<v>2018</v>
      </c>
      <c r="F22710">
        <v>1.42</v>
      </c>
    </row>
    <row r="22711" spans="1:6" x14ac:dyDescent="0.25">
      <c r="A22711">
        <v>34</v>
      </c>
      <c r="B22711" t="s">
        <v>36</v>
      </c>
      <c r="C22711">
        <v>0</v>
      </c>
      <c r="D22711" t="s">
        <v>267</v>
      </c>
      <c r="E22711">
        <v>2018</v>
      </c>
      <c r="F22711">
        <v>0</v>
      </c>
    </row>
    <row r="22712" spans="1:6" x14ac:dyDescent="0.25">
      <c r="A22712">
        <v>39</v>
      </c>
      <c r="B22712" t="s">
        <v>41</v>
      </c>
      <c r="C22712">
        <v>0.01</v>
      </c>
      <c r="D22712" t="s">
        <v>267</v>
      </c>
      <c r="E22712">
        <v>2018</v>
      </c>
      <c r="F22712">
        <v>0.01</v>
      </c>
    </row>
    <row r="22713" spans="1:6" x14ac:dyDescent="0.25">
      <c r="A22713">
        <v>41</v>
      </c>
      <c r="B22713" t="s">
        <v>43</v>
      </c>
      <c r="C22713">
        <v>0.4</v>
      </c>
      <c r="D22713" t="s">
        <v>267</v>
      </c>
      <c r="E22713">
        <v>2018</v>
      </c>
      <c r="F22713">
        <v>0.4</v>
      </c>
    </row>
    <row r="22714" spans="1:6" x14ac:dyDescent="0.25">
      <c r="A22714">
        <v>44</v>
      </c>
      <c r="B22714" t="s">
        <v>45</v>
      </c>
      <c r="C22714">
        <v>0</v>
      </c>
      <c r="D22714" t="s">
        <v>267</v>
      </c>
      <c r="E22714">
        <v>2018</v>
      </c>
      <c r="F22714">
        <v>0</v>
      </c>
    </row>
    <row r="22715" spans="1:6" x14ac:dyDescent="0.25">
      <c r="A22715">
        <v>49</v>
      </c>
      <c r="B22715" t="s">
        <v>48</v>
      </c>
      <c r="C22715">
        <v>0.01</v>
      </c>
      <c r="D22715" t="s">
        <v>267</v>
      </c>
      <c r="E22715">
        <v>2018</v>
      </c>
      <c r="F22715">
        <v>0.01</v>
      </c>
    </row>
    <row r="22716" spans="1:6" x14ac:dyDescent="0.25">
      <c r="A22716">
        <v>68</v>
      </c>
      <c r="B22716" t="s">
        <v>66</v>
      </c>
      <c r="C22716">
        <v>0</v>
      </c>
      <c r="D22716" t="s">
        <v>267</v>
      </c>
      <c r="E22716">
        <v>2018</v>
      </c>
      <c r="F22716">
        <v>0</v>
      </c>
    </row>
    <row r="22717" spans="1:6" x14ac:dyDescent="0.25">
      <c r="A22717">
        <v>70</v>
      </c>
      <c r="B22717" t="s">
        <v>68</v>
      </c>
      <c r="C22717">
        <v>0</v>
      </c>
      <c r="D22717" t="s">
        <v>267</v>
      </c>
      <c r="E22717">
        <v>2018</v>
      </c>
      <c r="F22717">
        <v>0</v>
      </c>
    </row>
    <row r="22718" spans="1:6" x14ac:dyDescent="0.25">
      <c r="A22718">
        <v>72</v>
      </c>
      <c r="B22718" t="s">
        <v>70</v>
      </c>
      <c r="C22718">
        <v>11.95</v>
      </c>
      <c r="D22718" t="s">
        <v>267</v>
      </c>
      <c r="E22718">
        <v>2018</v>
      </c>
      <c r="F22718">
        <v>11.95</v>
      </c>
    </row>
    <row r="22719" spans="1:6" x14ac:dyDescent="0.25">
      <c r="A22719">
        <v>76</v>
      </c>
      <c r="B22719" t="s">
        <v>73</v>
      </c>
      <c r="C22719">
        <v>1.57</v>
      </c>
      <c r="D22719" t="s">
        <v>267</v>
      </c>
      <c r="E22719">
        <v>2018</v>
      </c>
      <c r="F22719">
        <v>1.57</v>
      </c>
    </row>
    <row r="22720" spans="1:6" x14ac:dyDescent="0.25">
      <c r="A22720">
        <v>78</v>
      </c>
      <c r="B22720" t="s">
        <v>74</v>
      </c>
      <c r="C22720">
        <v>1.6</v>
      </c>
      <c r="D22720" t="s">
        <v>267</v>
      </c>
      <c r="E22720">
        <v>2018</v>
      </c>
      <c r="F22720">
        <v>1.6</v>
      </c>
    </row>
    <row r="22721" spans="1:6" x14ac:dyDescent="0.25">
      <c r="A22721">
        <v>79</v>
      </c>
      <c r="B22721" t="s">
        <v>75</v>
      </c>
      <c r="C22721">
        <v>0</v>
      </c>
      <c r="D22721" t="s">
        <v>267</v>
      </c>
      <c r="E22721">
        <v>2018</v>
      </c>
      <c r="F22721">
        <v>0</v>
      </c>
    </row>
    <row r="22722" spans="1:6" x14ac:dyDescent="0.25">
      <c r="A22722">
        <v>84</v>
      </c>
      <c r="B22722" t="s">
        <v>79</v>
      </c>
      <c r="C22722">
        <v>7.0000000000000007E-2</v>
      </c>
      <c r="D22722" t="s">
        <v>267</v>
      </c>
      <c r="E22722">
        <v>2018</v>
      </c>
      <c r="F22722">
        <v>7.0000000000000007E-2</v>
      </c>
    </row>
    <row r="22723" spans="1:6" x14ac:dyDescent="0.25">
      <c r="A22723">
        <v>85</v>
      </c>
      <c r="B22723" t="s">
        <v>80</v>
      </c>
      <c r="C22723">
        <v>0.02</v>
      </c>
      <c r="D22723" t="s">
        <v>267</v>
      </c>
      <c r="E22723">
        <v>2018</v>
      </c>
      <c r="F22723">
        <v>0.02</v>
      </c>
    </row>
    <row r="22724" spans="1:6" x14ac:dyDescent="0.25">
      <c r="A22724">
        <v>87</v>
      </c>
      <c r="B22724" t="s">
        <v>82</v>
      </c>
      <c r="C22724">
        <v>0</v>
      </c>
      <c r="D22724" t="s">
        <v>267</v>
      </c>
      <c r="E22724">
        <v>2018</v>
      </c>
      <c r="F22724">
        <v>0</v>
      </c>
    </row>
    <row r="22725" spans="1:6" x14ac:dyDescent="0.25">
      <c r="A22725">
        <v>94</v>
      </c>
      <c r="B22725" t="s">
        <v>87</v>
      </c>
      <c r="C22725">
        <v>0</v>
      </c>
      <c r="D22725" t="s">
        <v>267</v>
      </c>
      <c r="E22725">
        <v>2018</v>
      </c>
      <c r="F22725">
        <v>0</v>
      </c>
    </row>
    <row r="22726" spans="1:6" x14ac:dyDescent="0.25">
      <c r="A22726">
        <v>99</v>
      </c>
      <c r="B22726" t="s">
        <v>92</v>
      </c>
      <c r="C22726">
        <v>0</v>
      </c>
      <c r="D22726" t="s">
        <v>267</v>
      </c>
      <c r="E22726">
        <v>2018</v>
      </c>
      <c r="F22726">
        <v>0</v>
      </c>
    </row>
    <row r="22727" spans="1:6" x14ac:dyDescent="0.25">
      <c r="A22727">
        <v>7</v>
      </c>
      <c r="B22727" t="s">
        <v>11</v>
      </c>
      <c r="C22727">
        <v>0</v>
      </c>
      <c r="D22727" t="s">
        <v>268</v>
      </c>
      <c r="E22727">
        <v>2018</v>
      </c>
      <c r="F22727">
        <v>0</v>
      </c>
    </row>
    <row r="22728" spans="1:6" x14ac:dyDescent="0.25">
      <c r="A22728">
        <v>8</v>
      </c>
      <c r="B22728" t="s">
        <v>12</v>
      </c>
      <c r="C22728">
        <v>1.98</v>
      </c>
      <c r="D22728" t="s">
        <v>268</v>
      </c>
      <c r="E22728">
        <v>2018</v>
      </c>
      <c r="F22728">
        <v>1.98</v>
      </c>
    </row>
    <row r="22729" spans="1:6" x14ac:dyDescent="0.25">
      <c r="A22729">
        <v>9</v>
      </c>
      <c r="B22729" t="s">
        <v>13</v>
      </c>
      <c r="C22729">
        <v>0.14000000000000001</v>
      </c>
      <c r="D22729" t="s">
        <v>268</v>
      </c>
      <c r="E22729">
        <v>2018</v>
      </c>
      <c r="F22729">
        <v>0.14000000000000001</v>
      </c>
    </row>
    <row r="22730" spans="1:6" x14ac:dyDescent="0.25">
      <c r="A22730">
        <v>10</v>
      </c>
      <c r="B22730" t="s">
        <v>14</v>
      </c>
      <c r="C22730">
        <v>0.17</v>
      </c>
      <c r="D22730" t="s">
        <v>268</v>
      </c>
      <c r="E22730">
        <v>2018</v>
      </c>
      <c r="F22730">
        <v>0.17</v>
      </c>
    </row>
    <row r="22731" spans="1:6" x14ac:dyDescent="0.25">
      <c r="A22731">
        <v>11</v>
      </c>
      <c r="B22731" t="s">
        <v>15</v>
      </c>
      <c r="C22731">
        <v>0</v>
      </c>
      <c r="D22731" t="s">
        <v>268</v>
      </c>
      <c r="E22731">
        <v>2018</v>
      </c>
      <c r="F22731">
        <v>0</v>
      </c>
    </row>
    <row r="22732" spans="1:6" x14ac:dyDescent="0.25">
      <c r="A22732">
        <v>12</v>
      </c>
      <c r="B22732" t="s">
        <v>16</v>
      </c>
      <c r="C22732">
        <v>0.02</v>
      </c>
      <c r="D22732" t="s">
        <v>268</v>
      </c>
      <c r="E22732">
        <v>2018</v>
      </c>
      <c r="F22732">
        <v>0.02</v>
      </c>
    </row>
    <row r="22733" spans="1:6" x14ac:dyDescent="0.25">
      <c r="A22733">
        <v>13</v>
      </c>
      <c r="B22733" t="s">
        <v>17</v>
      </c>
      <c r="C22733">
        <v>0.21</v>
      </c>
      <c r="D22733" t="s">
        <v>268</v>
      </c>
      <c r="E22733">
        <v>2018</v>
      </c>
      <c r="F22733">
        <v>0.21</v>
      </c>
    </row>
    <row r="22734" spans="1:6" x14ac:dyDescent="0.25">
      <c r="A22734">
        <v>15</v>
      </c>
      <c r="B22734" t="s">
        <v>19</v>
      </c>
      <c r="C22734">
        <v>0.06</v>
      </c>
      <c r="D22734" t="s">
        <v>268</v>
      </c>
      <c r="E22734">
        <v>2018</v>
      </c>
      <c r="F22734">
        <v>0.06</v>
      </c>
    </row>
    <row r="22735" spans="1:6" x14ac:dyDescent="0.25">
      <c r="A22735">
        <v>18</v>
      </c>
      <c r="B22735" t="s">
        <v>21</v>
      </c>
      <c r="C22735">
        <v>3.2</v>
      </c>
      <c r="D22735" t="s">
        <v>268</v>
      </c>
      <c r="E22735">
        <v>2018</v>
      </c>
      <c r="F22735">
        <v>3.2</v>
      </c>
    </row>
    <row r="22736" spans="1:6" x14ac:dyDescent="0.25">
      <c r="A22736">
        <v>19</v>
      </c>
      <c r="B22736" t="s">
        <v>22</v>
      </c>
      <c r="C22736">
        <v>0</v>
      </c>
      <c r="D22736" t="s">
        <v>268</v>
      </c>
      <c r="E22736">
        <v>2018</v>
      </c>
      <c r="F22736">
        <v>0</v>
      </c>
    </row>
    <row r="22737" spans="1:6" x14ac:dyDescent="0.25">
      <c r="A22737">
        <v>20</v>
      </c>
      <c r="B22737" t="s">
        <v>23</v>
      </c>
      <c r="C22737">
        <v>0.37</v>
      </c>
      <c r="D22737" t="s">
        <v>268</v>
      </c>
      <c r="E22737">
        <v>2018</v>
      </c>
      <c r="F22737">
        <v>0.37</v>
      </c>
    </row>
    <row r="22738" spans="1:6" x14ac:dyDescent="0.25">
      <c r="A22738">
        <v>21</v>
      </c>
      <c r="B22738" t="s">
        <v>24</v>
      </c>
      <c r="C22738">
        <v>0.01</v>
      </c>
      <c r="D22738" t="s">
        <v>268</v>
      </c>
      <c r="E22738">
        <v>2018</v>
      </c>
      <c r="F22738">
        <v>0.01</v>
      </c>
    </row>
    <row r="22739" spans="1:6" x14ac:dyDescent="0.25">
      <c r="A22739">
        <v>22</v>
      </c>
      <c r="B22739" t="s">
        <v>25</v>
      </c>
      <c r="C22739">
        <v>0.04</v>
      </c>
      <c r="D22739" t="s">
        <v>268</v>
      </c>
      <c r="E22739">
        <v>2018</v>
      </c>
      <c r="F22739">
        <v>0.04</v>
      </c>
    </row>
    <row r="22740" spans="1:6" x14ac:dyDescent="0.25">
      <c r="A22740">
        <v>23</v>
      </c>
      <c r="B22740" t="s">
        <v>26</v>
      </c>
      <c r="C22740">
        <v>1.39</v>
      </c>
      <c r="D22740" t="s">
        <v>268</v>
      </c>
      <c r="E22740">
        <v>2018</v>
      </c>
      <c r="F22740">
        <v>1.39</v>
      </c>
    </row>
    <row r="22741" spans="1:6" x14ac:dyDescent="0.25">
      <c r="A22741">
        <v>25</v>
      </c>
      <c r="B22741" t="s">
        <v>28</v>
      </c>
      <c r="C22741">
        <v>11.67</v>
      </c>
      <c r="D22741" t="s">
        <v>268</v>
      </c>
      <c r="E22741">
        <v>2018</v>
      </c>
      <c r="F22741">
        <v>11.67</v>
      </c>
    </row>
    <row r="22742" spans="1:6" x14ac:dyDescent="0.25">
      <c r="A22742">
        <v>26</v>
      </c>
      <c r="B22742" t="s">
        <v>97</v>
      </c>
      <c r="C22742">
        <v>154.46</v>
      </c>
      <c r="D22742" t="s">
        <v>268</v>
      </c>
      <c r="E22742">
        <v>2018</v>
      </c>
      <c r="F22742">
        <v>154.46</v>
      </c>
    </row>
    <row r="22743" spans="1:6" x14ac:dyDescent="0.25">
      <c r="A22743">
        <v>28</v>
      </c>
      <c r="B22743" t="s">
        <v>30</v>
      </c>
      <c r="C22743">
        <v>2.14</v>
      </c>
      <c r="D22743" t="s">
        <v>268</v>
      </c>
      <c r="E22743">
        <v>2018</v>
      </c>
      <c r="F22743">
        <v>2.14</v>
      </c>
    </row>
    <row r="22744" spans="1:6" x14ac:dyDescent="0.25">
      <c r="A22744">
        <v>29</v>
      </c>
      <c r="B22744" t="s">
        <v>31</v>
      </c>
      <c r="C22744">
        <v>0.31</v>
      </c>
      <c r="D22744" t="s">
        <v>268</v>
      </c>
      <c r="E22744">
        <v>2018</v>
      </c>
      <c r="F22744">
        <v>0.31</v>
      </c>
    </row>
    <row r="22745" spans="1:6" x14ac:dyDescent="0.25">
      <c r="A22745">
        <v>30</v>
      </c>
      <c r="B22745" t="s">
        <v>32</v>
      </c>
      <c r="C22745">
        <v>0.12</v>
      </c>
      <c r="D22745" t="s">
        <v>268</v>
      </c>
      <c r="E22745">
        <v>2018</v>
      </c>
      <c r="F22745">
        <v>0.12</v>
      </c>
    </row>
    <row r="22746" spans="1:6" x14ac:dyDescent="0.25">
      <c r="A22746">
        <v>31</v>
      </c>
      <c r="B22746" t="s">
        <v>33</v>
      </c>
      <c r="C22746">
        <v>0</v>
      </c>
      <c r="D22746" t="s">
        <v>268</v>
      </c>
      <c r="E22746">
        <v>2018</v>
      </c>
      <c r="F22746">
        <v>0</v>
      </c>
    </row>
    <row r="22747" spans="1:6" x14ac:dyDescent="0.25">
      <c r="A22747">
        <v>32</v>
      </c>
      <c r="B22747" t="s">
        <v>34</v>
      </c>
      <c r="C22747">
        <v>0.93</v>
      </c>
      <c r="D22747" t="s">
        <v>268</v>
      </c>
      <c r="E22747">
        <v>2018</v>
      </c>
      <c r="F22747">
        <v>0.93</v>
      </c>
    </row>
    <row r="22748" spans="1:6" x14ac:dyDescent="0.25">
      <c r="A22748">
        <v>33</v>
      </c>
      <c r="B22748" t="s">
        <v>35</v>
      </c>
      <c r="C22748">
        <v>0.01</v>
      </c>
      <c r="D22748" t="s">
        <v>268</v>
      </c>
      <c r="E22748">
        <v>2018</v>
      </c>
      <c r="F22748">
        <v>0.01</v>
      </c>
    </row>
    <row r="22749" spans="1:6" x14ac:dyDescent="0.25">
      <c r="A22749">
        <v>34</v>
      </c>
      <c r="B22749" t="s">
        <v>36</v>
      </c>
      <c r="C22749">
        <v>0</v>
      </c>
      <c r="D22749" t="s">
        <v>268</v>
      </c>
      <c r="E22749">
        <v>2018</v>
      </c>
      <c r="F22749">
        <v>0</v>
      </c>
    </row>
    <row r="22750" spans="1:6" x14ac:dyDescent="0.25">
      <c r="A22750">
        <v>38</v>
      </c>
      <c r="B22750" t="s">
        <v>40</v>
      </c>
      <c r="C22750">
        <v>0.02</v>
      </c>
      <c r="D22750" t="s">
        <v>268</v>
      </c>
      <c r="E22750">
        <v>2018</v>
      </c>
      <c r="F22750">
        <v>0.02</v>
      </c>
    </row>
    <row r="22751" spans="1:6" x14ac:dyDescent="0.25">
      <c r="A22751">
        <v>39</v>
      </c>
      <c r="B22751" t="s">
        <v>41</v>
      </c>
      <c r="C22751">
        <v>0.22</v>
      </c>
      <c r="D22751" t="s">
        <v>268</v>
      </c>
      <c r="E22751">
        <v>2018</v>
      </c>
      <c r="F22751">
        <v>0.22</v>
      </c>
    </row>
    <row r="22752" spans="1:6" x14ac:dyDescent="0.25">
      <c r="A22752">
        <v>40</v>
      </c>
      <c r="B22752" t="s">
        <v>42</v>
      </c>
      <c r="C22752">
        <v>0.12</v>
      </c>
      <c r="D22752" t="s">
        <v>268</v>
      </c>
      <c r="E22752">
        <v>2018</v>
      </c>
      <c r="F22752">
        <v>0.12</v>
      </c>
    </row>
    <row r="22753" spans="1:6" x14ac:dyDescent="0.25">
      <c r="A22753">
        <v>41</v>
      </c>
      <c r="B22753" t="s">
        <v>43</v>
      </c>
      <c r="C22753">
        <v>0</v>
      </c>
      <c r="D22753" t="s">
        <v>268</v>
      </c>
      <c r="E22753">
        <v>2018</v>
      </c>
      <c r="F22753">
        <v>0</v>
      </c>
    </row>
    <row r="22754" spans="1:6" x14ac:dyDescent="0.25">
      <c r="A22754">
        <v>42</v>
      </c>
      <c r="B22754" t="s">
        <v>44</v>
      </c>
      <c r="C22754">
        <v>0.02</v>
      </c>
      <c r="D22754" t="s">
        <v>268</v>
      </c>
      <c r="E22754">
        <v>2018</v>
      </c>
      <c r="F22754">
        <v>0.02</v>
      </c>
    </row>
    <row r="22755" spans="1:6" x14ac:dyDescent="0.25">
      <c r="A22755">
        <v>44</v>
      </c>
      <c r="B22755" t="s">
        <v>45</v>
      </c>
      <c r="C22755">
        <v>7.0000000000000007E-2</v>
      </c>
      <c r="D22755" t="s">
        <v>268</v>
      </c>
      <c r="E22755">
        <v>2018</v>
      </c>
      <c r="F22755">
        <v>7.0000000000000007E-2</v>
      </c>
    </row>
    <row r="22756" spans="1:6" x14ac:dyDescent="0.25">
      <c r="A22756">
        <v>47</v>
      </c>
      <c r="B22756" t="s">
        <v>46</v>
      </c>
      <c r="C22756">
        <v>0</v>
      </c>
      <c r="D22756" t="s">
        <v>268</v>
      </c>
      <c r="E22756">
        <v>2018</v>
      </c>
      <c r="F22756">
        <v>0</v>
      </c>
    </row>
    <row r="22757" spans="1:6" x14ac:dyDescent="0.25">
      <c r="A22757">
        <v>51</v>
      </c>
      <c r="B22757" t="s">
        <v>111</v>
      </c>
      <c r="C22757">
        <v>0.65</v>
      </c>
      <c r="D22757" t="s">
        <v>268</v>
      </c>
      <c r="E22757">
        <v>2018</v>
      </c>
      <c r="F22757">
        <v>0.65</v>
      </c>
    </row>
    <row r="22758" spans="1:6" x14ac:dyDescent="0.25">
      <c r="A22758">
        <v>54</v>
      </c>
      <c r="B22758" t="s">
        <v>52</v>
      </c>
      <c r="C22758">
        <v>0</v>
      </c>
      <c r="D22758" t="s">
        <v>268</v>
      </c>
      <c r="E22758">
        <v>2018</v>
      </c>
      <c r="F22758">
        <v>0</v>
      </c>
    </row>
    <row r="22759" spans="1:6" x14ac:dyDescent="0.25">
      <c r="A22759">
        <v>55</v>
      </c>
      <c r="B22759" t="s">
        <v>53</v>
      </c>
      <c r="C22759">
        <v>5.65</v>
      </c>
      <c r="D22759" t="s">
        <v>268</v>
      </c>
      <c r="E22759">
        <v>2018</v>
      </c>
      <c r="F22759">
        <v>5.65</v>
      </c>
    </row>
    <row r="22760" spans="1:6" x14ac:dyDescent="0.25">
      <c r="A22760">
        <v>58</v>
      </c>
      <c r="B22760" t="s">
        <v>56</v>
      </c>
      <c r="C22760">
        <v>0.01</v>
      </c>
      <c r="D22760" t="s">
        <v>268</v>
      </c>
      <c r="E22760">
        <v>2018</v>
      </c>
      <c r="F22760">
        <v>0.01</v>
      </c>
    </row>
    <row r="22761" spans="1:6" x14ac:dyDescent="0.25">
      <c r="A22761">
        <v>61</v>
      </c>
      <c r="B22761" t="s">
        <v>59</v>
      </c>
      <c r="C22761">
        <v>0.06</v>
      </c>
      <c r="D22761" t="s">
        <v>268</v>
      </c>
      <c r="E22761">
        <v>2018</v>
      </c>
      <c r="F22761">
        <v>0.06</v>
      </c>
    </row>
    <row r="22762" spans="1:6" x14ac:dyDescent="0.25">
      <c r="A22762">
        <v>62</v>
      </c>
      <c r="B22762" t="s">
        <v>60</v>
      </c>
      <c r="C22762">
        <v>0</v>
      </c>
      <c r="D22762" t="s">
        <v>268</v>
      </c>
      <c r="E22762">
        <v>2018</v>
      </c>
      <c r="F22762">
        <v>0</v>
      </c>
    </row>
    <row r="22763" spans="1:6" x14ac:dyDescent="0.25">
      <c r="A22763">
        <v>63</v>
      </c>
      <c r="B22763" t="s">
        <v>61</v>
      </c>
      <c r="C22763">
        <v>0</v>
      </c>
      <c r="D22763" t="s">
        <v>268</v>
      </c>
      <c r="E22763">
        <v>2018</v>
      </c>
      <c r="F22763">
        <v>0</v>
      </c>
    </row>
    <row r="22764" spans="1:6" x14ac:dyDescent="0.25">
      <c r="A22764">
        <v>65</v>
      </c>
      <c r="B22764" t="s">
        <v>63</v>
      </c>
      <c r="C22764">
        <v>0.05</v>
      </c>
      <c r="D22764" t="s">
        <v>268</v>
      </c>
      <c r="E22764">
        <v>2018</v>
      </c>
      <c r="F22764">
        <v>0.05</v>
      </c>
    </row>
    <row r="22765" spans="1:6" x14ac:dyDescent="0.25">
      <c r="A22765">
        <v>68</v>
      </c>
      <c r="B22765" t="s">
        <v>66</v>
      </c>
      <c r="C22765">
        <v>0.1</v>
      </c>
      <c r="D22765" t="s">
        <v>268</v>
      </c>
      <c r="E22765">
        <v>2018</v>
      </c>
      <c r="F22765">
        <v>0.1</v>
      </c>
    </row>
    <row r="22766" spans="1:6" x14ac:dyDescent="0.25">
      <c r="A22766">
        <v>70</v>
      </c>
      <c r="B22766" t="s">
        <v>68</v>
      </c>
      <c r="C22766">
        <v>0.36</v>
      </c>
      <c r="D22766" t="s">
        <v>268</v>
      </c>
      <c r="E22766">
        <v>2018</v>
      </c>
      <c r="F22766">
        <v>0.36</v>
      </c>
    </row>
    <row r="22767" spans="1:6" x14ac:dyDescent="0.25">
      <c r="A22767">
        <v>71</v>
      </c>
      <c r="B22767" t="s">
        <v>69</v>
      </c>
      <c r="C22767">
        <v>2209.1999999999998</v>
      </c>
      <c r="D22767" t="s">
        <v>268</v>
      </c>
      <c r="E22767">
        <v>2018</v>
      </c>
      <c r="F22767">
        <v>2209.1999999999998</v>
      </c>
    </row>
    <row r="22768" spans="1:6" x14ac:dyDescent="0.25">
      <c r="A22768">
        <v>72</v>
      </c>
      <c r="B22768" t="s">
        <v>70</v>
      </c>
      <c r="C22768">
        <v>3.86</v>
      </c>
      <c r="D22768" t="s">
        <v>268</v>
      </c>
      <c r="E22768">
        <v>2018</v>
      </c>
      <c r="F22768">
        <v>3.86</v>
      </c>
    </row>
    <row r="22769" spans="1:6" x14ac:dyDescent="0.25">
      <c r="A22769">
        <v>73</v>
      </c>
      <c r="B22769" t="s">
        <v>71</v>
      </c>
      <c r="C22769">
        <v>0</v>
      </c>
      <c r="D22769" t="s">
        <v>268</v>
      </c>
      <c r="E22769">
        <v>2018</v>
      </c>
      <c r="F22769">
        <v>0</v>
      </c>
    </row>
    <row r="22770" spans="1:6" x14ac:dyDescent="0.25">
      <c r="A22770">
        <v>74</v>
      </c>
      <c r="B22770" t="s">
        <v>72</v>
      </c>
      <c r="C22770">
        <v>1.35</v>
      </c>
      <c r="D22770" t="s">
        <v>268</v>
      </c>
      <c r="E22770">
        <v>2018</v>
      </c>
      <c r="F22770">
        <v>1.35</v>
      </c>
    </row>
    <row r="22771" spans="1:6" x14ac:dyDescent="0.25">
      <c r="A22771">
        <v>76</v>
      </c>
      <c r="B22771" t="s">
        <v>73</v>
      </c>
      <c r="C22771">
        <v>1.66</v>
      </c>
      <c r="D22771" t="s">
        <v>268</v>
      </c>
      <c r="E22771">
        <v>2018</v>
      </c>
      <c r="F22771">
        <v>1.66</v>
      </c>
    </row>
    <row r="22772" spans="1:6" x14ac:dyDescent="0.25">
      <c r="A22772">
        <v>78</v>
      </c>
      <c r="B22772" t="s">
        <v>74</v>
      </c>
      <c r="C22772">
        <v>0.66</v>
      </c>
      <c r="D22772" t="s">
        <v>268</v>
      </c>
      <c r="E22772">
        <v>2018</v>
      </c>
      <c r="F22772">
        <v>0.66</v>
      </c>
    </row>
    <row r="22773" spans="1:6" x14ac:dyDescent="0.25">
      <c r="A22773">
        <v>79</v>
      </c>
      <c r="B22773" t="s">
        <v>75</v>
      </c>
      <c r="C22773">
        <v>0.19</v>
      </c>
      <c r="D22773" t="s">
        <v>268</v>
      </c>
      <c r="E22773">
        <v>2018</v>
      </c>
      <c r="F22773">
        <v>0.19</v>
      </c>
    </row>
    <row r="22774" spans="1:6" x14ac:dyDescent="0.25">
      <c r="A22774">
        <v>81</v>
      </c>
      <c r="B22774" t="s">
        <v>76</v>
      </c>
      <c r="C22774">
        <v>1.44</v>
      </c>
      <c r="D22774" t="s">
        <v>268</v>
      </c>
      <c r="E22774">
        <v>2018</v>
      </c>
      <c r="F22774">
        <v>1.44</v>
      </c>
    </row>
    <row r="22775" spans="1:6" x14ac:dyDescent="0.25">
      <c r="A22775">
        <v>82</v>
      </c>
      <c r="B22775" t="s">
        <v>77</v>
      </c>
      <c r="C22775">
        <v>0.01</v>
      </c>
      <c r="D22775" t="s">
        <v>268</v>
      </c>
      <c r="E22775">
        <v>2018</v>
      </c>
      <c r="F22775">
        <v>0.01</v>
      </c>
    </row>
    <row r="22776" spans="1:6" x14ac:dyDescent="0.25">
      <c r="A22776">
        <v>83</v>
      </c>
      <c r="B22776" t="s">
        <v>78</v>
      </c>
      <c r="C22776">
        <v>0</v>
      </c>
      <c r="D22776" t="s">
        <v>268</v>
      </c>
      <c r="E22776">
        <v>2018</v>
      </c>
      <c r="F22776">
        <v>0</v>
      </c>
    </row>
    <row r="22777" spans="1:6" x14ac:dyDescent="0.25">
      <c r="A22777">
        <v>84</v>
      </c>
      <c r="B22777" t="s">
        <v>79</v>
      </c>
      <c r="C22777">
        <v>2.27</v>
      </c>
      <c r="D22777" t="s">
        <v>268</v>
      </c>
      <c r="E22777">
        <v>2018</v>
      </c>
      <c r="F22777">
        <v>2.27</v>
      </c>
    </row>
    <row r="22778" spans="1:6" x14ac:dyDescent="0.25">
      <c r="A22778">
        <v>85</v>
      </c>
      <c r="B22778" t="s">
        <v>80</v>
      </c>
      <c r="C22778">
        <v>0.02</v>
      </c>
      <c r="D22778" t="s">
        <v>268</v>
      </c>
      <c r="E22778">
        <v>2018</v>
      </c>
      <c r="F22778">
        <v>0.02</v>
      </c>
    </row>
    <row r="22779" spans="1:6" x14ac:dyDescent="0.25">
      <c r="A22779">
        <v>87</v>
      </c>
      <c r="B22779" t="s">
        <v>82</v>
      </c>
      <c r="C22779">
        <v>0.02</v>
      </c>
      <c r="D22779" t="s">
        <v>268</v>
      </c>
      <c r="E22779">
        <v>2018</v>
      </c>
      <c r="F22779">
        <v>0.02</v>
      </c>
    </row>
    <row r="22780" spans="1:6" x14ac:dyDescent="0.25">
      <c r="A22780">
        <v>90</v>
      </c>
      <c r="B22780" t="s">
        <v>84</v>
      </c>
      <c r="C22780">
        <v>0.19</v>
      </c>
      <c r="D22780" t="s">
        <v>268</v>
      </c>
      <c r="E22780">
        <v>2018</v>
      </c>
      <c r="F22780">
        <v>0.19</v>
      </c>
    </row>
    <row r="22781" spans="1:6" x14ac:dyDescent="0.25">
      <c r="A22781">
        <v>99</v>
      </c>
      <c r="B22781" t="s">
        <v>92</v>
      </c>
      <c r="C22781">
        <v>0</v>
      </c>
      <c r="D22781" t="s">
        <v>268</v>
      </c>
      <c r="E22781">
        <v>2018</v>
      </c>
      <c r="F22781">
        <v>0</v>
      </c>
    </row>
    <row r="22782" spans="1:6" x14ac:dyDescent="0.25">
      <c r="A22782">
        <v>3</v>
      </c>
      <c r="B22782" t="s">
        <v>8</v>
      </c>
      <c r="C22782">
        <v>0</v>
      </c>
      <c r="D22782" t="s">
        <v>269</v>
      </c>
      <c r="E22782">
        <v>2018</v>
      </c>
      <c r="F22782">
        <v>0</v>
      </c>
    </row>
    <row r="22783" spans="1:6" x14ac:dyDescent="0.25">
      <c r="A22783">
        <v>5</v>
      </c>
      <c r="B22783" t="s">
        <v>94</v>
      </c>
      <c r="C22783">
        <v>0.27</v>
      </c>
      <c r="D22783" t="s">
        <v>269</v>
      </c>
      <c r="E22783">
        <v>2018</v>
      </c>
      <c r="F22783">
        <v>0.27</v>
      </c>
    </row>
    <row r="22784" spans="1:6" x14ac:dyDescent="0.25">
      <c r="A22784">
        <v>6</v>
      </c>
      <c r="B22784" t="s">
        <v>10</v>
      </c>
      <c r="C22784">
        <v>0.01</v>
      </c>
      <c r="D22784" t="s">
        <v>269</v>
      </c>
      <c r="E22784">
        <v>2018</v>
      </c>
      <c r="F22784">
        <v>0.01</v>
      </c>
    </row>
    <row r="22785" spans="1:6" x14ac:dyDescent="0.25">
      <c r="A22785">
        <v>7</v>
      </c>
      <c r="B22785" t="s">
        <v>11</v>
      </c>
      <c r="C22785">
        <v>0.13</v>
      </c>
      <c r="D22785" t="s">
        <v>269</v>
      </c>
      <c r="E22785">
        <v>2018</v>
      </c>
      <c r="F22785">
        <v>0.13</v>
      </c>
    </row>
    <row r="22786" spans="1:6" x14ac:dyDescent="0.25">
      <c r="A22786">
        <v>9</v>
      </c>
      <c r="B22786" t="s">
        <v>13</v>
      </c>
      <c r="C22786">
        <v>0</v>
      </c>
      <c r="D22786" t="s">
        <v>269</v>
      </c>
      <c r="E22786">
        <v>2018</v>
      </c>
      <c r="F22786">
        <v>0</v>
      </c>
    </row>
    <row r="22787" spans="1:6" x14ac:dyDescent="0.25">
      <c r="A22787">
        <v>10</v>
      </c>
      <c r="B22787" t="s">
        <v>14</v>
      </c>
      <c r="C22787">
        <v>0</v>
      </c>
      <c r="D22787" t="s">
        <v>269</v>
      </c>
      <c r="E22787">
        <v>2018</v>
      </c>
      <c r="F22787">
        <v>0</v>
      </c>
    </row>
    <row r="22788" spans="1:6" x14ac:dyDescent="0.25">
      <c r="A22788">
        <v>12</v>
      </c>
      <c r="B22788" t="s">
        <v>16</v>
      </c>
      <c r="C22788">
        <v>5.66</v>
      </c>
      <c r="D22788" t="s">
        <v>269</v>
      </c>
      <c r="E22788">
        <v>2018</v>
      </c>
      <c r="F22788">
        <v>5.66</v>
      </c>
    </row>
    <row r="22789" spans="1:6" x14ac:dyDescent="0.25">
      <c r="A22789">
        <v>13</v>
      </c>
      <c r="B22789" t="s">
        <v>17</v>
      </c>
      <c r="C22789">
        <v>2.79</v>
      </c>
      <c r="D22789" t="s">
        <v>269</v>
      </c>
      <c r="E22789">
        <v>2018</v>
      </c>
      <c r="F22789">
        <v>2.79</v>
      </c>
    </row>
    <row r="22790" spans="1:6" x14ac:dyDescent="0.25">
      <c r="A22790">
        <v>14</v>
      </c>
      <c r="B22790" t="s">
        <v>18</v>
      </c>
      <c r="C22790">
        <v>0</v>
      </c>
      <c r="D22790" t="s">
        <v>269</v>
      </c>
      <c r="E22790">
        <v>2018</v>
      </c>
      <c r="F22790">
        <v>0</v>
      </c>
    </row>
    <row r="22791" spans="1:6" x14ac:dyDescent="0.25">
      <c r="A22791">
        <v>15</v>
      </c>
      <c r="B22791" t="s">
        <v>19</v>
      </c>
      <c r="C22791">
        <v>7.3</v>
      </c>
      <c r="D22791" t="s">
        <v>269</v>
      </c>
      <c r="E22791">
        <v>2018</v>
      </c>
      <c r="F22791">
        <v>7.3</v>
      </c>
    </row>
    <row r="22792" spans="1:6" x14ac:dyDescent="0.25">
      <c r="A22792">
        <v>17</v>
      </c>
      <c r="B22792" t="s">
        <v>20</v>
      </c>
      <c r="C22792">
        <v>0.01</v>
      </c>
      <c r="D22792" t="s">
        <v>269</v>
      </c>
      <c r="E22792">
        <v>2018</v>
      </c>
      <c r="F22792">
        <v>0.01</v>
      </c>
    </row>
    <row r="22793" spans="1:6" x14ac:dyDescent="0.25">
      <c r="A22793">
        <v>18</v>
      </c>
      <c r="B22793" t="s">
        <v>21</v>
      </c>
      <c r="C22793">
        <v>0</v>
      </c>
      <c r="D22793" t="s">
        <v>269</v>
      </c>
      <c r="E22793">
        <v>2018</v>
      </c>
      <c r="F22793">
        <v>0</v>
      </c>
    </row>
    <row r="22794" spans="1:6" x14ac:dyDescent="0.25">
      <c r="A22794">
        <v>19</v>
      </c>
      <c r="B22794" t="s">
        <v>22</v>
      </c>
      <c r="C22794">
        <v>0.05</v>
      </c>
      <c r="D22794" t="s">
        <v>269</v>
      </c>
      <c r="E22794">
        <v>2018</v>
      </c>
      <c r="F22794">
        <v>0.05</v>
      </c>
    </row>
    <row r="22795" spans="1:6" x14ac:dyDescent="0.25">
      <c r="A22795">
        <v>20</v>
      </c>
      <c r="B22795" t="s">
        <v>23</v>
      </c>
      <c r="C22795">
        <v>2.96</v>
      </c>
      <c r="D22795" t="s">
        <v>269</v>
      </c>
      <c r="E22795">
        <v>2018</v>
      </c>
      <c r="F22795">
        <v>2.96</v>
      </c>
    </row>
    <row r="22796" spans="1:6" x14ac:dyDescent="0.25">
      <c r="A22796">
        <v>21</v>
      </c>
      <c r="B22796" t="s">
        <v>24</v>
      </c>
      <c r="C22796">
        <v>0.41</v>
      </c>
      <c r="D22796" t="s">
        <v>269</v>
      </c>
      <c r="E22796">
        <v>2018</v>
      </c>
      <c r="F22796">
        <v>0.41</v>
      </c>
    </row>
    <row r="22797" spans="1:6" x14ac:dyDescent="0.25">
      <c r="A22797">
        <v>22</v>
      </c>
      <c r="B22797" t="s">
        <v>25</v>
      </c>
      <c r="C22797">
        <v>0</v>
      </c>
      <c r="D22797" t="s">
        <v>269</v>
      </c>
      <c r="E22797">
        <v>2018</v>
      </c>
      <c r="F22797">
        <v>0</v>
      </c>
    </row>
    <row r="22798" spans="1:6" x14ac:dyDescent="0.25">
      <c r="A22798">
        <v>23</v>
      </c>
      <c r="B22798" t="s">
        <v>26</v>
      </c>
      <c r="C22798">
        <v>19.41</v>
      </c>
      <c r="D22798" t="s">
        <v>269</v>
      </c>
      <c r="E22798">
        <v>2018</v>
      </c>
      <c r="F22798">
        <v>19.41</v>
      </c>
    </row>
    <row r="22799" spans="1:6" x14ac:dyDescent="0.25">
      <c r="A22799">
        <v>24</v>
      </c>
      <c r="B22799" t="s">
        <v>27</v>
      </c>
      <c r="C22799">
        <v>4.46</v>
      </c>
      <c r="D22799" t="s">
        <v>269</v>
      </c>
      <c r="E22799">
        <v>2018</v>
      </c>
      <c r="F22799">
        <v>4.46</v>
      </c>
    </row>
    <row r="22800" spans="1:6" x14ac:dyDescent="0.25">
      <c r="A22800">
        <v>25</v>
      </c>
      <c r="B22800" t="s">
        <v>28</v>
      </c>
      <c r="C22800">
        <v>1.75</v>
      </c>
      <c r="D22800" t="s">
        <v>269</v>
      </c>
      <c r="E22800">
        <v>2018</v>
      </c>
      <c r="F22800">
        <v>1.75</v>
      </c>
    </row>
    <row r="22801" spans="1:6" x14ac:dyDescent="0.25">
      <c r="A22801">
        <v>26</v>
      </c>
      <c r="B22801" t="s">
        <v>97</v>
      </c>
      <c r="C22801">
        <v>29.13</v>
      </c>
      <c r="D22801" t="s">
        <v>269</v>
      </c>
      <c r="E22801">
        <v>2018</v>
      </c>
      <c r="F22801">
        <v>29.13</v>
      </c>
    </row>
    <row r="22802" spans="1:6" x14ac:dyDescent="0.25">
      <c r="A22802">
        <v>27</v>
      </c>
      <c r="B22802" t="s">
        <v>29</v>
      </c>
      <c r="C22802">
        <v>5.08</v>
      </c>
      <c r="D22802" t="s">
        <v>269</v>
      </c>
      <c r="E22802">
        <v>2018</v>
      </c>
      <c r="F22802">
        <v>5.08</v>
      </c>
    </row>
    <row r="22803" spans="1:6" x14ac:dyDescent="0.25">
      <c r="A22803">
        <v>28</v>
      </c>
      <c r="B22803" t="s">
        <v>30</v>
      </c>
      <c r="C22803">
        <v>14.61</v>
      </c>
      <c r="D22803" t="s">
        <v>269</v>
      </c>
      <c r="E22803">
        <v>2018</v>
      </c>
      <c r="F22803">
        <v>14.61</v>
      </c>
    </row>
    <row r="22804" spans="1:6" x14ac:dyDescent="0.25">
      <c r="A22804">
        <v>29</v>
      </c>
      <c r="B22804" t="s">
        <v>31</v>
      </c>
      <c r="C22804">
        <v>12.39</v>
      </c>
      <c r="D22804" t="s">
        <v>269</v>
      </c>
      <c r="E22804">
        <v>2018</v>
      </c>
      <c r="F22804">
        <v>12.39</v>
      </c>
    </row>
    <row r="22805" spans="1:6" x14ac:dyDescent="0.25">
      <c r="A22805">
        <v>30</v>
      </c>
      <c r="B22805" t="s">
        <v>32</v>
      </c>
      <c r="C22805">
        <v>3.35</v>
      </c>
      <c r="D22805" t="s">
        <v>269</v>
      </c>
      <c r="E22805">
        <v>2018</v>
      </c>
      <c r="F22805">
        <v>3.35</v>
      </c>
    </row>
    <row r="22806" spans="1:6" x14ac:dyDescent="0.25">
      <c r="A22806">
        <v>31</v>
      </c>
      <c r="B22806" t="s">
        <v>33</v>
      </c>
      <c r="C22806">
        <v>0.82</v>
      </c>
      <c r="D22806" t="s">
        <v>269</v>
      </c>
      <c r="E22806">
        <v>2018</v>
      </c>
      <c r="F22806">
        <v>0.82</v>
      </c>
    </row>
    <row r="22807" spans="1:6" x14ac:dyDescent="0.25">
      <c r="A22807">
        <v>32</v>
      </c>
      <c r="B22807" t="s">
        <v>34</v>
      </c>
      <c r="C22807">
        <v>2.83</v>
      </c>
      <c r="D22807" t="s">
        <v>269</v>
      </c>
      <c r="E22807">
        <v>2018</v>
      </c>
      <c r="F22807">
        <v>2.83</v>
      </c>
    </row>
    <row r="22808" spans="1:6" x14ac:dyDescent="0.25">
      <c r="A22808">
        <v>33</v>
      </c>
      <c r="B22808" t="s">
        <v>35</v>
      </c>
      <c r="C22808">
        <v>0.64</v>
      </c>
      <c r="D22808" t="s">
        <v>269</v>
      </c>
      <c r="E22808">
        <v>2018</v>
      </c>
      <c r="F22808">
        <v>0.64</v>
      </c>
    </row>
    <row r="22809" spans="1:6" x14ac:dyDescent="0.25">
      <c r="A22809">
        <v>34</v>
      </c>
      <c r="B22809" t="s">
        <v>36</v>
      </c>
      <c r="C22809">
        <v>1.61</v>
      </c>
      <c r="D22809" t="s">
        <v>269</v>
      </c>
      <c r="E22809">
        <v>2018</v>
      </c>
      <c r="F22809">
        <v>1.61</v>
      </c>
    </row>
    <row r="22810" spans="1:6" x14ac:dyDescent="0.25">
      <c r="A22810">
        <v>35</v>
      </c>
      <c r="B22810" t="s">
        <v>37</v>
      </c>
      <c r="C22810">
        <v>1.24</v>
      </c>
      <c r="D22810" t="s">
        <v>269</v>
      </c>
      <c r="E22810">
        <v>2018</v>
      </c>
      <c r="F22810">
        <v>1.24</v>
      </c>
    </row>
    <row r="22811" spans="1:6" x14ac:dyDescent="0.25">
      <c r="A22811">
        <v>38</v>
      </c>
      <c r="B22811" t="s">
        <v>40</v>
      </c>
      <c r="C22811">
        <v>4.59</v>
      </c>
      <c r="D22811" t="s">
        <v>269</v>
      </c>
      <c r="E22811">
        <v>2018</v>
      </c>
      <c r="F22811">
        <v>4.59</v>
      </c>
    </row>
    <row r="22812" spans="1:6" x14ac:dyDescent="0.25">
      <c r="A22812">
        <v>39</v>
      </c>
      <c r="B22812" t="s">
        <v>41</v>
      </c>
      <c r="C22812">
        <v>6.99</v>
      </c>
      <c r="D22812" t="s">
        <v>269</v>
      </c>
      <c r="E22812">
        <v>2018</v>
      </c>
      <c r="F22812">
        <v>6.99</v>
      </c>
    </row>
    <row r="22813" spans="1:6" x14ac:dyDescent="0.25">
      <c r="A22813">
        <v>40</v>
      </c>
      <c r="B22813" t="s">
        <v>42</v>
      </c>
      <c r="C22813">
        <v>5.04</v>
      </c>
      <c r="D22813" t="s">
        <v>269</v>
      </c>
      <c r="E22813">
        <v>2018</v>
      </c>
      <c r="F22813">
        <v>5.04</v>
      </c>
    </row>
    <row r="22814" spans="1:6" x14ac:dyDescent="0.25">
      <c r="A22814">
        <v>41</v>
      </c>
      <c r="B22814" t="s">
        <v>43</v>
      </c>
      <c r="C22814">
        <v>0</v>
      </c>
      <c r="D22814" t="s">
        <v>269</v>
      </c>
      <c r="E22814">
        <v>2018</v>
      </c>
      <c r="F22814">
        <v>0</v>
      </c>
    </row>
    <row r="22815" spans="1:6" x14ac:dyDescent="0.25">
      <c r="A22815">
        <v>42</v>
      </c>
      <c r="B22815" t="s">
        <v>44</v>
      </c>
      <c r="C22815">
        <v>0.03</v>
      </c>
      <c r="D22815" t="s">
        <v>269</v>
      </c>
      <c r="E22815">
        <v>2018</v>
      </c>
      <c r="F22815">
        <v>0.03</v>
      </c>
    </row>
    <row r="22816" spans="1:6" x14ac:dyDescent="0.25">
      <c r="A22816">
        <v>44</v>
      </c>
      <c r="B22816" t="s">
        <v>45</v>
      </c>
      <c r="C22816">
        <v>8.31</v>
      </c>
      <c r="D22816" t="s">
        <v>269</v>
      </c>
      <c r="E22816">
        <v>2018</v>
      </c>
      <c r="F22816">
        <v>8.31</v>
      </c>
    </row>
    <row r="22817" spans="1:6" x14ac:dyDescent="0.25">
      <c r="A22817">
        <v>45</v>
      </c>
      <c r="B22817" t="s">
        <v>98</v>
      </c>
      <c r="C22817">
        <v>0.67</v>
      </c>
      <c r="D22817" t="s">
        <v>269</v>
      </c>
      <c r="E22817">
        <v>2018</v>
      </c>
      <c r="F22817">
        <v>0.67</v>
      </c>
    </row>
    <row r="22818" spans="1:6" x14ac:dyDescent="0.25">
      <c r="A22818">
        <v>46</v>
      </c>
      <c r="B22818" t="s">
        <v>110</v>
      </c>
      <c r="C22818">
        <v>0.03</v>
      </c>
      <c r="D22818" t="s">
        <v>269</v>
      </c>
      <c r="E22818">
        <v>2018</v>
      </c>
      <c r="F22818">
        <v>0.03</v>
      </c>
    </row>
    <row r="22819" spans="1:6" x14ac:dyDescent="0.25">
      <c r="A22819">
        <v>47</v>
      </c>
      <c r="B22819" t="s">
        <v>46</v>
      </c>
      <c r="C22819">
        <v>0.06</v>
      </c>
      <c r="D22819" t="s">
        <v>269</v>
      </c>
      <c r="E22819">
        <v>2018</v>
      </c>
      <c r="F22819">
        <v>0.06</v>
      </c>
    </row>
    <row r="22820" spans="1:6" x14ac:dyDescent="0.25">
      <c r="A22820">
        <v>48</v>
      </c>
      <c r="B22820" t="s">
        <v>47</v>
      </c>
      <c r="C22820">
        <v>0.56000000000000005</v>
      </c>
      <c r="D22820" t="s">
        <v>269</v>
      </c>
      <c r="E22820">
        <v>2018</v>
      </c>
      <c r="F22820">
        <v>0.56000000000000005</v>
      </c>
    </row>
    <row r="22821" spans="1:6" x14ac:dyDescent="0.25">
      <c r="A22821">
        <v>49</v>
      </c>
      <c r="B22821" t="s">
        <v>48</v>
      </c>
      <c r="C22821">
        <v>0.03</v>
      </c>
      <c r="D22821" t="s">
        <v>269</v>
      </c>
      <c r="E22821">
        <v>2018</v>
      </c>
      <c r="F22821">
        <v>0.03</v>
      </c>
    </row>
    <row r="22822" spans="1:6" x14ac:dyDescent="0.25">
      <c r="A22822">
        <v>51</v>
      </c>
      <c r="B22822" t="s">
        <v>111</v>
      </c>
      <c r="C22822">
        <v>0.01</v>
      </c>
      <c r="D22822" t="s">
        <v>269</v>
      </c>
      <c r="E22822">
        <v>2018</v>
      </c>
      <c r="F22822">
        <v>0.01</v>
      </c>
    </row>
    <row r="22823" spans="1:6" x14ac:dyDescent="0.25">
      <c r="A22823">
        <v>52</v>
      </c>
      <c r="B22823" t="s">
        <v>50</v>
      </c>
      <c r="C22823">
        <v>0.01</v>
      </c>
      <c r="D22823" t="s">
        <v>269</v>
      </c>
      <c r="E22823">
        <v>2018</v>
      </c>
      <c r="F22823">
        <v>0.01</v>
      </c>
    </row>
    <row r="22824" spans="1:6" x14ac:dyDescent="0.25">
      <c r="A22824">
        <v>53</v>
      </c>
      <c r="B22824" t="s">
        <v>51</v>
      </c>
      <c r="C22824">
        <v>0.04</v>
      </c>
      <c r="D22824" t="s">
        <v>269</v>
      </c>
      <c r="E22824">
        <v>2018</v>
      </c>
      <c r="F22824">
        <v>0.04</v>
      </c>
    </row>
    <row r="22825" spans="1:6" x14ac:dyDescent="0.25">
      <c r="A22825">
        <v>54</v>
      </c>
      <c r="B22825" t="s">
        <v>52</v>
      </c>
      <c r="C22825">
        <v>0.03</v>
      </c>
      <c r="D22825" t="s">
        <v>269</v>
      </c>
      <c r="E22825">
        <v>2018</v>
      </c>
      <c r="F22825">
        <v>0.03</v>
      </c>
    </row>
    <row r="22826" spans="1:6" x14ac:dyDescent="0.25">
      <c r="A22826">
        <v>55</v>
      </c>
      <c r="B22826" t="s">
        <v>53</v>
      </c>
      <c r="C22826">
        <v>0.15</v>
      </c>
      <c r="D22826" t="s">
        <v>269</v>
      </c>
      <c r="E22826">
        <v>2018</v>
      </c>
      <c r="F22826">
        <v>0.15</v>
      </c>
    </row>
    <row r="22827" spans="1:6" x14ac:dyDescent="0.25">
      <c r="A22827">
        <v>56</v>
      </c>
      <c r="B22827" t="s">
        <v>54</v>
      </c>
      <c r="C22827">
        <v>0.03</v>
      </c>
      <c r="D22827" t="s">
        <v>269</v>
      </c>
      <c r="E22827">
        <v>2018</v>
      </c>
      <c r="F22827">
        <v>0.03</v>
      </c>
    </row>
    <row r="22828" spans="1:6" x14ac:dyDescent="0.25">
      <c r="A22828">
        <v>57</v>
      </c>
      <c r="B22828" t="s">
        <v>55</v>
      </c>
      <c r="C22828">
        <v>0.03</v>
      </c>
      <c r="D22828" t="s">
        <v>269</v>
      </c>
      <c r="E22828">
        <v>2018</v>
      </c>
      <c r="F22828">
        <v>0.03</v>
      </c>
    </row>
    <row r="22829" spans="1:6" x14ac:dyDescent="0.25">
      <c r="A22829">
        <v>58</v>
      </c>
      <c r="B22829" t="s">
        <v>56</v>
      </c>
      <c r="C22829">
        <v>1.59</v>
      </c>
      <c r="D22829" t="s">
        <v>269</v>
      </c>
      <c r="E22829">
        <v>2018</v>
      </c>
      <c r="F22829">
        <v>1.59</v>
      </c>
    </row>
    <row r="22830" spans="1:6" x14ac:dyDescent="0.25">
      <c r="A22830">
        <v>59</v>
      </c>
      <c r="B22830" t="s">
        <v>57</v>
      </c>
      <c r="C22830">
        <v>0</v>
      </c>
      <c r="D22830" t="s">
        <v>269</v>
      </c>
      <c r="E22830">
        <v>2018</v>
      </c>
      <c r="F22830">
        <v>0</v>
      </c>
    </row>
    <row r="22831" spans="1:6" x14ac:dyDescent="0.25">
      <c r="A22831">
        <v>60</v>
      </c>
      <c r="B22831" t="s">
        <v>58</v>
      </c>
      <c r="C22831">
        <v>7.0000000000000007E-2</v>
      </c>
      <c r="D22831" t="s">
        <v>269</v>
      </c>
      <c r="E22831">
        <v>2018</v>
      </c>
      <c r="F22831">
        <v>7.0000000000000007E-2</v>
      </c>
    </row>
    <row r="22832" spans="1:6" x14ac:dyDescent="0.25">
      <c r="A22832">
        <v>61</v>
      </c>
      <c r="B22832" t="s">
        <v>59</v>
      </c>
      <c r="C22832">
        <v>1.2</v>
      </c>
      <c r="D22832" t="s">
        <v>269</v>
      </c>
      <c r="E22832">
        <v>2018</v>
      </c>
      <c r="F22832">
        <v>1.2</v>
      </c>
    </row>
    <row r="22833" spans="1:6" x14ac:dyDescent="0.25">
      <c r="A22833">
        <v>62</v>
      </c>
      <c r="B22833" t="s">
        <v>60</v>
      </c>
      <c r="C22833">
        <v>0.05</v>
      </c>
      <c r="D22833" t="s">
        <v>269</v>
      </c>
      <c r="E22833">
        <v>2018</v>
      </c>
      <c r="F22833">
        <v>0.05</v>
      </c>
    </row>
    <row r="22834" spans="1:6" x14ac:dyDescent="0.25">
      <c r="A22834">
        <v>63</v>
      </c>
      <c r="B22834" t="s">
        <v>61</v>
      </c>
      <c r="C22834">
        <v>2.76</v>
      </c>
      <c r="D22834" t="s">
        <v>269</v>
      </c>
      <c r="E22834">
        <v>2018</v>
      </c>
      <c r="F22834">
        <v>2.76</v>
      </c>
    </row>
    <row r="22835" spans="1:6" x14ac:dyDescent="0.25">
      <c r="A22835">
        <v>64</v>
      </c>
      <c r="B22835" t="s">
        <v>62</v>
      </c>
      <c r="C22835">
        <v>1.42</v>
      </c>
      <c r="D22835" t="s">
        <v>269</v>
      </c>
      <c r="E22835">
        <v>2018</v>
      </c>
      <c r="F22835">
        <v>1.42</v>
      </c>
    </row>
    <row r="22836" spans="1:6" x14ac:dyDescent="0.25">
      <c r="A22836">
        <v>65</v>
      </c>
      <c r="B22836" t="s">
        <v>63</v>
      </c>
      <c r="C22836">
        <v>0.44</v>
      </c>
      <c r="D22836" t="s">
        <v>269</v>
      </c>
      <c r="E22836">
        <v>2018</v>
      </c>
      <c r="F22836">
        <v>0.44</v>
      </c>
    </row>
    <row r="22837" spans="1:6" x14ac:dyDescent="0.25">
      <c r="A22837">
        <v>66</v>
      </c>
      <c r="B22837" t="s">
        <v>64</v>
      </c>
      <c r="C22837">
        <v>0</v>
      </c>
      <c r="D22837" t="s">
        <v>269</v>
      </c>
      <c r="E22837">
        <v>2018</v>
      </c>
      <c r="F22837">
        <v>0</v>
      </c>
    </row>
    <row r="22838" spans="1:6" x14ac:dyDescent="0.25">
      <c r="A22838">
        <v>68</v>
      </c>
      <c r="B22838" t="s">
        <v>66</v>
      </c>
      <c r="C22838">
        <v>6.97</v>
      </c>
      <c r="D22838" t="s">
        <v>269</v>
      </c>
      <c r="E22838">
        <v>2018</v>
      </c>
      <c r="F22838">
        <v>6.97</v>
      </c>
    </row>
    <row r="22839" spans="1:6" x14ac:dyDescent="0.25">
      <c r="A22839">
        <v>69</v>
      </c>
      <c r="B22839" t="s">
        <v>67</v>
      </c>
      <c r="C22839">
        <v>0</v>
      </c>
      <c r="D22839" t="s">
        <v>269</v>
      </c>
      <c r="E22839">
        <v>2018</v>
      </c>
      <c r="F22839">
        <v>0</v>
      </c>
    </row>
    <row r="22840" spans="1:6" x14ac:dyDescent="0.25">
      <c r="A22840">
        <v>70</v>
      </c>
      <c r="B22840" t="s">
        <v>68</v>
      </c>
      <c r="C22840">
        <v>0.03</v>
      </c>
      <c r="D22840" t="s">
        <v>269</v>
      </c>
      <c r="E22840">
        <v>2018</v>
      </c>
      <c r="F22840">
        <v>0.03</v>
      </c>
    </row>
    <row r="22841" spans="1:6" x14ac:dyDescent="0.25">
      <c r="A22841">
        <v>71</v>
      </c>
      <c r="B22841" t="s">
        <v>69</v>
      </c>
      <c r="C22841">
        <v>68.47</v>
      </c>
      <c r="D22841" t="s">
        <v>269</v>
      </c>
      <c r="E22841">
        <v>2018</v>
      </c>
      <c r="F22841">
        <v>68.47</v>
      </c>
    </row>
    <row r="22842" spans="1:6" x14ac:dyDescent="0.25">
      <c r="A22842">
        <v>72</v>
      </c>
      <c r="B22842" t="s">
        <v>70</v>
      </c>
      <c r="C22842">
        <v>25.66</v>
      </c>
      <c r="D22842" t="s">
        <v>269</v>
      </c>
      <c r="E22842">
        <v>2018</v>
      </c>
      <c r="F22842">
        <v>25.66</v>
      </c>
    </row>
    <row r="22843" spans="1:6" x14ac:dyDescent="0.25">
      <c r="A22843">
        <v>73</v>
      </c>
      <c r="B22843" t="s">
        <v>71</v>
      </c>
      <c r="C22843">
        <v>6.68</v>
      </c>
      <c r="D22843" t="s">
        <v>269</v>
      </c>
      <c r="E22843">
        <v>2018</v>
      </c>
      <c r="F22843">
        <v>6.68</v>
      </c>
    </row>
    <row r="22844" spans="1:6" x14ac:dyDescent="0.25">
      <c r="A22844">
        <v>74</v>
      </c>
      <c r="B22844" t="s">
        <v>72</v>
      </c>
      <c r="C22844">
        <v>0.91</v>
      </c>
      <c r="D22844" t="s">
        <v>269</v>
      </c>
      <c r="E22844">
        <v>2018</v>
      </c>
      <c r="F22844">
        <v>0.91</v>
      </c>
    </row>
    <row r="22845" spans="1:6" x14ac:dyDescent="0.25">
      <c r="A22845">
        <v>75</v>
      </c>
      <c r="B22845" t="s">
        <v>99</v>
      </c>
      <c r="C22845">
        <v>0</v>
      </c>
      <c r="D22845" t="s">
        <v>269</v>
      </c>
      <c r="E22845">
        <v>2018</v>
      </c>
      <c r="F22845">
        <v>0</v>
      </c>
    </row>
    <row r="22846" spans="1:6" x14ac:dyDescent="0.25">
      <c r="A22846">
        <v>76</v>
      </c>
      <c r="B22846" t="s">
        <v>73</v>
      </c>
      <c r="C22846">
        <v>14.23</v>
      </c>
      <c r="D22846" t="s">
        <v>269</v>
      </c>
      <c r="E22846">
        <v>2018</v>
      </c>
      <c r="F22846">
        <v>14.23</v>
      </c>
    </row>
    <row r="22847" spans="1:6" x14ac:dyDescent="0.25">
      <c r="A22847">
        <v>78</v>
      </c>
      <c r="B22847" t="s">
        <v>74</v>
      </c>
      <c r="C22847">
        <v>2.76</v>
      </c>
      <c r="D22847" t="s">
        <v>269</v>
      </c>
      <c r="E22847">
        <v>2018</v>
      </c>
      <c r="F22847">
        <v>2.76</v>
      </c>
    </row>
    <row r="22848" spans="1:6" x14ac:dyDescent="0.25">
      <c r="A22848">
        <v>79</v>
      </c>
      <c r="B22848" t="s">
        <v>75</v>
      </c>
      <c r="C22848">
        <v>3.3</v>
      </c>
      <c r="D22848" t="s">
        <v>269</v>
      </c>
      <c r="E22848">
        <v>2018</v>
      </c>
      <c r="F22848">
        <v>3.3</v>
      </c>
    </row>
    <row r="22849" spans="1:6" x14ac:dyDescent="0.25">
      <c r="A22849">
        <v>81</v>
      </c>
      <c r="B22849" t="s">
        <v>76</v>
      </c>
      <c r="C22849">
        <v>0.08</v>
      </c>
      <c r="D22849" t="s">
        <v>269</v>
      </c>
      <c r="E22849">
        <v>2018</v>
      </c>
      <c r="F22849">
        <v>0.08</v>
      </c>
    </row>
    <row r="22850" spans="1:6" x14ac:dyDescent="0.25">
      <c r="A22850">
        <v>82</v>
      </c>
      <c r="B22850" t="s">
        <v>77</v>
      </c>
      <c r="C22850">
        <v>0.15</v>
      </c>
      <c r="D22850" t="s">
        <v>269</v>
      </c>
      <c r="E22850">
        <v>2018</v>
      </c>
      <c r="F22850">
        <v>0.15</v>
      </c>
    </row>
    <row r="22851" spans="1:6" x14ac:dyDescent="0.25">
      <c r="A22851">
        <v>83</v>
      </c>
      <c r="B22851" t="s">
        <v>78</v>
      </c>
      <c r="C22851">
        <v>2.7</v>
      </c>
      <c r="D22851" t="s">
        <v>269</v>
      </c>
      <c r="E22851">
        <v>2018</v>
      </c>
      <c r="F22851">
        <v>2.7</v>
      </c>
    </row>
    <row r="22852" spans="1:6" x14ac:dyDescent="0.25">
      <c r="A22852">
        <v>84</v>
      </c>
      <c r="B22852" t="s">
        <v>79</v>
      </c>
      <c r="C22852">
        <v>139.18</v>
      </c>
      <c r="D22852" t="s">
        <v>269</v>
      </c>
      <c r="E22852">
        <v>2018</v>
      </c>
      <c r="F22852">
        <v>139.18</v>
      </c>
    </row>
    <row r="22853" spans="1:6" x14ac:dyDescent="0.25">
      <c r="A22853">
        <v>85</v>
      </c>
      <c r="B22853" t="s">
        <v>80</v>
      </c>
      <c r="C22853">
        <v>120.62</v>
      </c>
      <c r="D22853" t="s">
        <v>269</v>
      </c>
      <c r="E22853">
        <v>2018</v>
      </c>
      <c r="F22853">
        <v>120.62</v>
      </c>
    </row>
    <row r="22854" spans="1:6" x14ac:dyDescent="0.25">
      <c r="A22854">
        <v>87</v>
      </c>
      <c r="B22854" t="s">
        <v>82</v>
      </c>
      <c r="C22854">
        <v>8.59</v>
      </c>
      <c r="D22854" t="s">
        <v>269</v>
      </c>
      <c r="E22854">
        <v>2018</v>
      </c>
      <c r="F22854">
        <v>8.59</v>
      </c>
    </row>
    <row r="22855" spans="1:6" x14ac:dyDescent="0.25">
      <c r="A22855">
        <v>88</v>
      </c>
      <c r="B22855" t="s">
        <v>83</v>
      </c>
      <c r="C22855">
        <v>0.08</v>
      </c>
      <c r="D22855" t="s">
        <v>269</v>
      </c>
      <c r="E22855">
        <v>2018</v>
      </c>
      <c r="F22855">
        <v>0.08</v>
      </c>
    </row>
    <row r="22856" spans="1:6" x14ac:dyDescent="0.25">
      <c r="A22856">
        <v>89</v>
      </c>
      <c r="B22856" t="s">
        <v>105</v>
      </c>
      <c r="C22856">
        <v>0</v>
      </c>
      <c r="D22856" t="s">
        <v>269</v>
      </c>
      <c r="E22856">
        <v>2018</v>
      </c>
      <c r="F22856">
        <v>0</v>
      </c>
    </row>
    <row r="22857" spans="1:6" x14ac:dyDescent="0.25">
      <c r="A22857">
        <v>90</v>
      </c>
      <c r="B22857" t="s">
        <v>84</v>
      </c>
      <c r="C22857">
        <v>22.26</v>
      </c>
      <c r="D22857" t="s">
        <v>269</v>
      </c>
      <c r="E22857">
        <v>2018</v>
      </c>
      <c r="F22857">
        <v>22.26</v>
      </c>
    </row>
    <row r="22858" spans="1:6" x14ac:dyDescent="0.25">
      <c r="A22858">
        <v>91</v>
      </c>
      <c r="B22858" t="s">
        <v>85</v>
      </c>
      <c r="C22858">
        <v>2.46</v>
      </c>
      <c r="D22858" t="s">
        <v>269</v>
      </c>
      <c r="E22858">
        <v>2018</v>
      </c>
      <c r="F22858">
        <v>2.46</v>
      </c>
    </row>
    <row r="22859" spans="1:6" x14ac:dyDescent="0.25">
      <c r="A22859">
        <v>92</v>
      </c>
      <c r="B22859" t="s">
        <v>86</v>
      </c>
      <c r="C22859">
        <v>0</v>
      </c>
      <c r="D22859" t="s">
        <v>269</v>
      </c>
      <c r="E22859">
        <v>2018</v>
      </c>
      <c r="F22859">
        <v>0</v>
      </c>
    </row>
    <row r="22860" spans="1:6" x14ac:dyDescent="0.25">
      <c r="A22860">
        <v>94</v>
      </c>
      <c r="B22860" t="s">
        <v>87</v>
      </c>
      <c r="C22860">
        <v>0.65</v>
      </c>
      <c r="D22860" t="s">
        <v>269</v>
      </c>
      <c r="E22860">
        <v>2018</v>
      </c>
      <c r="F22860">
        <v>0.65</v>
      </c>
    </row>
    <row r="22861" spans="1:6" x14ac:dyDescent="0.25">
      <c r="A22861">
        <v>95</v>
      </c>
      <c r="B22861" t="s">
        <v>88</v>
      </c>
      <c r="C22861">
        <v>3.85</v>
      </c>
      <c r="D22861" t="s">
        <v>269</v>
      </c>
      <c r="E22861">
        <v>2018</v>
      </c>
      <c r="F22861">
        <v>3.85</v>
      </c>
    </row>
    <row r="22862" spans="1:6" x14ac:dyDescent="0.25">
      <c r="A22862">
        <v>96</v>
      </c>
      <c r="B22862" t="s">
        <v>89</v>
      </c>
      <c r="C22862">
        <v>0.35</v>
      </c>
      <c r="D22862" t="s">
        <v>269</v>
      </c>
      <c r="E22862">
        <v>2018</v>
      </c>
      <c r="F22862">
        <v>0.35</v>
      </c>
    </row>
    <row r="22863" spans="1:6" x14ac:dyDescent="0.25">
      <c r="A22863">
        <v>97</v>
      </c>
      <c r="B22863" t="s">
        <v>90</v>
      </c>
      <c r="C22863">
        <v>0.04</v>
      </c>
      <c r="D22863" t="s">
        <v>269</v>
      </c>
      <c r="E22863">
        <v>2018</v>
      </c>
      <c r="F22863">
        <v>0.04</v>
      </c>
    </row>
    <row r="22864" spans="1:6" x14ac:dyDescent="0.25">
      <c r="A22864">
        <v>98</v>
      </c>
      <c r="B22864" t="s">
        <v>91</v>
      </c>
      <c r="C22864">
        <v>0</v>
      </c>
      <c r="D22864" t="s">
        <v>269</v>
      </c>
      <c r="E22864">
        <v>2018</v>
      </c>
      <c r="F22864">
        <v>0</v>
      </c>
    </row>
    <row r="22865" spans="1:6" x14ac:dyDescent="0.25">
      <c r="A22865">
        <v>99</v>
      </c>
      <c r="B22865" t="s">
        <v>92</v>
      </c>
      <c r="C22865">
        <v>0</v>
      </c>
      <c r="D22865" t="s">
        <v>269</v>
      </c>
      <c r="E22865">
        <v>2018</v>
      </c>
      <c r="F22865">
        <v>0</v>
      </c>
    </row>
    <row r="22866" spans="1:6" x14ac:dyDescent="0.25">
      <c r="A22866">
        <v>9</v>
      </c>
      <c r="B22866" t="s">
        <v>13</v>
      </c>
      <c r="C22866">
        <v>0</v>
      </c>
      <c r="D22866" t="s">
        <v>270</v>
      </c>
      <c r="E22866">
        <v>2018</v>
      </c>
      <c r="F22866">
        <v>0</v>
      </c>
    </row>
    <row r="22867" spans="1:6" x14ac:dyDescent="0.25">
      <c r="A22867">
        <v>19</v>
      </c>
      <c r="B22867" t="s">
        <v>22</v>
      </c>
      <c r="C22867">
        <v>0</v>
      </c>
      <c r="D22867" t="s">
        <v>270</v>
      </c>
      <c r="E22867">
        <v>2018</v>
      </c>
      <c r="F22867">
        <v>0</v>
      </c>
    </row>
    <row r="22868" spans="1:6" x14ac:dyDescent="0.25">
      <c r="A22868">
        <v>23</v>
      </c>
      <c r="B22868" t="s">
        <v>26</v>
      </c>
      <c r="C22868">
        <v>0</v>
      </c>
      <c r="D22868" t="s">
        <v>270</v>
      </c>
      <c r="E22868">
        <v>2018</v>
      </c>
      <c r="F22868">
        <v>0</v>
      </c>
    </row>
    <row r="22869" spans="1:6" x14ac:dyDescent="0.25">
      <c r="A22869">
        <v>53</v>
      </c>
      <c r="B22869" t="s">
        <v>51</v>
      </c>
      <c r="C22869">
        <v>0</v>
      </c>
      <c r="D22869" t="s">
        <v>270</v>
      </c>
      <c r="E22869">
        <v>2018</v>
      </c>
      <c r="F22869">
        <v>0</v>
      </c>
    </row>
    <row r="22870" spans="1:6" x14ac:dyDescent="0.25">
      <c r="A22870">
        <v>55</v>
      </c>
      <c r="B22870" t="s">
        <v>53</v>
      </c>
      <c r="C22870">
        <v>0.03</v>
      </c>
      <c r="D22870" t="s">
        <v>270</v>
      </c>
      <c r="E22870">
        <v>2018</v>
      </c>
      <c r="F22870">
        <v>0.03</v>
      </c>
    </row>
    <row r="22871" spans="1:6" x14ac:dyDescent="0.25">
      <c r="A22871">
        <v>63</v>
      </c>
      <c r="B22871" t="s">
        <v>61</v>
      </c>
      <c r="C22871">
        <v>0</v>
      </c>
      <c r="D22871" t="s">
        <v>270</v>
      </c>
      <c r="E22871">
        <v>2018</v>
      </c>
      <c r="F22871">
        <v>0</v>
      </c>
    </row>
    <row r="22872" spans="1:6" x14ac:dyDescent="0.25">
      <c r="A22872">
        <v>1</v>
      </c>
      <c r="B22872" t="s">
        <v>120</v>
      </c>
      <c r="C22872">
        <v>0</v>
      </c>
      <c r="D22872" t="s">
        <v>271</v>
      </c>
      <c r="E22872">
        <v>2018</v>
      </c>
      <c r="F22872">
        <v>0</v>
      </c>
    </row>
    <row r="22873" spans="1:6" x14ac:dyDescent="0.25">
      <c r="A22873">
        <v>3</v>
      </c>
      <c r="B22873" t="s">
        <v>8</v>
      </c>
      <c r="C22873">
        <v>0</v>
      </c>
      <c r="D22873" t="s">
        <v>271</v>
      </c>
      <c r="E22873">
        <v>2018</v>
      </c>
      <c r="F22873">
        <v>0</v>
      </c>
    </row>
    <row r="22874" spans="1:6" x14ac:dyDescent="0.25">
      <c r="A22874">
        <v>4</v>
      </c>
      <c r="B22874" t="s">
        <v>9</v>
      </c>
      <c r="C22874">
        <v>0.28999999999999998</v>
      </c>
      <c r="D22874" t="s">
        <v>271</v>
      </c>
      <c r="E22874">
        <v>2018</v>
      </c>
      <c r="F22874">
        <v>0.28999999999999998</v>
      </c>
    </row>
    <row r="22875" spans="1:6" x14ac:dyDescent="0.25">
      <c r="A22875">
        <v>6</v>
      </c>
      <c r="B22875" t="s">
        <v>10</v>
      </c>
      <c r="C22875">
        <v>0.09</v>
      </c>
      <c r="D22875" t="s">
        <v>271</v>
      </c>
      <c r="E22875">
        <v>2018</v>
      </c>
      <c r="F22875">
        <v>0.09</v>
      </c>
    </row>
    <row r="22876" spans="1:6" x14ac:dyDescent="0.25">
      <c r="A22876">
        <v>7</v>
      </c>
      <c r="B22876" t="s">
        <v>11</v>
      </c>
      <c r="C22876">
        <v>0</v>
      </c>
      <c r="D22876" t="s">
        <v>271</v>
      </c>
      <c r="E22876">
        <v>2018</v>
      </c>
      <c r="F22876">
        <v>0</v>
      </c>
    </row>
    <row r="22877" spans="1:6" x14ac:dyDescent="0.25">
      <c r="A22877">
        <v>8</v>
      </c>
      <c r="B22877" t="s">
        <v>12</v>
      </c>
      <c r="C22877">
        <v>8.24</v>
      </c>
      <c r="D22877" t="s">
        <v>271</v>
      </c>
      <c r="E22877">
        <v>2018</v>
      </c>
      <c r="F22877">
        <v>8.24</v>
      </c>
    </row>
    <row r="22878" spans="1:6" x14ac:dyDescent="0.25">
      <c r="A22878">
        <v>9</v>
      </c>
      <c r="B22878" t="s">
        <v>13</v>
      </c>
      <c r="C22878">
        <v>0.11</v>
      </c>
      <c r="D22878" t="s">
        <v>271</v>
      </c>
      <c r="E22878">
        <v>2018</v>
      </c>
      <c r="F22878">
        <v>0.11</v>
      </c>
    </row>
    <row r="22879" spans="1:6" x14ac:dyDescent="0.25">
      <c r="A22879">
        <v>11</v>
      </c>
      <c r="B22879" t="s">
        <v>15</v>
      </c>
      <c r="C22879">
        <v>0.48</v>
      </c>
      <c r="D22879" t="s">
        <v>271</v>
      </c>
      <c r="E22879">
        <v>2018</v>
      </c>
      <c r="F22879">
        <v>0.48</v>
      </c>
    </row>
    <row r="22880" spans="1:6" x14ac:dyDescent="0.25">
      <c r="A22880">
        <v>12</v>
      </c>
      <c r="B22880" t="s">
        <v>16</v>
      </c>
      <c r="C22880">
        <v>0.25</v>
      </c>
      <c r="D22880" t="s">
        <v>271</v>
      </c>
      <c r="E22880">
        <v>2018</v>
      </c>
      <c r="F22880">
        <v>0.25</v>
      </c>
    </row>
    <row r="22881" spans="1:6" x14ac:dyDescent="0.25">
      <c r="A22881">
        <v>13</v>
      </c>
      <c r="B22881" t="s">
        <v>17</v>
      </c>
      <c r="C22881">
        <v>0.01</v>
      </c>
      <c r="D22881" t="s">
        <v>271</v>
      </c>
      <c r="E22881">
        <v>2018</v>
      </c>
      <c r="F22881">
        <v>0.01</v>
      </c>
    </row>
    <row r="22882" spans="1:6" x14ac:dyDescent="0.25">
      <c r="A22882">
        <v>15</v>
      </c>
      <c r="B22882" t="s">
        <v>19</v>
      </c>
      <c r="C22882">
        <v>0</v>
      </c>
      <c r="D22882" t="s">
        <v>271</v>
      </c>
      <c r="E22882">
        <v>2018</v>
      </c>
      <c r="F22882">
        <v>0</v>
      </c>
    </row>
    <row r="22883" spans="1:6" x14ac:dyDescent="0.25">
      <c r="A22883">
        <v>17</v>
      </c>
      <c r="B22883" t="s">
        <v>20</v>
      </c>
      <c r="C22883">
        <v>0.47</v>
      </c>
      <c r="D22883" t="s">
        <v>271</v>
      </c>
      <c r="E22883">
        <v>2018</v>
      </c>
      <c r="F22883">
        <v>0.47</v>
      </c>
    </row>
    <row r="22884" spans="1:6" x14ac:dyDescent="0.25">
      <c r="A22884">
        <v>18</v>
      </c>
      <c r="B22884" t="s">
        <v>21</v>
      </c>
      <c r="C22884">
        <v>0.68</v>
      </c>
      <c r="D22884" t="s">
        <v>271</v>
      </c>
      <c r="E22884">
        <v>2018</v>
      </c>
      <c r="F22884">
        <v>0.68</v>
      </c>
    </row>
    <row r="22885" spans="1:6" x14ac:dyDescent="0.25">
      <c r="A22885">
        <v>19</v>
      </c>
      <c r="B22885" t="s">
        <v>22</v>
      </c>
      <c r="C22885">
        <v>0.35</v>
      </c>
      <c r="D22885" t="s">
        <v>271</v>
      </c>
      <c r="E22885">
        <v>2018</v>
      </c>
      <c r="F22885">
        <v>0.35</v>
      </c>
    </row>
    <row r="22886" spans="1:6" x14ac:dyDescent="0.25">
      <c r="A22886">
        <v>20</v>
      </c>
      <c r="B22886" t="s">
        <v>23</v>
      </c>
      <c r="C22886">
        <v>0.42</v>
      </c>
      <c r="D22886" t="s">
        <v>271</v>
      </c>
      <c r="E22886">
        <v>2018</v>
      </c>
      <c r="F22886">
        <v>0.42</v>
      </c>
    </row>
    <row r="22887" spans="1:6" x14ac:dyDescent="0.25">
      <c r="A22887">
        <v>21</v>
      </c>
      <c r="B22887" t="s">
        <v>24</v>
      </c>
      <c r="C22887">
        <v>1.57</v>
      </c>
      <c r="D22887" t="s">
        <v>271</v>
      </c>
      <c r="E22887">
        <v>2018</v>
      </c>
      <c r="F22887">
        <v>1.57</v>
      </c>
    </row>
    <row r="22888" spans="1:6" x14ac:dyDescent="0.25">
      <c r="A22888">
        <v>22</v>
      </c>
      <c r="B22888" t="s">
        <v>25</v>
      </c>
      <c r="C22888">
        <v>0.47</v>
      </c>
      <c r="D22888" t="s">
        <v>271</v>
      </c>
      <c r="E22888">
        <v>2018</v>
      </c>
      <c r="F22888">
        <v>0.47</v>
      </c>
    </row>
    <row r="22889" spans="1:6" x14ac:dyDescent="0.25">
      <c r="A22889">
        <v>23</v>
      </c>
      <c r="B22889" t="s">
        <v>26</v>
      </c>
      <c r="C22889">
        <v>0.88</v>
      </c>
      <c r="D22889" t="s">
        <v>271</v>
      </c>
      <c r="E22889">
        <v>2018</v>
      </c>
      <c r="F22889">
        <v>0.88</v>
      </c>
    </row>
    <row r="22890" spans="1:6" x14ac:dyDescent="0.25">
      <c r="A22890">
        <v>24</v>
      </c>
      <c r="B22890" t="s">
        <v>27</v>
      </c>
      <c r="C22890">
        <v>0.01</v>
      </c>
      <c r="D22890" t="s">
        <v>271</v>
      </c>
      <c r="E22890">
        <v>2018</v>
      </c>
      <c r="F22890">
        <v>0.01</v>
      </c>
    </row>
    <row r="22891" spans="1:6" x14ac:dyDescent="0.25">
      <c r="A22891">
        <v>25</v>
      </c>
      <c r="B22891" t="s">
        <v>28</v>
      </c>
      <c r="C22891">
        <v>11.28</v>
      </c>
      <c r="D22891" t="s">
        <v>271</v>
      </c>
      <c r="E22891">
        <v>2018</v>
      </c>
      <c r="F22891">
        <v>11.28</v>
      </c>
    </row>
    <row r="22892" spans="1:6" x14ac:dyDescent="0.25">
      <c r="A22892">
        <v>26</v>
      </c>
      <c r="B22892" t="s">
        <v>97</v>
      </c>
      <c r="C22892">
        <v>0</v>
      </c>
      <c r="D22892" t="s">
        <v>271</v>
      </c>
      <c r="E22892">
        <v>2018</v>
      </c>
      <c r="F22892">
        <v>0</v>
      </c>
    </row>
    <row r="22893" spans="1:6" x14ac:dyDescent="0.25">
      <c r="A22893">
        <v>27</v>
      </c>
      <c r="B22893" t="s">
        <v>29</v>
      </c>
      <c r="C22893">
        <v>310.48</v>
      </c>
      <c r="D22893" t="s">
        <v>271</v>
      </c>
      <c r="E22893">
        <v>2018</v>
      </c>
      <c r="F22893">
        <v>310.48</v>
      </c>
    </row>
    <row r="22894" spans="1:6" x14ac:dyDescent="0.25">
      <c r="A22894">
        <v>28</v>
      </c>
      <c r="B22894" t="s">
        <v>30</v>
      </c>
      <c r="C22894">
        <v>2.98</v>
      </c>
      <c r="D22894" t="s">
        <v>271</v>
      </c>
      <c r="E22894">
        <v>2018</v>
      </c>
      <c r="F22894">
        <v>2.98</v>
      </c>
    </row>
    <row r="22895" spans="1:6" x14ac:dyDescent="0.25">
      <c r="A22895">
        <v>29</v>
      </c>
      <c r="B22895" t="s">
        <v>31</v>
      </c>
      <c r="C22895">
        <v>19</v>
      </c>
      <c r="D22895" t="s">
        <v>271</v>
      </c>
      <c r="E22895">
        <v>2018</v>
      </c>
      <c r="F22895">
        <v>19</v>
      </c>
    </row>
    <row r="22896" spans="1:6" x14ac:dyDescent="0.25">
      <c r="A22896">
        <v>30</v>
      </c>
      <c r="B22896" t="s">
        <v>32</v>
      </c>
      <c r="C22896">
        <v>0.14000000000000001</v>
      </c>
      <c r="D22896" t="s">
        <v>271</v>
      </c>
      <c r="E22896">
        <v>2018</v>
      </c>
      <c r="F22896">
        <v>0.14000000000000001</v>
      </c>
    </row>
    <row r="22897" spans="1:6" x14ac:dyDescent="0.25">
      <c r="A22897">
        <v>31</v>
      </c>
      <c r="B22897" t="s">
        <v>33</v>
      </c>
      <c r="C22897">
        <v>0.39</v>
      </c>
      <c r="D22897" t="s">
        <v>271</v>
      </c>
      <c r="E22897">
        <v>2018</v>
      </c>
      <c r="F22897">
        <v>0.39</v>
      </c>
    </row>
    <row r="22898" spans="1:6" x14ac:dyDescent="0.25">
      <c r="A22898">
        <v>32</v>
      </c>
      <c r="B22898" t="s">
        <v>34</v>
      </c>
      <c r="C22898">
        <v>0.88</v>
      </c>
      <c r="D22898" t="s">
        <v>271</v>
      </c>
      <c r="E22898">
        <v>2018</v>
      </c>
      <c r="F22898">
        <v>0.88</v>
      </c>
    </row>
    <row r="22899" spans="1:6" x14ac:dyDescent="0.25">
      <c r="A22899">
        <v>33</v>
      </c>
      <c r="B22899" t="s">
        <v>35</v>
      </c>
      <c r="C22899">
        <v>7.81</v>
      </c>
      <c r="D22899" t="s">
        <v>271</v>
      </c>
      <c r="E22899">
        <v>2018</v>
      </c>
      <c r="F22899">
        <v>7.81</v>
      </c>
    </row>
    <row r="22900" spans="1:6" x14ac:dyDescent="0.25">
      <c r="A22900">
        <v>34</v>
      </c>
      <c r="B22900" t="s">
        <v>36</v>
      </c>
      <c r="C22900">
        <v>1.29</v>
      </c>
      <c r="D22900" t="s">
        <v>271</v>
      </c>
      <c r="E22900">
        <v>2018</v>
      </c>
      <c r="F22900">
        <v>1.29</v>
      </c>
    </row>
    <row r="22901" spans="1:6" x14ac:dyDescent="0.25">
      <c r="A22901">
        <v>35</v>
      </c>
      <c r="B22901" t="s">
        <v>37</v>
      </c>
      <c r="C22901">
        <v>0.93</v>
      </c>
      <c r="D22901" t="s">
        <v>271</v>
      </c>
      <c r="E22901">
        <v>2018</v>
      </c>
      <c r="F22901">
        <v>0.93</v>
      </c>
    </row>
    <row r="22902" spans="1:6" x14ac:dyDescent="0.25">
      <c r="A22902">
        <v>36</v>
      </c>
      <c r="B22902" t="s">
        <v>38</v>
      </c>
      <c r="C22902">
        <v>0.05</v>
      </c>
      <c r="D22902" t="s">
        <v>271</v>
      </c>
      <c r="E22902">
        <v>2018</v>
      </c>
      <c r="F22902">
        <v>0.05</v>
      </c>
    </row>
    <row r="22903" spans="1:6" x14ac:dyDescent="0.25">
      <c r="A22903">
        <v>38</v>
      </c>
      <c r="B22903" t="s">
        <v>40</v>
      </c>
      <c r="C22903">
        <v>9.4700000000000006</v>
      </c>
      <c r="D22903" t="s">
        <v>271</v>
      </c>
      <c r="E22903">
        <v>2018</v>
      </c>
      <c r="F22903">
        <v>9.4700000000000006</v>
      </c>
    </row>
    <row r="22904" spans="1:6" x14ac:dyDescent="0.25">
      <c r="A22904">
        <v>39</v>
      </c>
      <c r="B22904" t="s">
        <v>41</v>
      </c>
      <c r="C22904">
        <v>20.170000000000002</v>
      </c>
      <c r="D22904" t="s">
        <v>271</v>
      </c>
      <c r="E22904">
        <v>2018</v>
      </c>
      <c r="F22904">
        <v>20.170000000000002</v>
      </c>
    </row>
    <row r="22905" spans="1:6" x14ac:dyDescent="0.25">
      <c r="A22905">
        <v>40</v>
      </c>
      <c r="B22905" t="s">
        <v>42</v>
      </c>
      <c r="C22905">
        <v>47.97</v>
      </c>
      <c r="D22905" t="s">
        <v>271</v>
      </c>
      <c r="E22905">
        <v>2018</v>
      </c>
      <c r="F22905">
        <v>47.97</v>
      </c>
    </row>
    <row r="22906" spans="1:6" x14ac:dyDescent="0.25">
      <c r="A22906">
        <v>41</v>
      </c>
      <c r="B22906" t="s">
        <v>43</v>
      </c>
      <c r="C22906">
        <v>3.35</v>
      </c>
      <c r="D22906" t="s">
        <v>271</v>
      </c>
      <c r="E22906">
        <v>2018</v>
      </c>
      <c r="F22906">
        <v>3.35</v>
      </c>
    </row>
    <row r="22907" spans="1:6" x14ac:dyDescent="0.25">
      <c r="A22907">
        <v>42</v>
      </c>
      <c r="B22907" t="s">
        <v>44</v>
      </c>
      <c r="C22907">
        <v>0.1</v>
      </c>
      <c r="D22907" t="s">
        <v>271</v>
      </c>
      <c r="E22907">
        <v>2018</v>
      </c>
      <c r="F22907">
        <v>0.1</v>
      </c>
    </row>
    <row r="22908" spans="1:6" x14ac:dyDescent="0.25">
      <c r="A22908">
        <v>44</v>
      </c>
      <c r="B22908" t="s">
        <v>45</v>
      </c>
      <c r="C22908">
        <v>3.08</v>
      </c>
      <c r="D22908" t="s">
        <v>271</v>
      </c>
      <c r="E22908">
        <v>2018</v>
      </c>
      <c r="F22908">
        <v>3.08</v>
      </c>
    </row>
    <row r="22909" spans="1:6" x14ac:dyDescent="0.25">
      <c r="A22909">
        <v>45</v>
      </c>
      <c r="B22909" t="s">
        <v>98</v>
      </c>
      <c r="C22909">
        <v>0</v>
      </c>
      <c r="D22909" t="s">
        <v>271</v>
      </c>
      <c r="E22909">
        <v>2018</v>
      </c>
      <c r="F22909">
        <v>0</v>
      </c>
    </row>
    <row r="22910" spans="1:6" x14ac:dyDescent="0.25">
      <c r="A22910">
        <v>46</v>
      </c>
      <c r="B22910" t="s">
        <v>110</v>
      </c>
      <c r="C22910">
        <v>0</v>
      </c>
      <c r="D22910" t="s">
        <v>271</v>
      </c>
      <c r="E22910">
        <v>2018</v>
      </c>
      <c r="F22910">
        <v>0</v>
      </c>
    </row>
    <row r="22911" spans="1:6" x14ac:dyDescent="0.25">
      <c r="A22911">
        <v>47</v>
      </c>
      <c r="B22911" t="s">
        <v>46</v>
      </c>
      <c r="C22911">
        <v>1.18</v>
      </c>
      <c r="D22911" t="s">
        <v>271</v>
      </c>
      <c r="E22911">
        <v>2018</v>
      </c>
      <c r="F22911">
        <v>1.18</v>
      </c>
    </row>
    <row r="22912" spans="1:6" x14ac:dyDescent="0.25">
      <c r="A22912">
        <v>48</v>
      </c>
      <c r="B22912" t="s">
        <v>47</v>
      </c>
      <c r="C22912">
        <v>11.07</v>
      </c>
      <c r="D22912" t="s">
        <v>271</v>
      </c>
      <c r="E22912">
        <v>2018</v>
      </c>
      <c r="F22912">
        <v>11.07</v>
      </c>
    </row>
    <row r="22913" spans="1:6" x14ac:dyDescent="0.25">
      <c r="A22913">
        <v>49</v>
      </c>
      <c r="B22913" t="s">
        <v>48</v>
      </c>
      <c r="C22913">
        <v>0.1</v>
      </c>
      <c r="D22913" t="s">
        <v>271</v>
      </c>
      <c r="E22913">
        <v>2018</v>
      </c>
      <c r="F22913">
        <v>0.1</v>
      </c>
    </row>
    <row r="22914" spans="1:6" x14ac:dyDescent="0.25">
      <c r="A22914">
        <v>52</v>
      </c>
      <c r="B22914" t="s">
        <v>50</v>
      </c>
      <c r="C22914">
        <v>0.01</v>
      </c>
      <c r="D22914" t="s">
        <v>271</v>
      </c>
      <c r="E22914">
        <v>2018</v>
      </c>
      <c r="F22914">
        <v>0.01</v>
      </c>
    </row>
    <row r="22915" spans="1:6" x14ac:dyDescent="0.25">
      <c r="A22915">
        <v>53</v>
      </c>
      <c r="B22915" t="s">
        <v>51</v>
      </c>
      <c r="C22915">
        <v>0</v>
      </c>
      <c r="D22915" t="s">
        <v>271</v>
      </c>
      <c r="E22915">
        <v>2018</v>
      </c>
      <c r="F22915">
        <v>0</v>
      </c>
    </row>
    <row r="22916" spans="1:6" x14ac:dyDescent="0.25">
      <c r="A22916">
        <v>54</v>
      </c>
      <c r="B22916" t="s">
        <v>52</v>
      </c>
      <c r="C22916">
        <v>0.04</v>
      </c>
      <c r="D22916" t="s">
        <v>271</v>
      </c>
      <c r="E22916">
        <v>2018</v>
      </c>
      <c r="F22916">
        <v>0.04</v>
      </c>
    </row>
    <row r="22917" spans="1:6" x14ac:dyDescent="0.25">
      <c r="A22917">
        <v>55</v>
      </c>
      <c r="B22917" t="s">
        <v>53</v>
      </c>
      <c r="C22917">
        <v>7.0000000000000007E-2</v>
      </c>
      <c r="D22917" t="s">
        <v>271</v>
      </c>
      <c r="E22917">
        <v>2018</v>
      </c>
      <c r="F22917">
        <v>7.0000000000000007E-2</v>
      </c>
    </row>
    <row r="22918" spans="1:6" x14ac:dyDescent="0.25">
      <c r="A22918">
        <v>56</v>
      </c>
      <c r="B22918" t="s">
        <v>54</v>
      </c>
      <c r="C22918">
        <v>0.9</v>
      </c>
      <c r="D22918" t="s">
        <v>271</v>
      </c>
      <c r="E22918">
        <v>2018</v>
      </c>
      <c r="F22918">
        <v>0.9</v>
      </c>
    </row>
    <row r="22919" spans="1:6" x14ac:dyDescent="0.25">
      <c r="A22919">
        <v>57</v>
      </c>
      <c r="B22919" t="s">
        <v>55</v>
      </c>
      <c r="C22919">
        <v>0.09</v>
      </c>
      <c r="D22919" t="s">
        <v>271</v>
      </c>
      <c r="E22919">
        <v>2018</v>
      </c>
      <c r="F22919">
        <v>0.09</v>
      </c>
    </row>
    <row r="22920" spans="1:6" x14ac:dyDescent="0.25">
      <c r="A22920">
        <v>58</v>
      </c>
      <c r="B22920" t="s">
        <v>56</v>
      </c>
      <c r="C22920">
        <v>0.03</v>
      </c>
      <c r="D22920" t="s">
        <v>271</v>
      </c>
      <c r="E22920">
        <v>2018</v>
      </c>
      <c r="F22920">
        <v>0.03</v>
      </c>
    </row>
    <row r="22921" spans="1:6" x14ac:dyDescent="0.25">
      <c r="A22921">
        <v>59</v>
      </c>
      <c r="B22921" t="s">
        <v>57</v>
      </c>
      <c r="C22921">
        <v>0.25</v>
      </c>
      <c r="D22921" t="s">
        <v>271</v>
      </c>
      <c r="E22921">
        <v>2018</v>
      </c>
      <c r="F22921">
        <v>0.25</v>
      </c>
    </row>
    <row r="22922" spans="1:6" x14ac:dyDescent="0.25">
      <c r="A22922">
        <v>60</v>
      </c>
      <c r="B22922" t="s">
        <v>58</v>
      </c>
      <c r="C22922">
        <v>0.12</v>
      </c>
      <c r="D22922" t="s">
        <v>271</v>
      </c>
      <c r="E22922">
        <v>2018</v>
      </c>
      <c r="F22922">
        <v>0.12</v>
      </c>
    </row>
    <row r="22923" spans="1:6" x14ac:dyDescent="0.25">
      <c r="A22923">
        <v>61</v>
      </c>
      <c r="B22923" t="s">
        <v>59</v>
      </c>
      <c r="C22923">
        <v>0.04</v>
      </c>
      <c r="D22923" t="s">
        <v>271</v>
      </c>
      <c r="E22923">
        <v>2018</v>
      </c>
      <c r="F22923">
        <v>0.04</v>
      </c>
    </row>
    <row r="22924" spans="1:6" x14ac:dyDescent="0.25">
      <c r="A22924">
        <v>62</v>
      </c>
      <c r="B22924" t="s">
        <v>60</v>
      </c>
      <c r="C22924">
        <v>0.09</v>
      </c>
      <c r="D22924" t="s">
        <v>271</v>
      </c>
      <c r="E22924">
        <v>2018</v>
      </c>
      <c r="F22924">
        <v>0.09</v>
      </c>
    </row>
    <row r="22925" spans="1:6" x14ac:dyDescent="0.25">
      <c r="A22925">
        <v>63</v>
      </c>
      <c r="B22925" t="s">
        <v>61</v>
      </c>
      <c r="C22925">
        <v>7.75</v>
      </c>
      <c r="D22925" t="s">
        <v>271</v>
      </c>
      <c r="E22925">
        <v>2018</v>
      </c>
      <c r="F22925">
        <v>7.75</v>
      </c>
    </row>
    <row r="22926" spans="1:6" x14ac:dyDescent="0.25">
      <c r="A22926">
        <v>64</v>
      </c>
      <c r="B22926" t="s">
        <v>62</v>
      </c>
      <c r="C22926">
        <v>1.1299999999999999</v>
      </c>
      <c r="D22926" t="s">
        <v>271</v>
      </c>
      <c r="E22926">
        <v>2018</v>
      </c>
      <c r="F22926">
        <v>1.1299999999999999</v>
      </c>
    </row>
    <row r="22927" spans="1:6" x14ac:dyDescent="0.25">
      <c r="A22927">
        <v>65</v>
      </c>
      <c r="B22927" t="s">
        <v>63</v>
      </c>
      <c r="C22927">
        <v>0.03</v>
      </c>
      <c r="D22927" t="s">
        <v>271</v>
      </c>
      <c r="E22927">
        <v>2018</v>
      </c>
      <c r="F22927">
        <v>0.03</v>
      </c>
    </row>
    <row r="22928" spans="1:6" x14ac:dyDescent="0.25">
      <c r="A22928">
        <v>66</v>
      </c>
      <c r="B22928" t="s">
        <v>64</v>
      </c>
      <c r="C22928">
        <v>0</v>
      </c>
      <c r="D22928" t="s">
        <v>271</v>
      </c>
      <c r="E22928">
        <v>2018</v>
      </c>
      <c r="F22928">
        <v>0</v>
      </c>
    </row>
    <row r="22929" spans="1:6" x14ac:dyDescent="0.25">
      <c r="A22929">
        <v>67</v>
      </c>
      <c r="B22929" t="s">
        <v>65</v>
      </c>
      <c r="C22929">
        <v>0</v>
      </c>
      <c r="D22929" t="s">
        <v>271</v>
      </c>
      <c r="E22929">
        <v>2018</v>
      </c>
      <c r="F22929">
        <v>0</v>
      </c>
    </row>
    <row r="22930" spans="1:6" x14ac:dyDescent="0.25">
      <c r="A22930">
        <v>68</v>
      </c>
      <c r="B22930" t="s">
        <v>66</v>
      </c>
      <c r="C22930">
        <v>4.05</v>
      </c>
      <c r="D22930" t="s">
        <v>271</v>
      </c>
      <c r="E22930">
        <v>2018</v>
      </c>
      <c r="F22930">
        <v>4.05</v>
      </c>
    </row>
    <row r="22931" spans="1:6" x14ac:dyDescent="0.25">
      <c r="A22931">
        <v>69</v>
      </c>
      <c r="B22931" t="s">
        <v>67</v>
      </c>
      <c r="C22931">
        <v>1.63</v>
      </c>
      <c r="D22931" t="s">
        <v>271</v>
      </c>
      <c r="E22931">
        <v>2018</v>
      </c>
      <c r="F22931">
        <v>1.63</v>
      </c>
    </row>
    <row r="22932" spans="1:6" x14ac:dyDescent="0.25">
      <c r="A22932">
        <v>70</v>
      </c>
      <c r="B22932" t="s">
        <v>68</v>
      </c>
      <c r="C22932">
        <v>0.87</v>
      </c>
      <c r="D22932" t="s">
        <v>271</v>
      </c>
      <c r="E22932">
        <v>2018</v>
      </c>
      <c r="F22932">
        <v>0.87</v>
      </c>
    </row>
    <row r="22933" spans="1:6" x14ac:dyDescent="0.25">
      <c r="A22933">
        <v>71</v>
      </c>
      <c r="B22933" t="s">
        <v>69</v>
      </c>
      <c r="C22933">
        <v>0.16</v>
      </c>
      <c r="D22933" t="s">
        <v>271</v>
      </c>
      <c r="E22933">
        <v>2018</v>
      </c>
      <c r="F22933">
        <v>0.16</v>
      </c>
    </row>
    <row r="22934" spans="1:6" x14ac:dyDescent="0.25">
      <c r="A22934">
        <v>72</v>
      </c>
      <c r="B22934" t="s">
        <v>70</v>
      </c>
      <c r="C22934">
        <v>37.01</v>
      </c>
      <c r="D22934" t="s">
        <v>271</v>
      </c>
      <c r="E22934">
        <v>2018</v>
      </c>
      <c r="F22934">
        <v>37.01</v>
      </c>
    </row>
    <row r="22935" spans="1:6" x14ac:dyDescent="0.25">
      <c r="A22935">
        <v>73</v>
      </c>
      <c r="B22935" t="s">
        <v>71</v>
      </c>
      <c r="C22935">
        <v>9.99</v>
      </c>
      <c r="D22935" t="s">
        <v>271</v>
      </c>
      <c r="E22935">
        <v>2018</v>
      </c>
      <c r="F22935">
        <v>9.99</v>
      </c>
    </row>
    <row r="22936" spans="1:6" x14ac:dyDescent="0.25">
      <c r="A22936">
        <v>74</v>
      </c>
      <c r="B22936" t="s">
        <v>72</v>
      </c>
      <c r="C22936">
        <v>19.75</v>
      </c>
      <c r="D22936" t="s">
        <v>271</v>
      </c>
      <c r="E22936">
        <v>2018</v>
      </c>
      <c r="F22936">
        <v>19.75</v>
      </c>
    </row>
    <row r="22937" spans="1:6" x14ac:dyDescent="0.25">
      <c r="A22937">
        <v>75</v>
      </c>
      <c r="B22937" t="s">
        <v>99</v>
      </c>
      <c r="C22937">
        <v>0</v>
      </c>
      <c r="D22937" t="s">
        <v>271</v>
      </c>
      <c r="E22937">
        <v>2018</v>
      </c>
      <c r="F22937">
        <v>0</v>
      </c>
    </row>
    <row r="22938" spans="1:6" x14ac:dyDescent="0.25">
      <c r="A22938">
        <v>76</v>
      </c>
      <c r="B22938" t="s">
        <v>73</v>
      </c>
      <c r="C22938">
        <v>7.82</v>
      </c>
      <c r="D22938" t="s">
        <v>271</v>
      </c>
      <c r="E22938">
        <v>2018</v>
      </c>
      <c r="F22938">
        <v>7.82</v>
      </c>
    </row>
    <row r="22939" spans="1:6" x14ac:dyDescent="0.25">
      <c r="A22939">
        <v>78</v>
      </c>
      <c r="B22939" t="s">
        <v>74</v>
      </c>
      <c r="C22939">
        <v>0.36</v>
      </c>
      <c r="D22939" t="s">
        <v>271</v>
      </c>
      <c r="E22939">
        <v>2018</v>
      </c>
      <c r="F22939">
        <v>0.36</v>
      </c>
    </row>
    <row r="22940" spans="1:6" x14ac:dyDescent="0.25">
      <c r="A22940">
        <v>79</v>
      </c>
      <c r="B22940" t="s">
        <v>75</v>
      </c>
      <c r="C22940">
        <v>0.72</v>
      </c>
      <c r="D22940" t="s">
        <v>271</v>
      </c>
      <c r="E22940">
        <v>2018</v>
      </c>
      <c r="F22940">
        <v>0.72</v>
      </c>
    </row>
    <row r="22941" spans="1:6" x14ac:dyDescent="0.25">
      <c r="A22941">
        <v>81</v>
      </c>
      <c r="B22941" t="s">
        <v>76</v>
      </c>
      <c r="C22941">
        <v>0.01</v>
      </c>
      <c r="D22941" t="s">
        <v>271</v>
      </c>
      <c r="E22941">
        <v>2018</v>
      </c>
      <c r="F22941">
        <v>0.01</v>
      </c>
    </row>
    <row r="22942" spans="1:6" x14ac:dyDescent="0.25">
      <c r="A22942">
        <v>82</v>
      </c>
      <c r="B22942" t="s">
        <v>77</v>
      </c>
      <c r="C22942">
        <v>19.63</v>
      </c>
      <c r="D22942" t="s">
        <v>271</v>
      </c>
      <c r="E22942">
        <v>2018</v>
      </c>
      <c r="F22942">
        <v>19.63</v>
      </c>
    </row>
    <row r="22943" spans="1:6" x14ac:dyDescent="0.25">
      <c r="A22943">
        <v>83</v>
      </c>
      <c r="B22943" t="s">
        <v>78</v>
      </c>
      <c r="C22943">
        <v>3.14</v>
      </c>
      <c r="D22943" t="s">
        <v>271</v>
      </c>
      <c r="E22943">
        <v>2018</v>
      </c>
      <c r="F22943">
        <v>3.14</v>
      </c>
    </row>
    <row r="22944" spans="1:6" x14ac:dyDescent="0.25">
      <c r="A22944">
        <v>84</v>
      </c>
      <c r="B22944" t="s">
        <v>79</v>
      </c>
      <c r="C22944">
        <v>60.62</v>
      </c>
      <c r="D22944" t="s">
        <v>271</v>
      </c>
      <c r="E22944">
        <v>2018</v>
      </c>
      <c r="F22944">
        <v>60.62</v>
      </c>
    </row>
    <row r="22945" spans="1:6" x14ac:dyDescent="0.25">
      <c r="A22945">
        <v>85</v>
      </c>
      <c r="B22945" t="s">
        <v>80</v>
      </c>
      <c r="C22945">
        <v>82.47</v>
      </c>
      <c r="D22945" t="s">
        <v>271</v>
      </c>
      <c r="E22945">
        <v>2018</v>
      </c>
      <c r="F22945">
        <v>82.47</v>
      </c>
    </row>
    <row r="22946" spans="1:6" x14ac:dyDescent="0.25">
      <c r="A22946">
        <v>86</v>
      </c>
      <c r="B22946" t="s">
        <v>81</v>
      </c>
      <c r="C22946">
        <v>0.7</v>
      </c>
      <c r="D22946" t="s">
        <v>271</v>
      </c>
      <c r="E22946">
        <v>2018</v>
      </c>
      <c r="F22946">
        <v>0.7</v>
      </c>
    </row>
    <row r="22947" spans="1:6" x14ac:dyDescent="0.25">
      <c r="A22947">
        <v>87</v>
      </c>
      <c r="B22947" t="s">
        <v>82</v>
      </c>
      <c r="C22947">
        <v>7.7</v>
      </c>
      <c r="D22947" t="s">
        <v>271</v>
      </c>
      <c r="E22947">
        <v>2018</v>
      </c>
      <c r="F22947">
        <v>7.7</v>
      </c>
    </row>
    <row r="22948" spans="1:6" x14ac:dyDescent="0.25">
      <c r="A22948">
        <v>88</v>
      </c>
      <c r="B22948" t="s">
        <v>83</v>
      </c>
      <c r="C22948">
        <v>7.0000000000000007E-2</v>
      </c>
      <c r="D22948" t="s">
        <v>271</v>
      </c>
      <c r="E22948">
        <v>2018</v>
      </c>
      <c r="F22948">
        <v>7.0000000000000007E-2</v>
      </c>
    </row>
    <row r="22949" spans="1:6" x14ac:dyDescent="0.25">
      <c r="A22949">
        <v>89</v>
      </c>
      <c r="B22949" t="s">
        <v>105</v>
      </c>
      <c r="C22949">
        <v>25.04</v>
      </c>
      <c r="D22949" t="s">
        <v>271</v>
      </c>
      <c r="E22949">
        <v>2018</v>
      </c>
      <c r="F22949">
        <v>25.04</v>
      </c>
    </row>
    <row r="22950" spans="1:6" x14ac:dyDescent="0.25">
      <c r="A22950">
        <v>90</v>
      </c>
      <c r="B22950" t="s">
        <v>84</v>
      </c>
      <c r="C22950">
        <v>12.92</v>
      </c>
      <c r="D22950" t="s">
        <v>271</v>
      </c>
      <c r="E22950">
        <v>2018</v>
      </c>
      <c r="F22950">
        <v>12.92</v>
      </c>
    </row>
    <row r="22951" spans="1:6" x14ac:dyDescent="0.25">
      <c r="A22951">
        <v>91</v>
      </c>
      <c r="B22951" t="s">
        <v>85</v>
      </c>
      <c r="C22951">
        <v>0.01</v>
      </c>
      <c r="D22951" t="s">
        <v>271</v>
      </c>
      <c r="E22951">
        <v>2018</v>
      </c>
      <c r="F22951">
        <v>0.01</v>
      </c>
    </row>
    <row r="22952" spans="1:6" x14ac:dyDescent="0.25">
      <c r="A22952">
        <v>92</v>
      </c>
      <c r="B22952" t="s">
        <v>86</v>
      </c>
      <c r="C22952">
        <v>0</v>
      </c>
      <c r="D22952" t="s">
        <v>271</v>
      </c>
      <c r="E22952">
        <v>2018</v>
      </c>
      <c r="F22952">
        <v>0</v>
      </c>
    </row>
    <row r="22953" spans="1:6" x14ac:dyDescent="0.25">
      <c r="A22953">
        <v>94</v>
      </c>
      <c r="B22953" t="s">
        <v>87</v>
      </c>
      <c r="C22953">
        <v>12.91</v>
      </c>
      <c r="D22953" t="s">
        <v>271</v>
      </c>
      <c r="E22953">
        <v>2018</v>
      </c>
      <c r="F22953">
        <v>12.91</v>
      </c>
    </row>
    <row r="22954" spans="1:6" x14ac:dyDescent="0.25">
      <c r="A22954">
        <v>95</v>
      </c>
      <c r="B22954" t="s">
        <v>88</v>
      </c>
      <c r="C22954">
        <v>0.21</v>
      </c>
      <c r="D22954" t="s">
        <v>271</v>
      </c>
      <c r="E22954">
        <v>2018</v>
      </c>
      <c r="F22954">
        <v>0.21</v>
      </c>
    </row>
    <row r="22955" spans="1:6" x14ac:dyDescent="0.25">
      <c r="A22955">
        <v>96</v>
      </c>
      <c r="B22955" t="s">
        <v>89</v>
      </c>
      <c r="C22955">
        <v>4.1500000000000004</v>
      </c>
      <c r="D22955" t="s">
        <v>271</v>
      </c>
      <c r="E22955">
        <v>2018</v>
      </c>
      <c r="F22955">
        <v>4.1500000000000004</v>
      </c>
    </row>
    <row r="22956" spans="1:6" x14ac:dyDescent="0.25">
      <c r="A22956">
        <v>97</v>
      </c>
      <c r="B22956" t="s">
        <v>90</v>
      </c>
      <c r="C22956">
        <v>0.01</v>
      </c>
      <c r="D22956" t="s">
        <v>271</v>
      </c>
      <c r="E22956">
        <v>2018</v>
      </c>
      <c r="F22956">
        <v>0.01</v>
      </c>
    </row>
    <row r="22957" spans="1:6" x14ac:dyDescent="0.25">
      <c r="A22957">
        <v>98</v>
      </c>
      <c r="B22957" t="s">
        <v>91</v>
      </c>
      <c r="C22957">
        <v>4.7699999999999996</v>
      </c>
      <c r="D22957" t="s">
        <v>271</v>
      </c>
      <c r="E22957">
        <v>2018</v>
      </c>
      <c r="F22957">
        <v>4.7699999999999996</v>
      </c>
    </row>
    <row r="22958" spans="1:6" x14ac:dyDescent="0.25">
      <c r="A22958">
        <v>99</v>
      </c>
      <c r="B22958" t="s">
        <v>92</v>
      </c>
      <c r="C22958">
        <v>0</v>
      </c>
      <c r="D22958" t="s">
        <v>271</v>
      </c>
      <c r="E22958">
        <v>2018</v>
      </c>
      <c r="F22958">
        <v>0</v>
      </c>
    </row>
    <row r="22959" spans="1:6" x14ac:dyDescent="0.25">
      <c r="A22959">
        <v>3</v>
      </c>
      <c r="B22959" t="s">
        <v>8</v>
      </c>
      <c r="C22959">
        <v>0.23</v>
      </c>
      <c r="D22959" t="s">
        <v>272</v>
      </c>
      <c r="E22959">
        <v>2018</v>
      </c>
      <c r="F22959">
        <v>0.23</v>
      </c>
    </row>
    <row r="22960" spans="1:6" x14ac:dyDescent="0.25">
      <c r="A22960">
        <v>4</v>
      </c>
      <c r="B22960" t="s">
        <v>9</v>
      </c>
      <c r="C22960">
        <v>0.01</v>
      </c>
      <c r="D22960" t="s">
        <v>272</v>
      </c>
      <c r="E22960">
        <v>2018</v>
      </c>
      <c r="F22960">
        <v>0.01</v>
      </c>
    </row>
    <row r="22961" spans="1:6" x14ac:dyDescent="0.25">
      <c r="A22961">
        <v>6</v>
      </c>
      <c r="B22961" t="s">
        <v>10</v>
      </c>
      <c r="C22961">
        <v>0.01</v>
      </c>
      <c r="D22961" t="s">
        <v>272</v>
      </c>
      <c r="E22961">
        <v>2018</v>
      </c>
      <c r="F22961">
        <v>0.01</v>
      </c>
    </row>
    <row r="22962" spans="1:6" x14ac:dyDescent="0.25">
      <c r="A22962">
        <v>7</v>
      </c>
      <c r="B22962" t="s">
        <v>11</v>
      </c>
      <c r="C22962">
        <v>0.03</v>
      </c>
      <c r="D22962" t="s">
        <v>272</v>
      </c>
      <c r="E22962">
        <v>2018</v>
      </c>
      <c r="F22962">
        <v>0.03</v>
      </c>
    </row>
    <row r="22963" spans="1:6" x14ac:dyDescent="0.25">
      <c r="A22963">
        <v>8</v>
      </c>
      <c r="B22963" t="s">
        <v>12</v>
      </c>
      <c r="C22963">
        <v>0.02</v>
      </c>
      <c r="D22963" t="s">
        <v>272</v>
      </c>
      <c r="E22963">
        <v>2018</v>
      </c>
      <c r="F22963">
        <v>0.02</v>
      </c>
    </row>
    <row r="22964" spans="1:6" x14ac:dyDescent="0.25">
      <c r="A22964">
        <v>15</v>
      </c>
      <c r="B22964" t="s">
        <v>19</v>
      </c>
      <c r="C22964">
        <v>2.02</v>
      </c>
      <c r="D22964" t="s">
        <v>272</v>
      </c>
      <c r="E22964">
        <v>2018</v>
      </c>
      <c r="F22964">
        <v>2.02</v>
      </c>
    </row>
    <row r="22965" spans="1:6" x14ac:dyDescent="0.25">
      <c r="A22965">
        <v>16</v>
      </c>
      <c r="B22965" t="s">
        <v>115</v>
      </c>
      <c r="C22965">
        <v>0</v>
      </c>
      <c r="D22965" t="s">
        <v>272</v>
      </c>
      <c r="E22965">
        <v>2018</v>
      </c>
      <c r="F22965">
        <v>0</v>
      </c>
    </row>
    <row r="22966" spans="1:6" x14ac:dyDescent="0.25">
      <c r="A22966">
        <v>18</v>
      </c>
      <c r="B22966" t="s">
        <v>21</v>
      </c>
      <c r="C22966">
        <v>0.04</v>
      </c>
      <c r="D22966" t="s">
        <v>272</v>
      </c>
      <c r="E22966">
        <v>2018</v>
      </c>
      <c r="F22966">
        <v>0.04</v>
      </c>
    </row>
    <row r="22967" spans="1:6" x14ac:dyDescent="0.25">
      <c r="A22967">
        <v>19</v>
      </c>
      <c r="B22967" t="s">
        <v>22</v>
      </c>
      <c r="C22967">
        <v>0</v>
      </c>
      <c r="D22967" t="s">
        <v>272</v>
      </c>
      <c r="E22967">
        <v>2018</v>
      </c>
      <c r="F22967">
        <v>0</v>
      </c>
    </row>
    <row r="22968" spans="1:6" x14ac:dyDescent="0.25">
      <c r="A22968">
        <v>20</v>
      </c>
      <c r="B22968" t="s">
        <v>23</v>
      </c>
      <c r="C22968">
        <v>0.23</v>
      </c>
      <c r="D22968" t="s">
        <v>272</v>
      </c>
      <c r="E22968">
        <v>2018</v>
      </c>
      <c r="F22968">
        <v>0.23</v>
      </c>
    </row>
    <row r="22969" spans="1:6" x14ac:dyDescent="0.25">
      <c r="A22969">
        <v>21</v>
      </c>
      <c r="B22969" t="s">
        <v>24</v>
      </c>
      <c r="C22969">
        <v>0.24</v>
      </c>
      <c r="D22969" t="s">
        <v>272</v>
      </c>
      <c r="E22969">
        <v>2018</v>
      </c>
      <c r="F22969">
        <v>0.24</v>
      </c>
    </row>
    <row r="22970" spans="1:6" x14ac:dyDescent="0.25">
      <c r="A22970">
        <v>22</v>
      </c>
      <c r="B22970" t="s">
        <v>25</v>
      </c>
      <c r="C22970">
        <v>0.18</v>
      </c>
      <c r="D22970" t="s">
        <v>272</v>
      </c>
      <c r="E22970">
        <v>2018</v>
      </c>
      <c r="F22970">
        <v>0.18</v>
      </c>
    </row>
    <row r="22971" spans="1:6" x14ac:dyDescent="0.25">
      <c r="A22971">
        <v>23</v>
      </c>
      <c r="B22971" t="s">
        <v>26</v>
      </c>
      <c r="C22971">
        <v>0</v>
      </c>
      <c r="D22971" t="s">
        <v>272</v>
      </c>
      <c r="E22971">
        <v>2018</v>
      </c>
      <c r="F22971">
        <v>0</v>
      </c>
    </row>
    <row r="22972" spans="1:6" x14ac:dyDescent="0.25">
      <c r="A22972">
        <v>25</v>
      </c>
      <c r="B22972" t="s">
        <v>28</v>
      </c>
      <c r="C22972">
        <v>4.29</v>
      </c>
      <c r="D22972" t="s">
        <v>272</v>
      </c>
      <c r="E22972">
        <v>2018</v>
      </c>
      <c r="F22972">
        <v>4.29</v>
      </c>
    </row>
    <row r="22973" spans="1:6" x14ac:dyDescent="0.25">
      <c r="A22973">
        <v>26</v>
      </c>
      <c r="B22973" t="s">
        <v>97</v>
      </c>
      <c r="C22973">
        <v>0.59</v>
      </c>
      <c r="D22973" t="s">
        <v>272</v>
      </c>
      <c r="E22973">
        <v>2018</v>
      </c>
      <c r="F22973">
        <v>0.59</v>
      </c>
    </row>
    <row r="22974" spans="1:6" x14ac:dyDescent="0.25">
      <c r="A22974">
        <v>27</v>
      </c>
      <c r="B22974" t="s">
        <v>29</v>
      </c>
      <c r="C22974">
        <v>0.19</v>
      </c>
      <c r="D22974" t="s">
        <v>272</v>
      </c>
      <c r="E22974">
        <v>2018</v>
      </c>
      <c r="F22974">
        <v>0.19</v>
      </c>
    </row>
    <row r="22975" spans="1:6" x14ac:dyDescent="0.25">
      <c r="A22975">
        <v>28</v>
      </c>
      <c r="B22975" t="s">
        <v>30</v>
      </c>
      <c r="C22975">
        <v>0.03</v>
      </c>
      <c r="D22975" t="s">
        <v>272</v>
      </c>
      <c r="E22975">
        <v>2018</v>
      </c>
      <c r="F22975">
        <v>0.03</v>
      </c>
    </row>
    <row r="22976" spans="1:6" x14ac:dyDescent="0.25">
      <c r="A22976">
        <v>29</v>
      </c>
      <c r="B22976" t="s">
        <v>31</v>
      </c>
      <c r="C22976">
        <v>20.14</v>
      </c>
      <c r="D22976" t="s">
        <v>272</v>
      </c>
      <c r="E22976">
        <v>2018</v>
      </c>
      <c r="F22976">
        <v>20.14</v>
      </c>
    </row>
    <row r="22977" spans="1:6" x14ac:dyDescent="0.25">
      <c r="A22977">
        <v>30</v>
      </c>
      <c r="B22977" t="s">
        <v>32</v>
      </c>
      <c r="C22977">
        <v>2.46</v>
      </c>
      <c r="D22977" t="s">
        <v>272</v>
      </c>
      <c r="E22977">
        <v>2018</v>
      </c>
      <c r="F22977">
        <v>2.46</v>
      </c>
    </row>
    <row r="22978" spans="1:6" x14ac:dyDescent="0.25">
      <c r="A22978">
        <v>32</v>
      </c>
      <c r="B22978" t="s">
        <v>34</v>
      </c>
      <c r="C22978">
        <v>0.06</v>
      </c>
      <c r="D22978" t="s">
        <v>272</v>
      </c>
      <c r="E22978">
        <v>2018</v>
      </c>
      <c r="F22978">
        <v>0.06</v>
      </c>
    </row>
    <row r="22979" spans="1:6" x14ac:dyDescent="0.25">
      <c r="A22979">
        <v>33</v>
      </c>
      <c r="B22979" t="s">
        <v>35</v>
      </c>
      <c r="C22979">
        <v>0.02</v>
      </c>
      <c r="D22979" t="s">
        <v>272</v>
      </c>
      <c r="E22979">
        <v>2018</v>
      </c>
      <c r="F22979">
        <v>0.02</v>
      </c>
    </row>
    <row r="22980" spans="1:6" x14ac:dyDescent="0.25">
      <c r="A22980">
        <v>34</v>
      </c>
      <c r="B22980" t="s">
        <v>36</v>
      </c>
      <c r="C22980">
        <v>0.09</v>
      </c>
      <c r="D22980" t="s">
        <v>272</v>
      </c>
      <c r="E22980">
        <v>2018</v>
      </c>
      <c r="F22980">
        <v>0.09</v>
      </c>
    </row>
    <row r="22981" spans="1:6" x14ac:dyDescent="0.25">
      <c r="A22981">
        <v>35</v>
      </c>
      <c r="B22981" t="s">
        <v>37</v>
      </c>
      <c r="C22981">
        <v>0.22</v>
      </c>
      <c r="D22981" t="s">
        <v>272</v>
      </c>
      <c r="E22981">
        <v>2018</v>
      </c>
      <c r="F22981">
        <v>0.22</v>
      </c>
    </row>
    <row r="22982" spans="1:6" x14ac:dyDescent="0.25">
      <c r="A22982">
        <v>38</v>
      </c>
      <c r="B22982" t="s">
        <v>40</v>
      </c>
      <c r="C22982">
        <v>4.1900000000000004</v>
      </c>
      <c r="D22982" t="s">
        <v>272</v>
      </c>
      <c r="E22982">
        <v>2018</v>
      </c>
      <c r="F22982">
        <v>4.1900000000000004</v>
      </c>
    </row>
    <row r="22983" spans="1:6" x14ac:dyDescent="0.25">
      <c r="A22983">
        <v>39</v>
      </c>
      <c r="B22983" t="s">
        <v>41</v>
      </c>
      <c r="C22983">
        <v>12.36</v>
      </c>
      <c r="D22983" t="s">
        <v>272</v>
      </c>
      <c r="E22983">
        <v>2018</v>
      </c>
      <c r="F22983">
        <v>12.36</v>
      </c>
    </row>
    <row r="22984" spans="1:6" x14ac:dyDescent="0.25">
      <c r="A22984">
        <v>40</v>
      </c>
      <c r="B22984" t="s">
        <v>42</v>
      </c>
      <c r="C22984">
        <v>0.51</v>
      </c>
      <c r="D22984" t="s">
        <v>272</v>
      </c>
      <c r="E22984">
        <v>2018</v>
      </c>
      <c r="F22984">
        <v>0.51</v>
      </c>
    </row>
    <row r="22985" spans="1:6" x14ac:dyDescent="0.25">
      <c r="A22985">
        <v>41</v>
      </c>
      <c r="B22985" t="s">
        <v>43</v>
      </c>
      <c r="C22985">
        <v>4.42</v>
      </c>
      <c r="D22985" t="s">
        <v>272</v>
      </c>
      <c r="E22985">
        <v>2018</v>
      </c>
      <c r="F22985">
        <v>4.42</v>
      </c>
    </row>
    <row r="22986" spans="1:6" x14ac:dyDescent="0.25">
      <c r="A22986">
        <v>42</v>
      </c>
      <c r="B22986" t="s">
        <v>44</v>
      </c>
      <c r="C22986">
        <v>0.35</v>
      </c>
      <c r="D22986" t="s">
        <v>272</v>
      </c>
      <c r="E22986">
        <v>2018</v>
      </c>
      <c r="F22986">
        <v>0.35</v>
      </c>
    </row>
    <row r="22987" spans="1:6" x14ac:dyDescent="0.25">
      <c r="A22987">
        <v>43</v>
      </c>
      <c r="B22987" t="s">
        <v>95</v>
      </c>
      <c r="C22987">
        <v>0.25</v>
      </c>
      <c r="D22987" t="s">
        <v>272</v>
      </c>
      <c r="E22987">
        <v>2018</v>
      </c>
      <c r="F22987">
        <v>0.25</v>
      </c>
    </row>
    <row r="22988" spans="1:6" x14ac:dyDescent="0.25">
      <c r="A22988">
        <v>44</v>
      </c>
      <c r="B22988" t="s">
        <v>45</v>
      </c>
      <c r="C22988">
        <v>1.24</v>
      </c>
      <c r="D22988" t="s">
        <v>272</v>
      </c>
      <c r="E22988">
        <v>2018</v>
      </c>
      <c r="F22988">
        <v>1.24</v>
      </c>
    </row>
    <row r="22989" spans="1:6" x14ac:dyDescent="0.25">
      <c r="A22989">
        <v>45</v>
      </c>
      <c r="B22989" t="s">
        <v>98</v>
      </c>
      <c r="C22989">
        <v>3.68</v>
      </c>
      <c r="D22989" t="s">
        <v>272</v>
      </c>
      <c r="E22989">
        <v>2018</v>
      </c>
      <c r="F22989">
        <v>3.68</v>
      </c>
    </row>
    <row r="22990" spans="1:6" x14ac:dyDescent="0.25">
      <c r="A22990">
        <v>47</v>
      </c>
      <c r="B22990" t="s">
        <v>46</v>
      </c>
      <c r="C22990">
        <v>3.91</v>
      </c>
      <c r="D22990" t="s">
        <v>272</v>
      </c>
      <c r="E22990">
        <v>2018</v>
      </c>
      <c r="F22990">
        <v>3.91</v>
      </c>
    </row>
    <row r="22991" spans="1:6" x14ac:dyDescent="0.25">
      <c r="A22991">
        <v>48</v>
      </c>
      <c r="B22991" t="s">
        <v>47</v>
      </c>
      <c r="C22991">
        <v>5.26</v>
      </c>
      <c r="D22991" t="s">
        <v>272</v>
      </c>
      <c r="E22991">
        <v>2018</v>
      </c>
      <c r="F22991">
        <v>5.26</v>
      </c>
    </row>
    <row r="22992" spans="1:6" x14ac:dyDescent="0.25">
      <c r="A22992">
        <v>49</v>
      </c>
      <c r="B22992" t="s">
        <v>48</v>
      </c>
      <c r="C22992">
        <v>0.02</v>
      </c>
      <c r="D22992" t="s">
        <v>272</v>
      </c>
      <c r="E22992">
        <v>2018</v>
      </c>
      <c r="F22992">
        <v>0.02</v>
      </c>
    </row>
    <row r="22993" spans="1:6" x14ac:dyDescent="0.25">
      <c r="A22993">
        <v>50</v>
      </c>
      <c r="B22993" t="s">
        <v>49</v>
      </c>
      <c r="C22993">
        <v>0</v>
      </c>
      <c r="D22993" t="s">
        <v>272</v>
      </c>
      <c r="E22993">
        <v>2018</v>
      </c>
      <c r="F22993">
        <v>0</v>
      </c>
    </row>
    <row r="22994" spans="1:6" x14ac:dyDescent="0.25">
      <c r="A22994">
        <v>51</v>
      </c>
      <c r="B22994" t="s">
        <v>111</v>
      </c>
      <c r="C22994">
        <v>0.03</v>
      </c>
      <c r="D22994" t="s">
        <v>272</v>
      </c>
      <c r="E22994">
        <v>2018</v>
      </c>
      <c r="F22994">
        <v>0.03</v>
      </c>
    </row>
    <row r="22995" spans="1:6" x14ac:dyDescent="0.25">
      <c r="A22995">
        <v>52</v>
      </c>
      <c r="B22995" t="s">
        <v>50</v>
      </c>
      <c r="C22995">
        <v>0.47</v>
      </c>
      <c r="D22995" t="s">
        <v>272</v>
      </c>
      <c r="E22995">
        <v>2018</v>
      </c>
      <c r="F22995">
        <v>0.47</v>
      </c>
    </row>
    <row r="22996" spans="1:6" x14ac:dyDescent="0.25">
      <c r="A22996">
        <v>53</v>
      </c>
      <c r="B22996" t="s">
        <v>51</v>
      </c>
      <c r="C22996">
        <v>0.02</v>
      </c>
      <c r="D22996" t="s">
        <v>272</v>
      </c>
      <c r="E22996">
        <v>2018</v>
      </c>
      <c r="F22996">
        <v>0.02</v>
      </c>
    </row>
    <row r="22997" spans="1:6" x14ac:dyDescent="0.25">
      <c r="A22997">
        <v>54</v>
      </c>
      <c r="B22997" t="s">
        <v>52</v>
      </c>
      <c r="C22997">
        <v>0.15</v>
      </c>
      <c r="D22997" t="s">
        <v>272</v>
      </c>
      <c r="E22997">
        <v>2018</v>
      </c>
      <c r="F22997">
        <v>0.15</v>
      </c>
    </row>
    <row r="22998" spans="1:6" x14ac:dyDescent="0.25">
      <c r="A22998">
        <v>55</v>
      </c>
      <c r="B22998" t="s">
        <v>53</v>
      </c>
      <c r="C22998">
        <v>1.69</v>
      </c>
      <c r="D22998" t="s">
        <v>272</v>
      </c>
      <c r="E22998">
        <v>2018</v>
      </c>
      <c r="F22998">
        <v>1.69</v>
      </c>
    </row>
    <row r="22999" spans="1:6" x14ac:dyDescent="0.25">
      <c r="A22999">
        <v>56</v>
      </c>
      <c r="B22999" t="s">
        <v>54</v>
      </c>
      <c r="C22999">
        <v>0.44</v>
      </c>
      <c r="D22999" t="s">
        <v>272</v>
      </c>
      <c r="E22999">
        <v>2018</v>
      </c>
      <c r="F22999">
        <v>0.44</v>
      </c>
    </row>
    <row r="23000" spans="1:6" x14ac:dyDescent="0.25">
      <c r="A23000">
        <v>57</v>
      </c>
      <c r="B23000" t="s">
        <v>55</v>
      </c>
      <c r="C23000">
        <v>0.01</v>
      </c>
      <c r="D23000" t="s">
        <v>272</v>
      </c>
      <c r="E23000">
        <v>2018</v>
      </c>
      <c r="F23000">
        <v>0.01</v>
      </c>
    </row>
    <row r="23001" spans="1:6" x14ac:dyDescent="0.25">
      <c r="A23001">
        <v>58</v>
      </c>
      <c r="B23001" t="s">
        <v>56</v>
      </c>
      <c r="C23001">
        <v>0.49</v>
      </c>
      <c r="D23001" t="s">
        <v>272</v>
      </c>
      <c r="E23001">
        <v>2018</v>
      </c>
      <c r="F23001">
        <v>0.49</v>
      </c>
    </row>
    <row r="23002" spans="1:6" x14ac:dyDescent="0.25">
      <c r="A23002">
        <v>59</v>
      </c>
      <c r="B23002" t="s">
        <v>57</v>
      </c>
      <c r="C23002">
        <v>3.83</v>
      </c>
      <c r="D23002" t="s">
        <v>272</v>
      </c>
      <c r="E23002">
        <v>2018</v>
      </c>
      <c r="F23002">
        <v>3.83</v>
      </c>
    </row>
    <row r="23003" spans="1:6" x14ac:dyDescent="0.25">
      <c r="A23003">
        <v>60</v>
      </c>
      <c r="B23003" t="s">
        <v>58</v>
      </c>
      <c r="C23003">
        <v>0.02</v>
      </c>
      <c r="D23003" t="s">
        <v>272</v>
      </c>
      <c r="E23003">
        <v>2018</v>
      </c>
      <c r="F23003">
        <v>0.02</v>
      </c>
    </row>
    <row r="23004" spans="1:6" x14ac:dyDescent="0.25">
      <c r="A23004">
        <v>61</v>
      </c>
      <c r="B23004" t="s">
        <v>59</v>
      </c>
      <c r="C23004">
        <v>0.41</v>
      </c>
      <c r="D23004" t="s">
        <v>272</v>
      </c>
      <c r="E23004">
        <v>2018</v>
      </c>
      <c r="F23004">
        <v>0.41</v>
      </c>
    </row>
    <row r="23005" spans="1:6" x14ac:dyDescent="0.25">
      <c r="A23005">
        <v>62</v>
      </c>
      <c r="B23005" t="s">
        <v>60</v>
      </c>
      <c r="C23005">
        <v>0.48</v>
      </c>
      <c r="D23005" t="s">
        <v>272</v>
      </c>
      <c r="E23005">
        <v>2018</v>
      </c>
      <c r="F23005">
        <v>0.48</v>
      </c>
    </row>
    <row r="23006" spans="1:6" x14ac:dyDescent="0.25">
      <c r="A23006">
        <v>63</v>
      </c>
      <c r="B23006" t="s">
        <v>61</v>
      </c>
      <c r="C23006">
        <v>0.42</v>
      </c>
      <c r="D23006" t="s">
        <v>272</v>
      </c>
      <c r="E23006">
        <v>2018</v>
      </c>
      <c r="F23006">
        <v>0.42</v>
      </c>
    </row>
    <row r="23007" spans="1:6" x14ac:dyDescent="0.25">
      <c r="A23007">
        <v>64</v>
      </c>
      <c r="B23007" t="s">
        <v>62</v>
      </c>
      <c r="C23007">
        <v>1.38</v>
      </c>
      <c r="D23007" t="s">
        <v>272</v>
      </c>
      <c r="E23007">
        <v>2018</v>
      </c>
      <c r="F23007">
        <v>1.38</v>
      </c>
    </row>
    <row r="23008" spans="1:6" x14ac:dyDescent="0.25">
      <c r="A23008">
        <v>65</v>
      </c>
      <c r="B23008" t="s">
        <v>63</v>
      </c>
      <c r="C23008">
        <v>0.02</v>
      </c>
      <c r="D23008" t="s">
        <v>272</v>
      </c>
      <c r="E23008">
        <v>2018</v>
      </c>
      <c r="F23008">
        <v>0.02</v>
      </c>
    </row>
    <row r="23009" spans="1:6" x14ac:dyDescent="0.25">
      <c r="A23009">
        <v>66</v>
      </c>
      <c r="B23009" t="s">
        <v>64</v>
      </c>
      <c r="C23009">
        <v>0</v>
      </c>
      <c r="D23009" t="s">
        <v>272</v>
      </c>
      <c r="E23009">
        <v>2018</v>
      </c>
      <c r="F23009">
        <v>0</v>
      </c>
    </row>
    <row r="23010" spans="1:6" x14ac:dyDescent="0.25">
      <c r="A23010">
        <v>67</v>
      </c>
      <c r="B23010" t="s">
        <v>65</v>
      </c>
      <c r="C23010">
        <v>0</v>
      </c>
      <c r="D23010" t="s">
        <v>272</v>
      </c>
      <c r="E23010">
        <v>2018</v>
      </c>
      <c r="F23010">
        <v>0</v>
      </c>
    </row>
    <row r="23011" spans="1:6" x14ac:dyDescent="0.25">
      <c r="A23011">
        <v>68</v>
      </c>
      <c r="B23011" t="s">
        <v>66</v>
      </c>
      <c r="C23011">
        <v>5.15</v>
      </c>
      <c r="D23011" t="s">
        <v>272</v>
      </c>
      <c r="E23011">
        <v>2018</v>
      </c>
      <c r="F23011">
        <v>5.15</v>
      </c>
    </row>
    <row r="23012" spans="1:6" x14ac:dyDescent="0.25">
      <c r="A23012">
        <v>69</v>
      </c>
      <c r="B23012" t="s">
        <v>67</v>
      </c>
      <c r="C23012">
        <v>0.94</v>
      </c>
      <c r="D23012" t="s">
        <v>272</v>
      </c>
      <c r="E23012">
        <v>2018</v>
      </c>
      <c r="F23012">
        <v>0.94</v>
      </c>
    </row>
    <row r="23013" spans="1:6" x14ac:dyDescent="0.25">
      <c r="A23013">
        <v>70</v>
      </c>
      <c r="B23013" t="s">
        <v>68</v>
      </c>
      <c r="C23013">
        <v>0.56999999999999995</v>
      </c>
      <c r="D23013" t="s">
        <v>272</v>
      </c>
      <c r="E23013">
        <v>2018</v>
      </c>
      <c r="F23013">
        <v>0.56999999999999995</v>
      </c>
    </row>
    <row r="23014" spans="1:6" x14ac:dyDescent="0.25">
      <c r="A23014">
        <v>71</v>
      </c>
      <c r="B23014" t="s">
        <v>69</v>
      </c>
      <c r="C23014">
        <v>0.04</v>
      </c>
      <c r="D23014" t="s">
        <v>272</v>
      </c>
      <c r="E23014">
        <v>2018</v>
      </c>
      <c r="F23014">
        <v>0.04</v>
      </c>
    </row>
    <row r="23015" spans="1:6" x14ac:dyDescent="0.25">
      <c r="A23015">
        <v>72</v>
      </c>
      <c r="B23015" t="s">
        <v>70</v>
      </c>
      <c r="C23015">
        <v>4.34</v>
      </c>
      <c r="D23015" t="s">
        <v>272</v>
      </c>
      <c r="E23015">
        <v>2018</v>
      </c>
      <c r="F23015">
        <v>4.34</v>
      </c>
    </row>
    <row r="23016" spans="1:6" x14ac:dyDescent="0.25">
      <c r="A23016">
        <v>73</v>
      </c>
      <c r="B23016" t="s">
        <v>71</v>
      </c>
      <c r="C23016">
        <v>0.97</v>
      </c>
      <c r="D23016" t="s">
        <v>272</v>
      </c>
      <c r="E23016">
        <v>2018</v>
      </c>
      <c r="F23016">
        <v>0.97</v>
      </c>
    </row>
    <row r="23017" spans="1:6" x14ac:dyDescent="0.25">
      <c r="A23017">
        <v>74</v>
      </c>
      <c r="B23017" t="s">
        <v>72</v>
      </c>
      <c r="C23017">
        <v>1.26</v>
      </c>
      <c r="D23017" t="s">
        <v>272</v>
      </c>
      <c r="E23017">
        <v>2018</v>
      </c>
      <c r="F23017">
        <v>1.26</v>
      </c>
    </row>
    <row r="23018" spans="1:6" x14ac:dyDescent="0.25">
      <c r="A23018">
        <v>75</v>
      </c>
      <c r="B23018" t="s">
        <v>99</v>
      </c>
      <c r="C23018">
        <v>0</v>
      </c>
      <c r="D23018" t="s">
        <v>272</v>
      </c>
      <c r="E23018">
        <v>2018</v>
      </c>
      <c r="F23018">
        <v>0</v>
      </c>
    </row>
    <row r="23019" spans="1:6" x14ac:dyDescent="0.25">
      <c r="A23019">
        <v>76</v>
      </c>
      <c r="B23019" t="s">
        <v>73</v>
      </c>
      <c r="C23019">
        <v>1.84</v>
      </c>
      <c r="D23019" t="s">
        <v>272</v>
      </c>
      <c r="E23019">
        <v>2018</v>
      </c>
      <c r="F23019">
        <v>1.84</v>
      </c>
    </row>
    <row r="23020" spans="1:6" x14ac:dyDescent="0.25">
      <c r="A23020">
        <v>78</v>
      </c>
      <c r="B23020" t="s">
        <v>74</v>
      </c>
      <c r="C23020">
        <v>0</v>
      </c>
      <c r="D23020" t="s">
        <v>272</v>
      </c>
      <c r="E23020">
        <v>2018</v>
      </c>
      <c r="F23020">
        <v>0</v>
      </c>
    </row>
    <row r="23021" spans="1:6" x14ac:dyDescent="0.25">
      <c r="A23021">
        <v>79</v>
      </c>
      <c r="B23021" t="s">
        <v>75</v>
      </c>
      <c r="C23021">
        <v>1.93</v>
      </c>
      <c r="D23021" t="s">
        <v>272</v>
      </c>
      <c r="E23021">
        <v>2018</v>
      </c>
      <c r="F23021">
        <v>1.93</v>
      </c>
    </row>
    <row r="23022" spans="1:6" x14ac:dyDescent="0.25">
      <c r="A23022">
        <v>80</v>
      </c>
      <c r="B23022" t="s">
        <v>100</v>
      </c>
      <c r="C23022">
        <v>0.02</v>
      </c>
      <c r="D23022" t="s">
        <v>272</v>
      </c>
      <c r="E23022">
        <v>2018</v>
      </c>
      <c r="F23022">
        <v>0.02</v>
      </c>
    </row>
    <row r="23023" spans="1:6" x14ac:dyDescent="0.25">
      <c r="A23023">
        <v>82</v>
      </c>
      <c r="B23023" t="s">
        <v>77</v>
      </c>
      <c r="C23023">
        <v>0.49</v>
      </c>
      <c r="D23023" t="s">
        <v>272</v>
      </c>
      <c r="E23023">
        <v>2018</v>
      </c>
      <c r="F23023">
        <v>0.49</v>
      </c>
    </row>
    <row r="23024" spans="1:6" x14ac:dyDescent="0.25">
      <c r="A23024">
        <v>83</v>
      </c>
      <c r="B23024" t="s">
        <v>78</v>
      </c>
      <c r="C23024">
        <v>1.01</v>
      </c>
      <c r="D23024" t="s">
        <v>272</v>
      </c>
      <c r="E23024">
        <v>2018</v>
      </c>
      <c r="F23024">
        <v>1.01</v>
      </c>
    </row>
    <row r="23025" spans="1:6" x14ac:dyDescent="0.25">
      <c r="A23025">
        <v>84</v>
      </c>
      <c r="B23025" t="s">
        <v>79</v>
      </c>
      <c r="C23025">
        <v>20.63</v>
      </c>
      <c r="D23025" t="s">
        <v>272</v>
      </c>
      <c r="E23025">
        <v>2018</v>
      </c>
      <c r="F23025">
        <v>20.63</v>
      </c>
    </row>
    <row r="23026" spans="1:6" x14ac:dyDescent="0.25">
      <c r="A23026">
        <v>85</v>
      </c>
      <c r="B23026" t="s">
        <v>80</v>
      </c>
      <c r="C23026">
        <v>9.52</v>
      </c>
      <c r="D23026" t="s">
        <v>272</v>
      </c>
      <c r="E23026">
        <v>2018</v>
      </c>
      <c r="F23026">
        <v>9.52</v>
      </c>
    </row>
    <row r="23027" spans="1:6" x14ac:dyDescent="0.25">
      <c r="A23027">
        <v>86</v>
      </c>
      <c r="B23027" t="s">
        <v>81</v>
      </c>
      <c r="C23027">
        <v>0.04</v>
      </c>
      <c r="D23027" t="s">
        <v>272</v>
      </c>
      <c r="E23027">
        <v>2018</v>
      </c>
      <c r="F23027">
        <v>0.04</v>
      </c>
    </row>
    <row r="23028" spans="1:6" x14ac:dyDescent="0.25">
      <c r="A23028">
        <v>87</v>
      </c>
      <c r="B23028" t="s">
        <v>82</v>
      </c>
      <c r="C23028">
        <v>0.44</v>
      </c>
      <c r="D23028" t="s">
        <v>272</v>
      </c>
      <c r="E23028">
        <v>2018</v>
      </c>
      <c r="F23028">
        <v>0.44</v>
      </c>
    </row>
    <row r="23029" spans="1:6" x14ac:dyDescent="0.25">
      <c r="A23029">
        <v>88</v>
      </c>
      <c r="B23029" t="s">
        <v>83</v>
      </c>
      <c r="C23029">
        <v>0.01</v>
      </c>
      <c r="D23029" t="s">
        <v>272</v>
      </c>
      <c r="E23029">
        <v>2018</v>
      </c>
      <c r="F23029">
        <v>0.01</v>
      </c>
    </row>
    <row r="23030" spans="1:6" x14ac:dyDescent="0.25">
      <c r="A23030">
        <v>89</v>
      </c>
      <c r="B23030" t="s">
        <v>105</v>
      </c>
      <c r="C23030">
        <v>0.28000000000000003</v>
      </c>
      <c r="D23030" t="s">
        <v>272</v>
      </c>
      <c r="E23030">
        <v>2018</v>
      </c>
      <c r="F23030">
        <v>0.28000000000000003</v>
      </c>
    </row>
    <row r="23031" spans="1:6" x14ac:dyDescent="0.25">
      <c r="A23031">
        <v>90</v>
      </c>
      <c r="B23031" t="s">
        <v>84</v>
      </c>
      <c r="C23031">
        <v>1.32</v>
      </c>
      <c r="D23031" t="s">
        <v>272</v>
      </c>
      <c r="E23031">
        <v>2018</v>
      </c>
      <c r="F23031">
        <v>1.32</v>
      </c>
    </row>
    <row r="23032" spans="1:6" x14ac:dyDescent="0.25">
      <c r="A23032">
        <v>91</v>
      </c>
      <c r="B23032" t="s">
        <v>85</v>
      </c>
      <c r="C23032">
        <v>0</v>
      </c>
      <c r="D23032" t="s">
        <v>272</v>
      </c>
      <c r="E23032">
        <v>2018</v>
      </c>
      <c r="F23032">
        <v>0</v>
      </c>
    </row>
    <row r="23033" spans="1:6" x14ac:dyDescent="0.25">
      <c r="A23033">
        <v>94</v>
      </c>
      <c r="B23033" t="s">
        <v>87</v>
      </c>
      <c r="C23033">
        <v>1.1200000000000001</v>
      </c>
      <c r="D23033" t="s">
        <v>272</v>
      </c>
      <c r="E23033">
        <v>2018</v>
      </c>
      <c r="F23033">
        <v>1.1200000000000001</v>
      </c>
    </row>
    <row r="23034" spans="1:6" x14ac:dyDescent="0.25">
      <c r="A23034">
        <v>95</v>
      </c>
      <c r="B23034" t="s">
        <v>88</v>
      </c>
      <c r="C23034">
        <v>0.31</v>
      </c>
      <c r="D23034" t="s">
        <v>272</v>
      </c>
      <c r="E23034">
        <v>2018</v>
      </c>
      <c r="F23034">
        <v>0.31</v>
      </c>
    </row>
    <row r="23035" spans="1:6" x14ac:dyDescent="0.25">
      <c r="A23035">
        <v>96</v>
      </c>
      <c r="B23035" t="s">
        <v>89</v>
      </c>
      <c r="C23035">
        <v>0.03</v>
      </c>
      <c r="D23035" t="s">
        <v>272</v>
      </c>
      <c r="E23035">
        <v>2018</v>
      </c>
      <c r="F23035">
        <v>0.03</v>
      </c>
    </row>
    <row r="23036" spans="1:6" x14ac:dyDescent="0.25">
      <c r="A23036">
        <v>97</v>
      </c>
      <c r="B23036" t="s">
        <v>90</v>
      </c>
      <c r="C23036">
        <v>0.02</v>
      </c>
      <c r="D23036" t="s">
        <v>272</v>
      </c>
      <c r="E23036">
        <v>2018</v>
      </c>
      <c r="F23036">
        <v>0.02</v>
      </c>
    </row>
    <row r="23037" spans="1:6" x14ac:dyDescent="0.25">
      <c r="A23037">
        <v>98</v>
      </c>
      <c r="B23037" t="s">
        <v>91</v>
      </c>
      <c r="C23037">
        <v>3.32</v>
      </c>
      <c r="D23037" t="s">
        <v>272</v>
      </c>
      <c r="E23037">
        <v>2018</v>
      </c>
      <c r="F23037">
        <v>3.32</v>
      </c>
    </row>
    <row r="23038" spans="1:6" x14ac:dyDescent="0.25">
      <c r="A23038">
        <v>99</v>
      </c>
      <c r="B23038" t="s">
        <v>92</v>
      </c>
      <c r="C23038">
        <v>0</v>
      </c>
      <c r="D23038" t="s">
        <v>272</v>
      </c>
      <c r="E23038">
        <v>2018</v>
      </c>
      <c r="F23038">
        <v>0</v>
      </c>
    </row>
    <row r="23039" spans="1:6" x14ac:dyDescent="0.25">
      <c r="A23039">
        <v>3</v>
      </c>
      <c r="B23039" t="s">
        <v>8</v>
      </c>
      <c r="C23039">
        <v>0.44</v>
      </c>
      <c r="D23039" t="s">
        <v>273</v>
      </c>
      <c r="E23039">
        <v>2018</v>
      </c>
      <c r="F23039">
        <v>0.44</v>
      </c>
    </row>
    <row r="23040" spans="1:6" x14ac:dyDescent="0.25">
      <c r="A23040">
        <v>13</v>
      </c>
      <c r="B23040" t="s">
        <v>17</v>
      </c>
      <c r="C23040">
        <v>0.01</v>
      </c>
      <c r="D23040" t="s">
        <v>273</v>
      </c>
      <c r="E23040">
        <v>2018</v>
      </c>
      <c r="F23040">
        <v>0.01</v>
      </c>
    </row>
    <row r="23041" spans="1:6" x14ac:dyDescent="0.25">
      <c r="A23041">
        <v>22</v>
      </c>
      <c r="B23041" t="s">
        <v>25</v>
      </c>
      <c r="C23041">
        <v>0</v>
      </c>
      <c r="D23041" t="s">
        <v>273</v>
      </c>
      <c r="E23041">
        <v>2018</v>
      </c>
      <c r="F23041">
        <v>0</v>
      </c>
    </row>
    <row r="23042" spans="1:6" x14ac:dyDescent="0.25">
      <c r="A23042">
        <v>27</v>
      </c>
      <c r="B23042" t="s">
        <v>29</v>
      </c>
      <c r="C23042">
        <v>0</v>
      </c>
      <c r="D23042" t="s">
        <v>273</v>
      </c>
      <c r="E23042">
        <v>2018</v>
      </c>
      <c r="F23042">
        <v>0</v>
      </c>
    </row>
    <row r="23043" spans="1:6" x14ac:dyDescent="0.25">
      <c r="A23043">
        <v>29</v>
      </c>
      <c r="B23043" t="s">
        <v>31</v>
      </c>
      <c r="C23043">
        <v>0</v>
      </c>
      <c r="D23043" t="s">
        <v>273</v>
      </c>
      <c r="E23043">
        <v>2018</v>
      </c>
      <c r="F23043">
        <v>0</v>
      </c>
    </row>
    <row r="23044" spans="1:6" x14ac:dyDescent="0.25">
      <c r="A23044">
        <v>30</v>
      </c>
      <c r="B23044" t="s">
        <v>32</v>
      </c>
      <c r="C23044">
        <v>9.3800000000000008</v>
      </c>
      <c r="D23044" t="s">
        <v>273</v>
      </c>
      <c r="E23044">
        <v>2018</v>
      </c>
      <c r="F23044">
        <v>9.3800000000000008</v>
      </c>
    </row>
    <row r="23045" spans="1:6" x14ac:dyDescent="0.25">
      <c r="A23045">
        <v>32</v>
      </c>
      <c r="B23045" t="s">
        <v>34</v>
      </c>
      <c r="C23045">
        <v>0</v>
      </c>
      <c r="D23045" t="s">
        <v>273</v>
      </c>
      <c r="E23045">
        <v>2018</v>
      </c>
      <c r="F23045">
        <v>0</v>
      </c>
    </row>
    <row r="23046" spans="1:6" x14ac:dyDescent="0.25">
      <c r="A23046">
        <v>35</v>
      </c>
      <c r="B23046" t="s">
        <v>37</v>
      </c>
      <c r="C23046">
        <v>0</v>
      </c>
      <c r="D23046" t="s">
        <v>273</v>
      </c>
      <c r="E23046">
        <v>2018</v>
      </c>
      <c r="F23046">
        <v>0</v>
      </c>
    </row>
    <row r="23047" spans="1:6" x14ac:dyDescent="0.25">
      <c r="A23047">
        <v>38</v>
      </c>
      <c r="B23047" t="s">
        <v>40</v>
      </c>
      <c r="C23047">
        <v>4.4000000000000004</v>
      </c>
      <c r="D23047" t="s">
        <v>273</v>
      </c>
      <c r="E23047">
        <v>2018</v>
      </c>
      <c r="F23047">
        <v>4.4000000000000004</v>
      </c>
    </row>
    <row r="23048" spans="1:6" x14ac:dyDescent="0.25">
      <c r="A23048">
        <v>39</v>
      </c>
      <c r="B23048" t="s">
        <v>41</v>
      </c>
      <c r="C23048">
        <v>0.04</v>
      </c>
      <c r="D23048" t="s">
        <v>273</v>
      </c>
      <c r="E23048">
        <v>2018</v>
      </c>
      <c r="F23048">
        <v>0.04</v>
      </c>
    </row>
    <row r="23049" spans="1:6" x14ac:dyDescent="0.25">
      <c r="A23049">
        <v>40</v>
      </c>
      <c r="B23049" t="s">
        <v>42</v>
      </c>
      <c r="C23049">
        <v>0.27</v>
      </c>
      <c r="D23049" t="s">
        <v>273</v>
      </c>
      <c r="E23049">
        <v>2018</v>
      </c>
      <c r="F23049">
        <v>0.27</v>
      </c>
    </row>
    <row r="23050" spans="1:6" x14ac:dyDescent="0.25">
      <c r="A23050">
        <v>41</v>
      </c>
      <c r="B23050" t="s">
        <v>43</v>
      </c>
      <c r="C23050">
        <v>0.01</v>
      </c>
      <c r="D23050" t="s">
        <v>273</v>
      </c>
      <c r="E23050">
        <v>2018</v>
      </c>
      <c r="F23050">
        <v>0.01</v>
      </c>
    </row>
    <row r="23051" spans="1:6" x14ac:dyDescent="0.25">
      <c r="A23051">
        <v>42</v>
      </c>
      <c r="B23051" t="s">
        <v>44</v>
      </c>
      <c r="C23051">
        <v>0</v>
      </c>
      <c r="D23051" t="s">
        <v>273</v>
      </c>
      <c r="E23051">
        <v>2018</v>
      </c>
      <c r="F23051">
        <v>0</v>
      </c>
    </row>
    <row r="23052" spans="1:6" x14ac:dyDescent="0.25">
      <c r="A23052">
        <v>47</v>
      </c>
      <c r="B23052" t="s">
        <v>46</v>
      </c>
      <c r="C23052">
        <v>0.26</v>
      </c>
      <c r="D23052" t="s">
        <v>273</v>
      </c>
      <c r="E23052">
        <v>2018</v>
      </c>
      <c r="F23052">
        <v>0.26</v>
      </c>
    </row>
    <row r="23053" spans="1:6" x14ac:dyDescent="0.25">
      <c r="A23053">
        <v>48</v>
      </c>
      <c r="B23053" t="s">
        <v>47</v>
      </c>
      <c r="C23053">
        <v>0</v>
      </c>
      <c r="D23053" t="s">
        <v>273</v>
      </c>
      <c r="E23053">
        <v>2018</v>
      </c>
      <c r="F23053">
        <v>0</v>
      </c>
    </row>
    <row r="23054" spans="1:6" x14ac:dyDescent="0.25">
      <c r="A23054">
        <v>49</v>
      </c>
      <c r="B23054" t="s">
        <v>48</v>
      </c>
      <c r="C23054">
        <v>0</v>
      </c>
      <c r="D23054" t="s">
        <v>273</v>
      </c>
      <c r="E23054">
        <v>2018</v>
      </c>
      <c r="F23054">
        <v>0</v>
      </c>
    </row>
    <row r="23055" spans="1:6" x14ac:dyDescent="0.25">
      <c r="A23055">
        <v>54</v>
      </c>
      <c r="B23055" t="s">
        <v>52</v>
      </c>
      <c r="C23055">
        <v>0.59</v>
      </c>
      <c r="D23055" t="s">
        <v>273</v>
      </c>
      <c r="E23055">
        <v>2018</v>
      </c>
      <c r="F23055">
        <v>0.59</v>
      </c>
    </row>
    <row r="23056" spans="1:6" x14ac:dyDescent="0.25">
      <c r="A23056">
        <v>72</v>
      </c>
      <c r="B23056" t="s">
        <v>70</v>
      </c>
      <c r="C23056">
        <v>0.83</v>
      </c>
      <c r="D23056" t="s">
        <v>273</v>
      </c>
      <c r="E23056">
        <v>2018</v>
      </c>
      <c r="F23056">
        <v>0.83</v>
      </c>
    </row>
    <row r="23057" spans="1:6" x14ac:dyDescent="0.25">
      <c r="A23057">
        <v>73</v>
      </c>
      <c r="B23057" t="s">
        <v>71</v>
      </c>
      <c r="C23057">
        <v>0.05</v>
      </c>
      <c r="D23057" t="s">
        <v>273</v>
      </c>
      <c r="E23057">
        <v>2018</v>
      </c>
      <c r="F23057">
        <v>0.05</v>
      </c>
    </row>
    <row r="23058" spans="1:6" x14ac:dyDescent="0.25">
      <c r="A23058">
        <v>74</v>
      </c>
      <c r="B23058" t="s">
        <v>72</v>
      </c>
      <c r="C23058">
        <v>1.31</v>
      </c>
      <c r="D23058" t="s">
        <v>273</v>
      </c>
      <c r="E23058">
        <v>2018</v>
      </c>
      <c r="F23058">
        <v>1.31</v>
      </c>
    </row>
    <row r="23059" spans="1:6" x14ac:dyDescent="0.25">
      <c r="A23059">
        <v>76</v>
      </c>
      <c r="B23059" t="s">
        <v>73</v>
      </c>
      <c r="C23059">
        <v>2.52</v>
      </c>
      <c r="D23059" t="s">
        <v>273</v>
      </c>
      <c r="E23059">
        <v>2018</v>
      </c>
      <c r="F23059">
        <v>2.52</v>
      </c>
    </row>
    <row r="23060" spans="1:6" x14ac:dyDescent="0.25">
      <c r="A23060">
        <v>78</v>
      </c>
      <c r="B23060" t="s">
        <v>74</v>
      </c>
      <c r="C23060">
        <v>0</v>
      </c>
      <c r="D23060" t="s">
        <v>273</v>
      </c>
      <c r="E23060">
        <v>2018</v>
      </c>
      <c r="F23060">
        <v>0</v>
      </c>
    </row>
    <row r="23061" spans="1:6" x14ac:dyDescent="0.25">
      <c r="A23061">
        <v>79</v>
      </c>
      <c r="B23061" t="s">
        <v>75</v>
      </c>
      <c r="C23061">
        <v>0</v>
      </c>
      <c r="D23061" t="s">
        <v>273</v>
      </c>
      <c r="E23061">
        <v>2018</v>
      </c>
      <c r="F23061">
        <v>0</v>
      </c>
    </row>
    <row r="23062" spans="1:6" x14ac:dyDescent="0.25">
      <c r="A23062">
        <v>81</v>
      </c>
      <c r="B23062" t="s">
        <v>76</v>
      </c>
      <c r="C23062">
        <v>0.09</v>
      </c>
      <c r="D23062" t="s">
        <v>273</v>
      </c>
      <c r="E23062">
        <v>2018</v>
      </c>
      <c r="F23062">
        <v>0.09</v>
      </c>
    </row>
    <row r="23063" spans="1:6" x14ac:dyDescent="0.25">
      <c r="A23063">
        <v>84</v>
      </c>
      <c r="B23063" t="s">
        <v>79</v>
      </c>
      <c r="C23063">
        <v>0.75</v>
      </c>
      <c r="D23063" t="s">
        <v>273</v>
      </c>
      <c r="E23063">
        <v>2018</v>
      </c>
      <c r="F23063">
        <v>0.75</v>
      </c>
    </row>
    <row r="23064" spans="1:6" x14ac:dyDescent="0.25">
      <c r="A23064">
        <v>85</v>
      </c>
      <c r="B23064" t="s">
        <v>80</v>
      </c>
      <c r="C23064">
        <v>0.12</v>
      </c>
      <c r="D23064" t="s">
        <v>273</v>
      </c>
      <c r="E23064">
        <v>2018</v>
      </c>
      <c r="F23064">
        <v>0.12</v>
      </c>
    </row>
    <row r="23065" spans="1:6" x14ac:dyDescent="0.25">
      <c r="A23065">
        <v>87</v>
      </c>
      <c r="B23065" t="s">
        <v>82</v>
      </c>
      <c r="C23065">
        <v>0</v>
      </c>
      <c r="D23065" t="s">
        <v>273</v>
      </c>
      <c r="E23065">
        <v>2018</v>
      </c>
      <c r="F23065">
        <v>0</v>
      </c>
    </row>
    <row r="23066" spans="1:6" x14ac:dyDescent="0.25">
      <c r="A23066">
        <v>88</v>
      </c>
      <c r="B23066" t="s">
        <v>83</v>
      </c>
      <c r="C23066">
        <v>0</v>
      </c>
      <c r="D23066" t="s">
        <v>273</v>
      </c>
      <c r="E23066">
        <v>2018</v>
      </c>
      <c r="F23066">
        <v>0</v>
      </c>
    </row>
    <row r="23067" spans="1:6" x14ac:dyDescent="0.25">
      <c r="A23067">
        <v>90</v>
      </c>
      <c r="B23067" t="s">
        <v>84</v>
      </c>
      <c r="C23067">
        <v>17.96</v>
      </c>
      <c r="D23067" t="s">
        <v>273</v>
      </c>
      <c r="E23067">
        <v>2018</v>
      </c>
      <c r="F23067">
        <v>17.96</v>
      </c>
    </row>
    <row r="23068" spans="1:6" x14ac:dyDescent="0.25">
      <c r="A23068">
        <v>99</v>
      </c>
      <c r="B23068" t="s">
        <v>92</v>
      </c>
      <c r="C23068">
        <v>0</v>
      </c>
      <c r="D23068" t="s">
        <v>273</v>
      </c>
      <c r="E23068">
        <v>2018</v>
      </c>
      <c r="F23068">
        <v>0</v>
      </c>
    </row>
    <row r="23069" spans="1:6" x14ac:dyDescent="0.25">
      <c r="A23069">
        <v>1</v>
      </c>
      <c r="B23069" t="s">
        <v>120</v>
      </c>
      <c r="C23069">
        <v>0</v>
      </c>
      <c r="D23069" t="s">
        <v>274</v>
      </c>
      <c r="E23069">
        <v>2018</v>
      </c>
      <c r="F23069">
        <v>0</v>
      </c>
    </row>
    <row r="23070" spans="1:6" x14ac:dyDescent="0.25">
      <c r="A23070">
        <v>2</v>
      </c>
      <c r="B23070" t="s">
        <v>6</v>
      </c>
      <c r="C23070">
        <v>0.03</v>
      </c>
      <c r="D23070" t="s">
        <v>274</v>
      </c>
      <c r="E23070">
        <v>2018</v>
      </c>
      <c r="F23070">
        <v>0.03</v>
      </c>
    </row>
    <row r="23071" spans="1:6" x14ac:dyDescent="0.25">
      <c r="A23071">
        <v>3</v>
      </c>
      <c r="B23071" t="s">
        <v>8</v>
      </c>
      <c r="C23071">
        <v>0.1</v>
      </c>
      <c r="D23071" t="s">
        <v>274</v>
      </c>
      <c r="E23071">
        <v>2018</v>
      </c>
      <c r="F23071">
        <v>0.1</v>
      </c>
    </row>
    <row r="23072" spans="1:6" x14ac:dyDescent="0.25">
      <c r="A23072">
        <v>4</v>
      </c>
      <c r="B23072" t="s">
        <v>9</v>
      </c>
      <c r="C23072">
        <v>0.03</v>
      </c>
      <c r="D23072" t="s">
        <v>274</v>
      </c>
      <c r="E23072">
        <v>2018</v>
      </c>
      <c r="F23072">
        <v>0.03</v>
      </c>
    </row>
    <row r="23073" spans="1:6" x14ac:dyDescent="0.25">
      <c r="A23073">
        <v>7</v>
      </c>
      <c r="B23073" t="s">
        <v>11</v>
      </c>
      <c r="C23073">
        <v>0</v>
      </c>
      <c r="D23073" t="s">
        <v>274</v>
      </c>
      <c r="E23073">
        <v>2018</v>
      </c>
      <c r="F23073">
        <v>0</v>
      </c>
    </row>
    <row r="23074" spans="1:6" x14ac:dyDescent="0.25">
      <c r="A23074">
        <v>8</v>
      </c>
      <c r="B23074" t="s">
        <v>12</v>
      </c>
      <c r="C23074">
        <v>0</v>
      </c>
      <c r="D23074" t="s">
        <v>274</v>
      </c>
      <c r="E23074">
        <v>2018</v>
      </c>
      <c r="F23074">
        <v>0</v>
      </c>
    </row>
    <row r="23075" spans="1:6" x14ac:dyDescent="0.25">
      <c r="A23075">
        <v>9</v>
      </c>
      <c r="B23075" t="s">
        <v>13</v>
      </c>
      <c r="C23075">
        <v>0.8</v>
      </c>
      <c r="D23075" t="s">
        <v>274</v>
      </c>
      <c r="E23075">
        <v>2018</v>
      </c>
      <c r="F23075">
        <v>0.8</v>
      </c>
    </row>
    <row r="23076" spans="1:6" x14ac:dyDescent="0.25">
      <c r="A23076">
        <v>10</v>
      </c>
      <c r="B23076" t="s">
        <v>14</v>
      </c>
      <c r="C23076">
        <v>0.12</v>
      </c>
      <c r="D23076" t="s">
        <v>274</v>
      </c>
      <c r="E23076">
        <v>2018</v>
      </c>
      <c r="F23076">
        <v>0.12</v>
      </c>
    </row>
    <row r="23077" spans="1:6" x14ac:dyDescent="0.25">
      <c r="A23077">
        <v>11</v>
      </c>
      <c r="B23077" t="s">
        <v>15</v>
      </c>
      <c r="C23077">
        <v>0</v>
      </c>
      <c r="D23077" t="s">
        <v>274</v>
      </c>
      <c r="E23077">
        <v>2018</v>
      </c>
      <c r="F23077">
        <v>0</v>
      </c>
    </row>
    <row r="23078" spans="1:6" x14ac:dyDescent="0.25">
      <c r="A23078">
        <v>12</v>
      </c>
      <c r="B23078" t="s">
        <v>16</v>
      </c>
      <c r="C23078">
        <v>0</v>
      </c>
      <c r="D23078" t="s">
        <v>274</v>
      </c>
      <c r="E23078">
        <v>2018</v>
      </c>
      <c r="F23078">
        <v>0</v>
      </c>
    </row>
    <row r="23079" spans="1:6" x14ac:dyDescent="0.25">
      <c r="A23079">
        <v>15</v>
      </c>
      <c r="B23079" t="s">
        <v>19</v>
      </c>
      <c r="C23079">
        <v>7.0000000000000007E-2</v>
      </c>
      <c r="D23079" t="s">
        <v>274</v>
      </c>
      <c r="E23079">
        <v>2018</v>
      </c>
      <c r="F23079">
        <v>7.0000000000000007E-2</v>
      </c>
    </row>
    <row r="23080" spans="1:6" x14ac:dyDescent="0.25">
      <c r="A23080">
        <v>19</v>
      </c>
      <c r="B23080" t="s">
        <v>22</v>
      </c>
      <c r="C23080">
        <v>0.01</v>
      </c>
      <c r="D23080" t="s">
        <v>274</v>
      </c>
      <c r="E23080">
        <v>2018</v>
      </c>
      <c r="F23080">
        <v>0.01</v>
      </c>
    </row>
    <row r="23081" spans="1:6" x14ac:dyDescent="0.25">
      <c r="A23081">
        <v>20</v>
      </c>
      <c r="B23081" t="s">
        <v>23</v>
      </c>
      <c r="C23081">
        <v>0</v>
      </c>
      <c r="D23081" t="s">
        <v>274</v>
      </c>
      <c r="E23081">
        <v>2018</v>
      </c>
      <c r="F23081">
        <v>0</v>
      </c>
    </row>
    <row r="23082" spans="1:6" x14ac:dyDescent="0.25">
      <c r="A23082">
        <v>21</v>
      </c>
      <c r="B23082" t="s">
        <v>24</v>
      </c>
      <c r="C23082">
        <v>0.03</v>
      </c>
      <c r="D23082" t="s">
        <v>274</v>
      </c>
      <c r="E23082">
        <v>2018</v>
      </c>
      <c r="F23082">
        <v>0.03</v>
      </c>
    </row>
    <row r="23083" spans="1:6" x14ac:dyDescent="0.25">
      <c r="A23083">
        <v>25</v>
      </c>
      <c r="B23083" t="s">
        <v>28</v>
      </c>
      <c r="C23083">
        <v>72.569999999999993</v>
      </c>
      <c r="D23083" t="s">
        <v>274</v>
      </c>
      <c r="E23083">
        <v>2018</v>
      </c>
      <c r="F23083">
        <v>72.569999999999993</v>
      </c>
    </row>
    <row r="23084" spans="1:6" x14ac:dyDescent="0.25">
      <c r="A23084">
        <v>26</v>
      </c>
      <c r="B23084" t="s">
        <v>97</v>
      </c>
      <c r="C23084">
        <v>0.71</v>
      </c>
      <c r="D23084" t="s">
        <v>274</v>
      </c>
      <c r="E23084">
        <v>2018</v>
      </c>
      <c r="F23084">
        <v>0.71</v>
      </c>
    </row>
    <row r="23085" spans="1:6" x14ac:dyDescent="0.25">
      <c r="A23085">
        <v>27</v>
      </c>
      <c r="B23085" t="s">
        <v>29</v>
      </c>
      <c r="C23085">
        <v>9270.34</v>
      </c>
      <c r="D23085" t="s">
        <v>274</v>
      </c>
      <c r="E23085">
        <v>2018</v>
      </c>
      <c r="F23085">
        <v>9270.34</v>
      </c>
    </row>
    <row r="23086" spans="1:6" x14ac:dyDescent="0.25">
      <c r="A23086">
        <v>28</v>
      </c>
      <c r="B23086" t="s">
        <v>30</v>
      </c>
      <c r="C23086">
        <v>220.91</v>
      </c>
      <c r="D23086" t="s">
        <v>274</v>
      </c>
      <c r="E23086">
        <v>2018</v>
      </c>
      <c r="F23086">
        <v>220.91</v>
      </c>
    </row>
    <row r="23087" spans="1:6" x14ac:dyDescent="0.25">
      <c r="A23087">
        <v>29</v>
      </c>
      <c r="B23087" t="s">
        <v>31</v>
      </c>
      <c r="C23087">
        <v>388.99</v>
      </c>
      <c r="D23087" t="s">
        <v>274</v>
      </c>
      <c r="E23087">
        <v>2018</v>
      </c>
      <c r="F23087">
        <v>388.99</v>
      </c>
    </row>
    <row r="23088" spans="1:6" x14ac:dyDescent="0.25">
      <c r="A23088">
        <v>30</v>
      </c>
      <c r="B23088" t="s">
        <v>32</v>
      </c>
      <c r="C23088">
        <v>0.02</v>
      </c>
      <c r="D23088" t="s">
        <v>274</v>
      </c>
      <c r="E23088">
        <v>2018</v>
      </c>
      <c r="F23088">
        <v>0.02</v>
      </c>
    </row>
    <row r="23089" spans="1:6" x14ac:dyDescent="0.25">
      <c r="A23089">
        <v>31</v>
      </c>
      <c r="B23089" t="s">
        <v>33</v>
      </c>
      <c r="C23089">
        <v>116.62</v>
      </c>
      <c r="D23089" t="s">
        <v>274</v>
      </c>
      <c r="E23089">
        <v>2018</v>
      </c>
      <c r="F23089">
        <v>116.62</v>
      </c>
    </row>
    <row r="23090" spans="1:6" x14ac:dyDescent="0.25">
      <c r="A23090">
        <v>32</v>
      </c>
      <c r="B23090" t="s">
        <v>34</v>
      </c>
      <c r="C23090">
        <v>0.41</v>
      </c>
      <c r="D23090" t="s">
        <v>274</v>
      </c>
      <c r="E23090">
        <v>2018</v>
      </c>
      <c r="F23090">
        <v>0.41</v>
      </c>
    </row>
    <row r="23091" spans="1:6" x14ac:dyDescent="0.25">
      <c r="A23091">
        <v>33</v>
      </c>
      <c r="B23091" t="s">
        <v>35</v>
      </c>
      <c r="C23091">
        <v>0.04</v>
      </c>
      <c r="D23091" t="s">
        <v>274</v>
      </c>
      <c r="E23091">
        <v>2018</v>
      </c>
      <c r="F23091">
        <v>0.04</v>
      </c>
    </row>
    <row r="23092" spans="1:6" x14ac:dyDescent="0.25">
      <c r="A23092">
        <v>34</v>
      </c>
      <c r="B23092" t="s">
        <v>36</v>
      </c>
      <c r="C23092">
        <v>0.43</v>
      </c>
      <c r="D23092" t="s">
        <v>274</v>
      </c>
      <c r="E23092">
        <v>2018</v>
      </c>
      <c r="F23092">
        <v>0.43</v>
      </c>
    </row>
    <row r="23093" spans="1:6" x14ac:dyDescent="0.25">
      <c r="A23093">
        <v>37</v>
      </c>
      <c r="B23093" t="s">
        <v>39</v>
      </c>
      <c r="C23093">
        <v>0</v>
      </c>
      <c r="D23093" t="s">
        <v>274</v>
      </c>
      <c r="E23093">
        <v>2018</v>
      </c>
      <c r="F23093">
        <v>0</v>
      </c>
    </row>
    <row r="23094" spans="1:6" x14ac:dyDescent="0.25">
      <c r="A23094">
        <v>38</v>
      </c>
      <c r="B23094" t="s">
        <v>40</v>
      </c>
      <c r="C23094">
        <v>76.150000000000006</v>
      </c>
      <c r="D23094" t="s">
        <v>274</v>
      </c>
      <c r="E23094">
        <v>2018</v>
      </c>
      <c r="F23094">
        <v>76.150000000000006</v>
      </c>
    </row>
    <row r="23095" spans="1:6" x14ac:dyDescent="0.25">
      <c r="A23095">
        <v>39</v>
      </c>
      <c r="B23095" t="s">
        <v>41</v>
      </c>
      <c r="C23095">
        <v>266.37</v>
      </c>
      <c r="D23095" t="s">
        <v>274</v>
      </c>
      <c r="E23095">
        <v>2018</v>
      </c>
      <c r="F23095">
        <v>266.37</v>
      </c>
    </row>
    <row r="23096" spans="1:6" x14ac:dyDescent="0.25">
      <c r="A23096">
        <v>40</v>
      </c>
      <c r="B23096" t="s">
        <v>42</v>
      </c>
      <c r="C23096">
        <v>1.17</v>
      </c>
      <c r="D23096" t="s">
        <v>274</v>
      </c>
      <c r="E23096">
        <v>2018</v>
      </c>
      <c r="F23096">
        <v>1.17</v>
      </c>
    </row>
    <row r="23097" spans="1:6" x14ac:dyDescent="0.25">
      <c r="A23097">
        <v>41</v>
      </c>
      <c r="B23097" t="s">
        <v>43</v>
      </c>
      <c r="C23097">
        <v>0.02</v>
      </c>
      <c r="D23097" t="s">
        <v>274</v>
      </c>
      <c r="E23097">
        <v>2018</v>
      </c>
      <c r="F23097">
        <v>0.02</v>
      </c>
    </row>
    <row r="23098" spans="1:6" x14ac:dyDescent="0.25">
      <c r="A23098">
        <v>42</v>
      </c>
      <c r="B23098" t="s">
        <v>44</v>
      </c>
      <c r="C23098">
        <v>0.02</v>
      </c>
      <c r="D23098" t="s">
        <v>274</v>
      </c>
      <c r="E23098">
        <v>2018</v>
      </c>
      <c r="F23098">
        <v>0.02</v>
      </c>
    </row>
    <row r="23099" spans="1:6" x14ac:dyDescent="0.25">
      <c r="A23099">
        <v>44</v>
      </c>
      <c r="B23099" t="s">
        <v>45</v>
      </c>
      <c r="C23099">
        <v>0</v>
      </c>
      <c r="D23099" t="s">
        <v>274</v>
      </c>
      <c r="E23099">
        <v>2018</v>
      </c>
      <c r="F23099">
        <v>0</v>
      </c>
    </row>
    <row r="23100" spans="1:6" x14ac:dyDescent="0.25">
      <c r="A23100">
        <v>47</v>
      </c>
      <c r="B23100" t="s">
        <v>46</v>
      </c>
      <c r="C23100">
        <v>3.33</v>
      </c>
      <c r="D23100" t="s">
        <v>274</v>
      </c>
      <c r="E23100">
        <v>2018</v>
      </c>
      <c r="F23100">
        <v>3.33</v>
      </c>
    </row>
    <row r="23101" spans="1:6" x14ac:dyDescent="0.25">
      <c r="A23101">
        <v>48</v>
      </c>
      <c r="B23101" t="s">
        <v>47</v>
      </c>
      <c r="C23101">
        <v>0.02</v>
      </c>
      <c r="D23101" t="s">
        <v>274</v>
      </c>
      <c r="E23101">
        <v>2018</v>
      </c>
      <c r="F23101">
        <v>0.02</v>
      </c>
    </row>
    <row r="23102" spans="1:6" x14ac:dyDescent="0.25">
      <c r="A23102">
        <v>49</v>
      </c>
      <c r="B23102" t="s">
        <v>48</v>
      </c>
      <c r="C23102">
        <v>0.02</v>
      </c>
      <c r="D23102" t="s">
        <v>274</v>
      </c>
      <c r="E23102">
        <v>2018</v>
      </c>
      <c r="F23102">
        <v>0.02</v>
      </c>
    </row>
    <row r="23103" spans="1:6" x14ac:dyDescent="0.25">
      <c r="A23103">
        <v>50</v>
      </c>
      <c r="B23103" t="s">
        <v>49</v>
      </c>
      <c r="C23103">
        <v>0</v>
      </c>
      <c r="D23103" t="s">
        <v>274</v>
      </c>
      <c r="E23103">
        <v>2018</v>
      </c>
      <c r="F23103">
        <v>0</v>
      </c>
    </row>
    <row r="23104" spans="1:6" x14ac:dyDescent="0.25">
      <c r="A23104">
        <v>52</v>
      </c>
      <c r="B23104" t="s">
        <v>50</v>
      </c>
      <c r="C23104">
        <v>0</v>
      </c>
      <c r="D23104" t="s">
        <v>274</v>
      </c>
      <c r="E23104">
        <v>2018</v>
      </c>
      <c r="F23104">
        <v>0</v>
      </c>
    </row>
    <row r="23105" spans="1:6" x14ac:dyDescent="0.25">
      <c r="A23105">
        <v>54</v>
      </c>
      <c r="B23105" t="s">
        <v>52</v>
      </c>
      <c r="C23105">
        <v>0</v>
      </c>
      <c r="D23105" t="s">
        <v>274</v>
      </c>
      <c r="E23105">
        <v>2018</v>
      </c>
      <c r="F23105">
        <v>0</v>
      </c>
    </row>
    <row r="23106" spans="1:6" x14ac:dyDescent="0.25">
      <c r="A23106">
        <v>55</v>
      </c>
      <c r="B23106" t="s">
        <v>53</v>
      </c>
      <c r="C23106">
        <v>0.01</v>
      </c>
      <c r="D23106" t="s">
        <v>274</v>
      </c>
      <c r="E23106">
        <v>2018</v>
      </c>
      <c r="F23106">
        <v>0.01</v>
      </c>
    </row>
    <row r="23107" spans="1:6" x14ac:dyDescent="0.25">
      <c r="A23107">
        <v>57</v>
      </c>
      <c r="B23107" t="s">
        <v>55</v>
      </c>
      <c r="C23107">
        <v>0</v>
      </c>
      <c r="D23107" t="s">
        <v>274</v>
      </c>
      <c r="E23107">
        <v>2018</v>
      </c>
      <c r="F23107">
        <v>0</v>
      </c>
    </row>
    <row r="23108" spans="1:6" x14ac:dyDescent="0.25">
      <c r="A23108">
        <v>58</v>
      </c>
      <c r="B23108" t="s">
        <v>56</v>
      </c>
      <c r="C23108">
        <v>0</v>
      </c>
      <c r="D23108" t="s">
        <v>274</v>
      </c>
      <c r="E23108">
        <v>2018</v>
      </c>
      <c r="F23108">
        <v>0</v>
      </c>
    </row>
    <row r="23109" spans="1:6" x14ac:dyDescent="0.25">
      <c r="A23109">
        <v>59</v>
      </c>
      <c r="B23109" t="s">
        <v>57</v>
      </c>
      <c r="C23109">
        <v>0.01</v>
      </c>
      <c r="D23109" t="s">
        <v>274</v>
      </c>
      <c r="E23109">
        <v>2018</v>
      </c>
      <c r="F23109">
        <v>0.01</v>
      </c>
    </row>
    <row r="23110" spans="1:6" x14ac:dyDescent="0.25">
      <c r="A23110">
        <v>61</v>
      </c>
      <c r="B23110" t="s">
        <v>59</v>
      </c>
      <c r="C23110">
        <v>0</v>
      </c>
      <c r="D23110" t="s">
        <v>274</v>
      </c>
      <c r="E23110">
        <v>2018</v>
      </c>
      <c r="F23110">
        <v>0</v>
      </c>
    </row>
    <row r="23111" spans="1:6" x14ac:dyDescent="0.25">
      <c r="A23111">
        <v>62</v>
      </c>
      <c r="B23111" t="s">
        <v>60</v>
      </c>
      <c r="C23111">
        <v>0.05</v>
      </c>
      <c r="D23111" t="s">
        <v>274</v>
      </c>
      <c r="E23111">
        <v>2018</v>
      </c>
      <c r="F23111">
        <v>0.05</v>
      </c>
    </row>
    <row r="23112" spans="1:6" x14ac:dyDescent="0.25">
      <c r="A23112">
        <v>63</v>
      </c>
      <c r="B23112" t="s">
        <v>61</v>
      </c>
      <c r="C23112">
        <v>0</v>
      </c>
      <c r="D23112" t="s">
        <v>274</v>
      </c>
      <c r="E23112">
        <v>2018</v>
      </c>
      <c r="F23112">
        <v>0</v>
      </c>
    </row>
    <row r="23113" spans="1:6" x14ac:dyDescent="0.25">
      <c r="A23113">
        <v>64</v>
      </c>
      <c r="B23113" t="s">
        <v>62</v>
      </c>
      <c r="C23113">
        <v>0.11</v>
      </c>
      <c r="D23113" t="s">
        <v>274</v>
      </c>
      <c r="E23113">
        <v>2018</v>
      </c>
      <c r="F23113">
        <v>0.11</v>
      </c>
    </row>
    <row r="23114" spans="1:6" x14ac:dyDescent="0.25">
      <c r="A23114">
        <v>68</v>
      </c>
      <c r="B23114" t="s">
        <v>66</v>
      </c>
      <c r="C23114">
        <v>0.01</v>
      </c>
      <c r="D23114" t="s">
        <v>274</v>
      </c>
      <c r="E23114">
        <v>2018</v>
      </c>
      <c r="F23114">
        <v>0.01</v>
      </c>
    </row>
    <row r="23115" spans="1:6" x14ac:dyDescent="0.25">
      <c r="A23115">
        <v>69</v>
      </c>
      <c r="B23115" t="s">
        <v>67</v>
      </c>
      <c r="C23115">
        <v>7.0000000000000007E-2</v>
      </c>
      <c r="D23115" t="s">
        <v>274</v>
      </c>
      <c r="E23115">
        <v>2018</v>
      </c>
      <c r="F23115">
        <v>7.0000000000000007E-2</v>
      </c>
    </row>
    <row r="23116" spans="1:6" x14ac:dyDescent="0.25">
      <c r="A23116">
        <v>70</v>
      </c>
      <c r="B23116" t="s">
        <v>68</v>
      </c>
      <c r="C23116">
        <v>0.13</v>
      </c>
      <c r="D23116" t="s">
        <v>274</v>
      </c>
      <c r="E23116">
        <v>2018</v>
      </c>
      <c r="F23116">
        <v>0.13</v>
      </c>
    </row>
    <row r="23117" spans="1:6" x14ac:dyDescent="0.25">
      <c r="A23117">
        <v>71</v>
      </c>
      <c r="B23117" t="s">
        <v>69</v>
      </c>
      <c r="C23117">
        <v>12.56</v>
      </c>
      <c r="D23117" t="s">
        <v>274</v>
      </c>
      <c r="E23117">
        <v>2018</v>
      </c>
      <c r="F23117">
        <v>12.56</v>
      </c>
    </row>
    <row r="23118" spans="1:6" x14ac:dyDescent="0.25">
      <c r="A23118">
        <v>72</v>
      </c>
      <c r="B23118" t="s">
        <v>70</v>
      </c>
      <c r="C23118">
        <v>13.38</v>
      </c>
      <c r="D23118" t="s">
        <v>274</v>
      </c>
      <c r="E23118">
        <v>2018</v>
      </c>
      <c r="F23118">
        <v>13.38</v>
      </c>
    </row>
    <row r="23119" spans="1:6" x14ac:dyDescent="0.25">
      <c r="A23119">
        <v>73</v>
      </c>
      <c r="B23119" t="s">
        <v>71</v>
      </c>
      <c r="C23119">
        <v>1.68</v>
      </c>
      <c r="D23119" t="s">
        <v>274</v>
      </c>
      <c r="E23119">
        <v>2018</v>
      </c>
      <c r="F23119">
        <v>1.68</v>
      </c>
    </row>
    <row r="23120" spans="1:6" x14ac:dyDescent="0.25">
      <c r="A23120">
        <v>74</v>
      </c>
      <c r="B23120" t="s">
        <v>72</v>
      </c>
      <c r="C23120">
        <v>39.549999999999997</v>
      </c>
      <c r="D23120" t="s">
        <v>274</v>
      </c>
      <c r="E23120">
        <v>2018</v>
      </c>
      <c r="F23120">
        <v>39.549999999999997</v>
      </c>
    </row>
    <row r="23121" spans="1:6" x14ac:dyDescent="0.25">
      <c r="A23121">
        <v>75</v>
      </c>
      <c r="B23121" t="s">
        <v>99</v>
      </c>
      <c r="C23121">
        <v>1.78</v>
      </c>
      <c r="D23121" t="s">
        <v>274</v>
      </c>
      <c r="E23121">
        <v>2018</v>
      </c>
      <c r="F23121">
        <v>1.78</v>
      </c>
    </row>
    <row r="23122" spans="1:6" x14ac:dyDescent="0.25">
      <c r="A23122">
        <v>76</v>
      </c>
      <c r="B23122" t="s">
        <v>73</v>
      </c>
      <c r="C23122">
        <v>137.82</v>
      </c>
      <c r="D23122" t="s">
        <v>274</v>
      </c>
      <c r="E23122">
        <v>2018</v>
      </c>
      <c r="F23122">
        <v>137.82</v>
      </c>
    </row>
    <row r="23123" spans="1:6" x14ac:dyDescent="0.25">
      <c r="A23123">
        <v>78</v>
      </c>
      <c r="B23123" t="s">
        <v>74</v>
      </c>
      <c r="C23123">
        <v>1.87</v>
      </c>
      <c r="D23123" t="s">
        <v>274</v>
      </c>
      <c r="E23123">
        <v>2018</v>
      </c>
      <c r="F23123">
        <v>1.87</v>
      </c>
    </row>
    <row r="23124" spans="1:6" x14ac:dyDescent="0.25">
      <c r="A23124">
        <v>79</v>
      </c>
      <c r="B23124" t="s">
        <v>75</v>
      </c>
      <c r="C23124">
        <v>0.99</v>
      </c>
      <c r="D23124" t="s">
        <v>274</v>
      </c>
      <c r="E23124">
        <v>2018</v>
      </c>
      <c r="F23124">
        <v>0.99</v>
      </c>
    </row>
    <row r="23125" spans="1:6" x14ac:dyDescent="0.25">
      <c r="A23125">
        <v>81</v>
      </c>
      <c r="B23125" t="s">
        <v>76</v>
      </c>
      <c r="C23125">
        <v>0.11</v>
      </c>
      <c r="D23125" t="s">
        <v>274</v>
      </c>
      <c r="E23125">
        <v>2018</v>
      </c>
      <c r="F23125">
        <v>0.11</v>
      </c>
    </row>
    <row r="23126" spans="1:6" x14ac:dyDescent="0.25">
      <c r="A23126">
        <v>82</v>
      </c>
      <c r="B23126" t="s">
        <v>77</v>
      </c>
      <c r="C23126">
        <v>0.15</v>
      </c>
      <c r="D23126" t="s">
        <v>274</v>
      </c>
      <c r="E23126">
        <v>2018</v>
      </c>
      <c r="F23126">
        <v>0.15</v>
      </c>
    </row>
    <row r="23127" spans="1:6" x14ac:dyDescent="0.25">
      <c r="A23127">
        <v>83</v>
      </c>
      <c r="B23127" t="s">
        <v>78</v>
      </c>
      <c r="C23127">
        <v>0.02</v>
      </c>
      <c r="D23127" t="s">
        <v>274</v>
      </c>
      <c r="E23127">
        <v>2018</v>
      </c>
      <c r="F23127">
        <v>0.02</v>
      </c>
    </row>
    <row r="23128" spans="1:6" x14ac:dyDescent="0.25">
      <c r="A23128">
        <v>84</v>
      </c>
      <c r="B23128" t="s">
        <v>79</v>
      </c>
      <c r="C23128">
        <v>8.31</v>
      </c>
      <c r="D23128" t="s">
        <v>274</v>
      </c>
      <c r="E23128">
        <v>2018</v>
      </c>
      <c r="F23128">
        <v>8.31</v>
      </c>
    </row>
    <row r="23129" spans="1:6" x14ac:dyDescent="0.25">
      <c r="A23129">
        <v>85</v>
      </c>
      <c r="B23129" t="s">
        <v>80</v>
      </c>
      <c r="C23129">
        <v>0.82</v>
      </c>
      <c r="D23129" t="s">
        <v>274</v>
      </c>
      <c r="E23129">
        <v>2018</v>
      </c>
      <c r="F23129">
        <v>0.82</v>
      </c>
    </row>
    <row r="23130" spans="1:6" x14ac:dyDescent="0.25">
      <c r="A23130">
        <v>86</v>
      </c>
      <c r="B23130" t="s">
        <v>81</v>
      </c>
      <c r="C23130">
        <v>0.17</v>
      </c>
      <c r="D23130" t="s">
        <v>274</v>
      </c>
      <c r="E23130">
        <v>2018</v>
      </c>
      <c r="F23130">
        <v>0.17</v>
      </c>
    </row>
    <row r="23131" spans="1:6" x14ac:dyDescent="0.25">
      <c r="A23131">
        <v>87</v>
      </c>
      <c r="B23131" t="s">
        <v>82</v>
      </c>
      <c r="C23131">
        <v>0.06</v>
      </c>
      <c r="D23131" t="s">
        <v>274</v>
      </c>
      <c r="E23131">
        <v>2018</v>
      </c>
      <c r="F23131">
        <v>0.06</v>
      </c>
    </row>
    <row r="23132" spans="1:6" x14ac:dyDescent="0.25">
      <c r="A23132">
        <v>88</v>
      </c>
      <c r="B23132" t="s">
        <v>83</v>
      </c>
      <c r="C23132">
        <v>1.1599999999999999</v>
      </c>
      <c r="D23132" t="s">
        <v>274</v>
      </c>
      <c r="E23132">
        <v>2018</v>
      </c>
      <c r="F23132">
        <v>1.1599999999999999</v>
      </c>
    </row>
    <row r="23133" spans="1:6" x14ac:dyDescent="0.25">
      <c r="A23133">
        <v>89</v>
      </c>
      <c r="B23133" t="s">
        <v>105</v>
      </c>
      <c r="C23133">
        <v>79.03</v>
      </c>
      <c r="D23133" t="s">
        <v>274</v>
      </c>
      <c r="E23133">
        <v>2018</v>
      </c>
      <c r="F23133">
        <v>79.03</v>
      </c>
    </row>
    <row r="23134" spans="1:6" x14ac:dyDescent="0.25">
      <c r="A23134">
        <v>90</v>
      </c>
      <c r="B23134" t="s">
        <v>84</v>
      </c>
      <c r="C23134">
        <v>1.99</v>
      </c>
      <c r="D23134" t="s">
        <v>274</v>
      </c>
      <c r="E23134">
        <v>2018</v>
      </c>
      <c r="F23134">
        <v>1.99</v>
      </c>
    </row>
    <row r="23135" spans="1:6" x14ac:dyDescent="0.25">
      <c r="A23135">
        <v>91</v>
      </c>
      <c r="B23135" t="s">
        <v>85</v>
      </c>
      <c r="C23135">
        <v>0.01</v>
      </c>
      <c r="D23135" t="s">
        <v>274</v>
      </c>
      <c r="E23135">
        <v>2018</v>
      </c>
      <c r="F23135">
        <v>0.01</v>
      </c>
    </row>
    <row r="23136" spans="1:6" x14ac:dyDescent="0.25">
      <c r="A23136">
        <v>94</v>
      </c>
      <c r="B23136" t="s">
        <v>87</v>
      </c>
      <c r="C23136">
        <v>0.23</v>
      </c>
      <c r="D23136" t="s">
        <v>274</v>
      </c>
      <c r="E23136">
        <v>2018</v>
      </c>
      <c r="F23136">
        <v>0.23</v>
      </c>
    </row>
    <row r="23137" spans="1:6" x14ac:dyDescent="0.25">
      <c r="A23137">
        <v>95</v>
      </c>
      <c r="B23137" t="s">
        <v>88</v>
      </c>
      <c r="C23137">
        <v>0.01</v>
      </c>
      <c r="D23137" t="s">
        <v>274</v>
      </c>
      <c r="E23137">
        <v>2018</v>
      </c>
      <c r="F23137">
        <v>0.01</v>
      </c>
    </row>
    <row r="23138" spans="1:6" x14ac:dyDescent="0.25">
      <c r="A23138">
        <v>96</v>
      </c>
      <c r="B23138" t="s">
        <v>89</v>
      </c>
      <c r="C23138">
        <v>0</v>
      </c>
      <c r="D23138" t="s">
        <v>274</v>
      </c>
      <c r="E23138">
        <v>2018</v>
      </c>
      <c r="F23138">
        <v>0</v>
      </c>
    </row>
    <row r="23139" spans="1:6" x14ac:dyDescent="0.25">
      <c r="A23139">
        <v>98</v>
      </c>
      <c r="B23139" t="s">
        <v>91</v>
      </c>
      <c r="C23139">
        <v>0.22</v>
      </c>
      <c r="D23139" t="s">
        <v>274</v>
      </c>
      <c r="E23139">
        <v>2018</v>
      </c>
      <c r="F23139">
        <v>0.22</v>
      </c>
    </row>
    <row r="23140" spans="1:6" x14ac:dyDescent="0.25">
      <c r="A23140">
        <v>99</v>
      </c>
      <c r="B23140" t="s">
        <v>92</v>
      </c>
      <c r="C23140">
        <v>0.06</v>
      </c>
      <c r="D23140" t="s">
        <v>274</v>
      </c>
      <c r="E23140">
        <v>2018</v>
      </c>
      <c r="F23140">
        <v>0.06</v>
      </c>
    </row>
    <row r="23141" spans="1:6" x14ac:dyDescent="0.25">
      <c r="A23141">
        <v>32</v>
      </c>
      <c r="B23141" t="s">
        <v>34</v>
      </c>
      <c r="C23141">
        <v>0</v>
      </c>
      <c r="D23141" t="s">
        <v>275</v>
      </c>
      <c r="E23141">
        <v>2018</v>
      </c>
      <c r="F23141">
        <v>0</v>
      </c>
    </row>
    <row r="23142" spans="1:6" x14ac:dyDescent="0.25">
      <c r="A23142">
        <v>39</v>
      </c>
      <c r="B23142" t="s">
        <v>41</v>
      </c>
      <c r="C23142">
        <v>0.23</v>
      </c>
      <c r="D23142" t="s">
        <v>275</v>
      </c>
      <c r="E23142">
        <v>2018</v>
      </c>
      <c r="F23142">
        <v>0.23</v>
      </c>
    </row>
    <row r="23143" spans="1:6" x14ac:dyDescent="0.25">
      <c r="A23143">
        <v>40</v>
      </c>
      <c r="B23143" t="s">
        <v>42</v>
      </c>
      <c r="C23143">
        <v>7.0000000000000007E-2</v>
      </c>
      <c r="D23143" t="s">
        <v>275</v>
      </c>
      <c r="E23143">
        <v>2018</v>
      </c>
      <c r="F23143">
        <v>7.0000000000000007E-2</v>
      </c>
    </row>
    <row r="23144" spans="1:6" x14ac:dyDescent="0.25">
      <c r="A23144">
        <v>44</v>
      </c>
      <c r="B23144" t="s">
        <v>45</v>
      </c>
      <c r="C23144">
        <v>0</v>
      </c>
      <c r="D23144" t="s">
        <v>275</v>
      </c>
      <c r="E23144">
        <v>2018</v>
      </c>
      <c r="F23144">
        <v>0</v>
      </c>
    </row>
    <row r="23145" spans="1:6" x14ac:dyDescent="0.25">
      <c r="A23145">
        <v>47</v>
      </c>
      <c r="B23145" t="s">
        <v>46</v>
      </c>
      <c r="C23145">
        <v>4.6900000000000004</v>
      </c>
      <c r="D23145" t="s">
        <v>275</v>
      </c>
      <c r="E23145">
        <v>2018</v>
      </c>
      <c r="F23145">
        <v>4.6900000000000004</v>
      </c>
    </row>
    <row r="23146" spans="1:6" x14ac:dyDescent="0.25">
      <c r="A23146">
        <v>48</v>
      </c>
      <c r="B23146" t="s">
        <v>47</v>
      </c>
      <c r="C23146">
        <v>0.02</v>
      </c>
      <c r="D23146" t="s">
        <v>275</v>
      </c>
      <c r="E23146">
        <v>2018</v>
      </c>
      <c r="F23146">
        <v>0.02</v>
      </c>
    </row>
    <row r="23147" spans="1:6" x14ac:dyDescent="0.25">
      <c r="A23147">
        <v>55</v>
      </c>
      <c r="B23147" t="s">
        <v>53</v>
      </c>
      <c r="C23147">
        <v>0.04</v>
      </c>
      <c r="D23147" t="s">
        <v>275</v>
      </c>
      <c r="E23147">
        <v>2018</v>
      </c>
      <c r="F23147">
        <v>0.04</v>
      </c>
    </row>
    <row r="23148" spans="1:6" x14ac:dyDescent="0.25">
      <c r="A23148">
        <v>57</v>
      </c>
      <c r="B23148" t="s">
        <v>55</v>
      </c>
      <c r="C23148">
        <v>0</v>
      </c>
      <c r="D23148" t="s">
        <v>275</v>
      </c>
      <c r="E23148">
        <v>2018</v>
      </c>
      <c r="F23148">
        <v>0</v>
      </c>
    </row>
    <row r="23149" spans="1:6" x14ac:dyDescent="0.25">
      <c r="A23149">
        <v>63</v>
      </c>
      <c r="B23149" t="s">
        <v>61</v>
      </c>
      <c r="C23149">
        <v>0</v>
      </c>
      <c r="D23149" t="s">
        <v>275</v>
      </c>
      <c r="E23149">
        <v>2018</v>
      </c>
      <c r="F23149">
        <v>0</v>
      </c>
    </row>
    <row r="23150" spans="1:6" x14ac:dyDescent="0.25">
      <c r="A23150">
        <v>70</v>
      </c>
      <c r="B23150" t="s">
        <v>68</v>
      </c>
      <c r="C23150">
        <v>0</v>
      </c>
      <c r="D23150" t="s">
        <v>275</v>
      </c>
      <c r="E23150">
        <v>2018</v>
      </c>
      <c r="F23150">
        <v>0</v>
      </c>
    </row>
    <row r="23151" spans="1:6" x14ac:dyDescent="0.25">
      <c r="A23151">
        <v>72</v>
      </c>
      <c r="B23151" t="s">
        <v>70</v>
      </c>
      <c r="C23151">
        <v>11.38</v>
      </c>
      <c r="D23151" t="s">
        <v>275</v>
      </c>
      <c r="E23151">
        <v>2018</v>
      </c>
      <c r="F23151">
        <v>11.38</v>
      </c>
    </row>
    <row r="23152" spans="1:6" x14ac:dyDescent="0.25">
      <c r="A23152">
        <v>73</v>
      </c>
      <c r="B23152" t="s">
        <v>71</v>
      </c>
      <c r="C23152">
        <v>0</v>
      </c>
      <c r="D23152" t="s">
        <v>275</v>
      </c>
      <c r="E23152">
        <v>2018</v>
      </c>
      <c r="F23152">
        <v>0</v>
      </c>
    </row>
    <row r="23153" spans="1:6" x14ac:dyDescent="0.25">
      <c r="A23153">
        <v>74</v>
      </c>
      <c r="B23153" t="s">
        <v>72</v>
      </c>
      <c r="C23153">
        <v>0.4</v>
      </c>
      <c r="D23153" t="s">
        <v>275</v>
      </c>
      <c r="E23153">
        <v>2018</v>
      </c>
      <c r="F23153">
        <v>0.4</v>
      </c>
    </row>
    <row r="23154" spans="1:6" x14ac:dyDescent="0.25">
      <c r="A23154">
        <v>76</v>
      </c>
      <c r="B23154" t="s">
        <v>73</v>
      </c>
      <c r="C23154">
        <v>1.05</v>
      </c>
      <c r="D23154" t="s">
        <v>275</v>
      </c>
      <c r="E23154">
        <v>2018</v>
      </c>
      <c r="F23154">
        <v>1.05</v>
      </c>
    </row>
    <row r="23155" spans="1:6" x14ac:dyDescent="0.25">
      <c r="A23155">
        <v>79</v>
      </c>
      <c r="B23155" t="s">
        <v>75</v>
      </c>
      <c r="C23155">
        <v>0</v>
      </c>
      <c r="D23155" t="s">
        <v>275</v>
      </c>
      <c r="E23155">
        <v>2018</v>
      </c>
      <c r="F23155">
        <v>0</v>
      </c>
    </row>
    <row r="23156" spans="1:6" x14ac:dyDescent="0.25">
      <c r="A23156">
        <v>83</v>
      </c>
      <c r="B23156" t="s">
        <v>78</v>
      </c>
      <c r="C23156">
        <v>0.01</v>
      </c>
      <c r="D23156" t="s">
        <v>275</v>
      </c>
      <c r="E23156">
        <v>2018</v>
      </c>
      <c r="F23156">
        <v>0.01</v>
      </c>
    </row>
    <row r="23157" spans="1:6" x14ac:dyDescent="0.25">
      <c r="A23157">
        <v>84</v>
      </c>
      <c r="B23157" t="s">
        <v>79</v>
      </c>
      <c r="C23157">
        <v>0.04</v>
      </c>
      <c r="D23157" t="s">
        <v>275</v>
      </c>
      <c r="E23157">
        <v>2018</v>
      </c>
      <c r="F23157">
        <v>0.04</v>
      </c>
    </row>
    <row r="23158" spans="1:6" x14ac:dyDescent="0.25">
      <c r="A23158">
        <v>85</v>
      </c>
      <c r="B23158" t="s">
        <v>80</v>
      </c>
      <c r="C23158">
        <v>0</v>
      </c>
      <c r="D23158" t="s">
        <v>275</v>
      </c>
      <c r="E23158">
        <v>2018</v>
      </c>
      <c r="F23158">
        <v>0</v>
      </c>
    </row>
    <row r="23159" spans="1:6" x14ac:dyDescent="0.25">
      <c r="A23159">
        <v>91</v>
      </c>
      <c r="B23159" t="s">
        <v>85</v>
      </c>
      <c r="C23159">
        <v>0</v>
      </c>
      <c r="D23159" t="s">
        <v>275</v>
      </c>
      <c r="E23159">
        <v>2018</v>
      </c>
      <c r="F23159">
        <v>0</v>
      </c>
    </row>
    <row r="23160" spans="1:6" x14ac:dyDescent="0.25">
      <c r="A23160">
        <v>94</v>
      </c>
      <c r="B23160" t="s">
        <v>87</v>
      </c>
      <c r="C23160">
        <v>0.19</v>
      </c>
      <c r="D23160" t="s">
        <v>275</v>
      </c>
      <c r="E23160">
        <v>2018</v>
      </c>
      <c r="F23160">
        <v>0.19</v>
      </c>
    </row>
    <row r="23161" spans="1:6" x14ac:dyDescent="0.25">
      <c r="A23161">
        <v>98</v>
      </c>
      <c r="B23161" t="s">
        <v>91</v>
      </c>
      <c r="C23161">
        <v>0.02</v>
      </c>
      <c r="D23161" t="s">
        <v>275</v>
      </c>
      <c r="E23161">
        <v>2018</v>
      </c>
      <c r="F23161">
        <v>0.02</v>
      </c>
    </row>
    <row r="23162" spans="1:6" x14ac:dyDescent="0.25">
      <c r="A23162">
        <v>99</v>
      </c>
      <c r="B23162" t="s">
        <v>92</v>
      </c>
      <c r="C23162">
        <v>0</v>
      </c>
      <c r="D23162" t="s">
        <v>275</v>
      </c>
      <c r="E23162">
        <v>2018</v>
      </c>
      <c r="F23162">
        <v>0</v>
      </c>
    </row>
    <row r="23163" spans="1:6" x14ac:dyDescent="0.25">
      <c r="A23163">
        <v>7</v>
      </c>
      <c r="B23163" t="s">
        <v>11</v>
      </c>
      <c r="C23163">
        <v>1.07</v>
      </c>
      <c r="D23163" t="s">
        <v>276</v>
      </c>
      <c r="E23163">
        <v>2018</v>
      </c>
      <c r="F23163">
        <v>1.07</v>
      </c>
    </row>
    <row r="23164" spans="1:6" x14ac:dyDescent="0.25">
      <c r="A23164">
        <v>9</v>
      </c>
      <c r="B23164" t="s">
        <v>13</v>
      </c>
      <c r="C23164">
        <v>0.03</v>
      </c>
      <c r="D23164" t="s">
        <v>276</v>
      </c>
      <c r="E23164">
        <v>2018</v>
      </c>
      <c r="F23164">
        <v>0.03</v>
      </c>
    </row>
    <row r="23165" spans="1:6" x14ac:dyDescent="0.25">
      <c r="A23165">
        <v>12</v>
      </c>
      <c r="B23165" t="s">
        <v>16</v>
      </c>
      <c r="C23165">
        <v>0</v>
      </c>
      <c r="D23165" t="s">
        <v>276</v>
      </c>
      <c r="E23165">
        <v>2018</v>
      </c>
      <c r="F23165">
        <v>0</v>
      </c>
    </row>
    <row r="23166" spans="1:6" x14ac:dyDescent="0.25">
      <c r="A23166">
        <v>15</v>
      </c>
      <c r="B23166" t="s">
        <v>19</v>
      </c>
      <c r="C23166">
        <v>0.19</v>
      </c>
      <c r="D23166" t="s">
        <v>276</v>
      </c>
      <c r="E23166">
        <v>2018</v>
      </c>
      <c r="F23166">
        <v>0.19</v>
      </c>
    </row>
    <row r="23167" spans="1:6" x14ac:dyDescent="0.25">
      <c r="A23167">
        <v>17</v>
      </c>
      <c r="B23167" t="s">
        <v>20</v>
      </c>
      <c r="C23167">
        <v>0.23</v>
      </c>
      <c r="D23167" t="s">
        <v>276</v>
      </c>
      <c r="E23167">
        <v>2018</v>
      </c>
      <c r="F23167">
        <v>0.23</v>
      </c>
    </row>
    <row r="23168" spans="1:6" x14ac:dyDescent="0.25">
      <c r="A23168">
        <v>18</v>
      </c>
      <c r="B23168" t="s">
        <v>21</v>
      </c>
      <c r="C23168">
        <v>0.04</v>
      </c>
      <c r="D23168" t="s">
        <v>276</v>
      </c>
      <c r="E23168">
        <v>2018</v>
      </c>
      <c r="F23168">
        <v>0.04</v>
      </c>
    </row>
    <row r="23169" spans="1:6" x14ac:dyDescent="0.25">
      <c r="A23169">
        <v>19</v>
      </c>
      <c r="B23169" t="s">
        <v>22</v>
      </c>
      <c r="C23169">
        <v>0.03</v>
      </c>
      <c r="D23169" t="s">
        <v>276</v>
      </c>
      <c r="E23169">
        <v>2018</v>
      </c>
      <c r="F23169">
        <v>0.03</v>
      </c>
    </row>
    <row r="23170" spans="1:6" x14ac:dyDescent="0.25">
      <c r="A23170">
        <v>21</v>
      </c>
      <c r="B23170" t="s">
        <v>24</v>
      </c>
      <c r="C23170">
        <v>0.15</v>
      </c>
      <c r="D23170" t="s">
        <v>276</v>
      </c>
      <c r="E23170">
        <v>2018</v>
      </c>
      <c r="F23170">
        <v>0.15</v>
      </c>
    </row>
    <row r="23171" spans="1:6" x14ac:dyDescent="0.25">
      <c r="A23171">
        <v>22</v>
      </c>
      <c r="B23171" t="s">
        <v>25</v>
      </c>
      <c r="C23171">
        <v>0</v>
      </c>
      <c r="D23171" t="s">
        <v>276</v>
      </c>
      <c r="E23171">
        <v>2018</v>
      </c>
      <c r="F23171">
        <v>0</v>
      </c>
    </row>
    <row r="23172" spans="1:6" x14ac:dyDescent="0.25">
      <c r="A23172">
        <v>27</v>
      </c>
      <c r="B23172" t="s">
        <v>29</v>
      </c>
      <c r="C23172">
        <v>10.9</v>
      </c>
      <c r="D23172" t="s">
        <v>276</v>
      </c>
      <c r="E23172">
        <v>2018</v>
      </c>
      <c r="F23172">
        <v>10.9</v>
      </c>
    </row>
    <row r="23173" spans="1:6" x14ac:dyDescent="0.25">
      <c r="A23173">
        <v>28</v>
      </c>
      <c r="B23173" t="s">
        <v>30</v>
      </c>
      <c r="C23173">
        <v>34.869999999999997</v>
      </c>
      <c r="D23173" t="s">
        <v>276</v>
      </c>
      <c r="E23173">
        <v>2018</v>
      </c>
      <c r="F23173">
        <v>34.869999999999997</v>
      </c>
    </row>
    <row r="23174" spans="1:6" x14ac:dyDescent="0.25">
      <c r="A23174">
        <v>29</v>
      </c>
      <c r="B23174" t="s">
        <v>31</v>
      </c>
      <c r="C23174">
        <v>27.33</v>
      </c>
      <c r="D23174" t="s">
        <v>276</v>
      </c>
      <c r="E23174">
        <v>2018</v>
      </c>
      <c r="F23174">
        <v>27.33</v>
      </c>
    </row>
    <row r="23175" spans="1:6" x14ac:dyDescent="0.25">
      <c r="A23175">
        <v>30</v>
      </c>
      <c r="B23175" t="s">
        <v>32</v>
      </c>
      <c r="C23175">
        <v>0.27</v>
      </c>
      <c r="D23175" t="s">
        <v>276</v>
      </c>
      <c r="E23175">
        <v>2018</v>
      </c>
      <c r="F23175">
        <v>0.27</v>
      </c>
    </row>
    <row r="23176" spans="1:6" x14ac:dyDescent="0.25">
      <c r="A23176">
        <v>32</v>
      </c>
      <c r="B23176" t="s">
        <v>34</v>
      </c>
      <c r="C23176">
        <v>0.53</v>
      </c>
      <c r="D23176" t="s">
        <v>276</v>
      </c>
      <c r="E23176">
        <v>2018</v>
      </c>
      <c r="F23176">
        <v>0.53</v>
      </c>
    </row>
    <row r="23177" spans="1:6" x14ac:dyDescent="0.25">
      <c r="A23177">
        <v>33</v>
      </c>
      <c r="B23177" t="s">
        <v>35</v>
      </c>
      <c r="C23177">
        <v>0.04</v>
      </c>
      <c r="D23177" t="s">
        <v>276</v>
      </c>
      <c r="E23177">
        <v>2018</v>
      </c>
      <c r="F23177">
        <v>0.04</v>
      </c>
    </row>
    <row r="23178" spans="1:6" x14ac:dyDescent="0.25">
      <c r="A23178">
        <v>34</v>
      </c>
      <c r="B23178" t="s">
        <v>36</v>
      </c>
      <c r="C23178">
        <v>0</v>
      </c>
      <c r="D23178" t="s">
        <v>276</v>
      </c>
      <c r="E23178">
        <v>2018</v>
      </c>
      <c r="F23178">
        <v>0</v>
      </c>
    </row>
    <row r="23179" spans="1:6" x14ac:dyDescent="0.25">
      <c r="A23179">
        <v>35</v>
      </c>
      <c r="B23179" t="s">
        <v>37</v>
      </c>
      <c r="C23179">
        <v>0.1</v>
      </c>
      <c r="D23179" t="s">
        <v>276</v>
      </c>
      <c r="E23179">
        <v>2018</v>
      </c>
      <c r="F23179">
        <v>0.1</v>
      </c>
    </row>
    <row r="23180" spans="1:6" x14ac:dyDescent="0.25">
      <c r="A23180">
        <v>37</v>
      </c>
      <c r="B23180" t="s">
        <v>39</v>
      </c>
      <c r="C23180">
        <v>0</v>
      </c>
      <c r="D23180" t="s">
        <v>276</v>
      </c>
      <c r="E23180">
        <v>2018</v>
      </c>
      <c r="F23180">
        <v>0</v>
      </c>
    </row>
    <row r="23181" spans="1:6" x14ac:dyDescent="0.25">
      <c r="A23181">
        <v>38</v>
      </c>
      <c r="B23181" t="s">
        <v>40</v>
      </c>
      <c r="C23181">
        <v>0.82</v>
      </c>
      <c r="D23181" t="s">
        <v>276</v>
      </c>
      <c r="E23181">
        <v>2018</v>
      </c>
      <c r="F23181">
        <v>0.82</v>
      </c>
    </row>
    <row r="23182" spans="1:6" x14ac:dyDescent="0.25">
      <c r="A23182">
        <v>39</v>
      </c>
      <c r="B23182" t="s">
        <v>41</v>
      </c>
      <c r="C23182">
        <v>5.31</v>
      </c>
      <c r="D23182" t="s">
        <v>276</v>
      </c>
      <c r="E23182">
        <v>2018</v>
      </c>
      <c r="F23182">
        <v>5.31</v>
      </c>
    </row>
    <row r="23183" spans="1:6" x14ac:dyDescent="0.25">
      <c r="A23183">
        <v>40</v>
      </c>
      <c r="B23183" t="s">
        <v>42</v>
      </c>
      <c r="C23183">
        <v>5.22</v>
      </c>
      <c r="D23183" t="s">
        <v>276</v>
      </c>
      <c r="E23183">
        <v>2018</v>
      </c>
      <c r="F23183">
        <v>5.22</v>
      </c>
    </row>
    <row r="23184" spans="1:6" x14ac:dyDescent="0.25">
      <c r="A23184">
        <v>41</v>
      </c>
      <c r="B23184" t="s">
        <v>43</v>
      </c>
      <c r="C23184">
        <v>0.69</v>
      </c>
      <c r="D23184" t="s">
        <v>276</v>
      </c>
      <c r="E23184">
        <v>2018</v>
      </c>
      <c r="F23184">
        <v>0.69</v>
      </c>
    </row>
    <row r="23185" spans="1:6" x14ac:dyDescent="0.25">
      <c r="A23185">
        <v>42</v>
      </c>
      <c r="B23185" t="s">
        <v>44</v>
      </c>
      <c r="C23185">
        <v>0.01</v>
      </c>
      <c r="D23185" t="s">
        <v>276</v>
      </c>
      <c r="E23185">
        <v>2018</v>
      </c>
      <c r="F23185">
        <v>0.01</v>
      </c>
    </row>
    <row r="23186" spans="1:6" x14ac:dyDescent="0.25">
      <c r="A23186">
        <v>44</v>
      </c>
      <c r="B23186" t="s">
        <v>45</v>
      </c>
      <c r="C23186">
        <v>4.3499999999999996</v>
      </c>
      <c r="D23186" t="s">
        <v>276</v>
      </c>
      <c r="E23186">
        <v>2018</v>
      </c>
      <c r="F23186">
        <v>4.3499999999999996</v>
      </c>
    </row>
    <row r="23187" spans="1:6" x14ac:dyDescent="0.25">
      <c r="A23187">
        <v>46</v>
      </c>
      <c r="B23187" t="s">
        <v>110</v>
      </c>
      <c r="C23187">
        <v>0</v>
      </c>
      <c r="D23187" t="s">
        <v>276</v>
      </c>
      <c r="E23187">
        <v>2018</v>
      </c>
      <c r="F23187">
        <v>0</v>
      </c>
    </row>
    <row r="23188" spans="1:6" x14ac:dyDescent="0.25">
      <c r="A23188">
        <v>48</v>
      </c>
      <c r="B23188" t="s">
        <v>47</v>
      </c>
      <c r="C23188">
        <v>0.2</v>
      </c>
      <c r="D23188" t="s">
        <v>276</v>
      </c>
      <c r="E23188">
        <v>2018</v>
      </c>
      <c r="F23188">
        <v>0.2</v>
      </c>
    </row>
    <row r="23189" spans="1:6" x14ac:dyDescent="0.25">
      <c r="A23189">
        <v>49</v>
      </c>
      <c r="B23189" t="s">
        <v>48</v>
      </c>
      <c r="C23189">
        <v>0.01</v>
      </c>
      <c r="D23189" t="s">
        <v>276</v>
      </c>
      <c r="E23189">
        <v>2018</v>
      </c>
      <c r="F23189">
        <v>0.01</v>
      </c>
    </row>
    <row r="23190" spans="1:6" x14ac:dyDescent="0.25">
      <c r="A23190">
        <v>50</v>
      </c>
      <c r="B23190" t="s">
        <v>49</v>
      </c>
      <c r="C23190">
        <v>0</v>
      </c>
      <c r="D23190" t="s">
        <v>276</v>
      </c>
      <c r="E23190">
        <v>2018</v>
      </c>
      <c r="F23190">
        <v>0</v>
      </c>
    </row>
    <row r="23191" spans="1:6" x14ac:dyDescent="0.25">
      <c r="A23191">
        <v>51</v>
      </c>
      <c r="B23191" t="s">
        <v>111</v>
      </c>
      <c r="C23191">
        <v>1.44</v>
      </c>
      <c r="D23191" t="s">
        <v>276</v>
      </c>
      <c r="E23191">
        <v>2018</v>
      </c>
      <c r="F23191">
        <v>1.44</v>
      </c>
    </row>
    <row r="23192" spans="1:6" x14ac:dyDescent="0.25">
      <c r="A23192">
        <v>52</v>
      </c>
      <c r="B23192" t="s">
        <v>50</v>
      </c>
      <c r="C23192">
        <v>0.01</v>
      </c>
      <c r="D23192" t="s">
        <v>276</v>
      </c>
      <c r="E23192">
        <v>2018</v>
      </c>
      <c r="F23192">
        <v>0.01</v>
      </c>
    </row>
    <row r="23193" spans="1:6" x14ac:dyDescent="0.25">
      <c r="A23193">
        <v>53</v>
      </c>
      <c r="B23193" t="s">
        <v>51</v>
      </c>
      <c r="C23193">
        <v>0.05</v>
      </c>
      <c r="D23193" t="s">
        <v>276</v>
      </c>
      <c r="E23193">
        <v>2018</v>
      </c>
      <c r="F23193">
        <v>0.05</v>
      </c>
    </row>
    <row r="23194" spans="1:6" x14ac:dyDescent="0.25">
      <c r="A23194">
        <v>54</v>
      </c>
      <c r="B23194" t="s">
        <v>52</v>
      </c>
      <c r="C23194">
        <v>0.02</v>
      </c>
      <c r="D23194" t="s">
        <v>276</v>
      </c>
      <c r="E23194">
        <v>2018</v>
      </c>
      <c r="F23194">
        <v>0.02</v>
      </c>
    </row>
    <row r="23195" spans="1:6" x14ac:dyDescent="0.25">
      <c r="A23195">
        <v>55</v>
      </c>
      <c r="B23195" t="s">
        <v>53</v>
      </c>
      <c r="C23195">
        <v>0.71</v>
      </c>
      <c r="D23195" t="s">
        <v>276</v>
      </c>
      <c r="E23195">
        <v>2018</v>
      </c>
      <c r="F23195">
        <v>0.71</v>
      </c>
    </row>
    <row r="23196" spans="1:6" x14ac:dyDescent="0.25">
      <c r="A23196">
        <v>56</v>
      </c>
      <c r="B23196" t="s">
        <v>54</v>
      </c>
      <c r="C23196">
        <v>0.02</v>
      </c>
      <c r="D23196" t="s">
        <v>276</v>
      </c>
      <c r="E23196">
        <v>2018</v>
      </c>
      <c r="F23196">
        <v>0.02</v>
      </c>
    </row>
    <row r="23197" spans="1:6" x14ac:dyDescent="0.25">
      <c r="A23197">
        <v>57</v>
      </c>
      <c r="B23197" t="s">
        <v>55</v>
      </c>
      <c r="C23197">
        <v>0</v>
      </c>
      <c r="D23197" t="s">
        <v>276</v>
      </c>
      <c r="E23197">
        <v>2018</v>
      </c>
      <c r="F23197">
        <v>0</v>
      </c>
    </row>
    <row r="23198" spans="1:6" x14ac:dyDescent="0.25">
      <c r="A23198">
        <v>58</v>
      </c>
      <c r="B23198" t="s">
        <v>56</v>
      </c>
      <c r="C23198">
        <v>0.03</v>
      </c>
      <c r="D23198" t="s">
        <v>276</v>
      </c>
      <c r="E23198">
        <v>2018</v>
      </c>
      <c r="F23198">
        <v>0.03</v>
      </c>
    </row>
    <row r="23199" spans="1:6" x14ac:dyDescent="0.25">
      <c r="A23199">
        <v>59</v>
      </c>
      <c r="B23199" t="s">
        <v>57</v>
      </c>
      <c r="C23199">
        <v>1.21</v>
      </c>
      <c r="D23199" t="s">
        <v>276</v>
      </c>
      <c r="E23199">
        <v>2018</v>
      </c>
      <c r="F23199">
        <v>1.21</v>
      </c>
    </row>
    <row r="23200" spans="1:6" x14ac:dyDescent="0.25">
      <c r="A23200">
        <v>60</v>
      </c>
      <c r="B23200" t="s">
        <v>58</v>
      </c>
      <c r="C23200">
        <v>0.11</v>
      </c>
      <c r="D23200" t="s">
        <v>276</v>
      </c>
      <c r="E23200">
        <v>2018</v>
      </c>
      <c r="F23200">
        <v>0.11</v>
      </c>
    </row>
    <row r="23201" spans="1:6" x14ac:dyDescent="0.25">
      <c r="A23201">
        <v>61</v>
      </c>
      <c r="B23201" t="s">
        <v>59</v>
      </c>
      <c r="C23201">
        <v>0.09</v>
      </c>
      <c r="D23201" t="s">
        <v>276</v>
      </c>
      <c r="E23201">
        <v>2018</v>
      </c>
      <c r="F23201">
        <v>0.09</v>
      </c>
    </row>
    <row r="23202" spans="1:6" x14ac:dyDescent="0.25">
      <c r="A23202">
        <v>62</v>
      </c>
      <c r="B23202" t="s">
        <v>60</v>
      </c>
      <c r="C23202">
        <v>0.56999999999999995</v>
      </c>
      <c r="D23202" t="s">
        <v>276</v>
      </c>
      <c r="E23202">
        <v>2018</v>
      </c>
      <c r="F23202">
        <v>0.56999999999999995</v>
      </c>
    </row>
    <row r="23203" spans="1:6" x14ac:dyDescent="0.25">
      <c r="A23203">
        <v>63</v>
      </c>
      <c r="B23203" t="s">
        <v>61</v>
      </c>
      <c r="C23203">
        <v>0.38</v>
      </c>
      <c r="D23203" t="s">
        <v>276</v>
      </c>
      <c r="E23203">
        <v>2018</v>
      </c>
      <c r="F23203">
        <v>0.38</v>
      </c>
    </row>
    <row r="23204" spans="1:6" x14ac:dyDescent="0.25">
      <c r="A23204">
        <v>64</v>
      </c>
      <c r="B23204" t="s">
        <v>62</v>
      </c>
      <c r="C23204">
        <v>0.17</v>
      </c>
      <c r="D23204" t="s">
        <v>276</v>
      </c>
      <c r="E23204">
        <v>2018</v>
      </c>
      <c r="F23204">
        <v>0.17</v>
      </c>
    </row>
    <row r="23205" spans="1:6" x14ac:dyDescent="0.25">
      <c r="A23205">
        <v>65</v>
      </c>
      <c r="B23205" t="s">
        <v>63</v>
      </c>
      <c r="C23205">
        <v>0</v>
      </c>
      <c r="D23205" t="s">
        <v>276</v>
      </c>
      <c r="E23205">
        <v>2018</v>
      </c>
      <c r="F23205">
        <v>0</v>
      </c>
    </row>
    <row r="23206" spans="1:6" x14ac:dyDescent="0.25">
      <c r="A23206">
        <v>67</v>
      </c>
      <c r="B23206" t="s">
        <v>65</v>
      </c>
      <c r="C23206">
        <v>0.04</v>
      </c>
      <c r="D23206" t="s">
        <v>276</v>
      </c>
      <c r="E23206">
        <v>2018</v>
      </c>
      <c r="F23206">
        <v>0.04</v>
      </c>
    </row>
    <row r="23207" spans="1:6" x14ac:dyDescent="0.25">
      <c r="A23207">
        <v>68</v>
      </c>
      <c r="B23207" t="s">
        <v>66</v>
      </c>
      <c r="C23207">
        <v>0.12</v>
      </c>
      <c r="D23207" t="s">
        <v>276</v>
      </c>
      <c r="E23207">
        <v>2018</v>
      </c>
      <c r="F23207">
        <v>0.12</v>
      </c>
    </row>
    <row r="23208" spans="1:6" x14ac:dyDescent="0.25">
      <c r="A23208">
        <v>69</v>
      </c>
      <c r="B23208" t="s">
        <v>67</v>
      </c>
      <c r="C23208">
        <v>0</v>
      </c>
      <c r="D23208" t="s">
        <v>276</v>
      </c>
      <c r="E23208">
        <v>2018</v>
      </c>
      <c r="F23208">
        <v>0</v>
      </c>
    </row>
    <row r="23209" spans="1:6" x14ac:dyDescent="0.25">
      <c r="A23209">
        <v>70</v>
      </c>
      <c r="B23209" t="s">
        <v>68</v>
      </c>
      <c r="C23209">
        <v>0.12</v>
      </c>
      <c r="D23209" t="s">
        <v>276</v>
      </c>
      <c r="E23209">
        <v>2018</v>
      </c>
      <c r="F23209">
        <v>0.12</v>
      </c>
    </row>
    <row r="23210" spans="1:6" x14ac:dyDescent="0.25">
      <c r="A23210">
        <v>71</v>
      </c>
      <c r="B23210" t="s">
        <v>69</v>
      </c>
      <c r="C23210">
        <v>0</v>
      </c>
      <c r="D23210" t="s">
        <v>276</v>
      </c>
      <c r="E23210">
        <v>2018</v>
      </c>
      <c r="F23210">
        <v>0</v>
      </c>
    </row>
    <row r="23211" spans="1:6" x14ac:dyDescent="0.25">
      <c r="A23211">
        <v>72</v>
      </c>
      <c r="B23211" t="s">
        <v>70</v>
      </c>
      <c r="C23211">
        <v>4.97</v>
      </c>
      <c r="D23211" t="s">
        <v>276</v>
      </c>
      <c r="E23211">
        <v>2018</v>
      </c>
      <c r="F23211">
        <v>4.97</v>
      </c>
    </row>
    <row r="23212" spans="1:6" x14ac:dyDescent="0.25">
      <c r="A23212">
        <v>73</v>
      </c>
      <c r="B23212" t="s">
        <v>71</v>
      </c>
      <c r="C23212">
        <v>14.44</v>
      </c>
      <c r="D23212" t="s">
        <v>276</v>
      </c>
      <c r="E23212">
        <v>2018</v>
      </c>
      <c r="F23212">
        <v>14.44</v>
      </c>
    </row>
    <row r="23213" spans="1:6" x14ac:dyDescent="0.25">
      <c r="A23213">
        <v>74</v>
      </c>
      <c r="B23213" t="s">
        <v>72</v>
      </c>
      <c r="C23213">
        <v>0.78</v>
      </c>
      <c r="D23213" t="s">
        <v>276</v>
      </c>
      <c r="E23213">
        <v>2018</v>
      </c>
      <c r="F23213">
        <v>0.78</v>
      </c>
    </row>
    <row r="23214" spans="1:6" x14ac:dyDescent="0.25">
      <c r="A23214">
        <v>75</v>
      </c>
      <c r="B23214" t="s">
        <v>99</v>
      </c>
      <c r="C23214">
        <v>0.34</v>
      </c>
      <c r="D23214" t="s">
        <v>276</v>
      </c>
      <c r="E23214">
        <v>2018</v>
      </c>
      <c r="F23214">
        <v>0.34</v>
      </c>
    </row>
    <row r="23215" spans="1:6" x14ac:dyDescent="0.25">
      <c r="A23215">
        <v>76</v>
      </c>
      <c r="B23215" t="s">
        <v>73</v>
      </c>
      <c r="C23215">
        <v>1.04</v>
      </c>
      <c r="D23215" t="s">
        <v>276</v>
      </c>
      <c r="E23215">
        <v>2018</v>
      </c>
      <c r="F23215">
        <v>1.04</v>
      </c>
    </row>
    <row r="23216" spans="1:6" x14ac:dyDescent="0.25">
      <c r="A23216">
        <v>78</v>
      </c>
      <c r="B23216" t="s">
        <v>74</v>
      </c>
      <c r="C23216">
        <v>0.18</v>
      </c>
      <c r="D23216" t="s">
        <v>276</v>
      </c>
      <c r="E23216">
        <v>2018</v>
      </c>
      <c r="F23216">
        <v>0.18</v>
      </c>
    </row>
    <row r="23217" spans="1:6" x14ac:dyDescent="0.25">
      <c r="A23217">
        <v>79</v>
      </c>
      <c r="B23217" t="s">
        <v>75</v>
      </c>
      <c r="C23217">
        <v>0</v>
      </c>
      <c r="D23217" t="s">
        <v>276</v>
      </c>
      <c r="E23217">
        <v>2018</v>
      </c>
      <c r="F23217">
        <v>0</v>
      </c>
    </row>
    <row r="23218" spans="1:6" x14ac:dyDescent="0.25">
      <c r="A23218">
        <v>81</v>
      </c>
      <c r="B23218" t="s">
        <v>76</v>
      </c>
      <c r="C23218">
        <v>0.83</v>
      </c>
      <c r="D23218" t="s">
        <v>276</v>
      </c>
      <c r="E23218">
        <v>2018</v>
      </c>
      <c r="F23218">
        <v>0.83</v>
      </c>
    </row>
    <row r="23219" spans="1:6" x14ac:dyDescent="0.25">
      <c r="A23219">
        <v>82</v>
      </c>
      <c r="B23219" t="s">
        <v>77</v>
      </c>
      <c r="C23219">
        <v>0.06</v>
      </c>
      <c r="D23219" t="s">
        <v>276</v>
      </c>
      <c r="E23219">
        <v>2018</v>
      </c>
      <c r="F23219">
        <v>0.06</v>
      </c>
    </row>
    <row r="23220" spans="1:6" x14ac:dyDescent="0.25">
      <c r="A23220">
        <v>83</v>
      </c>
      <c r="B23220" t="s">
        <v>78</v>
      </c>
      <c r="C23220">
        <v>2.85</v>
      </c>
      <c r="D23220" t="s">
        <v>276</v>
      </c>
      <c r="E23220">
        <v>2018</v>
      </c>
      <c r="F23220">
        <v>2.85</v>
      </c>
    </row>
    <row r="23221" spans="1:6" x14ac:dyDescent="0.25">
      <c r="A23221">
        <v>84</v>
      </c>
      <c r="B23221" t="s">
        <v>79</v>
      </c>
      <c r="C23221">
        <v>137.93</v>
      </c>
      <c r="D23221" t="s">
        <v>276</v>
      </c>
      <c r="E23221">
        <v>2018</v>
      </c>
      <c r="F23221">
        <v>137.93</v>
      </c>
    </row>
    <row r="23222" spans="1:6" x14ac:dyDescent="0.25">
      <c r="A23222">
        <v>85</v>
      </c>
      <c r="B23222" t="s">
        <v>80</v>
      </c>
      <c r="C23222">
        <v>13.72</v>
      </c>
      <c r="D23222" t="s">
        <v>276</v>
      </c>
      <c r="E23222">
        <v>2018</v>
      </c>
      <c r="F23222">
        <v>13.72</v>
      </c>
    </row>
    <row r="23223" spans="1:6" x14ac:dyDescent="0.25">
      <c r="A23223">
        <v>86</v>
      </c>
      <c r="B23223" t="s">
        <v>81</v>
      </c>
      <c r="C23223">
        <v>0.03</v>
      </c>
      <c r="D23223" t="s">
        <v>276</v>
      </c>
      <c r="E23223">
        <v>2018</v>
      </c>
      <c r="F23223">
        <v>0.03</v>
      </c>
    </row>
    <row r="23224" spans="1:6" x14ac:dyDescent="0.25">
      <c r="A23224">
        <v>87</v>
      </c>
      <c r="B23224" t="s">
        <v>82</v>
      </c>
      <c r="C23224">
        <v>20.84</v>
      </c>
      <c r="D23224" t="s">
        <v>276</v>
      </c>
      <c r="E23224">
        <v>2018</v>
      </c>
      <c r="F23224">
        <v>20.84</v>
      </c>
    </row>
    <row r="23225" spans="1:6" x14ac:dyDescent="0.25">
      <c r="A23225">
        <v>88</v>
      </c>
      <c r="B23225" t="s">
        <v>83</v>
      </c>
      <c r="C23225">
        <v>0</v>
      </c>
      <c r="D23225" t="s">
        <v>276</v>
      </c>
      <c r="E23225">
        <v>2018</v>
      </c>
      <c r="F23225">
        <v>0</v>
      </c>
    </row>
    <row r="23226" spans="1:6" x14ac:dyDescent="0.25">
      <c r="A23226">
        <v>89</v>
      </c>
      <c r="B23226" t="s">
        <v>105</v>
      </c>
      <c r="C23226">
        <v>13.49</v>
      </c>
      <c r="D23226" t="s">
        <v>276</v>
      </c>
      <c r="E23226">
        <v>2018</v>
      </c>
      <c r="F23226">
        <v>13.49</v>
      </c>
    </row>
    <row r="23227" spans="1:6" x14ac:dyDescent="0.25">
      <c r="A23227">
        <v>90</v>
      </c>
      <c r="B23227" t="s">
        <v>84</v>
      </c>
      <c r="C23227">
        <v>4.51</v>
      </c>
      <c r="D23227" t="s">
        <v>276</v>
      </c>
      <c r="E23227">
        <v>2018</v>
      </c>
      <c r="F23227">
        <v>4.51</v>
      </c>
    </row>
    <row r="23228" spans="1:6" x14ac:dyDescent="0.25">
      <c r="A23228">
        <v>94</v>
      </c>
      <c r="B23228" t="s">
        <v>87</v>
      </c>
      <c r="C23228">
        <v>1.1499999999999999</v>
      </c>
      <c r="D23228" t="s">
        <v>276</v>
      </c>
      <c r="E23228">
        <v>2018</v>
      </c>
      <c r="F23228">
        <v>1.1499999999999999</v>
      </c>
    </row>
    <row r="23229" spans="1:6" x14ac:dyDescent="0.25">
      <c r="A23229">
        <v>95</v>
      </c>
      <c r="B23229" t="s">
        <v>88</v>
      </c>
      <c r="C23229">
        <v>0.03</v>
      </c>
      <c r="D23229" t="s">
        <v>276</v>
      </c>
      <c r="E23229">
        <v>2018</v>
      </c>
      <c r="F23229">
        <v>0.03</v>
      </c>
    </row>
    <row r="23230" spans="1:6" x14ac:dyDescent="0.25">
      <c r="A23230">
        <v>96</v>
      </c>
      <c r="B23230" t="s">
        <v>89</v>
      </c>
      <c r="C23230">
        <v>0.05</v>
      </c>
      <c r="D23230" t="s">
        <v>276</v>
      </c>
      <c r="E23230">
        <v>2018</v>
      </c>
      <c r="F23230">
        <v>0.05</v>
      </c>
    </row>
    <row r="23231" spans="1:6" x14ac:dyDescent="0.25">
      <c r="A23231">
        <v>97</v>
      </c>
      <c r="B23231" t="s">
        <v>90</v>
      </c>
      <c r="C23231">
        <v>0.01</v>
      </c>
      <c r="D23231" t="s">
        <v>276</v>
      </c>
      <c r="E23231">
        <v>2018</v>
      </c>
      <c r="F23231">
        <v>0.01</v>
      </c>
    </row>
    <row r="23232" spans="1:6" x14ac:dyDescent="0.25">
      <c r="A23232">
        <v>98</v>
      </c>
      <c r="B23232" t="s">
        <v>91</v>
      </c>
      <c r="C23232">
        <v>0.56999999999999995</v>
      </c>
      <c r="D23232" t="s">
        <v>276</v>
      </c>
      <c r="E23232">
        <v>2018</v>
      </c>
      <c r="F23232">
        <v>0.56999999999999995</v>
      </c>
    </row>
    <row r="23233" spans="1:6" x14ac:dyDescent="0.25">
      <c r="A23233">
        <v>99</v>
      </c>
      <c r="B23233" t="s">
        <v>92</v>
      </c>
      <c r="C23233">
        <v>0</v>
      </c>
      <c r="D23233" t="s">
        <v>276</v>
      </c>
      <c r="E23233">
        <v>2018</v>
      </c>
      <c r="F23233">
        <v>0</v>
      </c>
    </row>
    <row r="23234" spans="1:6" x14ac:dyDescent="0.25">
      <c r="A23234">
        <v>1</v>
      </c>
      <c r="B23234" t="s">
        <v>120</v>
      </c>
      <c r="C23234">
        <v>0</v>
      </c>
      <c r="D23234" t="s">
        <v>277</v>
      </c>
      <c r="E23234">
        <v>2018</v>
      </c>
      <c r="F23234">
        <v>0</v>
      </c>
    </row>
    <row r="23235" spans="1:6" x14ac:dyDescent="0.25">
      <c r="A23235">
        <v>3</v>
      </c>
      <c r="B23235" t="s">
        <v>8</v>
      </c>
      <c r="C23235">
        <v>0.3</v>
      </c>
      <c r="D23235" t="s">
        <v>277</v>
      </c>
      <c r="E23235">
        <v>2018</v>
      </c>
      <c r="F23235">
        <v>0.3</v>
      </c>
    </row>
    <row r="23236" spans="1:6" x14ac:dyDescent="0.25">
      <c r="A23236">
        <v>4</v>
      </c>
      <c r="B23236" t="s">
        <v>9</v>
      </c>
      <c r="C23236">
        <v>0.19</v>
      </c>
      <c r="D23236" t="s">
        <v>277</v>
      </c>
      <c r="E23236">
        <v>2018</v>
      </c>
      <c r="F23236">
        <v>0.19</v>
      </c>
    </row>
    <row r="23237" spans="1:6" x14ac:dyDescent="0.25">
      <c r="A23237">
        <v>5</v>
      </c>
      <c r="B23237" t="s">
        <v>94</v>
      </c>
      <c r="C23237">
        <v>0.03</v>
      </c>
      <c r="D23237" t="s">
        <v>277</v>
      </c>
      <c r="E23237">
        <v>2018</v>
      </c>
      <c r="F23237">
        <v>0.03</v>
      </c>
    </row>
    <row r="23238" spans="1:6" x14ac:dyDescent="0.25">
      <c r="A23238">
        <v>6</v>
      </c>
      <c r="B23238" t="s">
        <v>10</v>
      </c>
      <c r="C23238">
        <v>0</v>
      </c>
      <c r="D23238" t="s">
        <v>277</v>
      </c>
      <c r="E23238">
        <v>2018</v>
      </c>
      <c r="F23238">
        <v>0</v>
      </c>
    </row>
    <row r="23239" spans="1:6" x14ac:dyDescent="0.25">
      <c r="A23239">
        <v>7</v>
      </c>
      <c r="B23239" t="s">
        <v>11</v>
      </c>
      <c r="C23239">
        <v>43.41</v>
      </c>
      <c r="D23239" t="s">
        <v>277</v>
      </c>
      <c r="E23239">
        <v>2018</v>
      </c>
      <c r="F23239">
        <v>43.41</v>
      </c>
    </row>
    <row r="23240" spans="1:6" x14ac:dyDescent="0.25">
      <c r="A23240">
        <v>9</v>
      </c>
      <c r="B23240" t="s">
        <v>13</v>
      </c>
      <c r="C23240">
        <v>4.5199999999999996</v>
      </c>
      <c r="D23240" t="s">
        <v>277</v>
      </c>
      <c r="E23240">
        <v>2018</v>
      </c>
      <c r="F23240">
        <v>4.5199999999999996</v>
      </c>
    </row>
    <row r="23241" spans="1:6" x14ac:dyDescent="0.25">
      <c r="A23241">
        <v>10</v>
      </c>
      <c r="B23241" t="s">
        <v>14</v>
      </c>
      <c r="C23241">
        <v>0.06</v>
      </c>
      <c r="D23241" t="s">
        <v>277</v>
      </c>
      <c r="E23241">
        <v>2018</v>
      </c>
      <c r="F23241">
        <v>0.06</v>
      </c>
    </row>
    <row r="23242" spans="1:6" x14ac:dyDescent="0.25">
      <c r="A23242">
        <v>12</v>
      </c>
      <c r="B23242" t="s">
        <v>16</v>
      </c>
      <c r="C23242">
        <v>0.52</v>
      </c>
      <c r="D23242" t="s">
        <v>277</v>
      </c>
      <c r="E23242">
        <v>2018</v>
      </c>
      <c r="F23242">
        <v>0.52</v>
      </c>
    </row>
    <row r="23243" spans="1:6" x14ac:dyDescent="0.25">
      <c r="A23243">
        <v>13</v>
      </c>
      <c r="B23243" t="s">
        <v>17</v>
      </c>
      <c r="C23243">
        <v>0</v>
      </c>
      <c r="D23243" t="s">
        <v>277</v>
      </c>
      <c r="E23243">
        <v>2018</v>
      </c>
      <c r="F23243">
        <v>0</v>
      </c>
    </row>
    <row r="23244" spans="1:6" x14ac:dyDescent="0.25">
      <c r="A23244">
        <v>15</v>
      </c>
      <c r="B23244" t="s">
        <v>19</v>
      </c>
      <c r="C23244">
        <v>32.61</v>
      </c>
      <c r="D23244" t="s">
        <v>277</v>
      </c>
      <c r="E23244">
        <v>2018</v>
      </c>
      <c r="F23244">
        <v>32.61</v>
      </c>
    </row>
    <row r="23245" spans="1:6" x14ac:dyDescent="0.25">
      <c r="A23245">
        <v>20</v>
      </c>
      <c r="B23245" t="s">
        <v>23</v>
      </c>
      <c r="C23245">
        <v>0.03</v>
      </c>
      <c r="D23245" t="s">
        <v>277</v>
      </c>
      <c r="E23245">
        <v>2018</v>
      </c>
      <c r="F23245">
        <v>0.03</v>
      </c>
    </row>
    <row r="23246" spans="1:6" x14ac:dyDescent="0.25">
      <c r="A23246">
        <v>21</v>
      </c>
      <c r="B23246" t="s">
        <v>24</v>
      </c>
      <c r="C23246">
        <v>0.05</v>
      </c>
      <c r="D23246" t="s">
        <v>277</v>
      </c>
      <c r="E23246">
        <v>2018</v>
      </c>
      <c r="F23246">
        <v>0.05</v>
      </c>
    </row>
    <row r="23247" spans="1:6" x14ac:dyDescent="0.25">
      <c r="A23247">
        <v>22</v>
      </c>
      <c r="B23247" t="s">
        <v>25</v>
      </c>
      <c r="C23247">
        <v>0.44</v>
      </c>
      <c r="D23247" t="s">
        <v>277</v>
      </c>
      <c r="E23247">
        <v>2018</v>
      </c>
      <c r="F23247">
        <v>0.44</v>
      </c>
    </row>
    <row r="23248" spans="1:6" x14ac:dyDescent="0.25">
      <c r="A23248">
        <v>23</v>
      </c>
      <c r="B23248" t="s">
        <v>26</v>
      </c>
      <c r="C23248">
        <v>0</v>
      </c>
      <c r="D23248" t="s">
        <v>277</v>
      </c>
      <c r="E23248">
        <v>2018</v>
      </c>
      <c r="F23248">
        <v>0</v>
      </c>
    </row>
    <row r="23249" spans="1:6" x14ac:dyDescent="0.25">
      <c r="A23249">
        <v>25</v>
      </c>
      <c r="B23249" t="s">
        <v>28</v>
      </c>
      <c r="C23249">
        <v>119.58</v>
      </c>
      <c r="D23249" t="s">
        <v>277</v>
      </c>
      <c r="E23249">
        <v>2018</v>
      </c>
      <c r="F23249">
        <v>119.58</v>
      </c>
    </row>
    <row r="23250" spans="1:6" x14ac:dyDescent="0.25">
      <c r="A23250">
        <v>26</v>
      </c>
      <c r="B23250" t="s">
        <v>97</v>
      </c>
      <c r="C23250">
        <v>117.88</v>
      </c>
      <c r="D23250" t="s">
        <v>277</v>
      </c>
      <c r="E23250">
        <v>2018</v>
      </c>
      <c r="F23250">
        <v>117.88</v>
      </c>
    </row>
    <row r="23251" spans="1:6" x14ac:dyDescent="0.25">
      <c r="A23251">
        <v>27</v>
      </c>
      <c r="B23251" t="s">
        <v>29</v>
      </c>
      <c r="C23251">
        <v>2157.7399999999998</v>
      </c>
      <c r="D23251" t="s">
        <v>277</v>
      </c>
      <c r="E23251">
        <v>2018</v>
      </c>
      <c r="F23251">
        <v>2157.7399999999998</v>
      </c>
    </row>
    <row r="23252" spans="1:6" x14ac:dyDescent="0.25">
      <c r="A23252">
        <v>28</v>
      </c>
      <c r="B23252" t="s">
        <v>30</v>
      </c>
      <c r="C23252">
        <v>130.07</v>
      </c>
      <c r="D23252" t="s">
        <v>277</v>
      </c>
      <c r="E23252">
        <v>2018</v>
      </c>
      <c r="F23252">
        <v>130.07</v>
      </c>
    </row>
    <row r="23253" spans="1:6" x14ac:dyDescent="0.25">
      <c r="A23253">
        <v>29</v>
      </c>
      <c r="B23253" t="s">
        <v>31</v>
      </c>
      <c r="C23253">
        <v>93</v>
      </c>
      <c r="D23253" t="s">
        <v>277</v>
      </c>
      <c r="E23253">
        <v>2018</v>
      </c>
      <c r="F23253">
        <v>93</v>
      </c>
    </row>
    <row r="23254" spans="1:6" x14ac:dyDescent="0.25">
      <c r="A23254">
        <v>30</v>
      </c>
      <c r="B23254" t="s">
        <v>32</v>
      </c>
      <c r="C23254">
        <v>1.69</v>
      </c>
      <c r="D23254" t="s">
        <v>277</v>
      </c>
      <c r="E23254">
        <v>2018</v>
      </c>
      <c r="F23254">
        <v>1.69</v>
      </c>
    </row>
    <row r="23255" spans="1:6" x14ac:dyDescent="0.25">
      <c r="A23255">
        <v>31</v>
      </c>
      <c r="B23255" t="s">
        <v>33</v>
      </c>
      <c r="C23255">
        <v>355.05</v>
      </c>
      <c r="D23255" t="s">
        <v>277</v>
      </c>
      <c r="E23255">
        <v>2018</v>
      </c>
      <c r="F23255">
        <v>355.05</v>
      </c>
    </row>
    <row r="23256" spans="1:6" x14ac:dyDescent="0.25">
      <c r="A23256">
        <v>32</v>
      </c>
      <c r="B23256" t="s">
        <v>34</v>
      </c>
      <c r="C23256">
        <v>5.44</v>
      </c>
      <c r="D23256" t="s">
        <v>277</v>
      </c>
      <c r="E23256">
        <v>2018</v>
      </c>
      <c r="F23256">
        <v>5.44</v>
      </c>
    </row>
    <row r="23257" spans="1:6" x14ac:dyDescent="0.25">
      <c r="A23257">
        <v>33</v>
      </c>
      <c r="B23257" t="s">
        <v>35</v>
      </c>
      <c r="C23257">
        <v>0.28999999999999998</v>
      </c>
      <c r="D23257" t="s">
        <v>277</v>
      </c>
      <c r="E23257">
        <v>2018</v>
      </c>
      <c r="F23257">
        <v>0.28999999999999998</v>
      </c>
    </row>
    <row r="23258" spans="1:6" x14ac:dyDescent="0.25">
      <c r="A23258">
        <v>34</v>
      </c>
      <c r="B23258" t="s">
        <v>36</v>
      </c>
      <c r="C23258">
        <v>0.71</v>
      </c>
      <c r="D23258" t="s">
        <v>277</v>
      </c>
      <c r="E23258">
        <v>2018</v>
      </c>
      <c r="F23258">
        <v>0.71</v>
      </c>
    </row>
    <row r="23259" spans="1:6" x14ac:dyDescent="0.25">
      <c r="A23259">
        <v>35</v>
      </c>
      <c r="B23259" t="s">
        <v>37</v>
      </c>
      <c r="C23259">
        <v>0.03</v>
      </c>
      <c r="D23259" t="s">
        <v>277</v>
      </c>
      <c r="E23259">
        <v>2018</v>
      </c>
      <c r="F23259">
        <v>0.03</v>
      </c>
    </row>
    <row r="23260" spans="1:6" x14ac:dyDescent="0.25">
      <c r="A23260">
        <v>36</v>
      </c>
      <c r="B23260" t="s">
        <v>38</v>
      </c>
      <c r="C23260">
        <v>0.1</v>
      </c>
      <c r="D23260" t="s">
        <v>277</v>
      </c>
      <c r="E23260">
        <v>2018</v>
      </c>
      <c r="F23260">
        <v>0.1</v>
      </c>
    </row>
    <row r="23261" spans="1:6" x14ac:dyDescent="0.25">
      <c r="A23261">
        <v>37</v>
      </c>
      <c r="B23261" t="s">
        <v>39</v>
      </c>
      <c r="C23261">
        <v>0</v>
      </c>
      <c r="D23261" t="s">
        <v>277</v>
      </c>
      <c r="E23261">
        <v>2018</v>
      </c>
      <c r="F23261">
        <v>0</v>
      </c>
    </row>
    <row r="23262" spans="1:6" x14ac:dyDescent="0.25">
      <c r="A23262">
        <v>38</v>
      </c>
      <c r="B23262" t="s">
        <v>40</v>
      </c>
      <c r="C23262">
        <v>12.61</v>
      </c>
      <c r="D23262" t="s">
        <v>277</v>
      </c>
      <c r="E23262">
        <v>2018</v>
      </c>
      <c r="F23262">
        <v>12.61</v>
      </c>
    </row>
    <row r="23263" spans="1:6" x14ac:dyDescent="0.25">
      <c r="A23263">
        <v>39</v>
      </c>
      <c r="B23263" t="s">
        <v>41</v>
      </c>
      <c r="C23263">
        <v>151.80000000000001</v>
      </c>
      <c r="D23263" t="s">
        <v>277</v>
      </c>
      <c r="E23263">
        <v>2018</v>
      </c>
      <c r="F23263">
        <v>151.80000000000001</v>
      </c>
    </row>
    <row r="23264" spans="1:6" x14ac:dyDescent="0.25">
      <c r="A23264">
        <v>40</v>
      </c>
      <c r="B23264" t="s">
        <v>42</v>
      </c>
      <c r="C23264">
        <v>131.05000000000001</v>
      </c>
      <c r="D23264" t="s">
        <v>277</v>
      </c>
      <c r="E23264">
        <v>2018</v>
      </c>
      <c r="F23264">
        <v>131.05000000000001</v>
      </c>
    </row>
    <row r="23265" spans="1:6" x14ac:dyDescent="0.25">
      <c r="A23265">
        <v>41</v>
      </c>
      <c r="B23265" t="s">
        <v>43</v>
      </c>
      <c r="C23265">
        <v>9.66</v>
      </c>
      <c r="D23265" t="s">
        <v>277</v>
      </c>
      <c r="E23265">
        <v>2018</v>
      </c>
      <c r="F23265">
        <v>9.66</v>
      </c>
    </row>
    <row r="23266" spans="1:6" x14ac:dyDescent="0.25">
      <c r="A23266">
        <v>42</v>
      </c>
      <c r="B23266" t="s">
        <v>44</v>
      </c>
      <c r="C23266">
        <v>0.04</v>
      </c>
      <c r="D23266" t="s">
        <v>277</v>
      </c>
      <c r="E23266">
        <v>2018</v>
      </c>
      <c r="F23266">
        <v>0.04</v>
      </c>
    </row>
    <row r="23267" spans="1:6" x14ac:dyDescent="0.25">
      <c r="A23267">
        <v>43</v>
      </c>
      <c r="B23267" t="s">
        <v>95</v>
      </c>
      <c r="C23267">
        <v>0</v>
      </c>
      <c r="D23267" t="s">
        <v>277</v>
      </c>
      <c r="E23267">
        <v>2018</v>
      </c>
      <c r="F23267">
        <v>0</v>
      </c>
    </row>
    <row r="23268" spans="1:6" x14ac:dyDescent="0.25">
      <c r="A23268">
        <v>44</v>
      </c>
      <c r="B23268" t="s">
        <v>45</v>
      </c>
      <c r="C23268">
        <v>19.53</v>
      </c>
      <c r="D23268" t="s">
        <v>277</v>
      </c>
      <c r="E23268">
        <v>2018</v>
      </c>
      <c r="F23268">
        <v>19.53</v>
      </c>
    </row>
    <row r="23269" spans="1:6" x14ac:dyDescent="0.25">
      <c r="A23269">
        <v>45</v>
      </c>
      <c r="B23269" t="s">
        <v>98</v>
      </c>
      <c r="C23269">
        <v>0</v>
      </c>
      <c r="D23269" t="s">
        <v>277</v>
      </c>
      <c r="E23269">
        <v>2018</v>
      </c>
      <c r="F23269">
        <v>0</v>
      </c>
    </row>
    <row r="23270" spans="1:6" x14ac:dyDescent="0.25">
      <c r="A23270">
        <v>47</v>
      </c>
      <c r="B23270" t="s">
        <v>46</v>
      </c>
      <c r="C23270">
        <v>17.39</v>
      </c>
      <c r="D23270" t="s">
        <v>277</v>
      </c>
      <c r="E23270">
        <v>2018</v>
      </c>
      <c r="F23270">
        <v>17.39</v>
      </c>
    </row>
    <row r="23271" spans="1:6" x14ac:dyDescent="0.25">
      <c r="A23271">
        <v>48</v>
      </c>
      <c r="B23271" t="s">
        <v>47</v>
      </c>
      <c r="C23271">
        <v>288.33</v>
      </c>
      <c r="D23271" t="s">
        <v>277</v>
      </c>
      <c r="E23271">
        <v>2018</v>
      </c>
      <c r="F23271">
        <v>288.33</v>
      </c>
    </row>
    <row r="23272" spans="1:6" x14ac:dyDescent="0.25">
      <c r="A23272">
        <v>49</v>
      </c>
      <c r="B23272" t="s">
        <v>48</v>
      </c>
      <c r="C23272">
        <v>72.92</v>
      </c>
      <c r="D23272" t="s">
        <v>277</v>
      </c>
      <c r="E23272">
        <v>2018</v>
      </c>
      <c r="F23272">
        <v>72.92</v>
      </c>
    </row>
    <row r="23273" spans="1:6" x14ac:dyDescent="0.25">
      <c r="A23273">
        <v>51</v>
      </c>
      <c r="B23273" t="s">
        <v>111</v>
      </c>
      <c r="C23273">
        <v>4.3099999999999996</v>
      </c>
      <c r="D23273" t="s">
        <v>277</v>
      </c>
      <c r="E23273">
        <v>2018</v>
      </c>
      <c r="F23273">
        <v>4.3099999999999996</v>
      </c>
    </row>
    <row r="23274" spans="1:6" x14ac:dyDescent="0.25">
      <c r="A23274">
        <v>53</v>
      </c>
      <c r="B23274" t="s">
        <v>51</v>
      </c>
      <c r="C23274">
        <v>0.06</v>
      </c>
      <c r="D23274" t="s">
        <v>277</v>
      </c>
      <c r="E23274">
        <v>2018</v>
      </c>
      <c r="F23274">
        <v>0.06</v>
      </c>
    </row>
    <row r="23275" spans="1:6" x14ac:dyDescent="0.25">
      <c r="A23275">
        <v>54</v>
      </c>
      <c r="B23275" t="s">
        <v>52</v>
      </c>
      <c r="C23275">
        <v>0.01</v>
      </c>
      <c r="D23275" t="s">
        <v>277</v>
      </c>
      <c r="E23275">
        <v>2018</v>
      </c>
      <c r="F23275">
        <v>0.01</v>
      </c>
    </row>
    <row r="23276" spans="1:6" x14ac:dyDescent="0.25">
      <c r="A23276">
        <v>55</v>
      </c>
      <c r="B23276" t="s">
        <v>53</v>
      </c>
      <c r="C23276">
        <v>0</v>
      </c>
      <c r="D23276" t="s">
        <v>277</v>
      </c>
      <c r="E23276">
        <v>2018</v>
      </c>
      <c r="F23276">
        <v>0</v>
      </c>
    </row>
    <row r="23277" spans="1:6" x14ac:dyDescent="0.25">
      <c r="A23277">
        <v>56</v>
      </c>
      <c r="B23277" t="s">
        <v>54</v>
      </c>
      <c r="C23277">
        <v>0.01</v>
      </c>
      <c r="D23277" t="s">
        <v>277</v>
      </c>
      <c r="E23277">
        <v>2018</v>
      </c>
      <c r="F23277">
        <v>0.01</v>
      </c>
    </row>
    <row r="23278" spans="1:6" x14ac:dyDescent="0.25">
      <c r="A23278">
        <v>58</v>
      </c>
      <c r="B23278" t="s">
        <v>56</v>
      </c>
      <c r="C23278">
        <v>0</v>
      </c>
      <c r="D23278" t="s">
        <v>277</v>
      </c>
      <c r="E23278">
        <v>2018</v>
      </c>
      <c r="F23278">
        <v>0</v>
      </c>
    </row>
    <row r="23279" spans="1:6" x14ac:dyDescent="0.25">
      <c r="A23279">
        <v>59</v>
      </c>
      <c r="B23279" t="s">
        <v>57</v>
      </c>
      <c r="C23279">
        <v>13.44</v>
      </c>
      <c r="D23279" t="s">
        <v>277</v>
      </c>
      <c r="E23279">
        <v>2018</v>
      </c>
      <c r="F23279">
        <v>13.44</v>
      </c>
    </row>
    <row r="23280" spans="1:6" x14ac:dyDescent="0.25">
      <c r="A23280">
        <v>61</v>
      </c>
      <c r="B23280" t="s">
        <v>59</v>
      </c>
      <c r="C23280">
        <v>0.11</v>
      </c>
      <c r="D23280" t="s">
        <v>277</v>
      </c>
      <c r="E23280">
        <v>2018</v>
      </c>
      <c r="F23280">
        <v>0.11</v>
      </c>
    </row>
    <row r="23281" spans="1:6" x14ac:dyDescent="0.25">
      <c r="A23281">
        <v>62</v>
      </c>
      <c r="B23281" t="s">
        <v>60</v>
      </c>
      <c r="C23281">
        <v>0.06</v>
      </c>
      <c r="D23281" t="s">
        <v>277</v>
      </c>
      <c r="E23281">
        <v>2018</v>
      </c>
      <c r="F23281">
        <v>0.06</v>
      </c>
    </row>
    <row r="23282" spans="1:6" x14ac:dyDescent="0.25">
      <c r="A23282">
        <v>63</v>
      </c>
      <c r="B23282" t="s">
        <v>61</v>
      </c>
      <c r="C23282">
        <v>0</v>
      </c>
      <c r="D23282" t="s">
        <v>277</v>
      </c>
      <c r="E23282">
        <v>2018</v>
      </c>
      <c r="F23282">
        <v>0</v>
      </c>
    </row>
    <row r="23283" spans="1:6" x14ac:dyDescent="0.25">
      <c r="A23283">
        <v>64</v>
      </c>
      <c r="B23283" t="s">
        <v>62</v>
      </c>
      <c r="C23283">
        <v>0.09</v>
      </c>
      <c r="D23283" t="s">
        <v>277</v>
      </c>
      <c r="E23283">
        <v>2018</v>
      </c>
      <c r="F23283">
        <v>0.09</v>
      </c>
    </row>
    <row r="23284" spans="1:6" x14ac:dyDescent="0.25">
      <c r="A23284">
        <v>65</v>
      </c>
      <c r="B23284" t="s">
        <v>63</v>
      </c>
      <c r="C23284">
        <v>0</v>
      </c>
      <c r="D23284" t="s">
        <v>277</v>
      </c>
      <c r="E23284">
        <v>2018</v>
      </c>
      <c r="F23284">
        <v>0</v>
      </c>
    </row>
    <row r="23285" spans="1:6" x14ac:dyDescent="0.25">
      <c r="A23285">
        <v>67</v>
      </c>
      <c r="B23285" t="s">
        <v>65</v>
      </c>
      <c r="C23285">
        <v>0</v>
      </c>
      <c r="D23285" t="s">
        <v>277</v>
      </c>
      <c r="E23285">
        <v>2018</v>
      </c>
      <c r="F23285">
        <v>0</v>
      </c>
    </row>
    <row r="23286" spans="1:6" x14ac:dyDescent="0.25">
      <c r="A23286">
        <v>68</v>
      </c>
      <c r="B23286" t="s">
        <v>66</v>
      </c>
      <c r="C23286">
        <v>1.84</v>
      </c>
      <c r="D23286" t="s">
        <v>277</v>
      </c>
      <c r="E23286">
        <v>2018</v>
      </c>
      <c r="F23286">
        <v>1.84</v>
      </c>
    </row>
    <row r="23287" spans="1:6" x14ac:dyDescent="0.25">
      <c r="A23287">
        <v>69</v>
      </c>
      <c r="B23287" t="s">
        <v>67</v>
      </c>
      <c r="C23287">
        <v>0.23</v>
      </c>
      <c r="D23287" t="s">
        <v>277</v>
      </c>
      <c r="E23287">
        <v>2018</v>
      </c>
      <c r="F23287">
        <v>0.23</v>
      </c>
    </row>
    <row r="23288" spans="1:6" x14ac:dyDescent="0.25">
      <c r="A23288">
        <v>70</v>
      </c>
      <c r="B23288" t="s">
        <v>68</v>
      </c>
      <c r="C23288">
        <v>3.03</v>
      </c>
      <c r="D23288" t="s">
        <v>277</v>
      </c>
      <c r="E23288">
        <v>2018</v>
      </c>
      <c r="F23288">
        <v>3.03</v>
      </c>
    </row>
    <row r="23289" spans="1:6" x14ac:dyDescent="0.25">
      <c r="A23289">
        <v>71</v>
      </c>
      <c r="B23289" t="s">
        <v>69</v>
      </c>
      <c r="C23289">
        <v>852.16</v>
      </c>
      <c r="D23289" t="s">
        <v>277</v>
      </c>
      <c r="E23289">
        <v>2018</v>
      </c>
      <c r="F23289">
        <v>852.16</v>
      </c>
    </row>
    <row r="23290" spans="1:6" x14ac:dyDescent="0.25">
      <c r="A23290">
        <v>72</v>
      </c>
      <c r="B23290" t="s">
        <v>70</v>
      </c>
      <c r="C23290">
        <v>196.96</v>
      </c>
      <c r="D23290" t="s">
        <v>277</v>
      </c>
      <c r="E23290">
        <v>2018</v>
      </c>
      <c r="F23290">
        <v>196.96</v>
      </c>
    </row>
    <row r="23291" spans="1:6" x14ac:dyDescent="0.25">
      <c r="A23291">
        <v>73</v>
      </c>
      <c r="B23291" t="s">
        <v>71</v>
      </c>
      <c r="C23291">
        <v>2.81</v>
      </c>
      <c r="D23291" t="s">
        <v>277</v>
      </c>
      <c r="E23291">
        <v>2018</v>
      </c>
      <c r="F23291">
        <v>2.81</v>
      </c>
    </row>
    <row r="23292" spans="1:6" x14ac:dyDescent="0.25">
      <c r="A23292">
        <v>74</v>
      </c>
      <c r="B23292" t="s">
        <v>72</v>
      </c>
      <c r="C23292">
        <v>1.67</v>
      </c>
      <c r="D23292" t="s">
        <v>277</v>
      </c>
      <c r="E23292">
        <v>2018</v>
      </c>
      <c r="F23292">
        <v>1.67</v>
      </c>
    </row>
    <row r="23293" spans="1:6" x14ac:dyDescent="0.25">
      <c r="A23293">
        <v>75</v>
      </c>
      <c r="B23293" t="s">
        <v>99</v>
      </c>
      <c r="C23293">
        <v>27.21</v>
      </c>
      <c r="D23293" t="s">
        <v>277</v>
      </c>
      <c r="E23293">
        <v>2018</v>
      </c>
      <c r="F23293">
        <v>27.21</v>
      </c>
    </row>
    <row r="23294" spans="1:6" x14ac:dyDescent="0.25">
      <c r="A23294">
        <v>76</v>
      </c>
      <c r="B23294" t="s">
        <v>73</v>
      </c>
      <c r="C23294">
        <v>8.23</v>
      </c>
      <c r="D23294" t="s">
        <v>277</v>
      </c>
      <c r="E23294">
        <v>2018</v>
      </c>
      <c r="F23294">
        <v>8.23</v>
      </c>
    </row>
    <row r="23295" spans="1:6" x14ac:dyDescent="0.25">
      <c r="A23295">
        <v>78</v>
      </c>
      <c r="B23295" t="s">
        <v>74</v>
      </c>
      <c r="C23295">
        <v>0.47</v>
      </c>
      <c r="D23295" t="s">
        <v>277</v>
      </c>
      <c r="E23295">
        <v>2018</v>
      </c>
      <c r="F23295">
        <v>0.47</v>
      </c>
    </row>
    <row r="23296" spans="1:6" x14ac:dyDescent="0.25">
      <c r="A23296">
        <v>79</v>
      </c>
      <c r="B23296" t="s">
        <v>75</v>
      </c>
      <c r="C23296">
        <v>7.12</v>
      </c>
      <c r="D23296" t="s">
        <v>277</v>
      </c>
      <c r="E23296">
        <v>2018</v>
      </c>
      <c r="F23296">
        <v>7.12</v>
      </c>
    </row>
    <row r="23297" spans="1:6" x14ac:dyDescent="0.25">
      <c r="A23297">
        <v>80</v>
      </c>
      <c r="B23297" t="s">
        <v>100</v>
      </c>
      <c r="C23297">
        <v>0.01</v>
      </c>
      <c r="D23297" t="s">
        <v>277</v>
      </c>
      <c r="E23297">
        <v>2018</v>
      </c>
      <c r="F23297">
        <v>0.01</v>
      </c>
    </row>
    <row r="23298" spans="1:6" x14ac:dyDescent="0.25">
      <c r="A23298">
        <v>81</v>
      </c>
      <c r="B23298" t="s">
        <v>76</v>
      </c>
      <c r="C23298">
        <v>11.43</v>
      </c>
      <c r="D23298" t="s">
        <v>277</v>
      </c>
      <c r="E23298">
        <v>2018</v>
      </c>
      <c r="F23298">
        <v>11.43</v>
      </c>
    </row>
    <row r="23299" spans="1:6" x14ac:dyDescent="0.25">
      <c r="A23299">
        <v>82</v>
      </c>
      <c r="B23299" t="s">
        <v>77</v>
      </c>
      <c r="C23299">
        <v>0.52</v>
      </c>
      <c r="D23299" t="s">
        <v>277</v>
      </c>
      <c r="E23299">
        <v>2018</v>
      </c>
      <c r="F23299">
        <v>0.52</v>
      </c>
    </row>
    <row r="23300" spans="1:6" x14ac:dyDescent="0.25">
      <c r="A23300">
        <v>83</v>
      </c>
      <c r="B23300" t="s">
        <v>78</v>
      </c>
      <c r="C23300">
        <v>0.01</v>
      </c>
      <c r="D23300" t="s">
        <v>277</v>
      </c>
      <c r="E23300">
        <v>2018</v>
      </c>
      <c r="F23300">
        <v>0.01</v>
      </c>
    </row>
    <row r="23301" spans="1:6" x14ac:dyDescent="0.25">
      <c r="A23301">
        <v>84</v>
      </c>
      <c r="B23301" t="s">
        <v>79</v>
      </c>
      <c r="C23301">
        <v>66.180000000000007</v>
      </c>
      <c r="D23301" t="s">
        <v>277</v>
      </c>
      <c r="E23301">
        <v>2018</v>
      </c>
      <c r="F23301">
        <v>66.180000000000007</v>
      </c>
    </row>
    <row r="23302" spans="1:6" x14ac:dyDescent="0.25">
      <c r="A23302">
        <v>85</v>
      </c>
      <c r="B23302" t="s">
        <v>80</v>
      </c>
      <c r="C23302">
        <v>71.34</v>
      </c>
      <c r="D23302" t="s">
        <v>277</v>
      </c>
      <c r="E23302">
        <v>2018</v>
      </c>
      <c r="F23302">
        <v>71.34</v>
      </c>
    </row>
    <row r="23303" spans="1:6" x14ac:dyDescent="0.25">
      <c r="A23303">
        <v>86</v>
      </c>
      <c r="B23303" t="s">
        <v>81</v>
      </c>
      <c r="C23303">
        <v>0.19</v>
      </c>
      <c r="D23303" t="s">
        <v>277</v>
      </c>
      <c r="E23303">
        <v>2018</v>
      </c>
      <c r="F23303">
        <v>0.19</v>
      </c>
    </row>
    <row r="23304" spans="1:6" x14ac:dyDescent="0.25">
      <c r="A23304">
        <v>87</v>
      </c>
      <c r="B23304" t="s">
        <v>82</v>
      </c>
      <c r="C23304">
        <v>1.75</v>
      </c>
      <c r="D23304" t="s">
        <v>277</v>
      </c>
      <c r="E23304">
        <v>2018</v>
      </c>
      <c r="F23304">
        <v>1.75</v>
      </c>
    </row>
    <row r="23305" spans="1:6" x14ac:dyDescent="0.25">
      <c r="A23305">
        <v>88</v>
      </c>
      <c r="B23305" t="s">
        <v>83</v>
      </c>
      <c r="C23305">
        <v>9.19</v>
      </c>
      <c r="D23305" t="s">
        <v>277</v>
      </c>
      <c r="E23305">
        <v>2018</v>
      </c>
      <c r="F23305">
        <v>9.19</v>
      </c>
    </row>
    <row r="23306" spans="1:6" x14ac:dyDescent="0.25">
      <c r="A23306">
        <v>89</v>
      </c>
      <c r="B23306" t="s">
        <v>105</v>
      </c>
      <c r="C23306">
        <v>12.71</v>
      </c>
      <c r="D23306" t="s">
        <v>277</v>
      </c>
      <c r="E23306">
        <v>2018</v>
      </c>
      <c r="F23306">
        <v>12.71</v>
      </c>
    </row>
    <row r="23307" spans="1:6" x14ac:dyDescent="0.25">
      <c r="A23307">
        <v>90</v>
      </c>
      <c r="B23307" t="s">
        <v>84</v>
      </c>
      <c r="C23307">
        <v>22.66</v>
      </c>
      <c r="D23307" t="s">
        <v>277</v>
      </c>
      <c r="E23307">
        <v>2018</v>
      </c>
      <c r="F23307">
        <v>22.66</v>
      </c>
    </row>
    <row r="23308" spans="1:6" x14ac:dyDescent="0.25">
      <c r="A23308">
        <v>91</v>
      </c>
      <c r="B23308" t="s">
        <v>85</v>
      </c>
      <c r="C23308">
        <v>0.06</v>
      </c>
      <c r="D23308" t="s">
        <v>277</v>
      </c>
      <c r="E23308">
        <v>2018</v>
      </c>
      <c r="F23308">
        <v>0.06</v>
      </c>
    </row>
    <row r="23309" spans="1:6" x14ac:dyDescent="0.25">
      <c r="A23309">
        <v>93</v>
      </c>
      <c r="B23309" t="s">
        <v>101</v>
      </c>
      <c r="C23309">
        <v>0.04</v>
      </c>
      <c r="D23309" t="s">
        <v>277</v>
      </c>
      <c r="E23309">
        <v>2018</v>
      </c>
      <c r="F23309">
        <v>0.04</v>
      </c>
    </row>
    <row r="23310" spans="1:6" x14ac:dyDescent="0.25">
      <c r="A23310">
        <v>94</v>
      </c>
      <c r="B23310" t="s">
        <v>87</v>
      </c>
      <c r="C23310">
        <v>0.79</v>
      </c>
      <c r="D23310" t="s">
        <v>277</v>
      </c>
      <c r="E23310">
        <v>2018</v>
      </c>
      <c r="F23310">
        <v>0.79</v>
      </c>
    </row>
    <row r="23311" spans="1:6" x14ac:dyDescent="0.25">
      <c r="A23311">
        <v>95</v>
      </c>
      <c r="B23311" t="s">
        <v>88</v>
      </c>
      <c r="C23311">
        <v>0.26</v>
      </c>
      <c r="D23311" t="s">
        <v>277</v>
      </c>
      <c r="E23311">
        <v>2018</v>
      </c>
      <c r="F23311">
        <v>0.26</v>
      </c>
    </row>
    <row r="23312" spans="1:6" x14ac:dyDescent="0.25">
      <c r="A23312">
        <v>96</v>
      </c>
      <c r="B23312" t="s">
        <v>89</v>
      </c>
      <c r="C23312">
        <v>0.19</v>
      </c>
      <c r="D23312" t="s">
        <v>277</v>
      </c>
      <c r="E23312">
        <v>2018</v>
      </c>
      <c r="F23312">
        <v>0.19</v>
      </c>
    </row>
    <row r="23313" spans="1:6" x14ac:dyDescent="0.25">
      <c r="A23313">
        <v>97</v>
      </c>
      <c r="B23313" t="s">
        <v>90</v>
      </c>
      <c r="C23313">
        <v>0</v>
      </c>
      <c r="D23313" t="s">
        <v>277</v>
      </c>
      <c r="E23313">
        <v>2018</v>
      </c>
      <c r="F23313">
        <v>0</v>
      </c>
    </row>
    <row r="23314" spans="1:6" x14ac:dyDescent="0.25">
      <c r="A23314">
        <v>98</v>
      </c>
      <c r="B23314" t="s">
        <v>91</v>
      </c>
      <c r="C23314">
        <v>756.09</v>
      </c>
      <c r="D23314" t="s">
        <v>277</v>
      </c>
      <c r="E23314">
        <v>2018</v>
      </c>
      <c r="F23314">
        <v>756.09</v>
      </c>
    </row>
    <row r="23315" spans="1:6" x14ac:dyDescent="0.25">
      <c r="A23315">
        <v>99</v>
      </c>
      <c r="B23315" t="s">
        <v>92</v>
      </c>
      <c r="C23315">
        <v>0.08</v>
      </c>
      <c r="D23315" t="s">
        <v>277</v>
      </c>
      <c r="E23315">
        <v>2018</v>
      </c>
      <c r="F23315">
        <v>0.08</v>
      </c>
    </row>
    <row r="23316" spans="1:6" x14ac:dyDescent="0.25">
      <c r="A23316">
        <v>9</v>
      </c>
      <c r="B23316" t="s">
        <v>13</v>
      </c>
      <c r="C23316">
        <v>0</v>
      </c>
      <c r="D23316" t="s">
        <v>278</v>
      </c>
      <c r="E23316">
        <v>2018</v>
      </c>
      <c r="F23316">
        <v>0</v>
      </c>
    </row>
    <row r="23317" spans="1:6" x14ac:dyDescent="0.25">
      <c r="A23317">
        <v>29</v>
      </c>
      <c r="B23317" t="s">
        <v>31</v>
      </c>
      <c r="C23317">
        <v>0.3</v>
      </c>
      <c r="D23317" t="s">
        <v>278</v>
      </c>
      <c r="E23317">
        <v>2018</v>
      </c>
      <c r="F23317">
        <v>0.3</v>
      </c>
    </row>
    <row r="23318" spans="1:6" x14ac:dyDescent="0.25">
      <c r="A23318">
        <v>39</v>
      </c>
      <c r="B23318" t="s">
        <v>41</v>
      </c>
      <c r="C23318">
        <v>0</v>
      </c>
      <c r="D23318" t="s">
        <v>278</v>
      </c>
      <c r="E23318">
        <v>2018</v>
      </c>
      <c r="F23318">
        <v>0</v>
      </c>
    </row>
    <row r="23319" spans="1:6" x14ac:dyDescent="0.25">
      <c r="A23319">
        <v>62</v>
      </c>
      <c r="B23319" t="s">
        <v>60</v>
      </c>
      <c r="C23319">
        <v>0</v>
      </c>
      <c r="D23319" t="s">
        <v>278</v>
      </c>
      <c r="E23319">
        <v>2018</v>
      </c>
      <c r="F23319">
        <v>0</v>
      </c>
    </row>
    <row r="23320" spans="1:6" x14ac:dyDescent="0.25">
      <c r="A23320">
        <v>71</v>
      </c>
      <c r="B23320" t="s">
        <v>69</v>
      </c>
      <c r="C23320">
        <v>0.05</v>
      </c>
      <c r="D23320" t="s">
        <v>278</v>
      </c>
      <c r="E23320">
        <v>2018</v>
      </c>
      <c r="F23320">
        <v>0.05</v>
      </c>
    </row>
    <row r="23321" spans="1:6" x14ac:dyDescent="0.25">
      <c r="A23321">
        <v>74</v>
      </c>
      <c r="B23321" t="s">
        <v>72</v>
      </c>
      <c r="C23321">
        <v>0.24</v>
      </c>
      <c r="D23321" t="s">
        <v>278</v>
      </c>
      <c r="E23321">
        <v>2018</v>
      </c>
      <c r="F23321">
        <v>0.24</v>
      </c>
    </row>
    <row r="23322" spans="1:6" x14ac:dyDescent="0.25">
      <c r="A23322">
        <v>76</v>
      </c>
      <c r="B23322" t="s">
        <v>73</v>
      </c>
      <c r="C23322">
        <v>0.68</v>
      </c>
      <c r="D23322" t="s">
        <v>278</v>
      </c>
      <c r="E23322">
        <v>2018</v>
      </c>
      <c r="F23322">
        <v>0.68</v>
      </c>
    </row>
    <row r="23323" spans="1:6" x14ac:dyDescent="0.25">
      <c r="A23323">
        <v>78</v>
      </c>
      <c r="B23323" t="s">
        <v>74</v>
      </c>
      <c r="C23323">
        <v>5.3</v>
      </c>
      <c r="D23323" t="s">
        <v>278</v>
      </c>
      <c r="E23323">
        <v>2018</v>
      </c>
      <c r="F23323">
        <v>5.3</v>
      </c>
    </row>
    <row r="23324" spans="1:6" x14ac:dyDescent="0.25">
      <c r="A23324">
        <v>84</v>
      </c>
      <c r="B23324" t="s">
        <v>79</v>
      </c>
      <c r="C23324">
        <v>0.11</v>
      </c>
      <c r="D23324" t="s">
        <v>278</v>
      </c>
      <c r="E23324">
        <v>2018</v>
      </c>
      <c r="F23324">
        <v>0.11</v>
      </c>
    </row>
    <row r="23325" spans="1:6" x14ac:dyDescent="0.25">
      <c r="A23325">
        <v>90</v>
      </c>
      <c r="B23325" t="s">
        <v>84</v>
      </c>
      <c r="C23325">
        <v>0</v>
      </c>
      <c r="D23325" t="s">
        <v>278</v>
      </c>
      <c r="E23325">
        <v>2018</v>
      </c>
      <c r="F23325">
        <v>0</v>
      </c>
    </row>
    <row r="23326" spans="1:6" x14ac:dyDescent="0.25">
      <c r="A23326">
        <v>29</v>
      </c>
      <c r="B23326" t="s">
        <v>31</v>
      </c>
      <c r="C23326">
        <v>0.97</v>
      </c>
      <c r="D23326" t="s">
        <v>280</v>
      </c>
      <c r="E23326">
        <v>2018</v>
      </c>
      <c r="F23326">
        <v>0.97</v>
      </c>
    </row>
    <row r="23327" spans="1:6" x14ac:dyDescent="0.25">
      <c r="A23327">
        <v>39</v>
      </c>
      <c r="B23327" t="s">
        <v>41</v>
      </c>
      <c r="C23327">
        <v>0.62</v>
      </c>
      <c r="D23327" t="s">
        <v>280</v>
      </c>
      <c r="E23327">
        <v>2018</v>
      </c>
      <c r="F23327">
        <v>0.62</v>
      </c>
    </row>
    <row r="23328" spans="1:6" x14ac:dyDescent="0.25">
      <c r="A23328">
        <v>42</v>
      </c>
      <c r="B23328" t="s">
        <v>44</v>
      </c>
      <c r="C23328">
        <v>0</v>
      </c>
      <c r="D23328" t="s">
        <v>280</v>
      </c>
      <c r="E23328">
        <v>2018</v>
      </c>
      <c r="F23328">
        <v>0</v>
      </c>
    </row>
    <row r="23329" spans="1:6" x14ac:dyDescent="0.25">
      <c r="A23329">
        <v>48</v>
      </c>
      <c r="B23329" t="s">
        <v>47</v>
      </c>
      <c r="C23329">
        <v>0.01</v>
      </c>
      <c r="D23329" t="s">
        <v>280</v>
      </c>
      <c r="E23329">
        <v>2018</v>
      </c>
      <c r="F23329">
        <v>0.01</v>
      </c>
    </row>
    <row r="23330" spans="1:6" x14ac:dyDescent="0.25">
      <c r="A23330">
        <v>49</v>
      </c>
      <c r="B23330" t="s">
        <v>48</v>
      </c>
      <c r="C23330">
        <v>0</v>
      </c>
      <c r="D23330" t="s">
        <v>280</v>
      </c>
      <c r="E23330">
        <v>2018</v>
      </c>
      <c r="F23330">
        <v>0</v>
      </c>
    </row>
    <row r="23331" spans="1:6" x14ac:dyDescent="0.25">
      <c r="A23331">
        <v>56</v>
      </c>
      <c r="B23331" t="s">
        <v>54</v>
      </c>
      <c r="C23331">
        <v>0</v>
      </c>
      <c r="D23331" t="s">
        <v>280</v>
      </c>
      <c r="E23331">
        <v>2018</v>
      </c>
      <c r="F23331">
        <v>0</v>
      </c>
    </row>
    <row r="23332" spans="1:6" x14ac:dyDescent="0.25">
      <c r="A23332">
        <v>60</v>
      </c>
      <c r="B23332" t="s">
        <v>58</v>
      </c>
      <c r="C23332">
        <v>0.01</v>
      </c>
      <c r="D23332" t="s">
        <v>280</v>
      </c>
      <c r="E23332">
        <v>2018</v>
      </c>
      <c r="F23332">
        <v>0.01</v>
      </c>
    </row>
    <row r="23333" spans="1:6" x14ac:dyDescent="0.25">
      <c r="A23333">
        <v>61</v>
      </c>
      <c r="B23333" t="s">
        <v>59</v>
      </c>
      <c r="C23333">
        <v>0</v>
      </c>
      <c r="D23333" t="s">
        <v>280</v>
      </c>
      <c r="E23333">
        <v>2018</v>
      </c>
      <c r="F23333">
        <v>0</v>
      </c>
    </row>
    <row r="23334" spans="1:6" x14ac:dyDescent="0.25">
      <c r="A23334">
        <v>64</v>
      </c>
      <c r="B23334" t="s">
        <v>62</v>
      </c>
      <c r="C23334">
        <v>0.16</v>
      </c>
      <c r="D23334" t="s">
        <v>280</v>
      </c>
      <c r="E23334">
        <v>2018</v>
      </c>
      <c r="F23334">
        <v>0.16</v>
      </c>
    </row>
    <row r="23335" spans="1:6" x14ac:dyDescent="0.25">
      <c r="A23335">
        <v>73</v>
      </c>
      <c r="B23335" t="s">
        <v>71</v>
      </c>
      <c r="C23335">
        <v>0.25</v>
      </c>
      <c r="D23335" t="s">
        <v>280</v>
      </c>
      <c r="E23335">
        <v>2018</v>
      </c>
      <c r="F23335">
        <v>0.25</v>
      </c>
    </row>
    <row r="23336" spans="1:6" x14ac:dyDescent="0.25">
      <c r="A23336">
        <v>83</v>
      </c>
      <c r="B23336" t="s">
        <v>78</v>
      </c>
      <c r="C23336">
        <v>0</v>
      </c>
      <c r="D23336" t="s">
        <v>280</v>
      </c>
      <c r="E23336">
        <v>2018</v>
      </c>
      <c r="F23336">
        <v>0</v>
      </c>
    </row>
    <row r="23337" spans="1:6" x14ac:dyDescent="0.25">
      <c r="A23337">
        <v>84</v>
      </c>
      <c r="B23337" t="s">
        <v>79</v>
      </c>
      <c r="C23337">
        <v>0.06</v>
      </c>
      <c r="D23337" t="s">
        <v>280</v>
      </c>
      <c r="E23337">
        <v>2018</v>
      </c>
      <c r="F23337">
        <v>0.06</v>
      </c>
    </row>
    <row r="23338" spans="1:6" x14ac:dyDescent="0.25">
      <c r="A23338">
        <v>85</v>
      </c>
      <c r="B23338" t="s">
        <v>80</v>
      </c>
      <c r="C23338">
        <v>0.53</v>
      </c>
      <c r="D23338" t="s">
        <v>280</v>
      </c>
      <c r="E23338">
        <v>2018</v>
      </c>
      <c r="F23338">
        <v>0.53</v>
      </c>
    </row>
    <row r="23339" spans="1:6" x14ac:dyDescent="0.25">
      <c r="A23339">
        <v>94</v>
      </c>
      <c r="B23339" t="s">
        <v>87</v>
      </c>
      <c r="C23339">
        <v>0.12</v>
      </c>
      <c r="D23339" t="s">
        <v>280</v>
      </c>
      <c r="E23339">
        <v>2018</v>
      </c>
      <c r="F23339">
        <v>0.12</v>
      </c>
    </row>
    <row r="23340" spans="1:6" x14ac:dyDescent="0.25">
      <c r="A23340">
        <v>99</v>
      </c>
      <c r="B23340" t="s">
        <v>92</v>
      </c>
      <c r="C23340">
        <v>0</v>
      </c>
      <c r="D23340" t="s">
        <v>280</v>
      </c>
      <c r="E23340">
        <v>2018</v>
      </c>
      <c r="F23340">
        <v>0</v>
      </c>
    </row>
    <row r="23341" spans="1:6" x14ac:dyDescent="0.25">
      <c r="A23341">
        <v>32</v>
      </c>
      <c r="B23341" t="s">
        <v>34</v>
      </c>
      <c r="C23341">
        <v>0.05</v>
      </c>
      <c r="D23341" t="s">
        <v>281</v>
      </c>
      <c r="E23341">
        <v>2018</v>
      </c>
      <c r="F23341">
        <v>0.05</v>
      </c>
    </row>
    <row r="23342" spans="1:6" x14ac:dyDescent="0.25">
      <c r="A23342">
        <v>34</v>
      </c>
      <c r="B23342" t="s">
        <v>36</v>
      </c>
      <c r="C23342">
        <v>0.01</v>
      </c>
      <c r="D23342" t="s">
        <v>281</v>
      </c>
      <c r="E23342">
        <v>2018</v>
      </c>
      <c r="F23342">
        <v>0.01</v>
      </c>
    </row>
    <row r="23343" spans="1:6" x14ac:dyDescent="0.25">
      <c r="A23343">
        <v>38</v>
      </c>
      <c r="B23343" t="s">
        <v>40</v>
      </c>
      <c r="C23343">
        <v>7.0000000000000007E-2</v>
      </c>
      <c r="D23343" t="s">
        <v>281</v>
      </c>
      <c r="E23343">
        <v>2018</v>
      </c>
      <c r="F23343">
        <v>7.0000000000000007E-2</v>
      </c>
    </row>
    <row r="23344" spans="1:6" x14ac:dyDescent="0.25">
      <c r="A23344">
        <v>39</v>
      </c>
      <c r="B23344" t="s">
        <v>41</v>
      </c>
      <c r="C23344">
        <v>0.04</v>
      </c>
      <c r="D23344" t="s">
        <v>281</v>
      </c>
      <c r="E23344">
        <v>2018</v>
      </c>
      <c r="F23344">
        <v>0.04</v>
      </c>
    </row>
    <row r="23345" spans="1:6" x14ac:dyDescent="0.25">
      <c r="A23345">
        <v>48</v>
      </c>
      <c r="B23345" t="s">
        <v>47</v>
      </c>
      <c r="C23345">
        <v>0</v>
      </c>
      <c r="D23345" t="s">
        <v>281</v>
      </c>
      <c r="E23345">
        <v>2018</v>
      </c>
      <c r="F23345">
        <v>0</v>
      </c>
    </row>
    <row r="23346" spans="1:6" x14ac:dyDescent="0.25">
      <c r="A23346">
        <v>63</v>
      </c>
      <c r="B23346" t="s">
        <v>61</v>
      </c>
      <c r="C23346">
        <v>0.01</v>
      </c>
      <c r="D23346" t="s">
        <v>281</v>
      </c>
      <c r="E23346">
        <v>2018</v>
      </c>
      <c r="F23346">
        <v>0.01</v>
      </c>
    </row>
    <row r="23347" spans="1:6" x14ac:dyDescent="0.25">
      <c r="A23347">
        <v>84</v>
      </c>
      <c r="B23347" t="s">
        <v>79</v>
      </c>
      <c r="C23347">
        <v>0.03</v>
      </c>
      <c r="D23347" t="s">
        <v>281</v>
      </c>
      <c r="E23347">
        <v>2018</v>
      </c>
      <c r="F23347">
        <v>0.03</v>
      </c>
    </row>
    <row r="23348" spans="1:6" x14ac:dyDescent="0.25">
      <c r="A23348">
        <v>87</v>
      </c>
      <c r="B23348" t="s">
        <v>82</v>
      </c>
      <c r="C23348">
        <v>0</v>
      </c>
      <c r="D23348" t="s">
        <v>281</v>
      </c>
      <c r="E23348">
        <v>2018</v>
      </c>
      <c r="F23348">
        <v>0</v>
      </c>
    </row>
    <row r="23349" spans="1:6" x14ac:dyDescent="0.25">
      <c r="A23349">
        <v>94</v>
      </c>
      <c r="B23349" t="s">
        <v>87</v>
      </c>
      <c r="C23349">
        <v>0</v>
      </c>
      <c r="D23349" t="s">
        <v>281</v>
      </c>
      <c r="E23349">
        <v>2018</v>
      </c>
      <c r="F23349">
        <v>0</v>
      </c>
    </row>
    <row r="23350" spans="1:6" x14ac:dyDescent="0.25">
      <c r="A23350">
        <v>96</v>
      </c>
      <c r="B23350" t="s">
        <v>89</v>
      </c>
      <c r="C23350">
        <v>0</v>
      </c>
      <c r="D23350" t="s">
        <v>281</v>
      </c>
      <c r="E23350">
        <v>2018</v>
      </c>
      <c r="F23350">
        <v>0</v>
      </c>
    </row>
    <row r="23351" spans="1:6" x14ac:dyDescent="0.25">
      <c r="A23351">
        <v>99</v>
      </c>
      <c r="B23351" t="s">
        <v>92</v>
      </c>
      <c r="C23351">
        <v>0</v>
      </c>
      <c r="D23351" t="s">
        <v>281</v>
      </c>
      <c r="E23351">
        <v>2018</v>
      </c>
      <c r="F23351">
        <v>0</v>
      </c>
    </row>
    <row r="23352" spans="1:6" x14ac:dyDescent="0.25">
      <c r="A23352">
        <v>29</v>
      </c>
      <c r="B23352" t="s">
        <v>31</v>
      </c>
      <c r="C23352">
        <v>0.01</v>
      </c>
      <c r="D23352" t="s">
        <v>282</v>
      </c>
      <c r="E23352">
        <v>2018</v>
      </c>
      <c r="F23352">
        <v>0.01</v>
      </c>
    </row>
    <row r="23353" spans="1:6" x14ac:dyDescent="0.25">
      <c r="A23353">
        <v>1</v>
      </c>
      <c r="B23353" t="s">
        <v>120</v>
      </c>
      <c r="C23353">
        <v>0</v>
      </c>
      <c r="D23353" t="s">
        <v>283</v>
      </c>
      <c r="E23353">
        <v>2018</v>
      </c>
      <c r="F23353">
        <v>0</v>
      </c>
    </row>
    <row r="23354" spans="1:6" x14ac:dyDescent="0.25">
      <c r="A23354">
        <v>4</v>
      </c>
      <c r="B23354" t="s">
        <v>9</v>
      </c>
      <c r="C23354">
        <v>0</v>
      </c>
      <c r="D23354" t="s">
        <v>283</v>
      </c>
      <c r="E23354">
        <v>2018</v>
      </c>
      <c r="F23354">
        <v>0</v>
      </c>
    </row>
    <row r="23355" spans="1:6" x14ac:dyDescent="0.25">
      <c r="A23355">
        <v>5</v>
      </c>
      <c r="B23355" t="s">
        <v>94</v>
      </c>
      <c r="C23355">
        <v>0</v>
      </c>
      <c r="D23355" t="s">
        <v>283</v>
      </c>
      <c r="E23355">
        <v>2018</v>
      </c>
      <c r="F23355">
        <v>0</v>
      </c>
    </row>
    <row r="23356" spans="1:6" x14ac:dyDescent="0.25">
      <c r="A23356">
        <v>6</v>
      </c>
      <c r="B23356" t="s">
        <v>10</v>
      </c>
      <c r="C23356">
        <v>0.03</v>
      </c>
      <c r="D23356" t="s">
        <v>283</v>
      </c>
      <c r="E23356">
        <v>2018</v>
      </c>
      <c r="F23356">
        <v>0.03</v>
      </c>
    </row>
    <row r="23357" spans="1:6" x14ac:dyDescent="0.25">
      <c r="A23357">
        <v>7</v>
      </c>
      <c r="B23357" t="s">
        <v>11</v>
      </c>
      <c r="C23357">
        <v>0.11</v>
      </c>
      <c r="D23357" t="s">
        <v>283</v>
      </c>
      <c r="E23357">
        <v>2018</v>
      </c>
      <c r="F23357">
        <v>0.11</v>
      </c>
    </row>
    <row r="23358" spans="1:6" x14ac:dyDescent="0.25">
      <c r="A23358">
        <v>8</v>
      </c>
      <c r="B23358" t="s">
        <v>12</v>
      </c>
      <c r="C23358">
        <v>5.25</v>
      </c>
      <c r="D23358" t="s">
        <v>283</v>
      </c>
      <c r="E23358">
        <v>2018</v>
      </c>
      <c r="F23358">
        <v>5.25</v>
      </c>
    </row>
    <row r="23359" spans="1:6" x14ac:dyDescent="0.25">
      <c r="A23359">
        <v>9</v>
      </c>
      <c r="B23359" t="s">
        <v>13</v>
      </c>
      <c r="C23359">
        <v>1.54</v>
      </c>
      <c r="D23359" t="s">
        <v>283</v>
      </c>
      <c r="E23359">
        <v>2018</v>
      </c>
      <c r="F23359">
        <v>1.54</v>
      </c>
    </row>
    <row r="23360" spans="1:6" x14ac:dyDescent="0.25">
      <c r="A23360">
        <v>10</v>
      </c>
      <c r="B23360" t="s">
        <v>14</v>
      </c>
      <c r="C23360">
        <v>0.11</v>
      </c>
      <c r="D23360" t="s">
        <v>283</v>
      </c>
      <c r="E23360">
        <v>2018</v>
      </c>
      <c r="F23360">
        <v>0.11</v>
      </c>
    </row>
    <row r="23361" spans="1:6" x14ac:dyDescent="0.25">
      <c r="A23361">
        <v>12</v>
      </c>
      <c r="B23361" t="s">
        <v>16</v>
      </c>
      <c r="C23361">
        <v>0.05</v>
      </c>
      <c r="D23361" t="s">
        <v>283</v>
      </c>
      <c r="E23361">
        <v>2018</v>
      </c>
      <c r="F23361">
        <v>0.05</v>
      </c>
    </row>
    <row r="23362" spans="1:6" x14ac:dyDescent="0.25">
      <c r="A23362">
        <v>13</v>
      </c>
      <c r="B23362" t="s">
        <v>17</v>
      </c>
      <c r="C23362">
        <v>0</v>
      </c>
      <c r="D23362" t="s">
        <v>283</v>
      </c>
      <c r="E23362">
        <v>2018</v>
      </c>
      <c r="F23362">
        <v>0</v>
      </c>
    </row>
    <row r="23363" spans="1:6" x14ac:dyDescent="0.25">
      <c r="A23363">
        <v>15</v>
      </c>
      <c r="B23363" t="s">
        <v>19</v>
      </c>
      <c r="C23363">
        <v>13.74</v>
      </c>
      <c r="D23363" t="s">
        <v>283</v>
      </c>
      <c r="E23363">
        <v>2018</v>
      </c>
      <c r="F23363">
        <v>13.74</v>
      </c>
    </row>
    <row r="23364" spans="1:6" x14ac:dyDescent="0.25">
      <c r="A23364">
        <v>17</v>
      </c>
      <c r="B23364" t="s">
        <v>20</v>
      </c>
      <c r="C23364">
        <v>0.12</v>
      </c>
      <c r="D23364" t="s">
        <v>283</v>
      </c>
      <c r="E23364">
        <v>2018</v>
      </c>
      <c r="F23364">
        <v>0.12</v>
      </c>
    </row>
    <row r="23365" spans="1:6" x14ac:dyDescent="0.25">
      <c r="A23365">
        <v>18</v>
      </c>
      <c r="B23365" t="s">
        <v>21</v>
      </c>
      <c r="C23365">
        <v>0</v>
      </c>
      <c r="D23365" t="s">
        <v>283</v>
      </c>
      <c r="E23365">
        <v>2018</v>
      </c>
      <c r="F23365">
        <v>0</v>
      </c>
    </row>
    <row r="23366" spans="1:6" x14ac:dyDescent="0.25">
      <c r="A23366">
        <v>19</v>
      </c>
      <c r="B23366" t="s">
        <v>22</v>
      </c>
      <c r="C23366">
        <v>0</v>
      </c>
      <c r="D23366" t="s">
        <v>283</v>
      </c>
      <c r="E23366">
        <v>2018</v>
      </c>
      <c r="F23366">
        <v>0</v>
      </c>
    </row>
    <row r="23367" spans="1:6" x14ac:dyDescent="0.25">
      <c r="A23367">
        <v>20</v>
      </c>
      <c r="B23367" t="s">
        <v>23</v>
      </c>
      <c r="C23367">
        <v>0.01</v>
      </c>
      <c r="D23367" t="s">
        <v>283</v>
      </c>
      <c r="E23367">
        <v>2018</v>
      </c>
      <c r="F23367">
        <v>0.01</v>
      </c>
    </row>
    <row r="23368" spans="1:6" x14ac:dyDescent="0.25">
      <c r="A23368">
        <v>21</v>
      </c>
      <c r="B23368" t="s">
        <v>24</v>
      </c>
      <c r="C23368">
        <v>0.03</v>
      </c>
      <c r="D23368" t="s">
        <v>283</v>
      </c>
      <c r="E23368">
        <v>2018</v>
      </c>
      <c r="F23368">
        <v>0.03</v>
      </c>
    </row>
    <row r="23369" spans="1:6" x14ac:dyDescent="0.25">
      <c r="A23369">
        <v>22</v>
      </c>
      <c r="B23369" t="s">
        <v>25</v>
      </c>
      <c r="C23369">
        <v>0.17</v>
      </c>
      <c r="D23369" t="s">
        <v>283</v>
      </c>
      <c r="E23369">
        <v>2018</v>
      </c>
      <c r="F23369">
        <v>0.17</v>
      </c>
    </row>
    <row r="23370" spans="1:6" x14ac:dyDescent="0.25">
      <c r="A23370">
        <v>23</v>
      </c>
      <c r="B23370" t="s">
        <v>26</v>
      </c>
      <c r="C23370">
        <v>0.02</v>
      </c>
      <c r="D23370" t="s">
        <v>283</v>
      </c>
      <c r="E23370">
        <v>2018</v>
      </c>
      <c r="F23370">
        <v>0.02</v>
      </c>
    </row>
    <row r="23371" spans="1:6" x14ac:dyDescent="0.25">
      <c r="A23371">
        <v>25</v>
      </c>
      <c r="B23371" t="s">
        <v>28</v>
      </c>
      <c r="C23371">
        <v>29.55</v>
      </c>
      <c r="D23371" t="s">
        <v>283</v>
      </c>
      <c r="E23371">
        <v>2018</v>
      </c>
      <c r="F23371">
        <v>29.55</v>
      </c>
    </row>
    <row r="23372" spans="1:6" x14ac:dyDescent="0.25">
      <c r="A23372">
        <v>26</v>
      </c>
      <c r="B23372" t="s">
        <v>97</v>
      </c>
      <c r="C23372">
        <v>65.22</v>
      </c>
      <c r="D23372" t="s">
        <v>283</v>
      </c>
      <c r="E23372">
        <v>2018</v>
      </c>
      <c r="F23372">
        <v>65.22</v>
      </c>
    </row>
    <row r="23373" spans="1:6" x14ac:dyDescent="0.25">
      <c r="A23373">
        <v>27</v>
      </c>
      <c r="B23373" t="s">
        <v>29</v>
      </c>
      <c r="C23373">
        <v>24508.68</v>
      </c>
      <c r="D23373" t="s">
        <v>283</v>
      </c>
      <c r="E23373">
        <v>2018</v>
      </c>
      <c r="F23373">
        <v>24508.68</v>
      </c>
    </row>
    <row r="23374" spans="1:6" x14ac:dyDescent="0.25">
      <c r="A23374">
        <v>28</v>
      </c>
      <c r="B23374" t="s">
        <v>30</v>
      </c>
      <c r="C23374">
        <v>177.11</v>
      </c>
      <c r="D23374" t="s">
        <v>283</v>
      </c>
      <c r="E23374">
        <v>2018</v>
      </c>
      <c r="F23374">
        <v>177.11</v>
      </c>
    </row>
    <row r="23375" spans="1:6" x14ac:dyDescent="0.25">
      <c r="A23375">
        <v>29</v>
      </c>
      <c r="B23375" t="s">
        <v>31</v>
      </c>
      <c r="C23375">
        <v>1082.0899999999999</v>
      </c>
      <c r="D23375" t="s">
        <v>283</v>
      </c>
      <c r="E23375">
        <v>2018</v>
      </c>
      <c r="F23375">
        <v>1082.0899999999999</v>
      </c>
    </row>
    <row r="23376" spans="1:6" x14ac:dyDescent="0.25">
      <c r="A23376">
        <v>30</v>
      </c>
      <c r="B23376" t="s">
        <v>32</v>
      </c>
      <c r="C23376">
        <v>0</v>
      </c>
      <c r="D23376" t="s">
        <v>283</v>
      </c>
      <c r="E23376">
        <v>2018</v>
      </c>
      <c r="F23376">
        <v>0</v>
      </c>
    </row>
    <row r="23377" spans="1:6" x14ac:dyDescent="0.25">
      <c r="A23377">
        <v>31</v>
      </c>
      <c r="B23377" t="s">
        <v>33</v>
      </c>
      <c r="C23377">
        <v>1044.6600000000001</v>
      </c>
      <c r="D23377" t="s">
        <v>283</v>
      </c>
      <c r="E23377">
        <v>2018</v>
      </c>
      <c r="F23377">
        <v>1044.6600000000001</v>
      </c>
    </row>
    <row r="23378" spans="1:6" x14ac:dyDescent="0.25">
      <c r="A23378">
        <v>32</v>
      </c>
      <c r="B23378" t="s">
        <v>34</v>
      </c>
      <c r="C23378">
        <v>34.659999999999997</v>
      </c>
      <c r="D23378" t="s">
        <v>283</v>
      </c>
      <c r="E23378">
        <v>2018</v>
      </c>
      <c r="F23378">
        <v>34.659999999999997</v>
      </c>
    </row>
    <row r="23379" spans="1:6" x14ac:dyDescent="0.25">
      <c r="A23379">
        <v>33</v>
      </c>
      <c r="B23379" t="s">
        <v>35</v>
      </c>
      <c r="C23379">
        <v>2.85</v>
      </c>
      <c r="D23379" t="s">
        <v>283</v>
      </c>
      <c r="E23379">
        <v>2018</v>
      </c>
      <c r="F23379">
        <v>2.85</v>
      </c>
    </row>
    <row r="23380" spans="1:6" x14ac:dyDescent="0.25">
      <c r="A23380">
        <v>34</v>
      </c>
      <c r="B23380" t="s">
        <v>36</v>
      </c>
      <c r="C23380">
        <v>2.62</v>
      </c>
      <c r="D23380" t="s">
        <v>283</v>
      </c>
      <c r="E23380">
        <v>2018</v>
      </c>
      <c r="F23380">
        <v>2.62</v>
      </c>
    </row>
    <row r="23381" spans="1:6" x14ac:dyDescent="0.25">
      <c r="A23381">
        <v>35</v>
      </c>
      <c r="B23381" t="s">
        <v>37</v>
      </c>
      <c r="C23381">
        <v>0.49</v>
      </c>
      <c r="D23381" t="s">
        <v>283</v>
      </c>
      <c r="E23381">
        <v>2018</v>
      </c>
      <c r="F23381">
        <v>0.49</v>
      </c>
    </row>
    <row r="23382" spans="1:6" x14ac:dyDescent="0.25">
      <c r="A23382">
        <v>37</v>
      </c>
      <c r="B23382" t="s">
        <v>39</v>
      </c>
      <c r="C23382">
        <v>0</v>
      </c>
      <c r="D23382" t="s">
        <v>283</v>
      </c>
      <c r="E23382">
        <v>2018</v>
      </c>
      <c r="F23382">
        <v>0</v>
      </c>
    </row>
    <row r="23383" spans="1:6" x14ac:dyDescent="0.25">
      <c r="A23383">
        <v>38</v>
      </c>
      <c r="B23383" t="s">
        <v>40</v>
      </c>
      <c r="C23383">
        <v>134.35</v>
      </c>
      <c r="D23383" t="s">
        <v>283</v>
      </c>
      <c r="E23383">
        <v>2018</v>
      </c>
      <c r="F23383">
        <v>134.35</v>
      </c>
    </row>
    <row r="23384" spans="1:6" x14ac:dyDescent="0.25">
      <c r="A23384">
        <v>39</v>
      </c>
      <c r="B23384" t="s">
        <v>41</v>
      </c>
      <c r="C23384">
        <v>675.74</v>
      </c>
      <c r="D23384" t="s">
        <v>283</v>
      </c>
      <c r="E23384">
        <v>2018</v>
      </c>
      <c r="F23384">
        <v>675.74</v>
      </c>
    </row>
    <row r="23385" spans="1:6" x14ac:dyDescent="0.25">
      <c r="A23385">
        <v>40</v>
      </c>
      <c r="B23385" t="s">
        <v>42</v>
      </c>
      <c r="C23385">
        <v>22.02</v>
      </c>
      <c r="D23385" t="s">
        <v>283</v>
      </c>
      <c r="E23385">
        <v>2018</v>
      </c>
      <c r="F23385">
        <v>22.02</v>
      </c>
    </row>
    <row r="23386" spans="1:6" x14ac:dyDescent="0.25">
      <c r="A23386">
        <v>41</v>
      </c>
      <c r="B23386" t="s">
        <v>43</v>
      </c>
      <c r="C23386">
        <v>33.51</v>
      </c>
      <c r="D23386" t="s">
        <v>283</v>
      </c>
      <c r="E23386">
        <v>2018</v>
      </c>
      <c r="F23386">
        <v>33.51</v>
      </c>
    </row>
    <row r="23387" spans="1:6" x14ac:dyDescent="0.25">
      <c r="A23387">
        <v>42</v>
      </c>
      <c r="B23387" t="s">
        <v>44</v>
      </c>
      <c r="C23387">
        <v>0</v>
      </c>
      <c r="D23387" t="s">
        <v>283</v>
      </c>
      <c r="E23387">
        <v>2018</v>
      </c>
      <c r="F23387">
        <v>0</v>
      </c>
    </row>
    <row r="23388" spans="1:6" x14ac:dyDescent="0.25">
      <c r="A23388">
        <v>44</v>
      </c>
      <c r="B23388" t="s">
        <v>45</v>
      </c>
      <c r="C23388">
        <v>0.04</v>
      </c>
      <c r="D23388" t="s">
        <v>283</v>
      </c>
      <c r="E23388">
        <v>2018</v>
      </c>
      <c r="F23388">
        <v>0.04</v>
      </c>
    </row>
    <row r="23389" spans="1:6" x14ac:dyDescent="0.25">
      <c r="A23389">
        <v>45</v>
      </c>
      <c r="B23389" t="s">
        <v>98</v>
      </c>
      <c r="C23389">
        <v>0</v>
      </c>
      <c r="D23389" t="s">
        <v>283</v>
      </c>
      <c r="E23389">
        <v>2018</v>
      </c>
      <c r="F23389">
        <v>0</v>
      </c>
    </row>
    <row r="23390" spans="1:6" x14ac:dyDescent="0.25">
      <c r="A23390">
        <v>46</v>
      </c>
      <c r="B23390" t="s">
        <v>110</v>
      </c>
      <c r="C23390">
        <v>0</v>
      </c>
      <c r="D23390" t="s">
        <v>283</v>
      </c>
      <c r="E23390">
        <v>2018</v>
      </c>
      <c r="F23390">
        <v>0</v>
      </c>
    </row>
    <row r="23391" spans="1:6" x14ac:dyDescent="0.25">
      <c r="A23391">
        <v>47</v>
      </c>
      <c r="B23391" t="s">
        <v>46</v>
      </c>
      <c r="C23391">
        <v>32.42</v>
      </c>
      <c r="D23391" t="s">
        <v>283</v>
      </c>
      <c r="E23391">
        <v>2018</v>
      </c>
      <c r="F23391">
        <v>32.42</v>
      </c>
    </row>
    <row r="23392" spans="1:6" x14ac:dyDescent="0.25">
      <c r="A23392">
        <v>48</v>
      </c>
      <c r="B23392" t="s">
        <v>47</v>
      </c>
      <c r="C23392">
        <v>1.47</v>
      </c>
      <c r="D23392" t="s">
        <v>283</v>
      </c>
      <c r="E23392">
        <v>2018</v>
      </c>
      <c r="F23392">
        <v>1.47</v>
      </c>
    </row>
    <row r="23393" spans="1:6" x14ac:dyDescent="0.25">
      <c r="A23393">
        <v>49</v>
      </c>
      <c r="B23393" t="s">
        <v>48</v>
      </c>
      <c r="C23393">
        <v>0.11</v>
      </c>
      <c r="D23393" t="s">
        <v>283</v>
      </c>
      <c r="E23393">
        <v>2018</v>
      </c>
      <c r="F23393">
        <v>0.11</v>
      </c>
    </row>
    <row r="23394" spans="1:6" x14ac:dyDescent="0.25">
      <c r="A23394">
        <v>51</v>
      </c>
      <c r="B23394" t="s">
        <v>111</v>
      </c>
      <c r="C23394">
        <v>2.25</v>
      </c>
      <c r="D23394" t="s">
        <v>283</v>
      </c>
      <c r="E23394">
        <v>2018</v>
      </c>
      <c r="F23394">
        <v>2.25</v>
      </c>
    </row>
    <row r="23395" spans="1:6" x14ac:dyDescent="0.25">
      <c r="A23395">
        <v>54</v>
      </c>
      <c r="B23395" t="s">
        <v>52</v>
      </c>
      <c r="C23395">
        <v>1.69</v>
      </c>
      <c r="D23395" t="s">
        <v>283</v>
      </c>
      <c r="E23395">
        <v>2018</v>
      </c>
      <c r="F23395">
        <v>1.69</v>
      </c>
    </row>
    <row r="23396" spans="1:6" x14ac:dyDescent="0.25">
      <c r="A23396">
        <v>55</v>
      </c>
      <c r="B23396" t="s">
        <v>53</v>
      </c>
      <c r="C23396">
        <v>3.99</v>
      </c>
      <c r="D23396" t="s">
        <v>283</v>
      </c>
      <c r="E23396">
        <v>2018</v>
      </c>
      <c r="F23396">
        <v>3.99</v>
      </c>
    </row>
    <row r="23397" spans="1:6" x14ac:dyDescent="0.25">
      <c r="A23397">
        <v>56</v>
      </c>
      <c r="B23397" t="s">
        <v>54</v>
      </c>
      <c r="C23397">
        <v>4.21</v>
      </c>
      <c r="D23397" t="s">
        <v>283</v>
      </c>
      <c r="E23397">
        <v>2018</v>
      </c>
      <c r="F23397">
        <v>4.21</v>
      </c>
    </row>
    <row r="23398" spans="1:6" x14ac:dyDescent="0.25">
      <c r="A23398">
        <v>57</v>
      </c>
      <c r="B23398" t="s">
        <v>55</v>
      </c>
      <c r="C23398">
        <v>0.77</v>
      </c>
      <c r="D23398" t="s">
        <v>283</v>
      </c>
      <c r="E23398">
        <v>2018</v>
      </c>
      <c r="F23398">
        <v>0.77</v>
      </c>
    </row>
    <row r="23399" spans="1:6" x14ac:dyDescent="0.25">
      <c r="A23399">
        <v>58</v>
      </c>
      <c r="B23399" t="s">
        <v>56</v>
      </c>
      <c r="C23399">
        <v>0.01</v>
      </c>
      <c r="D23399" t="s">
        <v>283</v>
      </c>
      <c r="E23399">
        <v>2018</v>
      </c>
      <c r="F23399">
        <v>0.01</v>
      </c>
    </row>
    <row r="23400" spans="1:6" x14ac:dyDescent="0.25">
      <c r="A23400">
        <v>59</v>
      </c>
      <c r="B23400" t="s">
        <v>57</v>
      </c>
      <c r="C23400">
        <v>0.08</v>
      </c>
      <c r="D23400" t="s">
        <v>283</v>
      </c>
      <c r="E23400">
        <v>2018</v>
      </c>
      <c r="F23400">
        <v>0.08</v>
      </c>
    </row>
    <row r="23401" spans="1:6" x14ac:dyDescent="0.25">
      <c r="A23401">
        <v>61</v>
      </c>
      <c r="B23401" t="s">
        <v>59</v>
      </c>
      <c r="C23401">
        <v>0.19</v>
      </c>
      <c r="D23401" t="s">
        <v>283</v>
      </c>
      <c r="E23401">
        <v>2018</v>
      </c>
      <c r="F23401">
        <v>0.19</v>
      </c>
    </row>
    <row r="23402" spans="1:6" x14ac:dyDescent="0.25">
      <c r="A23402">
        <v>62</v>
      </c>
      <c r="B23402" t="s">
        <v>60</v>
      </c>
      <c r="C23402">
        <v>7.0000000000000007E-2</v>
      </c>
      <c r="D23402" t="s">
        <v>283</v>
      </c>
      <c r="E23402">
        <v>2018</v>
      </c>
      <c r="F23402">
        <v>7.0000000000000007E-2</v>
      </c>
    </row>
    <row r="23403" spans="1:6" x14ac:dyDescent="0.25">
      <c r="A23403">
        <v>63</v>
      </c>
      <c r="B23403" t="s">
        <v>61</v>
      </c>
      <c r="C23403">
        <v>0.11</v>
      </c>
      <c r="D23403" t="s">
        <v>283</v>
      </c>
      <c r="E23403">
        <v>2018</v>
      </c>
      <c r="F23403">
        <v>0.11</v>
      </c>
    </row>
    <row r="23404" spans="1:6" x14ac:dyDescent="0.25">
      <c r="A23404">
        <v>64</v>
      </c>
      <c r="B23404" t="s">
        <v>62</v>
      </c>
      <c r="C23404">
        <v>0</v>
      </c>
      <c r="D23404" t="s">
        <v>283</v>
      </c>
      <c r="E23404">
        <v>2018</v>
      </c>
      <c r="F23404">
        <v>0</v>
      </c>
    </row>
    <row r="23405" spans="1:6" x14ac:dyDescent="0.25">
      <c r="A23405">
        <v>65</v>
      </c>
      <c r="B23405" t="s">
        <v>63</v>
      </c>
      <c r="C23405">
        <v>0</v>
      </c>
      <c r="D23405" t="s">
        <v>283</v>
      </c>
      <c r="E23405">
        <v>2018</v>
      </c>
      <c r="F23405">
        <v>0</v>
      </c>
    </row>
    <row r="23406" spans="1:6" x14ac:dyDescent="0.25">
      <c r="A23406">
        <v>68</v>
      </c>
      <c r="B23406" t="s">
        <v>66</v>
      </c>
      <c r="C23406">
        <v>9.06</v>
      </c>
      <c r="D23406" t="s">
        <v>283</v>
      </c>
      <c r="E23406">
        <v>2018</v>
      </c>
      <c r="F23406">
        <v>9.06</v>
      </c>
    </row>
    <row r="23407" spans="1:6" x14ac:dyDescent="0.25">
      <c r="A23407">
        <v>69</v>
      </c>
      <c r="B23407" t="s">
        <v>67</v>
      </c>
      <c r="C23407">
        <v>0.18</v>
      </c>
      <c r="D23407" t="s">
        <v>283</v>
      </c>
      <c r="E23407">
        <v>2018</v>
      </c>
      <c r="F23407">
        <v>0.18</v>
      </c>
    </row>
    <row r="23408" spans="1:6" x14ac:dyDescent="0.25">
      <c r="A23408">
        <v>70</v>
      </c>
      <c r="B23408" t="s">
        <v>68</v>
      </c>
      <c r="C23408">
        <v>4.87</v>
      </c>
      <c r="D23408" t="s">
        <v>283</v>
      </c>
      <c r="E23408">
        <v>2018</v>
      </c>
      <c r="F23408">
        <v>4.87</v>
      </c>
    </row>
    <row r="23409" spans="1:6" x14ac:dyDescent="0.25">
      <c r="A23409">
        <v>71</v>
      </c>
      <c r="B23409" t="s">
        <v>69</v>
      </c>
      <c r="C23409">
        <v>28.81</v>
      </c>
      <c r="D23409" t="s">
        <v>283</v>
      </c>
      <c r="E23409">
        <v>2018</v>
      </c>
      <c r="F23409">
        <v>28.81</v>
      </c>
    </row>
    <row r="23410" spans="1:6" x14ac:dyDescent="0.25">
      <c r="A23410">
        <v>72</v>
      </c>
      <c r="B23410" t="s">
        <v>70</v>
      </c>
      <c r="C23410">
        <v>38.89</v>
      </c>
      <c r="D23410" t="s">
        <v>283</v>
      </c>
      <c r="E23410">
        <v>2018</v>
      </c>
      <c r="F23410">
        <v>38.89</v>
      </c>
    </row>
    <row r="23411" spans="1:6" x14ac:dyDescent="0.25">
      <c r="A23411">
        <v>73</v>
      </c>
      <c r="B23411" t="s">
        <v>71</v>
      </c>
      <c r="C23411">
        <v>17.25</v>
      </c>
      <c r="D23411" t="s">
        <v>283</v>
      </c>
      <c r="E23411">
        <v>2018</v>
      </c>
      <c r="F23411">
        <v>17.25</v>
      </c>
    </row>
    <row r="23412" spans="1:6" x14ac:dyDescent="0.25">
      <c r="A23412">
        <v>74</v>
      </c>
      <c r="B23412" t="s">
        <v>72</v>
      </c>
      <c r="C23412">
        <v>133.24</v>
      </c>
      <c r="D23412" t="s">
        <v>283</v>
      </c>
      <c r="E23412">
        <v>2018</v>
      </c>
      <c r="F23412">
        <v>133.24</v>
      </c>
    </row>
    <row r="23413" spans="1:6" x14ac:dyDescent="0.25">
      <c r="A23413">
        <v>75</v>
      </c>
      <c r="B23413" t="s">
        <v>99</v>
      </c>
      <c r="C23413">
        <v>1.41</v>
      </c>
      <c r="D23413" t="s">
        <v>283</v>
      </c>
      <c r="E23413">
        <v>2018</v>
      </c>
      <c r="F23413">
        <v>1.41</v>
      </c>
    </row>
    <row r="23414" spans="1:6" x14ac:dyDescent="0.25">
      <c r="A23414">
        <v>76</v>
      </c>
      <c r="B23414" t="s">
        <v>73</v>
      </c>
      <c r="C23414">
        <v>259.49</v>
      </c>
      <c r="D23414" t="s">
        <v>283</v>
      </c>
      <c r="E23414">
        <v>2018</v>
      </c>
      <c r="F23414">
        <v>259.49</v>
      </c>
    </row>
    <row r="23415" spans="1:6" x14ac:dyDescent="0.25">
      <c r="A23415">
        <v>78</v>
      </c>
      <c r="B23415" t="s">
        <v>74</v>
      </c>
      <c r="C23415">
        <v>8.06</v>
      </c>
      <c r="D23415" t="s">
        <v>283</v>
      </c>
      <c r="E23415">
        <v>2018</v>
      </c>
      <c r="F23415">
        <v>8.06</v>
      </c>
    </row>
    <row r="23416" spans="1:6" x14ac:dyDescent="0.25">
      <c r="A23416">
        <v>79</v>
      </c>
      <c r="B23416" t="s">
        <v>75</v>
      </c>
      <c r="C23416">
        <v>13.95</v>
      </c>
      <c r="D23416" t="s">
        <v>283</v>
      </c>
      <c r="E23416">
        <v>2018</v>
      </c>
      <c r="F23416">
        <v>13.95</v>
      </c>
    </row>
    <row r="23417" spans="1:6" x14ac:dyDescent="0.25">
      <c r="A23417">
        <v>81</v>
      </c>
      <c r="B23417" t="s">
        <v>76</v>
      </c>
      <c r="C23417">
        <v>0.11</v>
      </c>
      <c r="D23417" t="s">
        <v>283</v>
      </c>
      <c r="E23417">
        <v>2018</v>
      </c>
      <c r="F23417">
        <v>0.11</v>
      </c>
    </row>
    <row r="23418" spans="1:6" x14ac:dyDescent="0.25">
      <c r="A23418">
        <v>82</v>
      </c>
      <c r="B23418" t="s">
        <v>77</v>
      </c>
      <c r="C23418">
        <v>0.23</v>
      </c>
      <c r="D23418" t="s">
        <v>283</v>
      </c>
      <c r="E23418">
        <v>2018</v>
      </c>
      <c r="F23418">
        <v>0.23</v>
      </c>
    </row>
    <row r="23419" spans="1:6" x14ac:dyDescent="0.25">
      <c r="A23419">
        <v>83</v>
      </c>
      <c r="B23419" t="s">
        <v>78</v>
      </c>
      <c r="C23419">
        <v>10.8</v>
      </c>
      <c r="D23419" t="s">
        <v>283</v>
      </c>
      <c r="E23419">
        <v>2018</v>
      </c>
      <c r="F23419">
        <v>10.8</v>
      </c>
    </row>
    <row r="23420" spans="1:6" x14ac:dyDescent="0.25">
      <c r="A23420">
        <v>84</v>
      </c>
      <c r="B23420" t="s">
        <v>79</v>
      </c>
      <c r="C23420">
        <v>23.82</v>
      </c>
      <c r="D23420" t="s">
        <v>283</v>
      </c>
      <c r="E23420">
        <v>2018</v>
      </c>
      <c r="F23420">
        <v>23.82</v>
      </c>
    </row>
    <row r="23421" spans="1:6" x14ac:dyDescent="0.25">
      <c r="A23421">
        <v>85</v>
      </c>
      <c r="B23421" t="s">
        <v>80</v>
      </c>
      <c r="C23421">
        <v>10.87</v>
      </c>
      <c r="D23421" t="s">
        <v>283</v>
      </c>
      <c r="E23421">
        <v>2018</v>
      </c>
      <c r="F23421">
        <v>10.87</v>
      </c>
    </row>
    <row r="23422" spans="1:6" x14ac:dyDescent="0.25">
      <c r="A23422">
        <v>86</v>
      </c>
      <c r="B23422" t="s">
        <v>81</v>
      </c>
      <c r="C23422">
        <v>0.01</v>
      </c>
      <c r="D23422" t="s">
        <v>283</v>
      </c>
      <c r="E23422">
        <v>2018</v>
      </c>
      <c r="F23422">
        <v>0.01</v>
      </c>
    </row>
    <row r="23423" spans="1:6" x14ac:dyDescent="0.25">
      <c r="A23423">
        <v>87</v>
      </c>
      <c r="B23423" t="s">
        <v>82</v>
      </c>
      <c r="C23423">
        <v>0</v>
      </c>
      <c r="D23423" t="s">
        <v>283</v>
      </c>
      <c r="E23423">
        <v>2018</v>
      </c>
      <c r="F23423">
        <v>0</v>
      </c>
    </row>
    <row r="23424" spans="1:6" x14ac:dyDescent="0.25">
      <c r="A23424">
        <v>88</v>
      </c>
      <c r="B23424" t="s">
        <v>83</v>
      </c>
      <c r="C23424">
        <v>0</v>
      </c>
      <c r="D23424" t="s">
        <v>283</v>
      </c>
      <c r="E23424">
        <v>2018</v>
      </c>
      <c r="F23424">
        <v>0</v>
      </c>
    </row>
    <row r="23425" spans="1:6" x14ac:dyDescent="0.25">
      <c r="A23425">
        <v>89</v>
      </c>
      <c r="B23425" t="s">
        <v>105</v>
      </c>
      <c r="C23425">
        <v>8.3800000000000008</v>
      </c>
      <c r="D23425" t="s">
        <v>283</v>
      </c>
      <c r="E23425">
        <v>2018</v>
      </c>
      <c r="F23425">
        <v>8.3800000000000008</v>
      </c>
    </row>
    <row r="23426" spans="1:6" x14ac:dyDescent="0.25">
      <c r="A23426">
        <v>90</v>
      </c>
      <c r="B23426" t="s">
        <v>84</v>
      </c>
      <c r="C23426">
        <v>13.72</v>
      </c>
      <c r="D23426" t="s">
        <v>283</v>
      </c>
      <c r="E23426">
        <v>2018</v>
      </c>
      <c r="F23426">
        <v>13.72</v>
      </c>
    </row>
    <row r="23427" spans="1:6" x14ac:dyDescent="0.25">
      <c r="A23427">
        <v>94</v>
      </c>
      <c r="B23427" t="s">
        <v>87</v>
      </c>
      <c r="C23427">
        <v>0.41</v>
      </c>
      <c r="D23427" t="s">
        <v>283</v>
      </c>
      <c r="E23427">
        <v>2018</v>
      </c>
      <c r="F23427">
        <v>0.41</v>
      </c>
    </row>
    <row r="23428" spans="1:6" x14ac:dyDescent="0.25">
      <c r="A23428">
        <v>95</v>
      </c>
      <c r="B23428" t="s">
        <v>88</v>
      </c>
      <c r="C23428">
        <v>0</v>
      </c>
      <c r="D23428" t="s">
        <v>283</v>
      </c>
      <c r="E23428">
        <v>2018</v>
      </c>
      <c r="F23428">
        <v>0</v>
      </c>
    </row>
    <row r="23429" spans="1:6" x14ac:dyDescent="0.25">
      <c r="A23429">
        <v>96</v>
      </c>
      <c r="B23429" t="s">
        <v>89</v>
      </c>
      <c r="C23429">
        <v>11.15</v>
      </c>
      <c r="D23429" t="s">
        <v>283</v>
      </c>
      <c r="E23429">
        <v>2018</v>
      </c>
      <c r="F23429">
        <v>11.15</v>
      </c>
    </row>
    <row r="23430" spans="1:6" x14ac:dyDescent="0.25">
      <c r="A23430">
        <v>97</v>
      </c>
      <c r="B23430" t="s">
        <v>90</v>
      </c>
      <c r="C23430">
        <v>0.27</v>
      </c>
      <c r="D23430" t="s">
        <v>283</v>
      </c>
      <c r="E23430">
        <v>2018</v>
      </c>
      <c r="F23430">
        <v>0.27</v>
      </c>
    </row>
    <row r="23431" spans="1:6" x14ac:dyDescent="0.25">
      <c r="A23431">
        <v>98</v>
      </c>
      <c r="B23431" t="s">
        <v>91</v>
      </c>
      <c r="C23431">
        <v>0.16</v>
      </c>
      <c r="D23431" t="s">
        <v>283</v>
      </c>
      <c r="E23431">
        <v>2018</v>
      </c>
      <c r="F23431">
        <v>0.16</v>
      </c>
    </row>
    <row r="23432" spans="1:6" x14ac:dyDescent="0.25">
      <c r="A23432">
        <v>99</v>
      </c>
      <c r="B23432" t="s">
        <v>92</v>
      </c>
      <c r="C23432">
        <v>1.91</v>
      </c>
      <c r="D23432" t="s">
        <v>283</v>
      </c>
      <c r="E23432">
        <v>2018</v>
      </c>
      <c r="F23432">
        <v>1.91</v>
      </c>
    </row>
    <row r="23433" spans="1:6" x14ac:dyDescent="0.25">
      <c r="A23433">
        <v>8</v>
      </c>
      <c r="B23433" t="s">
        <v>12</v>
      </c>
      <c r="C23433">
        <v>23.68</v>
      </c>
      <c r="D23433" t="s">
        <v>284</v>
      </c>
      <c r="E23433">
        <v>2018</v>
      </c>
      <c r="F23433">
        <v>23.68</v>
      </c>
    </row>
    <row r="23434" spans="1:6" x14ac:dyDescent="0.25">
      <c r="A23434">
        <v>12</v>
      </c>
      <c r="B23434" t="s">
        <v>16</v>
      </c>
      <c r="C23434">
        <v>0.01</v>
      </c>
      <c r="D23434" t="s">
        <v>284</v>
      </c>
      <c r="E23434">
        <v>2018</v>
      </c>
      <c r="F23434">
        <v>0.01</v>
      </c>
    </row>
    <row r="23435" spans="1:6" x14ac:dyDescent="0.25">
      <c r="A23435">
        <v>13</v>
      </c>
      <c r="B23435" t="s">
        <v>17</v>
      </c>
      <c r="C23435">
        <v>4.62</v>
      </c>
      <c r="D23435" t="s">
        <v>284</v>
      </c>
      <c r="E23435">
        <v>2018</v>
      </c>
      <c r="F23435">
        <v>4.62</v>
      </c>
    </row>
    <row r="23436" spans="1:6" x14ac:dyDescent="0.25">
      <c r="A23436">
        <v>25</v>
      </c>
      <c r="B23436" t="s">
        <v>28</v>
      </c>
      <c r="C23436">
        <v>4.71</v>
      </c>
      <c r="D23436" t="s">
        <v>284</v>
      </c>
      <c r="E23436">
        <v>2018</v>
      </c>
      <c r="F23436">
        <v>4.71</v>
      </c>
    </row>
    <row r="23437" spans="1:6" x14ac:dyDescent="0.25">
      <c r="A23437">
        <v>26</v>
      </c>
      <c r="B23437" t="s">
        <v>97</v>
      </c>
      <c r="C23437">
        <v>7.96</v>
      </c>
      <c r="D23437" t="s">
        <v>284</v>
      </c>
      <c r="E23437">
        <v>2018</v>
      </c>
      <c r="F23437">
        <v>7.96</v>
      </c>
    </row>
    <row r="23438" spans="1:6" x14ac:dyDescent="0.25">
      <c r="A23438">
        <v>27</v>
      </c>
      <c r="B23438" t="s">
        <v>29</v>
      </c>
      <c r="C23438">
        <v>0.02</v>
      </c>
      <c r="D23438" t="s">
        <v>284</v>
      </c>
      <c r="E23438">
        <v>2018</v>
      </c>
      <c r="F23438">
        <v>0.02</v>
      </c>
    </row>
    <row r="23439" spans="1:6" x14ac:dyDescent="0.25">
      <c r="A23439">
        <v>28</v>
      </c>
      <c r="B23439" t="s">
        <v>30</v>
      </c>
      <c r="C23439">
        <v>564.54</v>
      </c>
      <c r="D23439" t="s">
        <v>284</v>
      </c>
      <c r="E23439">
        <v>2018</v>
      </c>
      <c r="F23439">
        <v>564.54</v>
      </c>
    </row>
    <row r="23440" spans="1:6" x14ac:dyDescent="0.25">
      <c r="A23440">
        <v>32</v>
      </c>
      <c r="B23440" t="s">
        <v>34</v>
      </c>
      <c r="C23440">
        <v>0.03</v>
      </c>
      <c r="D23440" t="s">
        <v>284</v>
      </c>
      <c r="E23440">
        <v>2018</v>
      </c>
      <c r="F23440">
        <v>0.03</v>
      </c>
    </row>
    <row r="23441" spans="1:6" x14ac:dyDescent="0.25">
      <c r="A23441">
        <v>34</v>
      </c>
      <c r="B23441" t="s">
        <v>36</v>
      </c>
      <c r="C23441">
        <v>0</v>
      </c>
      <c r="D23441" t="s">
        <v>284</v>
      </c>
      <c r="E23441">
        <v>2018</v>
      </c>
      <c r="F23441">
        <v>0</v>
      </c>
    </row>
    <row r="23442" spans="1:6" x14ac:dyDescent="0.25">
      <c r="A23442">
        <v>38</v>
      </c>
      <c r="B23442" t="s">
        <v>40</v>
      </c>
      <c r="C23442">
        <v>0</v>
      </c>
      <c r="D23442" t="s">
        <v>284</v>
      </c>
      <c r="E23442">
        <v>2018</v>
      </c>
      <c r="F23442">
        <v>0</v>
      </c>
    </row>
    <row r="23443" spans="1:6" x14ac:dyDescent="0.25">
      <c r="A23443">
        <v>39</v>
      </c>
      <c r="B23443" t="s">
        <v>41</v>
      </c>
      <c r="C23443">
        <v>0.05</v>
      </c>
      <c r="D23443" t="s">
        <v>284</v>
      </c>
      <c r="E23443">
        <v>2018</v>
      </c>
      <c r="F23443">
        <v>0.05</v>
      </c>
    </row>
    <row r="23444" spans="1:6" x14ac:dyDescent="0.25">
      <c r="A23444">
        <v>41</v>
      </c>
      <c r="B23444" t="s">
        <v>43</v>
      </c>
      <c r="C23444">
        <v>0.25</v>
      </c>
      <c r="D23444" t="s">
        <v>284</v>
      </c>
      <c r="E23444">
        <v>2018</v>
      </c>
      <c r="F23444">
        <v>0.25</v>
      </c>
    </row>
    <row r="23445" spans="1:6" x14ac:dyDescent="0.25">
      <c r="A23445">
        <v>42</v>
      </c>
      <c r="B23445" t="s">
        <v>44</v>
      </c>
      <c r="C23445">
        <v>0</v>
      </c>
      <c r="D23445" t="s">
        <v>284</v>
      </c>
      <c r="E23445">
        <v>2018</v>
      </c>
      <c r="F23445">
        <v>0</v>
      </c>
    </row>
    <row r="23446" spans="1:6" x14ac:dyDescent="0.25">
      <c r="A23446">
        <v>47</v>
      </c>
      <c r="B23446" t="s">
        <v>46</v>
      </c>
      <c r="C23446">
        <v>0.14000000000000001</v>
      </c>
      <c r="D23446" t="s">
        <v>284</v>
      </c>
      <c r="E23446">
        <v>2018</v>
      </c>
      <c r="F23446">
        <v>0.14000000000000001</v>
      </c>
    </row>
    <row r="23447" spans="1:6" x14ac:dyDescent="0.25">
      <c r="A23447">
        <v>49</v>
      </c>
      <c r="B23447" t="s">
        <v>48</v>
      </c>
      <c r="C23447">
        <v>0</v>
      </c>
      <c r="D23447" t="s">
        <v>284</v>
      </c>
      <c r="E23447">
        <v>2018</v>
      </c>
      <c r="F23447">
        <v>0</v>
      </c>
    </row>
    <row r="23448" spans="1:6" x14ac:dyDescent="0.25">
      <c r="A23448">
        <v>52</v>
      </c>
      <c r="B23448" t="s">
        <v>50</v>
      </c>
      <c r="C23448">
        <v>3.4</v>
      </c>
      <c r="D23448" t="s">
        <v>284</v>
      </c>
      <c r="E23448">
        <v>2018</v>
      </c>
      <c r="F23448">
        <v>3.4</v>
      </c>
    </row>
    <row r="23449" spans="1:6" x14ac:dyDescent="0.25">
      <c r="A23449">
        <v>54</v>
      </c>
      <c r="B23449" t="s">
        <v>52</v>
      </c>
      <c r="C23449">
        <v>0.02</v>
      </c>
      <c r="D23449" t="s">
        <v>284</v>
      </c>
      <c r="E23449">
        <v>2018</v>
      </c>
      <c r="F23449">
        <v>0.02</v>
      </c>
    </row>
    <row r="23450" spans="1:6" x14ac:dyDescent="0.25">
      <c r="A23450">
        <v>61</v>
      </c>
      <c r="B23450" t="s">
        <v>59</v>
      </c>
      <c r="C23450">
        <v>0</v>
      </c>
      <c r="D23450" t="s">
        <v>284</v>
      </c>
      <c r="E23450">
        <v>2018</v>
      </c>
      <c r="F23450">
        <v>0</v>
      </c>
    </row>
    <row r="23451" spans="1:6" x14ac:dyDescent="0.25">
      <c r="A23451">
        <v>62</v>
      </c>
      <c r="B23451" t="s">
        <v>60</v>
      </c>
      <c r="C23451">
        <v>0</v>
      </c>
      <c r="D23451" t="s">
        <v>284</v>
      </c>
      <c r="E23451">
        <v>2018</v>
      </c>
      <c r="F23451">
        <v>0</v>
      </c>
    </row>
    <row r="23452" spans="1:6" x14ac:dyDescent="0.25">
      <c r="A23452">
        <v>64</v>
      </c>
      <c r="B23452" t="s">
        <v>62</v>
      </c>
      <c r="C23452">
        <v>0</v>
      </c>
      <c r="D23452" t="s">
        <v>284</v>
      </c>
      <c r="E23452">
        <v>2018</v>
      </c>
      <c r="F23452">
        <v>0</v>
      </c>
    </row>
    <row r="23453" spans="1:6" x14ac:dyDescent="0.25">
      <c r="A23453">
        <v>69</v>
      </c>
      <c r="B23453" t="s">
        <v>67</v>
      </c>
      <c r="C23453">
        <v>0.24</v>
      </c>
      <c r="D23453" t="s">
        <v>284</v>
      </c>
      <c r="E23453">
        <v>2018</v>
      </c>
      <c r="F23453">
        <v>0.24</v>
      </c>
    </row>
    <row r="23454" spans="1:6" x14ac:dyDescent="0.25">
      <c r="A23454">
        <v>71</v>
      </c>
      <c r="B23454" t="s">
        <v>69</v>
      </c>
      <c r="C23454">
        <v>0</v>
      </c>
      <c r="D23454" t="s">
        <v>284</v>
      </c>
      <c r="E23454">
        <v>2018</v>
      </c>
      <c r="F23454">
        <v>0</v>
      </c>
    </row>
    <row r="23455" spans="1:6" x14ac:dyDescent="0.25">
      <c r="A23455">
        <v>72</v>
      </c>
      <c r="B23455" t="s">
        <v>70</v>
      </c>
      <c r="C23455">
        <v>28.52</v>
      </c>
      <c r="D23455" t="s">
        <v>284</v>
      </c>
      <c r="E23455">
        <v>2018</v>
      </c>
      <c r="F23455">
        <v>28.52</v>
      </c>
    </row>
    <row r="23456" spans="1:6" x14ac:dyDescent="0.25">
      <c r="A23456">
        <v>73</v>
      </c>
      <c r="B23456" t="s">
        <v>71</v>
      </c>
      <c r="C23456">
        <v>0.18</v>
      </c>
      <c r="D23456" t="s">
        <v>284</v>
      </c>
      <c r="E23456">
        <v>2018</v>
      </c>
      <c r="F23456">
        <v>0.18</v>
      </c>
    </row>
    <row r="23457" spans="1:6" x14ac:dyDescent="0.25">
      <c r="A23457">
        <v>74</v>
      </c>
      <c r="B23457" t="s">
        <v>72</v>
      </c>
      <c r="C23457">
        <v>2.2200000000000002</v>
      </c>
      <c r="D23457" t="s">
        <v>284</v>
      </c>
      <c r="E23457">
        <v>2018</v>
      </c>
      <c r="F23457">
        <v>2.2200000000000002</v>
      </c>
    </row>
    <row r="23458" spans="1:6" x14ac:dyDescent="0.25">
      <c r="A23458">
        <v>76</v>
      </c>
      <c r="B23458" t="s">
        <v>73</v>
      </c>
      <c r="C23458">
        <v>10.18</v>
      </c>
      <c r="D23458" t="s">
        <v>284</v>
      </c>
      <c r="E23458">
        <v>2018</v>
      </c>
      <c r="F23458">
        <v>10.18</v>
      </c>
    </row>
    <row r="23459" spans="1:6" x14ac:dyDescent="0.25">
      <c r="A23459">
        <v>78</v>
      </c>
      <c r="B23459" t="s">
        <v>74</v>
      </c>
      <c r="C23459">
        <v>5.48</v>
      </c>
      <c r="D23459" t="s">
        <v>284</v>
      </c>
      <c r="E23459">
        <v>2018</v>
      </c>
      <c r="F23459">
        <v>5.48</v>
      </c>
    </row>
    <row r="23460" spans="1:6" x14ac:dyDescent="0.25">
      <c r="A23460">
        <v>79</v>
      </c>
      <c r="B23460" t="s">
        <v>75</v>
      </c>
      <c r="C23460">
        <v>0.05</v>
      </c>
      <c r="D23460" t="s">
        <v>284</v>
      </c>
      <c r="E23460">
        <v>2018</v>
      </c>
      <c r="F23460">
        <v>0.05</v>
      </c>
    </row>
    <row r="23461" spans="1:6" x14ac:dyDescent="0.25">
      <c r="A23461">
        <v>82</v>
      </c>
      <c r="B23461" t="s">
        <v>77</v>
      </c>
      <c r="C23461">
        <v>0</v>
      </c>
      <c r="D23461" t="s">
        <v>284</v>
      </c>
      <c r="E23461">
        <v>2018</v>
      </c>
      <c r="F23461">
        <v>0</v>
      </c>
    </row>
    <row r="23462" spans="1:6" x14ac:dyDescent="0.25">
      <c r="A23462">
        <v>84</v>
      </c>
      <c r="B23462" t="s">
        <v>79</v>
      </c>
      <c r="C23462">
        <v>0.33</v>
      </c>
      <c r="D23462" t="s">
        <v>284</v>
      </c>
      <c r="E23462">
        <v>2018</v>
      </c>
      <c r="F23462">
        <v>0.33</v>
      </c>
    </row>
    <row r="23463" spans="1:6" x14ac:dyDescent="0.25">
      <c r="A23463">
        <v>85</v>
      </c>
      <c r="B23463" t="s">
        <v>80</v>
      </c>
      <c r="C23463">
        <v>2.14</v>
      </c>
      <c r="D23463" t="s">
        <v>284</v>
      </c>
      <c r="E23463">
        <v>2018</v>
      </c>
      <c r="F23463">
        <v>2.14</v>
      </c>
    </row>
    <row r="23464" spans="1:6" x14ac:dyDescent="0.25">
      <c r="A23464">
        <v>87</v>
      </c>
      <c r="B23464" t="s">
        <v>82</v>
      </c>
      <c r="C23464">
        <v>0</v>
      </c>
      <c r="D23464" t="s">
        <v>284</v>
      </c>
      <c r="E23464">
        <v>2018</v>
      </c>
      <c r="F23464">
        <v>0</v>
      </c>
    </row>
    <row r="23465" spans="1:6" x14ac:dyDescent="0.25">
      <c r="A23465">
        <v>90</v>
      </c>
      <c r="B23465" t="s">
        <v>84</v>
      </c>
      <c r="C23465">
        <v>0.2</v>
      </c>
      <c r="D23465" t="s">
        <v>284</v>
      </c>
      <c r="E23465">
        <v>2018</v>
      </c>
      <c r="F23465">
        <v>0.2</v>
      </c>
    </row>
    <row r="23466" spans="1:6" x14ac:dyDescent="0.25">
      <c r="A23466">
        <v>97</v>
      </c>
      <c r="B23466" t="s">
        <v>90</v>
      </c>
      <c r="C23466">
        <v>0</v>
      </c>
      <c r="D23466" t="s">
        <v>284</v>
      </c>
      <c r="E23466">
        <v>2018</v>
      </c>
      <c r="F23466">
        <v>0</v>
      </c>
    </row>
    <row r="23467" spans="1:6" x14ac:dyDescent="0.25">
      <c r="A23467">
        <v>99</v>
      </c>
      <c r="B23467" t="s">
        <v>92</v>
      </c>
      <c r="C23467">
        <v>0</v>
      </c>
      <c r="D23467" t="s">
        <v>284</v>
      </c>
      <c r="E23467">
        <v>2018</v>
      </c>
      <c r="F23467">
        <v>0</v>
      </c>
    </row>
    <row r="23468" spans="1:6" x14ac:dyDescent="0.25">
      <c r="A23468">
        <v>8</v>
      </c>
      <c r="B23468" t="s">
        <v>12</v>
      </c>
      <c r="C23468">
        <v>0</v>
      </c>
      <c r="D23468" t="s">
        <v>285</v>
      </c>
      <c r="E23468">
        <v>2018</v>
      </c>
      <c r="F23468">
        <v>0</v>
      </c>
    </row>
    <row r="23469" spans="1:6" x14ac:dyDescent="0.25">
      <c r="A23469">
        <v>13</v>
      </c>
      <c r="B23469" t="s">
        <v>17</v>
      </c>
      <c r="C23469">
        <v>0</v>
      </c>
      <c r="D23469" t="s">
        <v>285</v>
      </c>
      <c r="E23469">
        <v>2018</v>
      </c>
      <c r="F23469">
        <v>0</v>
      </c>
    </row>
    <row r="23470" spans="1:6" x14ac:dyDescent="0.25">
      <c r="A23470">
        <v>20</v>
      </c>
      <c r="B23470" t="s">
        <v>23</v>
      </c>
      <c r="C23470">
        <v>0.02</v>
      </c>
      <c r="D23470" t="s">
        <v>285</v>
      </c>
      <c r="E23470">
        <v>2018</v>
      </c>
      <c r="F23470">
        <v>0.02</v>
      </c>
    </row>
    <row r="23471" spans="1:6" x14ac:dyDescent="0.25">
      <c r="A23471">
        <v>21</v>
      </c>
      <c r="B23471" t="s">
        <v>24</v>
      </c>
      <c r="C23471">
        <v>0</v>
      </c>
      <c r="D23471" t="s">
        <v>285</v>
      </c>
      <c r="E23471">
        <v>2018</v>
      </c>
      <c r="F23471">
        <v>0</v>
      </c>
    </row>
    <row r="23472" spans="1:6" x14ac:dyDescent="0.25">
      <c r="A23472">
        <v>23</v>
      </c>
      <c r="B23472" t="s">
        <v>26</v>
      </c>
      <c r="C23472">
        <v>0.1</v>
      </c>
      <c r="D23472" t="s">
        <v>285</v>
      </c>
      <c r="E23472">
        <v>2018</v>
      </c>
      <c r="F23472">
        <v>0.1</v>
      </c>
    </row>
    <row r="23473" spans="1:6" x14ac:dyDescent="0.25">
      <c r="A23473">
        <v>24</v>
      </c>
      <c r="B23473" t="s">
        <v>27</v>
      </c>
      <c r="C23473">
        <v>9.5399999999999991</v>
      </c>
      <c r="D23473" t="s">
        <v>285</v>
      </c>
      <c r="E23473">
        <v>2018</v>
      </c>
      <c r="F23473">
        <v>9.5399999999999991</v>
      </c>
    </row>
    <row r="23474" spans="1:6" x14ac:dyDescent="0.25">
      <c r="A23474">
        <v>25</v>
      </c>
      <c r="B23474" t="s">
        <v>28</v>
      </c>
      <c r="C23474">
        <v>0.53</v>
      </c>
      <c r="D23474" t="s">
        <v>285</v>
      </c>
      <c r="E23474">
        <v>2018</v>
      </c>
      <c r="F23474">
        <v>0.53</v>
      </c>
    </row>
    <row r="23475" spans="1:6" x14ac:dyDescent="0.25">
      <c r="A23475">
        <v>28</v>
      </c>
      <c r="B23475" t="s">
        <v>30</v>
      </c>
      <c r="C23475">
        <v>0.06</v>
      </c>
      <c r="D23475" t="s">
        <v>285</v>
      </c>
      <c r="E23475">
        <v>2018</v>
      </c>
      <c r="F23475">
        <v>0.06</v>
      </c>
    </row>
    <row r="23476" spans="1:6" x14ac:dyDescent="0.25">
      <c r="A23476">
        <v>30</v>
      </c>
      <c r="B23476" t="s">
        <v>32</v>
      </c>
      <c r="C23476">
        <v>0.03</v>
      </c>
      <c r="D23476" t="s">
        <v>285</v>
      </c>
      <c r="E23476">
        <v>2018</v>
      </c>
      <c r="F23476">
        <v>0.03</v>
      </c>
    </row>
    <row r="23477" spans="1:6" x14ac:dyDescent="0.25">
      <c r="A23477">
        <v>31</v>
      </c>
      <c r="B23477" t="s">
        <v>33</v>
      </c>
      <c r="C23477">
        <v>0.01</v>
      </c>
      <c r="D23477" t="s">
        <v>285</v>
      </c>
      <c r="E23477">
        <v>2018</v>
      </c>
      <c r="F23477">
        <v>0.01</v>
      </c>
    </row>
    <row r="23478" spans="1:6" x14ac:dyDescent="0.25">
      <c r="A23478">
        <v>32</v>
      </c>
      <c r="B23478" t="s">
        <v>34</v>
      </c>
      <c r="C23478">
        <v>0</v>
      </c>
      <c r="D23478" t="s">
        <v>285</v>
      </c>
      <c r="E23478">
        <v>2018</v>
      </c>
      <c r="F23478">
        <v>0</v>
      </c>
    </row>
    <row r="23479" spans="1:6" x14ac:dyDescent="0.25">
      <c r="A23479">
        <v>33</v>
      </c>
      <c r="B23479" t="s">
        <v>35</v>
      </c>
      <c r="C23479">
        <v>0.03</v>
      </c>
      <c r="D23479" t="s">
        <v>285</v>
      </c>
      <c r="E23479">
        <v>2018</v>
      </c>
      <c r="F23479">
        <v>0.03</v>
      </c>
    </row>
    <row r="23480" spans="1:6" x14ac:dyDescent="0.25">
      <c r="A23480">
        <v>34</v>
      </c>
      <c r="B23480" t="s">
        <v>36</v>
      </c>
      <c r="C23480">
        <v>0</v>
      </c>
      <c r="D23480" t="s">
        <v>285</v>
      </c>
      <c r="E23480">
        <v>2018</v>
      </c>
      <c r="F23480">
        <v>0</v>
      </c>
    </row>
    <row r="23481" spans="1:6" x14ac:dyDescent="0.25">
      <c r="A23481">
        <v>38</v>
      </c>
      <c r="B23481" t="s">
        <v>40</v>
      </c>
      <c r="C23481">
        <v>0.06</v>
      </c>
      <c r="D23481" t="s">
        <v>285</v>
      </c>
      <c r="E23481">
        <v>2018</v>
      </c>
      <c r="F23481">
        <v>0.06</v>
      </c>
    </row>
    <row r="23482" spans="1:6" x14ac:dyDescent="0.25">
      <c r="A23482">
        <v>39</v>
      </c>
      <c r="B23482" t="s">
        <v>41</v>
      </c>
      <c r="C23482">
        <v>0.55000000000000004</v>
      </c>
      <c r="D23482" t="s">
        <v>285</v>
      </c>
      <c r="E23482">
        <v>2018</v>
      </c>
      <c r="F23482">
        <v>0.55000000000000004</v>
      </c>
    </row>
    <row r="23483" spans="1:6" x14ac:dyDescent="0.25">
      <c r="A23483">
        <v>40</v>
      </c>
      <c r="B23483" t="s">
        <v>42</v>
      </c>
      <c r="C23483">
        <v>0.02</v>
      </c>
      <c r="D23483" t="s">
        <v>285</v>
      </c>
      <c r="E23483">
        <v>2018</v>
      </c>
      <c r="F23483">
        <v>0.02</v>
      </c>
    </row>
    <row r="23484" spans="1:6" x14ac:dyDescent="0.25">
      <c r="A23484">
        <v>41</v>
      </c>
      <c r="B23484" t="s">
        <v>43</v>
      </c>
      <c r="C23484">
        <v>0.01</v>
      </c>
      <c r="D23484" t="s">
        <v>285</v>
      </c>
      <c r="E23484">
        <v>2018</v>
      </c>
      <c r="F23484">
        <v>0.01</v>
      </c>
    </row>
    <row r="23485" spans="1:6" x14ac:dyDescent="0.25">
      <c r="A23485">
        <v>44</v>
      </c>
      <c r="B23485" t="s">
        <v>45</v>
      </c>
      <c r="C23485">
        <v>0.09</v>
      </c>
      <c r="D23485" t="s">
        <v>285</v>
      </c>
      <c r="E23485">
        <v>2018</v>
      </c>
      <c r="F23485">
        <v>0.09</v>
      </c>
    </row>
    <row r="23486" spans="1:6" x14ac:dyDescent="0.25">
      <c r="A23486">
        <v>48</v>
      </c>
      <c r="B23486" t="s">
        <v>47</v>
      </c>
      <c r="C23486">
        <v>0.01</v>
      </c>
      <c r="D23486" t="s">
        <v>285</v>
      </c>
      <c r="E23486">
        <v>2018</v>
      </c>
      <c r="F23486">
        <v>0.01</v>
      </c>
    </row>
    <row r="23487" spans="1:6" x14ac:dyDescent="0.25">
      <c r="A23487">
        <v>49</v>
      </c>
      <c r="B23487" t="s">
        <v>48</v>
      </c>
      <c r="C23487">
        <v>0.44</v>
      </c>
      <c r="D23487" t="s">
        <v>285</v>
      </c>
      <c r="E23487">
        <v>2018</v>
      </c>
      <c r="F23487">
        <v>0.44</v>
      </c>
    </row>
    <row r="23488" spans="1:6" x14ac:dyDescent="0.25">
      <c r="A23488">
        <v>51</v>
      </c>
      <c r="B23488" t="s">
        <v>111</v>
      </c>
      <c r="C23488">
        <v>0.06</v>
      </c>
      <c r="D23488" t="s">
        <v>285</v>
      </c>
      <c r="E23488">
        <v>2018</v>
      </c>
      <c r="F23488">
        <v>0.06</v>
      </c>
    </row>
    <row r="23489" spans="1:6" x14ac:dyDescent="0.25">
      <c r="A23489">
        <v>55</v>
      </c>
      <c r="B23489" t="s">
        <v>53</v>
      </c>
      <c r="C23489">
        <v>0</v>
      </c>
      <c r="D23489" t="s">
        <v>285</v>
      </c>
      <c r="E23489">
        <v>2018</v>
      </c>
      <c r="F23489">
        <v>0</v>
      </c>
    </row>
    <row r="23490" spans="1:6" x14ac:dyDescent="0.25">
      <c r="A23490">
        <v>57</v>
      </c>
      <c r="B23490" t="s">
        <v>55</v>
      </c>
      <c r="C23490">
        <v>0</v>
      </c>
      <c r="D23490" t="s">
        <v>285</v>
      </c>
      <c r="E23490">
        <v>2018</v>
      </c>
      <c r="F23490">
        <v>0</v>
      </c>
    </row>
    <row r="23491" spans="1:6" x14ac:dyDescent="0.25">
      <c r="A23491">
        <v>59</v>
      </c>
      <c r="B23491" t="s">
        <v>57</v>
      </c>
      <c r="C23491">
        <v>0.01</v>
      </c>
      <c r="D23491" t="s">
        <v>285</v>
      </c>
      <c r="E23491">
        <v>2018</v>
      </c>
      <c r="F23491">
        <v>0.01</v>
      </c>
    </row>
    <row r="23492" spans="1:6" x14ac:dyDescent="0.25">
      <c r="A23492">
        <v>61</v>
      </c>
      <c r="B23492" t="s">
        <v>59</v>
      </c>
      <c r="C23492">
        <v>0</v>
      </c>
      <c r="D23492" t="s">
        <v>285</v>
      </c>
      <c r="E23492">
        <v>2018</v>
      </c>
      <c r="F23492">
        <v>0</v>
      </c>
    </row>
    <row r="23493" spans="1:6" x14ac:dyDescent="0.25">
      <c r="A23493">
        <v>62</v>
      </c>
      <c r="B23493" t="s">
        <v>60</v>
      </c>
      <c r="C23493">
        <v>0</v>
      </c>
      <c r="D23493" t="s">
        <v>285</v>
      </c>
      <c r="E23493">
        <v>2018</v>
      </c>
      <c r="F23493">
        <v>0</v>
      </c>
    </row>
    <row r="23494" spans="1:6" x14ac:dyDescent="0.25">
      <c r="A23494">
        <v>63</v>
      </c>
      <c r="B23494" t="s">
        <v>61</v>
      </c>
      <c r="C23494">
        <v>0</v>
      </c>
      <c r="D23494" t="s">
        <v>285</v>
      </c>
      <c r="E23494">
        <v>2018</v>
      </c>
      <c r="F23494">
        <v>0</v>
      </c>
    </row>
    <row r="23495" spans="1:6" x14ac:dyDescent="0.25">
      <c r="A23495">
        <v>69</v>
      </c>
      <c r="B23495" t="s">
        <v>67</v>
      </c>
      <c r="C23495">
        <v>0.09</v>
      </c>
      <c r="D23495" t="s">
        <v>285</v>
      </c>
      <c r="E23495">
        <v>2018</v>
      </c>
      <c r="F23495">
        <v>0.09</v>
      </c>
    </row>
    <row r="23496" spans="1:6" x14ac:dyDescent="0.25">
      <c r="A23496">
        <v>70</v>
      </c>
      <c r="B23496" t="s">
        <v>68</v>
      </c>
      <c r="C23496">
        <v>0</v>
      </c>
      <c r="D23496" t="s">
        <v>285</v>
      </c>
      <c r="E23496">
        <v>2018</v>
      </c>
      <c r="F23496">
        <v>0</v>
      </c>
    </row>
    <row r="23497" spans="1:6" x14ac:dyDescent="0.25">
      <c r="A23497">
        <v>71</v>
      </c>
      <c r="B23497" t="s">
        <v>69</v>
      </c>
      <c r="C23497">
        <v>2.57</v>
      </c>
      <c r="D23497" t="s">
        <v>285</v>
      </c>
      <c r="E23497">
        <v>2018</v>
      </c>
      <c r="F23497">
        <v>2.57</v>
      </c>
    </row>
    <row r="23498" spans="1:6" x14ac:dyDescent="0.25">
      <c r="A23498">
        <v>72</v>
      </c>
      <c r="B23498" t="s">
        <v>70</v>
      </c>
      <c r="C23498">
        <v>0</v>
      </c>
      <c r="D23498" t="s">
        <v>285</v>
      </c>
      <c r="E23498">
        <v>2018</v>
      </c>
      <c r="F23498">
        <v>0</v>
      </c>
    </row>
    <row r="23499" spans="1:6" x14ac:dyDescent="0.25">
      <c r="A23499">
        <v>73</v>
      </c>
      <c r="B23499" t="s">
        <v>71</v>
      </c>
      <c r="C23499">
        <v>0.03</v>
      </c>
      <c r="D23499" t="s">
        <v>285</v>
      </c>
      <c r="E23499">
        <v>2018</v>
      </c>
      <c r="F23499">
        <v>0.03</v>
      </c>
    </row>
    <row r="23500" spans="1:6" x14ac:dyDescent="0.25">
      <c r="A23500">
        <v>76</v>
      </c>
      <c r="B23500" t="s">
        <v>73</v>
      </c>
      <c r="C23500">
        <v>0</v>
      </c>
      <c r="D23500" t="s">
        <v>285</v>
      </c>
      <c r="E23500">
        <v>2018</v>
      </c>
      <c r="F23500">
        <v>0</v>
      </c>
    </row>
    <row r="23501" spans="1:6" x14ac:dyDescent="0.25">
      <c r="A23501">
        <v>82</v>
      </c>
      <c r="B23501" t="s">
        <v>77</v>
      </c>
      <c r="C23501">
        <v>0.01</v>
      </c>
      <c r="D23501" t="s">
        <v>285</v>
      </c>
      <c r="E23501">
        <v>2018</v>
      </c>
      <c r="F23501">
        <v>0.01</v>
      </c>
    </row>
    <row r="23502" spans="1:6" x14ac:dyDescent="0.25">
      <c r="A23502">
        <v>83</v>
      </c>
      <c r="B23502" t="s">
        <v>78</v>
      </c>
      <c r="C23502">
        <v>0</v>
      </c>
      <c r="D23502" t="s">
        <v>285</v>
      </c>
      <c r="E23502">
        <v>2018</v>
      </c>
      <c r="F23502">
        <v>0</v>
      </c>
    </row>
    <row r="23503" spans="1:6" x14ac:dyDescent="0.25">
      <c r="A23503">
        <v>84</v>
      </c>
      <c r="B23503" t="s">
        <v>79</v>
      </c>
      <c r="C23503">
        <v>5.82</v>
      </c>
      <c r="D23503" t="s">
        <v>285</v>
      </c>
      <c r="E23503">
        <v>2018</v>
      </c>
      <c r="F23503">
        <v>5.82</v>
      </c>
    </row>
    <row r="23504" spans="1:6" x14ac:dyDescent="0.25">
      <c r="A23504">
        <v>85</v>
      </c>
      <c r="B23504" t="s">
        <v>80</v>
      </c>
      <c r="C23504">
        <v>0.49</v>
      </c>
      <c r="D23504" t="s">
        <v>285</v>
      </c>
      <c r="E23504">
        <v>2018</v>
      </c>
      <c r="F23504">
        <v>0.49</v>
      </c>
    </row>
    <row r="23505" spans="1:6" x14ac:dyDescent="0.25">
      <c r="A23505">
        <v>86</v>
      </c>
      <c r="B23505" t="s">
        <v>81</v>
      </c>
      <c r="C23505">
        <v>0.26</v>
      </c>
      <c r="D23505" t="s">
        <v>285</v>
      </c>
      <c r="E23505">
        <v>2018</v>
      </c>
      <c r="F23505">
        <v>0.26</v>
      </c>
    </row>
    <row r="23506" spans="1:6" x14ac:dyDescent="0.25">
      <c r="A23506">
        <v>87</v>
      </c>
      <c r="B23506" t="s">
        <v>82</v>
      </c>
      <c r="C23506">
        <v>0</v>
      </c>
      <c r="D23506" t="s">
        <v>285</v>
      </c>
      <c r="E23506">
        <v>2018</v>
      </c>
      <c r="F23506">
        <v>0</v>
      </c>
    </row>
    <row r="23507" spans="1:6" x14ac:dyDescent="0.25">
      <c r="A23507">
        <v>90</v>
      </c>
      <c r="B23507" t="s">
        <v>84</v>
      </c>
      <c r="C23507">
        <v>0.57999999999999996</v>
      </c>
      <c r="D23507" t="s">
        <v>285</v>
      </c>
      <c r="E23507">
        <v>2018</v>
      </c>
      <c r="F23507">
        <v>0.57999999999999996</v>
      </c>
    </row>
    <row r="23508" spans="1:6" x14ac:dyDescent="0.25">
      <c r="A23508">
        <v>91</v>
      </c>
      <c r="B23508" t="s">
        <v>85</v>
      </c>
      <c r="C23508">
        <v>0</v>
      </c>
      <c r="D23508" t="s">
        <v>285</v>
      </c>
      <c r="E23508">
        <v>2018</v>
      </c>
      <c r="F23508">
        <v>0</v>
      </c>
    </row>
    <row r="23509" spans="1:6" x14ac:dyDescent="0.25">
      <c r="A23509">
        <v>93</v>
      </c>
      <c r="B23509" t="s">
        <v>101</v>
      </c>
      <c r="C23509">
        <v>0.03</v>
      </c>
      <c r="D23509" t="s">
        <v>285</v>
      </c>
      <c r="E23509">
        <v>2018</v>
      </c>
      <c r="F23509">
        <v>0.03</v>
      </c>
    </row>
    <row r="23510" spans="1:6" x14ac:dyDescent="0.25">
      <c r="A23510">
        <v>94</v>
      </c>
      <c r="B23510" t="s">
        <v>87</v>
      </c>
      <c r="C23510">
        <v>0</v>
      </c>
      <c r="D23510" t="s">
        <v>285</v>
      </c>
      <c r="E23510">
        <v>2018</v>
      </c>
      <c r="F23510">
        <v>0</v>
      </c>
    </row>
    <row r="23511" spans="1:6" x14ac:dyDescent="0.25">
      <c r="A23511">
        <v>96</v>
      </c>
      <c r="B23511" t="s">
        <v>89</v>
      </c>
      <c r="C23511">
        <v>0</v>
      </c>
      <c r="D23511" t="s">
        <v>285</v>
      </c>
      <c r="E23511">
        <v>2018</v>
      </c>
      <c r="F23511">
        <v>0</v>
      </c>
    </row>
    <row r="23512" spans="1:6" x14ac:dyDescent="0.25">
      <c r="A23512">
        <v>97</v>
      </c>
      <c r="B23512" t="s">
        <v>90</v>
      </c>
      <c r="C23512">
        <v>0</v>
      </c>
      <c r="D23512" t="s">
        <v>285</v>
      </c>
      <c r="E23512">
        <v>2018</v>
      </c>
      <c r="F23512">
        <v>0</v>
      </c>
    </row>
    <row r="23513" spans="1:6" x14ac:dyDescent="0.25">
      <c r="A23513">
        <v>98</v>
      </c>
      <c r="B23513" t="s">
        <v>91</v>
      </c>
      <c r="C23513">
        <v>0</v>
      </c>
      <c r="D23513" t="s">
        <v>285</v>
      </c>
      <c r="E23513">
        <v>2018</v>
      </c>
      <c r="F23513">
        <v>0</v>
      </c>
    </row>
    <row r="23514" spans="1:6" x14ac:dyDescent="0.25">
      <c r="A23514">
        <v>99</v>
      </c>
      <c r="B23514" t="s">
        <v>92</v>
      </c>
      <c r="C23514">
        <v>0</v>
      </c>
      <c r="D23514" t="s">
        <v>285</v>
      </c>
      <c r="E23514">
        <v>2018</v>
      </c>
      <c r="F23514">
        <v>0</v>
      </c>
    </row>
    <row r="23515" spans="1:6" x14ac:dyDescent="0.25">
      <c r="A23515">
        <v>23</v>
      </c>
      <c r="B23515" t="s">
        <v>26</v>
      </c>
      <c r="C23515">
        <v>0.28999999999999998</v>
      </c>
      <c r="D23515" t="s">
        <v>286</v>
      </c>
      <c r="E23515">
        <v>2018</v>
      </c>
      <c r="F23515">
        <v>0.28999999999999998</v>
      </c>
    </row>
    <row r="23516" spans="1:6" x14ac:dyDescent="0.25">
      <c r="A23516">
        <v>25</v>
      </c>
      <c r="B23516" t="s">
        <v>28</v>
      </c>
      <c r="C23516">
        <v>0.01</v>
      </c>
      <c r="D23516" t="s">
        <v>286</v>
      </c>
      <c r="E23516">
        <v>2018</v>
      </c>
      <c r="F23516">
        <v>0.01</v>
      </c>
    </row>
    <row r="23517" spans="1:6" x14ac:dyDescent="0.25">
      <c r="A23517">
        <v>27</v>
      </c>
      <c r="B23517" t="s">
        <v>29</v>
      </c>
      <c r="C23517">
        <v>0.02</v>
      </c>
      <c r="D23517" t="s">
        <v>286</v>
      </c>
      <c r="E23517">
        <v>2018</v>
      </c>
      <c r="F23517">
        <v>0.02</v>
      </c>
    </row>
    <row r="23518" spans="1:6" x14ac:dyDescent="0.25">
      <c r="A23518">
        <v>28</v>
      </c>
      <c r="B23518" t="s">
        <v>30</v>
      </c>
      <c r="C23518">
        <v>1.1399999999999999</v>
      </c>
      <c r="D23518" t="s">
        <v>286</v>
      </c>
      <c r="E23518">
        <v>2018</v>
      </c>
      <c r="F23518">
        <v>1.1399999999999999</v>
      </c>
    </row>
    <row r="23519" spans="1:6" x14ac:dyDescent="0.25">
      <c r="A23519">
        <v>29</v>
      </c>
      <c r="B23519" t="s">
        <v>31</v>
      </c>
      <c r="C23519">
        <v>0.09</v>
      </c>
      <c r="D23519" t="s">
        <v>286</v>
      </c>
      <c r="E23519">
        <v>2018</v>
      </c>
      <c r="F23519">
        <v>0.09</v>
      </c>
    </row>
    <row r="23520" spans="1:6" x14ac:dyDescent="0.25">
      <c r="A23520">
        <v>33</v>
      </c>
      <c r="B23520" t="s">
        <v>35</v>
      </c>
      <c r="C23520">
        <v>0</v>
      </c>
      <c r="D23520" t="s">
        <v>286</v>
      </c>
      <c r="E23520">
        <v>2018</v>
      </c>
      <c r="F23520">
        <v>0</v>
      </c>
    </row>
    <row r="23521" spans="1:6" x14ac:dyDescent="0.25">
      <c r="A23521">
        <v>39</v>
      </c>
      <c r="B23521" t="s">
        <v>41</v>
      </c>
      <c r="C23521">
        <v>0.02</v>
      </c>
      <c r="D23521" t="s">
        <v>286</v>
      </c>
      <c r="E23521">
        <v>2018</v>
      </c>
      <c r="F23521">
        <v>0.02</v>
      </c>
    </row>
    <row r="23522" spans="1:6" x14ac:dyDescent="0.25">
      <c r="A23522">
        <v>40</v>
      </c>
      <c r="B23522" t="s">
        <v>42</v>
      </c>
      <c r="C23522">
        <v>1.06</v>
      </c>
      <c r="D23522" t="s">
        <v>286</v>
      </c>
      <c r="E23522">
        <v>2018</v>
      </c>
      <c r="F23522">
        <v>1.06</v>
      </c>
    </row>
    <row r="23523" spans="1:6" x14ac:dyDescent="0.25">
      <c r="A23523">
        <v>49</v>
      </c>
      <c r="B23523" t="s">
        <v>48</v>
      </c>
      <c r="C23523">
        <v>0</v>
      </c>
      <c r="D23523" t="s">
        <v>286</v>
      </c>
      <c r="E23523">
        <v>2018</v>
      </c>
      <c r="F23523">
        <v>0</v>
      </c>
    </row>
    <row r="23524" spans="1:6" x14ac:dyDescent="0.25">
      <c r="A23524">
        <v>72</v>
      </c>
      <c r="B23524" t="s">
        <v>70</v>
      </c>
      <c r="C23524">
        <v>1.21</v>
      </c>
      <c r="D23524" t="s">
        <v>286</v>
      </c>
      <c r="E23524">
        <v>2018</v>
      </c>
      <c r="F23524">
        <v>1.21</v>
      </c>
    </row>
    <row r="23525" spans="1:6" x14ac:dyDescent="0.25">
      <c r="A23525">
        <v>73</v>
      </c>
      <c r="B23525" t="s">
        <v>71</v>
      </c>
      <c r="C23525">
        <v>0</v>
      </c>
      <c r="D23525" t="s">
        <v>286</v>
      </c>
      <c r="E23525">
        <v>2018</v>
      </c>
      <c r="F23525">
        <v>0</v>
      </c>
    </row>
    <row r="23526" spans="1:6" x14ac:dyDescent="0.25">
      <c r="A23526">
        <v>74</v>
      </c>
      <c r="B23526" t="s">
        <v>72</v>
      </c>
      <c r="C23526">
        <v>0.15</v>
      </c>
      <c r="D23526" t="s">
        <v>286</v>
      </c>
      <c r="E23526">
        <v>2018</v>
      </c>
      <c r="F23526">
        <v>0.15</v>
      </c>
    </row>
    <row r="23527" spans="1:6" x14ac:dyDescent="0.25">
      <c r="A23527">
        <v>76</v>
      </c>
      <c r="B23527" t="s">
        <v>73</v>
      </c>
      <c r="C23527">
        <v>0.38</v>
      </c>
      <c r="D23527" t="s">
        <v>286</v>
      </c>
      <c r="E23527">
        <v>2018</v>
      </c>
      <c r="F23527">
        <v>0.38</v>
      </c>
    </row>
    <row r="23528" spans="1:6" x14ac:dyDescent="0.25">
      <c r="A23528">
        <v>84</v>
      </c>
      <c r="B23528" t="s">
        <v>79</v>
      </c>
      <c r="C23528">
        <v>0.09</v>
      </c>
      <c r="D23528" t="s">
        <v>286</v>
      </c>
      <c r="E23528">
        <v>2018</v>
      </c>
      <c r="F23528">
        <v>0.09</v>
      </c>
    </row>
    <row r="23529" spans="1:6" x14ac:dyDescent="0.25">
      <c r="A23529">
        <v>85</v>
      </c>
      <c r="B23529" t="s">
        <v>80</v>
      </c>
      <c r="C23529">
        <v>0.8</v>
      </c>
      <c r="D23529" t="s">
        <v>286</v>
      </c>
      <c r="E23529">
        <v>2018</v>
      </c>
      <c r="F23529">
        <v>0.8</v>
      </c>
    </row>
    <row r="23530" spans="1:6" x14ac:dyDescent="0.25">
      <c r="A23530">
        <v>8</v>
      </c>
      <c r="B23530" t="s">
        <v>12</v>
      </c>
      <c r="C23530">
        <v>0.08</v>
      </c>
      <c r="D23530" t="s">
        <v>287</v>
      </c>
      <c r="E23530">
        <v>2018</v>
      </c>
      <c r="F23530">
        <v>0.08</v>
      </c>
    </row>
    <row r="23531" spans="1:6" x14ac:dyDescent="0.25">
      <c r="A23531">
        <v>26</v>
      </c>
      <c r="B23531" t="s">
        <v>97</v>
      </c>
      <c r="C23531">
        <v>0.33</v>
      </c>
      <c r="D23531" t="s">
        <v>287</v>
      </c>
      <c r="E23531">
        <v>2018</v>
      </c>
      <c r="F23531">
        <v>0.33</v>
      </c>
    </row>
    <row r="23532" spans="1:6" x14ac:dyDescent="0.25">
      <c r="A23532">
        <v>38</v>
      </c>
      <c r="B23532" t="s">
        <v>40</v>
      </c>
      <c r="C23532">
        <v>0</v>
      </c>
      <c r="D23532" t="s">
        <v>287</v>
      </c>
      <c r="E23532">
        <v>2018</v>
      </c>
      <c r="F23532">
        <v>0</v>
      </c>
    </row>
    <row r="23533" spans="1:6" x14ac:dyDescent="0.25">
      <c r="A23533">
        <v>39</v>
      </c>
      <c r="B23533" t="s">
        <v>41</v>
      </c>
      <c r="C23533">
        <v>0</v>
      </c>
      <c r="D23533" t="s">
        <v>287</v>
      </c>
      <c r="E23533">
        <v>2018</v>
      </c>
      <c r="F23533">
        <v>0</v>
      </c>
    </row>
    <row r="23534" spans="1:6" x14ac:dyDescent="0.25">
      <c r="A23534">
        <v>44</v>
      </c>
      <c r="B23534" t="s">
        <v>45</v>
      </c>
      <c r="C23534">
        <v>0.02</v>
      </c>
      <c r="D23534" t="s">
        <v>287</v>
      </c>
      <c r="E23534">
        <v>2018</v>
      </c>
      <c r="F23534">
        <v>0.02</v>
      </c>
    </row>
    <row r="23535" spans="1:6" x14ac:dyDescent="0.25">
      <c r="A23535">
        <v>49</v>
      </c>
      <c r="B23535" t="s">
        <v>48</v>
      </c>
      <c r="C23535">
        <v>0</v>
      </c>
      <c r="D23535" t="s">
        <v>287</v>
      </c>
      <c r="E23535">
        <v>2018</v>
      </c>
      <c r="F23535">
        <v>0</v>
      </c>
    </row>
    <row r="23536" spans="1:6" x14ac:dyDescent="0.25">
      <c r="A23536">
        <v>62</v>
      </c>
      <c r="B23536" t="s">
        <v>60</v>
      </c>
      <c r="C23536">
        <v>0.06</v>
      </c>
      <c r="D23536" t="s">
        <v>287</v>
      </c>
      <c r="E23536">
        <v>2018</v>
      </c>
      <c r="F23536">
        <v>0.06</v>
      </c>
    </row>
    <row r="23537" spans="1:6" x14ac:dyDescent="0.25">
      <c r="A23537">
        <v>68</v>
      </c>
      <c r="B23537" t="s">
        <v>66</v>
      </c>
      <c r="C23537">
        <v>0.01</v>
      </c>
      <c r="D23537" t="s">
        <v>287</v>
      </c>
      <c r="E23537">
        <v>2018</v>
      </c>
      <c r="F23537">
        <v>0.01</v>
      </c>
    </row>
    <row r="23538" spans="1:6" x14ac:dyDescent="0.25">
      <c r="A23538">
        <v>69</v>
      </c>
      <c r="B23538" t="s">
        <v>67</v>
      </c>
      <c r="C23538">
        <v>0.01</v>
      </c>
      <c r="D23538" t="s">
        <v>287</v>
      </c>
      <c r="E23538">
        <v>2018</v>
      </c>
      <c r="F23538">
        <v>0.01</v>
      </c>
    </row>
    <row r="23539" spans="1:6" x14ac:dyDescent="0.25">
      <c r="A23539">
        <v>70</v>
      </c>
      <c r="B23539" t="s">
        <v>68</v>
      </c>
      <c r="C23539">
        <v>0.01</v>
      </c>
      <c r="D23539" t="s">
        <v>287</v>
      </c>
      <c r="E23539">
        <v>2018</v>
      </c>
      <c r="F23539">
        <v>0.01</v>
      </c>
    </row>
    <row r="23540" spans="1:6" x14ac:dyDescent="0.25">
      <c r="A23540">
        <v>71</v>
      </c>
      <c r="B23540" t="s">
        <v>69</v>
      </c>
      <c r="C23540">
        <v>0.12</v>
      </c>
      <c r="D23540" t="s">
        <v>287</v>
      </c>
      <c r="E23540">
        <v>2018</v>
      </c>
      <c r="F23540">
        <v>0.12</v>
      </c>
    </row>
    <row r="23541" spans="1:6" x14ac:dyDescent="0.25">
      <c r="A23541">
        <v>72</v>
      </c>
      <c r="B23541" t="s">
        <v>70</v>
      </c>
      <c r="C23541">
        <v>6.22</v>
      </c>
      <c r="D23541" t="s">
        <v>287</v>
      </c>
      <c r="E23541">
        <v>2018</v>
      </c>
      <c r="F23541">
        <v>6.22</v>
      </c>
    </row>
    <row r="23542" spans="1:6" x14ac:dyDescent="0.25">
      <c r="A23542">
        <v>74</v>
      </c>
      <c r="B23542" t="s">
        <v>72</v>
      </c>
      <c r="C23542">
        <v>0.81</v>
      </c>
      <c r="D23542" t="s">
        <v>287</v>
      </c>
      <c r="E23542">
        <v>2018</v>
      </c>
      <c r="F23542">
        <v>0.81</v>
      </c>
    </row>
    <row r="23543" spans="1:6" x14ac:dyDescent="0.25">
      <c r="A23543">
        <v>76</v>
      </c>
      <c r="B23543" t="s">
        <v>73</v>
      </c>
      <c r="C23543">
        <v>1.93</v>
      </c>
      <c r="D23543" t="s">
        <v>287</v>
      </c>
      <c r="E23543">
        <v>2018</v>
      </c>
      <c r="F23543">
        <v>1.93</v>
      </c>
    </row>
    <row r="23544" spans="1:6" x14ac:dyDescent="0.25">
      <c r="A23544">
        <v>78</v>
      </c>
      <c r="B23544" t="s">
        <v>74</v>
      </c>
      <c r="C23544">
        <v>0.03</v>
      </c>
      <c r="D23544" t="s">
        <v>287</v>
      </c>
      <c r="E23544">
        <v>2018</v>
      </c>
      <c r="F23544">
        <v>0.03</v>
      </c>
    </row>
    <row r="23545" spans="1:6" x14ac:dyDescent="0.25">
      <c r="A23545">
        <v>84</v>
      </c>
      <c r="B23545" t="s">
        <v>79</v>
      </c>
      <c r="C23545">
        <v>0</v>
      </c>
      <c r="D23545" t="s">
        <v>287</v>
      </c>
      <c r="E23545">
        <v>2018</v>
      </c>
      <c r="F23545">
        <v>0</v>
      </c>
    </row>
    <row r="23546" spans="1:6" x14ac:dyDescent="0.25">
      <c r="A23546">
        <v>85</v>
      </c>
      <c r="B23546" t="s">
        <v>80</v>
      </c>
      <c r="C23546">
        <v>2.1</v>
      </c>
      <c r="D23546" t="s">
        <v>287</v>
      </c>
      <c r="E23546">
        <v>2018</v>
      </c>
      <c r="F23546">
        <v>2.1</v>
      </c>
    </row>
    <row r="23547" spans="1:6" x14ac:dyDescent="0.25">
      <c r="A23547">
        <v>87</v>
      </c>
      <c r="B23547" t="s">
        <v>82</v>
      </c>
      <c r="C23547">
        <v>0</v>
      </c>
      <c r="D23547" t="s">
        <v>287</v>
      </c>
      <c r="E23547">
        <v>2018</v>
      </c>
      <c r="F23547">
        <v>0</v>
      </c>
    </row>
    <row r="23548" spans="1:6" x14ac:dyDescent="0.25">
      <c r="A23548">
        <v>90</v>
      </c>
      <c r="B23548" t="s">
        <v>84</v>
      </c>
      <c r="C23548">
        <v>0</v>
      </c>
      <c r="D23548" t="s">
        <v>287</v>
      </c>
      <c r="E23548">
        <v>2018</v>
      </c>
      <c r="F23548">
        <v>0</v>
      </c>
    </row>
    <row r="23549" spans="1:6" x14ac:dyDescent="0.25">
      <c r="A23549">
        <v>1</v>
      </c>
      <c r="B23549" t="s">
        <v>120</v>
      </c>
      <c r="C23549">
        <v>0.02</v>
      </c>
      <c r="D23549" t="s">
        <v>288</v>
      </c>
      <c r="E23549">
        <v>2018</v>
      </c>
      <c r="F23549">
        <v>0.02</v>
      </c>
    </row>
    <row r="23550" spans="1:6" x14ac:dyDescent="0.25">
      <c r="A23550">
        <v>2</v>
      </c>
      <c r="B23550" t="s">
        <v>6</v>
      </c>
      <c r="C23550">
        <v>0.04</v>
      </c>
      <c r="D23550" t="s">
        <v>288</v>
      </c>
      <c r="E23550">
        <v>2018</v>
      </c>
      <c r="F23550">
        <v>0.04</v>
      </c>
    </row>
    <row r="23551" spans="1:6" x14ac:dyDescent="0.25">
      <c r="A23551">
        <v>3</v>
      </c>
      <c r="B23551" t="s">
        <v>8</v>
      </c>
      <c r="C23551">
        <v>2.57</v>
      </c>
      <c r="D23551" t="s">
        <v>288</v>
      </c>
      <c r="E23551">
        <v>2018</v>
      </c>
      <c r="F23551">
        <v>2.57</v>
      </c>
    </row>
    <row r="23552" spans="1:6" x14ac:dyDescent="0.25">
      <c r="A23552">
        <v>5</v>
      </c>
      <c r="B23552" t="s">
        <v>94</v>
      </c>
      <c r="C23552">
        <v>0.23</v>
      </c>
      <c r="D23552" t="s">
        <v>288</v>
      </c>
      <c r="E23552">
        <v>2018</v>
      </c>
      <c r="F23552">
        <v>0.23</v>
      </c>
    </row>
    <row r="23553" spans="1:6" x14ac:dyDescent="0.25">
      <c r="A23553">
        <v>6</v>
      </c>
      <c r="B23553" t="s">
        <v>10</v>
      </c>
      <c r="C23553">
        <v>0</v>
      </c>
      <c r="D23553" t="s">
        <v>288</v>
      </c>
      <c r="E23553">
        <v>2018</v>
      </c>
      <c r="F23553">
        <v>0</v>
      </c>
    </row>
    <row r="23554" spans="1:6" x14ac:dyDescent="0.25">
      <c r="A23554">
        <v>7</v>
      </c>
      <c r="B23554" t="s">
        <v>11</v>
      </c>
      <c r="C23554">
        <v>11.58</v>
      </c>
      <c r="D23554" t="s">
        <v>288</v>
      </c>
      <c r="E23554">
        <v>2018</v>
      </c>
      <c r="F23554">
        <v>11.58</v>
      </c>
    </row>
    <row r="23555" spans="1:6" x14ac:dyDescent="0.25">
      <c r="A23555">
        <v>8</v>
      </c>
      <c r="B23555" t="s">
        <v>12</v>
      </c>
      <c r="C23555">
        <v>107.88</v>
      </c>
      <c r="D23555" t="s">
        <v>288</v>
      </c>
      <c r="E23555">
        <v>2018</v>
      </c>
      <c r="F23555">
        <v>107.88</v>
      </c>
    </row>
    <row r="23556" spans="1:6" x14ac:dyDescent="0.25">
      <c r="A23556">
        <v>9</v>
      </c>
      <c r="B23556" t="s">
        <v>13</v>
      </c>
      <c r="C23556">
        <v>2.4</v>
      </c>
      <c r="D23556" t="s">
        <v>288</v>
      </c>
      <c r="E23556">
        <v>2018</v>
      </c>
      <c r="F23556">
        <v>2.4</v>
      </c>
    </row>
    <row r="23557" spans="1:6" x14ac:dyDescent="0.25">
      <c r="A23557">
        <v>10</v>
      </c>
      <c r="B23557" t="s">
        <v>14</v>
      </c>
      <c r="C23557">
        <v>0.03</v>
      </c>
      <c r="D23557" t="s">
        <v>288</v>
      </c>
      <c r="E23557">
        <v>2018</v>
      </c>
      <c r="F23557">
        <v>0.03</v>
      </c>
    </row>
    <row r="23558" spans="1:6" x14ac:dyDescent="0.25">
      <c r="A23558">
        <v>11</v>
      </c>
      <c r="B23558" t="s">
        <v>15</v>
      </c>
      <c r="C23558">
        <v>0.27</v>
      </c>
      <c r="D23558" t="s">
        <v>288</v>
      </c>
      <c r="E23558">
        <v>2018</v>
      </c>
      <c r="F23558">
        <v>0.27</v>
      </c>
    </row>
    <row r="23559" spans="1:6" x14ac:dyDescent="0.25">
      <c r="A23559">
        <v>12</v>
      </c>
      <c r="B23559" t="s">
        <v>16</v>
      </c>
      <c r="C23559">
        <v>0.86</v>
      </c>
      <c r="D23559" t="s">
        <v>288</v>
      </c>
      <c r="E23559">
        <v>2018</v>
      </c>
      <c r="F23559">
        <v>0.86</v>
      </c>
    </row>
    <row r="23560" spans="1:6" x14ac:dyDescent="0.25">
      <c r="A23560">
        <v>13</v>
      </c>
      <c r="B23560" t="s">
        <v>17</v>
      </c>
      <c r="C23560">
        <v>2.33</v>
      </c>
      <c r="D23560" t="s">
        <v>288</v>
      </c>
      <c r="E23560">
        <v>2018</v>
      </c>
      <c r="F23560">
        <v>2.33</v>
      </c>
    </row>
    <row r="23561" spans="1:6" x14ac:dyDescent="0.25">
      <c r="A23561">
        <v>14</v>
      </c>
      <c r="B23561" t="s">
        <v>18</v>
      </c>
      <c r="C23561">
        <v>0.97</v>
      </c>
      <c r="D23561" t="s">
        <v>288</v>
      </c>
      <c r="E23561">
        <v>2018</v>
      </c>
      <c r="F23561">
        <v>0.97</v>
      </c>
    </row>
    <row r="23562" spans="1:6" x14ac:dyDescent="0.25">
      <c r="A23562">
        <v>15</v>
      </c>
      <c r="B23562" t="s">
        <v>19</v>
      </c>
      <c r="C23562">
        <v>254.78</v>
      </c>
      <c r="D23562" t="s">
        <v>288</v>
      </c>
      <c r="E23562">
        <v>2018</v>
      </c>
      <c r="F23562">
        <v>254.78</v>
      </c>
    </row>
    <row r="23563" spans="1:6" x14ac:dyDescent="0.25">
      <c r="A23563">
        <v>16</v>
      </c>
      <c r="B23563" t="s">
        <v>115</v>
      </c>
      <c r="C23563">
        <v>0.02</v>
      </c>
      <c r="D23563" t="s">
        <v>288</v>
      </c>
      <c r="E23563">
        <v>2018</v>
      </c>
      <c r="F23563">
        <v>0.02</v>
      </c>
    </row>
    <row r="23564" spans="1:6" x14ac:dyDescent="0.25">
      <c r="A23564">
        <v>17</v>
      </c>
      <c r="B23564" t="s">
        <v>20</v>
      </c>
      <c r="C23564">
        <v>0.8</v>
      </c>
      <c r="D23564" t="s">
        <v>288</v>
      </c>
      <c r="E23564">
        <v>2018</v>
      </c>
      <c r="F23564">
        <v>0.8</v>
      </c>
    </row>
    <row r="23565" spans="1:6" x14ac:dyDescent="0.25">
      <c r="A23565">
        <v>18</v>
      </c>
      <c r="B23565" t="s">
        <v>21</v>
      </c>
      <c r="C23565">
        <v>23.47</v>
      </c>
      <c r="D23565" t="s">
        <v>288</v>
      </c>
      <c r="E23565">
        <v>2018</v>
      </c>
      <c r="F23565">
        <v>23.47</v>
      </c>
    </row>
    <row r="23566" spans="1:6" x14ac:dyDescent="0.25">
      <c r="A23566">
        <v>19</v>
      </c>
      <c r="B23566" t="s">
        <v>22</v>
      </c>
      <c r="C23566">
        <v>10.02</v>
      </c>
      <c r="D23566" t="s">
        <v>288</v>
      </c>
      <c r="E23566">
        <v>2018</v>
      </c>
      <c r="F23566">
        <v>10.02</v>
      </c>
    </row>
    <row r="23567" spans="1:6" x14ac:dyDescent="0.25">
      <c r="A23567">
        <v>20</v>
      </c>
      <c r="B23567" t="s">
        <v>23</v>
      </c>
      <c r="C23567">
        <v>0.99</v>
      </c>
      <c r="D23567" t="s">
        <v>288</v>
      </c>
      <c r="E23567">
        <v>2018</v>
      </c>
      <c r="F23567">
        <v>0.99</v>
      </c>
    </row>
    <row r="23568" spans="1:6" x14ac:dyDescent="0.25">
      <c r="A23568">
        <v>21</v>
      </c>
      <c r="B23568" t="s">
        <v>24</v>
      </c>
      <c r="C23568">
        <v>3.03</v>
      </c>
      <c r="D23568" t="s">
        <v>288</v>
      </c>
      <c r="E23568">
        <v>2018</v>
      </c>
      <c r="F23568">
        <v>3.03</v>
      </c>
    </row>
    <row r="23569" spans="1:6" x14ac:dyDescent="0.25">
      <c r="A23569">
        <v>22</v>
      </c>
      <c r="B23569" t="s">
        <v>25</v>
      </c>
      <c r="C23569">
        <v>89.14</v>
      </c>
      <c r="D23569" t="s">
        <v>288</v>
      </c>
      <c r="E23569">
        <v>2018</v>
      </c>
      <c r="F23569">
        <v>89.14</v>
      </c>
    </row>
    <row r="23570" spans="1:6" x14ac:dyDescent="0.25">
      <c r="A23570">
        <v>23</v>
      </c>
      <c r="B23570" t="s">
        <v>26</v>
      </c>
      <c r="C23570">
        <v>68.56</v>
      </c>
      <c r="D23570" t="s">
        <v>288</v>
      </c>
      <c r="E23570">
        <v>2018</v>
      </c>
      <c r="F23570">
        <v>68.56</v>
      </c>
    </row>
    <row r="23571" spans="1:6" x14ac:dyDescent="0.25">
      <c r="A23571">
        <v>24</v>
      </c>
      <c r="B23571" t="s">
        <v>27</v>
      </c>
      <c r="C23571">
        <v>3.33</v>
      </c>
      <c r="D23571" t="s">
        <v>288</v>
      </c>
      <c r="E23571">
        <v>2018</v>
      </c>
      <c r="F23571">
        <v>3.33</v>
      </c>
    </row>
    <row r="23572" spans="1:6" x14ac:dyDescent="0.25">
      <c r="A23572">
        <v>25</v>
      </c>
      <c r="B23572" t="s">
        <v>28</v>
      </c>
      <c r="C23572">
        <v>11.55</v>
      </c>
      <c r="D23572" t="s">
        <v>288</v>
      </c>
      <c r="E23572">
        <v>2018</v>
      </c>
      <c r="F23572">
        <v>11.55</v>
      </c>
    </row>
    <row r="23573" spans="1:6" x14ac:dyDescent="0.25">
      <c r="A23573">
        <v>26</v>
      </c>
      <c r="B23573" t="s">
        <v>97</v>
      </c>
      <c r="C23573">
        <v>49.85</v>
      </c>
      <c r="D23573" t="s">
        <v>288</v>
      </c>
      <c r="E23573">
        <v>2018</v>
      </c>
      <c r="F23573">
        <v>49.85</v>
      </c>
    </row>
    <row r="23574" spans="1:6" x14ac:dyDescent="0.25">
      <c r="A23574">
        <v>27</v>
      </c>
      <c r="B23574" t="s">
        <v>29</v>
      </c>
      <c r="C23574">
        <v>1636.28</v>
      </c>
      <c r="D23574" t="s">
        <v>288</v>
      </c>
      <c r="E23574">
        <v>2018</v>
      </c>
      <c r="F23574">
        <v>1636.28</v>
      </c>
    </row>
    <row r="23575" spans="1:6" x14ac:dyDescent="0.25">
      <c r="A23575">
        <v>28</v>
      </c>
      <c r="B23575" t="s">
        <v>30</v>
      </c>
      <c r="C23575">
        <v>40.869999999999997</v>
      </c>
      <c r="D23575" t="s">
        <v>288</v>
      </c>
      <c r="E23575">
        <v>2018</v>
      </c>
      <c r="F23575">
        <v>40.869999999999997</v>
      </c>
    </row>
    <row r="23576" spans="1:6" x14ac:dyDescent="0.25">
      <c r="A23576">
        <v>29</v>
      </c>
      <c r="B23576" t="s">
        <v>31</v>
      </c>
      <c r="C23576">
        <v>1807.28</v>
      </c>
      <c r="D23576" t="s">
        <v>288</v>
      </c>
      <c r="E23576">
        <v>2018</v>
      </c>
      <c r="F23576">
        <v>1807.28</v>
      </c>
    </row>
    <row r="23577" spans="1:6" x14ac:dyDescent="0.25">
      <c r="A23577">
        <v>30</v>
      </c>
      <c r="B23577" t="s">
        <v>32</v>
      </c>
      <c r="C23577">
        <v>36.81</v>
      </c>
      <c r="D23577" t="s">
        <v>288</v>
      </c>
      <c r="E23577">
        <v>2018</v>
      </c>
      <c r="F23577">
        <v>36.81</v>
      </c>
    </row>
    <row r="23578" spans="1:6" x14ac:dyDescent="0.25">
      <c r="A23578">
        <v>31</v>
      </c>
      <c r="B23578" t="s">
        <v>33</v>
      </c>
      <c r="C23578">
        <v>47.05</v>
      </c>
      <c r="D23578" t="s">
        <v>288</v>
      </c>
      <c r="E23578">
        <v>2018</v>
      </c>
      <c r="F23578">
        <v>47.05</v>
      </c>
    </row>
    <row r="23579" spans="1:6" x14ac:dyDescent="0.25">
      <c r="A23579">
        <v>32</v>
      </c>
      <c r="B23579" t="s">
        <v>34</v>
      </c>
      <c r="C23579">
        <v>133.07</v>
      </c>
      <c r="D23579" t="s">
        <v>288</v>
      </c>
      <c r="E23579">
        <v>2018</v>
      </c>
      <c r="F23579">
        <v>133.07</v>
      </c>
    </row>
    <row r="23580" spans="1:6" x14ac:dyDescent="0.25">
      <c r="A23580">
        <v>33</v>
      </c>
      <c r="B23580" t="s">
        <v>35</v>
      </c>
      <c r="C23580">
        <v>54.82</v>
      </c>
      <c r="D23580" t="s">
        <v>288</v>
      </c>
      <c r="E23580">
        <v>2018</v>
      </c>
      <c r="F23580">
        <v>54.82</v>
      </c>
    </row>
    <row r="23581" spans="1:6" x14ac:dyDescent="0.25">
      <c r="A23581">
        <v>34</v>
      </c>
      <c r="B23581" t="s">
        <v>36</v>
      </c>
      <c r="C23581">
        <v>34.880000000000003</v>
      </c>
      <c r="D23581" t="s">
        <v>288</v>
      </c>
      <c r="E23581">
        <v>2018</v>
      </c>
      <c r="F23581">
        <v>34.880000000000003</v>
      </c>
    </row>
    <row r="23582" spans="1:6" x14ac:dyDescent="0.25">
      <c r="A23582">
        <v>35</v>
      </c>
      <c r="B23582" t="s">
        <v>37</v>
      </c>
      <c r="C23582">
        <v>12.84</v>
      </c>
      <c r="D23582" t="s">
        <v>288</v>
      </c>
      <c r="E23582">
        <v>2018</v>
      </c>
      <c r="F23582">
        <v>12.84</v>
      </c>
    </row>
    <row r="23583" spans="1:6" x14ac:dyDescent="0.25">
      <c r="A23583">
        <v>36</v>
      </c>
      <c r="B23583" t="s">
        <v>38</v>
      </c>
      <c r="C23583">
        <v>0.19</v>
      </c>
      <c r="D23583" t="s">
        <v>288</v>
      </c>
      <c r="E23583">
        <v>2018</v>
      </c>
      <c r="F23583">
        <v>0.19</v>
      </c>
    </row>
    <row r="23584" spans="1:6" x14ac:dyDescent="0.25">
      <c r="A23584">
        <v>37</v>
      </c>
      <c r="B23584" t="s">
        <v>39</v>
      </c>
      <c r="C23584">
        <v>4.82</v>
      </c>
      <c r="D23584" t="s">
        <v>288</v>
      </c>
      <c r="E23584">
        <v>2018</v>
      </c>
      <c r="F23584">
        <v>4.82</v>
      </c>
    </row>
    <row r="23585" spans="1:6" x14ac:dyDescent="0.25">
      <c r="A23585">
        <v>38</v>
      </c>
      <c r="B23585" t="s">
        <v>40</v>
      </c>
      <c r="C23585">
        <v>329.11</v>
      </c>
      <c r="D23585" t="s">
        <v>288</v>
      </c>
      <c r="E23585">
        <v>2018</v>
      </c>
      <c r="F23585">
        <v>329.11</v>
      </c>
    </row>
    <row r="23586" spans="1:6" x14ac:dyDescent="0.25">
      <c r="A23586">
        <v>39</v>
      </c>
      <c r="B23586" t="s">
        <v>41</v>
      </c>
      <c r="C23586">
        <v>1200.93</v>
      </c>
      <c r="D23586" t="s">
        <v>288</v>
      </c>
      <c r="E23586">
        <v>2018</v>
      </c>
      <c r="F23586">
        <v>1200.93</v>
      </c>
    </row>
    <row r="23587" spans="1:6" x14ac:dyDescent="0.25">
      <c r="A23587">
        <v>40</v>
      </c>
      <c r="B23587" t="s">
        <v>42</v>
      </c>
      <c r="C23587">
        <v>306.18</v>
      </c>
      <c r="D23587" t="s">
        <v>288</v>
      </c>
      <c r="E23587">
        <v>2018</v>
      </c>
      <c r="F23587">
        <v>306.18</v>
      </c>
    </row>
    <row r="23588" spans="1:6" x14ac:dyDescent="0.25">
      <c r="A23588">
        <v>41</v>
      </c>
      <c r="B23588" t="s">
        <v>43</v>
      </c>
      <c r="C23588">
        <v>0.19</v>
      </c>
      <c r="D23588" t="s">
        <v>288</v>
      </c>
      <c r="E23588">
        <v>2018</v>
      </c>
      <c r="F23588">
        <v>0.19</v>
      </c>
    </row>
    <row r="23589" spans="1:6" x14ac:dyDescent="0.25">
      <c r="A23589">
        <v>42</v>
      </c>
      <c r="B23589" t="s">
        <v>44</v>
      </c>
      <c r="C23589">
        <v>14.45</v>
      </c>
      <c r="D23589" t="s">
        <v>288</v>
      </c>
      <c r="E23589">
        <v>2018</v>
      </c>
      <c r="F23589">
        <v>14.45</v>
      </c>
    </row>
    <row r="23590" spans="1:6" x14ac:dyDescent="0.25">
      <c r="A23590">
        <v>43</v>
      </c>
      <c r="B23590" t="s">
        <v>95</v>
      </c>
      <c r="C23590">
        <v>0.01</v>
      </c>
      <c r="D23590" t="s">
        <v>288</v>
      </c>
      <c r="E23590">
        <v>2018</v>
      </c>
      <c r="F23590">
        <v>0.01</v>
      </c>
    </row>
    <row r="23591" spans="1:6" x14ac:dyDescent="0.25">
      <c r="A23591">
        <v>44</v>
      </c>
      <c r="B23591" t="s">
        <v>45</v>
      </c>
      <c r="C23591">
        <v>93.18</v>
      </c>
      <c r="D23591" t="s">
        <v>288</v>
      </c>
      <c r="E23591">
        <v>2018</v>
      </c>
      <c r="F23591">
        <v>93.18</v>
      </c>
    </row>
    <row r="23592" spans="1:6" x14ac:dyDescent="0.25">
      <c r="A23592">
        <v>45</v>
      </c>
      <c r="B23592" t="s">
        <v>98</v>
      </c>
      <c r="C23592">
        <v>0.01</v>
      </c>
      <c r="D23592" t="s">
        <v>288</v>
      </c>
      <c r="E23592">
        <v>2018</v>
      </c>
      <c r="F23592">
        <v>0.01</v>
      </c>
    </row>
    <row r="23593" spans="1:6" x14ac:dyDescent="0.25">
      <c r="A23593">
        <v>46</v>
      </c>
      <c r="B23593" t="s">
        <v>110</v>
      </c>
      <c r="C23593">
        <v>0.02</v>
      </c>
      <c r="D23593" t="s">
        <v>288</v>
      </c>
      <c r="E23593">
        <v>2018</v>
      </c>
      <c r="F23593">
        <v>0.02</v>
      </c>
    </row>
    <row r="23594" spans="1:6" x14ac:dyDescent="0.25">
      <c r="A23594">
        <v>47</v>
      </c>
      <c r="B23594" t="s">
        <v>46</v>
      </c>
      <c r="C23594">
        <v>52.63</v>
      </c>
      <c r="D23594" t="s">
        <v>288</v>
      </c>
      <c r="E23594">
        <v>2018</v>
      </c>
      <c r="F23594">
        <v>52.63</v>
      </c>
    </row>
    <row r="23595" spans="1:6" x14ac:dyDescent="0.25">
      <c r="A23595">
        <v>48</v>
      </c>
      <c r="B23595" t="s">
        <v>47</v>
      </c>
      <c r="C23595">
        <v>93.45</v>
      </c>
      <c r="D23595" t="s">
        <v>288</v>
      </c>
      <c r="E23595">
        <v>2018</v>
      </c>
      <c r="F23595">
        <v>93.45</v>
      </c>
    </row>
    <row r="23596" spans="1:6" x14ac:dyDescent="0.25">
      <c r="A23596">
        <v>49</v>
      </c>
      <c r="B23596" t="s">
        <v>48</v>
      </c>
      <c r="C23596">
        <v>20.12</v>
      </c>
      <c r="D23596" t="s">
        <v>288</v>
      </c>
      <c r="E23596">
        <v>2018</v>
      </c>
      <c r="F23596">
        <v>20.12</v>
      </c>
    </row>
    <row r="23597" spans="1:6" x14ac:dyDescent="0.25">
      <c r="A23597">
        <v>50</v>
      </c>
      <c r="B23597" t="s">
        <v>49</v>
      </c>
      <c r="C23597">
        <v>0.01</v>
      </c>
      <c r="D23597" t="s">
        <v>288</v>
      </c>
      <c r="E23597">
        <v>2018</v>
      </c>
      <c r="F23597">
        <v>0.01</v>
      </c>
    </row>
    <row r="23598" spans="1:6" x14ac:dyDescent="0.25">
      <c r="A23598">
        <v>51</v>
      </c>
      <c r="B23598" t="s">
        <v>111</v>
      </c>
      <c r="C23598">
        <v>0.82</v>
      </c>
      <c r="D23598" t="s">
        <v>288</v>
      </c>
      <c r="E23598">
        <v>2018</v>
      </c>
      <c r="F23598">
        <v>0.82</v>
      </c>
    </row>
    <row r="23599" spans="1:6" x14ac:dyDescent="0.25">
      <c r="A23599">
        <v>52</v>
      </c>
      <c r="B23599" t="s">
        <v>50</v>
      </c>
      <c r="C23599">
        <v>17.73</v>
      </c>
      <c r="D23599" t="s">
        <v>288</v>
      </c>
      <c r="E23599">
        <v>2018</v>
      </c>
      <c r="F23599">
        <v>17.73</v>
      </c>
    </row>
    <row r="23600" spans="1:6" x14ac:dyDescent="0.25">
      <c r="A23600">
        <v>53</v>
      </c>
      <c r="B23600" t="s">
        <v>51</v>
      </c>
      <c r="C23600">
        <v>0</v>
      </c>
      <c r="D23600" t="s">
        <v>288</v>
      </c>
      <c r="E23600">
        <v>2018</v>
      </c>
      <c r="F23600">
        <v>0</v>
      </c>
    </row>
    <row r="23601" spans="1:6" x14ac:dyDescent="0.25">
      <c r="A23601">
        <v>54</v>
      </c>
      <c r="B23601" t="s">
        <v>52</v>
      </c>
      <c r="C23601">
        <v>25.52</v>
      </c>
      <c r="D23601" t="s">
        <v>288</v>
      </c>
      <c r="E23601">
        <v>2018</v>
      </c>
      <c r="F23601">
        <v>25.52</v>
      </c>
    </row>
    <row r="23602" spans="1:6" x14ac:dyDescent="0.25">
      <c r="A23602">
        <v>55</v>
      </c>
      <c r="B23602" t="s">
        <v>53</v>
      </c>
      <c r="C23602">
        <v>7.72</v>
      </c>
      <c r="D23602" t="s">
        <v>288</v>
      </c>
      <c r="E23602">
        <v>2018</v>
      </c>
      <c r="F23602">
        <v>7.72</v>
      </c>
    </row>
    <row r="23603" spans="1:6" x14ac:dyDescent="0.25">
      <c r="A23603">
        <v>56</v>
      </c>
      <c r="B23603" t="s">
        <v>54</v>
      </c>
      <c r="C23603">
        <v>1.65</v>
      </c>
      <c r="D23603" t="s">
        <v>288</v>
      </c>
      <c r="E23603">
        <v>2018</v>
      </c>
      <c r="F23603">
        <v>1.65</v>
      </c>
    </row>
    <row r="23604" spans="1:6" x14ac:dyDescent="0.25">
      <c r="A23604">
        <v>57</v>
      </c>
      <c r="B23604" t="s">
        <v>55</v>
      </c>
      <c r="C23604">
        <v>3.97</v>
      </c>
      <c r="D23604" t="s">
        <v>288</v>
      </c>
      <c r="E23604">
        <v>2018</v>
      </c>
      <c r="F23604">
        <v>3.97</v>
      </c>
    </row>
    <row r="23605" spans="1:6" x14ac:dyDescent="0.25">
      <c r="A23605">
        <v>58</v>
      </c>
      <c r="B23605" t="s">
        <v>56</v>
      </c>
      <c r="C23605">
        <v>7.0000000000000007E-2</v>
      </c>
      <c r="D23605" t="s">
        <v>288</v>
      </c>
      <c r="E23605">
        <v>2018</v>
      </c>
      <c r="F23605">
        <v>7.0000000000000007E-2</v>
      </c>
    </row>
    <row r="23606" spans="1:6" x14ac:dyDescent="0.25">
      <c r="A23606">
        <v>59</v>
      </c>
      <c r="B23606" t="s">
        <v>57</v>
      </c>
      <c r="C23606">
        <v>4.74</v>
      </c>
      <c r="D23606" t="s">
        <v>288</v>
      </c>
      <c r="E23606">
        <v>2018</v>
      </c>
      <c r="F23606">
        <v>4.74</v>
      </c>
    </row>
    <row r="23607" spans="1:6" x14ac:dyDescent="0.25">
      <c r="A23607">
        <v>60</v>
      </c>
      <c r="B23607" t="s">
        <v>58</v>
      </c>
      <c r="C23607">
        <v>0.65</v>
      </c>
      <c r="D23607" t="s">
        <v>288</v>
      </c>
      <c r="E23607">
        <v>2018</v>
      </c>
      <c r="F23607">
        <v>0.65</v>
      </c>
    </row>
    <row r="23608" spans="1:6" x14ac:dyDescent="0.25">
      <c r="A23608">
        <v>61</v>
      </c>
      <c r="B23608" t="s">
        <v>59</v>
      </c>
      <c r="C23608">
        <v>1.87</v>
      </c>
      <c r="D23608" t="s">
        <v>288</v>
      </c>
      <c r="E23608">
        <v>2018</v>
      </c>
      <c r="F23608">
        <v>1.87</v>
      </c>
    </row>
    <row r="23609" spans="1:6" x14ac:dyDescent="0.25">
      <c r="A23609">
        <v>62</v>
      </c>
      <c r="B23609" t="s">
        <v>60</v>
      </c>
      <c r="C23609">
        <v>4.33</v>
      </c>
      <c r="D23609" t="s">
        <v>288</v>
      </c>
      <c r="E23609">
        <v>2018</v>
      </c>
      <c r="F23609">
        <v>4.33</v>
      </c>
    </row>
    <row r="23610" spans="1:6" x14ac:dyDescent="0.25">
      <c r="A23610">
        <v>63</v>
      </c>
      <c r="B23610" t="s">
        <v>61</v>
      </c>
      <c r="C23610">
        <v>1.02</v>
      </c>
      <c r="D23610" t="s">
        <v>288</v>
      </c>
      <c r="E23610">
        <v>2018</v>
      </c>
      <c r="F23610">
        <v>1.02</v>
      </c>
    </row>
    <row r="23611" spans="1:6" x14ac:dyDescent="0.25">
      <c r="A23611">
        <v>64</v>
      </c>
      <c r="B23611" t="s">
        <v>62</v>
      </c>
      <c r="C23611">
        <v>5.33</v>
      </c>
      <c r="D23611" t="s">
        <v>288</v>
      </c>
      <c r="E23611">
        <v>2018</v>
      </c>
      <c r="F23611">
        <v>5.33</v>
      </c>
    </row>
    <row r="23612" spans="1:6" x14ac:dyDescent="0.25">
      <c r="A23612">
        <v>65</v>
      </c>
      <c r="B23612" t="s">
        <v>63</v>
      </c>
      <c r="C23612">
        <v>0.28999999999999998</v>
      </c>
      <c r="D23612" t="s">
        <v>288</v>
      </c>
      <c r="E23612">
        <v>2018</v>
      </c>
      <c r="F23612">
        <v>0.28999999999999998</v>
      </c>
    </row>
    <row r="23613" spans="1:6" x14ac:dyDescent="0.25">
      <c r="A23613">
        <v>66</v>
      </c>
      <c r="B23613" t="s">
        <v>64</v>
      </c>
      <c r="C23613">
        <v>0.03</v>
      </c>
      <c r="D23613" t="s">
        <v>288</v>
      </c>
      <c r="E23613">
        <v>2018</v>
      </c>
      <c r="F23613">
        <v>0.03</v>
      </c>
    </row>
    <row r="23614" spans="1:6" x14ac:dyDescent="0.25">
      <c r="A23614">
        <v>67</v>
      </c>
      <c r="B23614" t="s">
        <v>65</v>
      </c>
      <c r="C23614">
        <v>0.04</v>
      </c>
      <c r="D23614" t="s">
        <v>288</v>
      </c>
      <c r="E23614">
        <v>2018</v>
      </c>
      <c r="F23614">
        <v>0.04</v>
      </c>
    </row>
    <row r="23615" spans="1:6" x14ac:dyDescent="0.25">
      <c r="A23615">
        <v>68</v>
      </c>
      <c r="B23615" t="s">
        <v>66</v>
      </c>
      <c r="C23615">
        <v>3.85</v>
      </c>
      <c r="D23615" t="s">
        <v>288</v>
      </c>
      <c r="E23615">
        <v>2018</v>
      </c>
      <c r="F23615">
        <v>3.85</v>
      </c>
    </row>
    <row r="23616" spans="1:6" x14ac:dyDescent="0.25">
      <c r="A23616">
        <v>69</v>
      </c>
      <c r="B23616" t="s">
        <v>67</v>
      </c>
      <c r="C23616">
        <v>1.63</v>
      </c>
      <c r="D23616" t="s">
        <v>288</v>
      </c>
      <c r="E23616">
        <v>2018</v>
      </c>
      <c r="F23616">
        <v>1.63</v>
      </c>
    </row>
    <row r="23617" spans="1:6" x14ac:dyDescent="0.25">
      <c r="A23617">
        <v>70</v>
      </c>
      <c r="B23617" t="s">
        <v>68</v>
      </c>
      <c r="C23617">
        <v>35.64</v>
      </c>
      <c r="D23617" t="s">
        <v>288</v>
      </c>
      <c r="E23617">
        <v>2018</v>
      </c>
      <c r="F23617">
        <v>35.64</v>
      </c>
    </row>
    <row r="23618" spans="1:6" x14ac:dyDescent="0.25">
      <c r="A23618">
        <v>71</v>
      </c>
      <c r="B23618" t="s">
        <v>69</v>
      </c>
      <c r="C23618">
        <v>481.27</v>
      </c>
      <c r="D23618" t="s">
        <v>288</v>
      </c>
      <c r="E23618">
        <v>2018</v>
      </c>
      <c r="F23618">
        <v>481.27</v>
      </c>
    </row>
    <row r="23619" spans="1:6" x14ac:dyDescent="0.25">
      <c r="A23619">
        <v>72</v>
      </c>
      <c r="B23619" t="s">
        <v>70</v>
      </c>
      <c r="C23619">
        <v>480.51</v>
      </c>
      <c r="D23619" t="s">
        <v>288</v>
      </c>
      <c r="E23619">
        <v>2018</v>
      </c>
      <c r="F23619">
        <v>480.51</v>
      </c>
    </row>
    <row r="23620" spans="1:6" x14ac:dyDescent="0.25">
      <c r="A23620">
        <v>73</v>
      </c>
      <c r="B23620" t="s">
        <v>71</v>
      </c>
      <c r="C23620">
        <v>157.76</v>
      </c>
      <c r="D23620" t="s">
        <v>288</v>
      </c>
      <c r="E23620">
        <v>2018</v>
      </c>
      <c r="F23620">
        <v>157.76</v>
      </c>
    </row>
    <row r="23621" spans="1:6" x14ac:dyDescent="0.25">
      <c r="A23621">
        <v>74</v>
      </c>
      <c r="B23621" t="s">
        <v>72</v>
      </c>
      <c r="C23621">
        <v>158.07</v>
      </c>
      <c r="D23621" t="s">
        <v>288</v>
      </c>
      <c r="E23621">
        <v>2018</v>
      </c>
      <c r="F23621">
        <v>158.07</v>
      </c>
    </row>
    <row r="23622" spans="1:6" x14ac:dyDescent="0.25">
      <c r="A23622">
        <v>75</v>
      </c>
      <c r="B23622" t="s">
        <v>99</v>
      </c>
      <c r="C23622">
        <v>22.73</v>
      </c>
      <c r="D23622" t="s">
        <v>288</v>
      </c>
      <c r="E23622">
        <v>2018</v>
      </c>
      <c r="F23622">
        <v>22.73</v>
      </c>
    </row>
    <row r="23623" spans="1:6" x14ac:dyDescent="0.25">
      <c r="A23623">
        <v>76</v>
      </c>
      <c r="B23623" t="s">
        <v>73</v>
      </c>
      <c r="C23623">
        <v>113.4</v>
      </c>
      <c r="D23623" t="s">
        <v>288</v>
      </c>
      <c r="E23623">
        <v>2018</v>
      </c>
      <c r="F23623">
        <v>113.4</v>
      </c>
    </row>
    <row r="23624" spans="1:6" x14ac:dyDescent="0.25">
      <c r="A23624">
        <v>78</v>
      </c>
      <c r="B23624" t="s">
        <v>74</v>
      </c>
      <c r="C23624">
        <v>17.16</v>
      </c>
      <c r="D23624" t="s">
        <v>288</v>
      </c>
      <c r="E23624">
        <v>2018</v>
      </c>
      <c r="F23624">
        <v>17.16</v>
      </c>
    </row>
    <row r="23625" spans="1:6" x14ac:dyDescent="0.25">
      <c r="A23625">
        <v>79</v>
      </c>
      <c r="B23625" t="s">
        <v>75</v>
      </c>
      <c r="C23625">
        <v>11.89</v>
      </c>
      <c r="D23625" t="s">
        <v>288</v>
      </c>
      <c r="E23625">
        <v>2018</v>
      </c>
      <c r="F23625">
        <v>11.89</v>
      </c>
    </row>
    <row r="23626" spans="1:6" x14ac:dyDescent="0.25">
      <c r="A23626">
        <v>80</v>
      </c>
      <c r="B23626" t="s">
        <v>100</v>
      </c>
      <c r="C23626">
        <v>60.32</v>
      </c>
      <c r="D23626" t="s">
        <v>288</v>
      </c>
      <c r="E23626">
        <v>2018</v>
      </c>
      <c r="F23626">
        <v>60.32</v>
      </c>
    </row>
    <row r="23627" spans="1:6" x14ac:dyDescent="0.25">
      <c r="A23627">
        <v>81</v>
      </c>
      <c r="B23627" t="s">
        <v>76</v>
      </c>
      <c r="C23627">
        <v>9.32</v>
      </c>
      <c r="D23627" t="s">
        <v>288</v>
      </c>
      <c r="E23627">
        <v>2018</v>
      </c>
      <c r="F23627">
        <v>9.32</v>
      </c>
    </row>
    <row r="23628" spans="1:6" x14ac:dyDescent="0.25">
      <c r="A23628">
        <v>82</v>
      </c>
      <c r="B23628" t="s">
        <v>77</v>
      </c>
      <c r="C23628">
        <v>17.440000000000001</v>
      </c>
      <c r="D23628" t="s">
        <v>288</v>
      </c>
      <c r="E23628">
        <v>2018</v>
      </c>
      <c r="F23628">
        <v>17.440000000000001</v>
      </c>
    </row>
    <row r="23629" spans="1:6" x14ac:dyDescent="0.25">
      <c r="A23629">
        <v>83</v>
      </c>
      <c r="B23629" t="s">
        <v>78</v>
      </c>
      <c r="C23629">
        <v>21.57</v>
      </c>
      <c r="D23629" t="s">
        <v>288</v>
      </c>
      <c r="E23629">
        <v>2018</v>
      </c>
      <c r="F23629">
        <v>21.57</v>
      </c>
    </row>
    <row r="23630" spans="1:6" x14ac:dyDescent="0.25">
      <c r="A23630">
        <v>84</v>
      </c>
      <c r="B23630" t="s">
        <v>79</v>
      </c>
      <c r="C23630">
        <v>2654.93</v>
      </c>
      <c r="D23630" t="s">
        <v>288</v>
      </c>
      <c r="E23630">
        <v>2018</v>
      </c>
      <c r="F23630">
        <v>2654.93</v>
      </c>
    </row>
    <row r="23631" spans="1:6" x14ac:dyDescent="0.25">
      <c r="A23631">
        <v>85</v>
      </c>
      <c r="B23631" t="s">
        <v>80</v>
      </c>
      <c r="C23631">
        <v>3110.81</v>
      </c>
      <c r="D23631" t="s">
        <v>288</v>
      </c>
      <c r="E23631">
        <v>2018</v>
      </c>
      <c r="F23631">
        <v>3110.81</v>
      </c>
    </row>
    <row r="23632" spans="1:6" x14ac:dyDescent="0.25">
      <c r="A23632">
        <v>86</v>
      </c>
      <c r="B23632" t="s">
        <v>81</v>
      </c>
      <c r="C23632">
        <v>0.61</v>
      </c>
      <c r="D23632" t="s">
        <v>288</v>
      </c>
      <c r="E23632">
        <v>2018</v>
      </c>
      <c r="F23632">
        <v>0.61</v>
      </c>
    </row>
    <row r="23633" spans="1:6" x14ac:dyDescent="0.25">
      <c r="A23633">
        <v>87</v>
      </c>
      <c r="B23633" t="s">
        <v>82</v>
      </c>
      <c r="C23633">
        <v>290.48</v>
      </c>
      <c r="D23633" t="s">
        <v>288</v>
      </c>
      <c r="E23633">
        <v>2018</v>
      </c>
      <c r="F23633">
        <v>290.48</v>
      </c>
    </row>
    <row r="23634" spans="1:6" x14ac:dyDescent="0.25">
      <c r="A23634">
        <v>88</v>
      </c>
      <c r="B23634" t="s">
        <v>83</v>
      </c>
      <c r="C23634">
        <v>39.15</v>
      </c>
      <c r="D23634" t="s">
        <v>288</v>
      </c>
      <c r="E23634">
        <v>2018</v>
      </c>
      <c r="F23634">
        <v>39.15</v>
      </c>
    </row>
    <row r="23635" spans="1:6" x14ac:dyDescent="0.25">
      <c r="A23635">
        <v>89</v>
      </c>
      <c r="B23635" t="s">
        <v>105</v>
      </c>
      <c r="C23635">
        <v>1023.46</v>
      </c>
      <c r="D23635" t="s">
        <v>288</v>
      </c>
      <c r="E23635">
        <v>2018</v>
      </c>
      <c r="F23635">
        <v>1023.46</v>
      </c>
    </row>
    <row r="23636" spans="1:6" x14ac:dyDescent="0.25">
      <c r="A23636">
        <v>90</v>
      </c>
      <c r="B23636" t="s">
        <v>84</v>
      </c>
      <c r="C23636">
        <v>838.53</v>
      </c>
      <c r="D23636" t="s">
        <v>288</v>
      </c>
      <c r="E23636">
        <v>2018</v>
      </c>
      <c r="F23636">
        <v>838.53</v>
      </c>
    </row>
    <row r="23637" spans="1:6" x14ac:dyDescent="0.25">
      <c r="A23637">
        <v>91</v>
      </c>
      <c r="B23637" t="s">
        <v>85</v>
      </c>
      <c r="C23637">
        <v>5.57</v>
      </c>
      <c r="D23637" t="s">
        <v>288</v>
      </c>
      <c r="E23637">
        <v>2018</v>
      </c>
      <c r="F23637">
        <v>5.57</v>
      </c>
    </row>
    <row r="23638" spans="1:6" x14ac:dyDescent="0.25">
      <c r="A23638">
        <v>92</v>
      </c>
      <c r="B23638" t="s">
        <v>86</v>
      </c>
      <c r="C23638">
        <v>0.02</v>
      </c>
      <c r="D23638" t="s">
        <v>288</v>
      </c>
      <c r="E23638">
        <v>2018</v>
      </c>
      <c r="F23638">
        <v>0.02</v>
      </c>
    </row>
    <row r="23639" spans="1:6" x14ac:dyDescent="0.25">
      <c r="A23639">
        <v>94</v>
      </c>
      <c r="B23639" t="s">
        <v>87</v>
      </c>
      <c r="C23639">
        <v>40.94</v>
      </c>
      <c r="D23639" t="s">
        <v>288</v>
      </c>
      <c r="E23639">
        <v>2018</v>
      </c>
      <c r="F23639">
        <v>40.94</v>
      </c>
    </row>
    <row r="23640" spans="1:6" x14ac:dyDescent="0.25">
      <c r="A23640">
        <v>95</v>
      </c>
      <c r="B23640" t="s">
        <v>88</v>
      </c>
      <c r="C23640">
        <v>11.1</v>
      </c>
      <c r="D23640" t="s">
        <v>288</v>
      </c>
      <c r="E23640">
        <v>2018</v>
      </c>
      <c r="F23640">
        <v>11.1</v>
      </c>
    </row>
    <row r="23641" spans="1:6" x14ac:dyDescent="0.25">
      <c r="A23641">
        <v>96</v>
      </c>
      <c r="B23641" t="s">
        <v>89</v>
      </c>
      <c r="C23641">
        <v>19.84</v>
      </c>
      <c r="D23641" t="s">
        <v>288</v>
      </c>
      <c r="E23641">
        <v>2018</v>
      </c>
      <c r="F23641">
        <v>19.84</v>
      </c>
    </row>
    <row r="23642" spans="1:6" x14ac:dyDescent="0.25">
      <c r="A23642">
        <v>97</v>
      </c>
      <c r="B23642" t="s">
        <v>90</v>
      </c>
      <c r="C23642">
        <v>5.23</v>
      </c>
      <c r="D23642" t="s">
        <v>288</v>
      </c>
      <c r="E23642">
        <v>2018</v>
      </c>
      <c r="F23642">
        <v>5.23</v>
      </c>
    </row>
    <row r="23643" spans="1:6" x14ac:dyDescent="0.25">
      <c r="A23643">
        <v>98</v>
      </c>
      <c r="B23643" t="s">
        <v>91</v>
      </c>
      <c r="C23643">
        <v>8.51</v>
      </c>
      <c r="D23643" t="s">
        <v>288</v>
      </c>
      <c r="E23643">
        <v>2018</v>
      </c>
      <c r="F23643">
        <v>8.51</v>
      </c>
    </row>
    <row r="23644" spans="1:6" x14ac:dyDescent="0.25">
      <c r="A23644">
        <v>99</v>
      </c>
      <c r="B23644" t="s">
        <v>92</v>
      </c>
      <c r="C23644">
        <v>0.01</v>
      </c>
      <c r="D23644" t="s">
        <v>288</v>
      </c>
      <c r="E23644">
        <v>2018</v>
      </c>
      <c r="F23644">
        <v>0.01</v>
      </c>
    </row>
    <row r="23645" spans="1:6" x14ac:dyDescent="0.25">
      <c r="A23645">
        <v>4</v>
      </c>
      <c r="B23645" t="s">
        <v>9</v>
      </c>
      <c r="C23645">
        <v>0</v>
      </c>
      <c r="D23645" t="s">
        <v>290</v>
      </c>
      <c r="E23645">
        <v>2018</v>
      </c>
      <c r="F23645">
        <v>0</v>
      </c>
    </row>
    <row r="23646" spans="1:6" x14ac:dyDescent="0.25">
      <c r="A23646">
        <v>11</v>
      </c>
      <c r="B23646" t="s">
        <v>15</v>
      </c>
      <c r="C23646">
        <v>0.01</v>
      </c>
      <c r="D23646" t="s">
        <v>290</v>
      </c>
      <c r="E23646">
        <v>2018</v>
      </c>
      <c r="F23646">
        <v>0.01</v>
      </c>
    </row>
    <row r="23647" spans="1:6" x14ac:dyDescent="0.25">
      <c r="A23647">
        <v>17</v>
      </c>
      <c r="B23647" t="s">
        <v>20</v>
      </c>
      <c r="C23647">
        <v>0.12</v>
      </c>
      <c r="D23647" t="s">
        <v>290</v>
      </c>
      <c r="E23647">
        <v>2018</v>
      </c>
      <c r="F23647">
        <v>0.12</v>
      </c>
    </row>
    <row r="23648" spans="1:6" x14ac:dyDescent="0.25">
      <c r="A23648">
        <v>18</v>
      </c>
      <c r="B23648" t="s">
        <v>21</v>
      </c>
      <c r="C23648">
        <v>0.2</v>
      </c>
      <c r="D23648" t="s">
        <v>290</v>
      </c>
      <c r="E23648">
        <v>2018</v>
      </c>
      <c r="F23648">
        <v>0.2</v>
      </c>
    </row>
    <row r="23649" spans="1:6" x14ac:dyDescent="0.25">
      <c r="A23649">
        <v>21</v>
      </c>
      <c r="B23649" t="s">
        <v>24</v>
      </c>
      <c r="C23649">
        <v>0</v>
      </c>
      <c r="D23649" t="s">
        <v>290</v>
      </c>
      <c r="E23649">
        <v>2018</v>
      </c>
      <c r="F23649">
        <v>0</v>
      </c>
    </row>
    <row r="23650" spans="1:6" x14ac:dyDescent="0.25">
      <c r="A23650">
        <v>22</v>
      </c>
      <c r="B23650" t="s">
        <v>25</v>
      </c>
      <c r="C23650">
        <v>0.02</v>
      </c>
      <c r="D23650" t="s">
        <v>290</v>
      </c>
      <c r="E23650">
        <v>2018</v>
      </c>
      <c r="F23650">
        <v>0.02</v>
      </c>
    </row>
    <row r="23651" spans="1:6" x14ac:dyDescent="0.25">
      <c r="A23651">
        <v>23</v>
      </c>
      <c r="B23651" t="s">
        <v>26</v>
      </c>
      <c r="C23651">
        <v>0.12</v>
      </c>
      <c r="D23651" t="s">
        <v>290</v>
      </c>
      <c r="E23651">
        <v>2018</v>
      </c>
      <c r="F23651">
        <v>0.12</v>
      </c>
    </row>
    <row r="23652" spans="1:6" x14ac:dyDescent="0.25">
      <c r="A23652">
        <v>25</v>
      </c>
      <c r="B23652" t="s">
        <v>28</v>
      </c>
      <c r="C23652">
        <v>0.09</v>
      </c>
      <c r="D23652" t="s">
        <v>290</v>
      </c>
      <c r="E23652">
        <v>2018</v>
      </c>
      <c r="F23652">
        <v>0.09</v>
      </c>
    </row>
    <row r="23653" spans="1:6" x14ac:dyDescent="0.25">
      <c r="A23653">
        <v>27</v>
      </c>
      <c r="B23653" t="s">
        <v>29</v>
      </c>
      <c r="C23653">
        <v>0</v>
      </c>
      <c r="D23653" t="s">
        <v>290</v>
      </c>
      <c r="E23653">
        <v>2018</v>
      </c>
      <c r="F23653">
        <v>0</v>
      </c>
    </row>
    <row r="23654" spans="1:6" x14ac:dyDescent="0.25">
      <c r="A23654">
        <v>28</v>
      </c>
      <c r="B23654" t="s">
        <v>30</v>
      </c>
      <c r="C23654">
        <v>0.17</v>
      </c>
      <c r="D23654" t="s">
        <v>290</v>
      </c>
      <c r="E23654">
        <v>2018</v>
      </c>
      <c r="F23654">
        <v>0.17</v>
      </c>
    </row>
    <row r="23655" spans="1:6" x14ac:dyDescent="0.25">
      <c r="A23655">
        <v>29</v>
      </c>
      <c r="B23655" t="s">
        <v>31</v>
      </c>
      <c r="C23655">
        <v>8.7799999999999994</v>
      </c>
      <c r="D23655" t="s">
        <v>290</v>
      </c>
      <c r="E23655">
        <v>2018</v>
      </c>
      <c r="F23655">
        <v>8.7799999999999994</v>
      </c>
    </row>
    <row r="23656" spans="1:6" x14ac:dyDescent="0.25">
      <c r="A23656">
        <v>30</v>
      </c>
      <c r="B23656" t="s">
        <v>32</v>
      </c>
      <c r="C23656">
        <v>0.02</v>
      </c>
      <c r="D23656" t="s">
        <v>290</v>
      </c>
      <c r="E23656">
        <v>2018</v>
      </c>
      <c r="F23656">
        <v>0.02</v>
      </c>
    </row>
    <row r="23657" spans="1:6" x14ac:dyDescent="0.25">
      <c r="A23657">
        <v>32</v>
      </c>
      <c r="B23657" t="s">
        <v>34</v>
      </c>
      <c r="C23657">
        <v>0.02</v>
      </c>
      <c r="D23657" t="s">
        <v>290</v>
      </c>
      <c r="E23657">
        <v>2018</v>
      </c>
      <c r="F23657">
        <v>0.02</v>
      </c>
    </row>
    <row r="23658" spans="1:6" x14ac:dyDescent="0.25">
      <c r="A23658">
        <v>34</v>
      </c>
      <c r="B23658" t="s">
        <v>36</v>
      </c>
      <c r="C23658">
        <v>0.17</v>
      </c>
      <c r="D23658" t="s">
        <v>290</v>
      </c>
      <c r="E23658">
        <v>2018</v>
      </c>
      <c r="F23658">
        <v>0.17</v>
      </c>
    </row>
    <row r="23659" spans="1:6" x14ac:dyDescent="0.25">
      <c r="A23659">
        <v>35</v>
      </c>
      <c r="B23659" t="s">
        <v>37</v>
      </c>
      <c r="C23659">
        <v>0.1</v>
      </c>
      <c r="D23659" t="s">
        <v>290</v>
      </c>
      <c r="E23659">
        <v>2018</v>
      </c>
      <c r="F23659">
        <v>0.1</v>
      </c>
    </row>
    <row r="23660" spans="1:6" x14ac:dyDescent="0.25">
      <c r="A23660">
        <v>37</v>
      </c>
      <c r="B23660" t="s">
        <v>39</v>
      </c>
      <c r="C23660">
        <v>0.28999999999999998</v>
      </c>
      <c r="D23660" t="s">
        <v>290</v>
      </c>
      <c r="E23660">
        <v>2018</v>
      </c>
      <c r="F23660">
        <v>0.28999999999999998</v>
      </c>
    </row>
    <row r="23661" spans="1:6" x14ac:dyDescent="0.25">
      <c r="A23661">
        <v>38</v>
      </c>
      <c r="B23661" t="s">
        <v>40</v>
      </c>
      <c r="C23661">
        <v>0.98</v>
      </c>
      <c r="D23661" t="s">
        <v>290</v>
      </c>
      <c r="E23661">
        <v>2018</v>
      </c>
      <c r="F23661">
        <v>0.98</v>
      </c>
    </row>
    <row r="23662" spans="1:6" x14ac:dyDescent="0.25">
      <c r="A23662">
        <v>39</v>
      </c>
      <c r="B23662" t="s">
        <v>41</v>
      </c>
      <c r="C23662">
        <v>2.09</v>
      </c>
      <c r="D23662" t="s">
        <v>290</v>
      </c>
      <c r="E23662">
        <v>2018</v>
      </c>
      <c r="F23662">
        <v>2.09</v>
      </c>
    </row>
    <row r="23663" spans="1:6" x14ac:dyDescent="0.25">
      <c r="A23663">
        <v>40</v>
      </c>
      <c r="B23663" t="s">
        <v>42</v>
      </c>
      <c r="C23663">
        <v>0.4</v>
      </c>
      <c r="D23663" t="s">
        <v>290</v>
      </c>
      <c r="E23663">
        <v>2018</v>
      </c>
      <c r="F23663">
        <v>0.4</v>
      </c>
    </row>
    <row r="23664" spans="1:6" x14ac:dyDescent="0.25">
      <c r="A23664">
        <v>41</v>
      </c>
      <c r="B23664" t="s">
        <v>43</v>
      </c>
      <c r="C23664">
        <v>2.06</v>
      </c>
      <c r="D23664" t="s">
        <v>290</v>
      </c>
      <c r="E23664">
        <v>2018</v>
      </c>
      <c r="F23664">
        <v>2.06</v>
      </c>
    </row>
    <row r="23665" spans="1:6" x14ac:dyDescent="0.25">
      <c r="A23665">
        <v>42</v>
      </c>
      <c r="B23665" t="s">
        <v>44</v>
      </c>
      <c r="C23665">
        <v>0.01</v>
      </c>
      <c r="D23665" t="s">
        <v>290</v>
      </c>
      <c r="E23665">
        <v>2018</v>
      </c>
      <c r="F23665">
        <v>0.01</v>
      </c>
    </row>
    <row r="23666" spans="1:6" x14ac:dyDescent="0.25">
      <c r="A23666">
        <v>43</v>
      </c>
      <c r="B23666" t="s">
        <v>95</v>
      </c>
      <c r="C23666">
        <v>0.04</v>
      </c>
      <c r="D23666" t="s">
        <v>290</v>
      </c>
      <c r="E23666">
        <v>2018</v>
      </c>
      <c r="F23666">
        <v>0.04</v>
      </c>
    </row>
    <row r="23667" spans="1:6" x14ac:dyDescent="0.25">
      <c r="A23667">
        <v>44</v>
      </c>
      <c r="B23667" t="s">
        <v>45</v>
      </c>
      <c r="C23667">
        <v>0.41</v>
      </c>
      <c r="D23667" t="s">
        <v>290</v>
      </c>
      <c r="E23667">
        <v>2018</v>
      </c>
      <c r="F23667">
        <v>0.41</v>
      </c>
    </row>
    <row r="23668" spans="1:6" x14ac:dyDescent="0.25">
      <c r="A23668">
        <v>46</v>
      </c>
      <c r="B23668" t="s">
        <v>110</v>
      </c>
      <c r="C23668">
        <v>0</v>
      </c>
      <c r="D23668" t="s">
        <v>290</v>
      </c>
      <c r="E23668">
        <v>2018</v>
      </c>
      <c r="F23668">
        <v>0</v>
      </c>
    </row>
    <row r="23669" spans="1:6" x14ac:dyDescent="0.25">
      <c r="A23669">
        <v>48</v>
      </c>
      <c r="B23669" t="s">
        <v>47</v>
      </c>
      <c r="C23669">
        <v>0.05</v>
      </c>
      <c r="D23669" t="s">
        <v>290</v>
      </c>
      <c r="E23669">
        <v>2018</v>
      </c>
      <c r="F23669">
        <v>0.05</v>
      </c>
    </row>
    <row r="23670" spans="1:6" x14ac:dyDescent="0.25">
      <c r="A23670">
        <v>49</v>
      </c>
      <c r="B23670" t="s">
        <v>48</v>
      </c>
      <c r="C23670">
        <v>0</v>
      </c>
      <c r="D23670" t="s">
        <v>290</v>
      </c>
      <c r="E23670">
        <v>2018</v>
      </c>
      <c r="F23670">
        <v>0</v>
      </c>
    </row>
    <row r="23671" spans="1:6" x14ac:dyDescent="0.25">
      <c r="A23671">
        <v>52</v>
      </c>
      <c r="B23671" t="s">
        <v>50</v>
      </c>
      <c r="C23671">
        <v>0</v>
      </c>
      <c r="D23671" t="s">
        <v>290</v>
      </c>
      <c r="E23671">
        <v>2018</v>
      </c>
      <c r="F23671">
        <v>0</v>
      </c>
    </row>
    <row r="23672" spans="1:6" x14ac:dyDescent="0.25">
      <c r="A23672">
        <v>54</v>
      </c>
      <c r="B23672" t="s">
        <v>52</v>
      </c>
      <c r="C23672">
        <v>0</v>
      </c>
      <c r="D23672" t="s">
        <v>290</v>
      </c>
      <c r="E23672">
        <v>2018</v>
      </c>
      <c r="F23672">
        <v>0</v>
      </c>
    </row>
    <row r="23673" spans="1:6" x14ac:dyDescent="0.25">
      <c r="A23673">
        <v>56</v>
      </c>
      <c r="B23673" t="s">
        <v>54</v>
      </c>
      <c r="C23673">
        <v>0.15</v>
      </c>
      <c r="D23673" t="s">
        <v>290</v>
      </c>
      <c r="E23673">
        <v>2018</v>
      </c>
      <c r="F23673">
        <v>0.15</v>
      </c>
    </row>
    <row r="23674" spans="1:6" x14ac:dyDescent="0.25">
      <c r="A23674">
        <v>57</v>
      </c>
      <c r="B23674" t="s">
        <v>55</v>
      </c>
      <c r="C23674">
        <v>0</v>
      </c>
      <c r="D23674" t="s">
        <v>290</v>
      </c>
      <c r="E23674">
        <v>2018</v>
      </c>
      <c r="F23674">
        <v>0</v>
      </c>
    </row>
    <row r="23675" spans="1:6" x14ac:dyDescent="0.25">
      <c r="A23675">
        <v>58</v>
      </c>
      <c r="B23675" t="s">
        <v>56</v>
      </c>
      <c r="C23675">
        <v>0.04</v>
      </c>
      <c r="D23675" t="s">
        <v>290</v>
      </c>
      <c r="E23675">
        <v>2018</v>
      </c>
      <c r="F23675">
        <v>0.04</v>
      </c>
    </row>
    <row r="23676" spans="1:6" x14ac:dyDescent="0.25">
      <c r="A23676">
        <v>59</v>
      </c>
      <c r="B23676" t="s">
        <v>57</v>
      </c>
      <c r="C23676">
        <v>0.25</v>
      </c>
      <c r="D23676" t="s">
        <v>290</v>
      </c>
      <c r="E23676">
        <v>2018</v>
      </c>
      <c r="F23676">
        <v>0.25</v>
      </c>
    </row>
    <row r="23677" spans="1:6" x14ac:dyDescent="0.25">
      <c r="A23677">
        <v>60</v>
      </c>
      <c r="B23677" t="s">
        <v>58</v>
      </c>
      <c r="C23677">
        <v>7.0000000000000007E-2</v>
      </c>
      <c r="D23677" t="s">
        <v>290</v>
      </c>
      <c r="E23677">
        <v>2018</v>
      </c>
      <c r="F23677">
        <v>7.0000000000000007E-2</v>
      </c>
    </row>
    <row r="23678" spans="1:6" x14ac:dyDescent="0.25">
      <c r="A23678">
        <v>61</v>
      </c>
      <c r="B23678" t="s">
        <v>59</v>
      </c>
      <c r="C23678">
        <v>0</v>
      </c>
      <c r="D23678" t="s">
        <v>290</v>
      </c>
      <c r="E23678">
        <v>2018</v>
      </c>
      <c r="F23678">
        <v>0</v>
      </c>
    </row>
    <row r="23679" spans="1:6" x14ac:dyDescent="0.25">
      <c r="A23679">
        <v>62</v>
      </c>
      <c r="B23679" t="s">
        <v>60</v>
      </c>
      <c r="C23679">
        <v>0</v>
      </c>
      <c r="D23679" t="s">
        <v>290</v>
      </c>
      <c r="E23679">
        <v>2018</v>
      </c>
      <c r="F23679">
        <v>0</v>
      </c>
    </row>
    <row r="23680" spans="1:6" x14ac:dyDescent="0.25">
      <c r="A23680">
        <v>63</v>
      </c>
      <c r="B23680" t="s">
        <v>61</v>
      </c>
      <c r="C23680">
        <v>0.16</v>
      </c>
      <c r="D23680" t="s">
        <v>290</v>
      </c>
      <c r="E23680">
        <v>2018</v>
      </c>
      <c r="F23680">
        <v>0.16</v>
      </c>
    </row>
    <row r="23681" spans="1:6" x14ac:dyDescent="0.25">
      <c r="A23681">
        <v>64</v>
      </c>
      <c r="B23681" t="s">
        <v>62</v>
      </c>
      <c r="C23681">
        <v>0.02</v>
      </c>
      <c r="D23681" t="s">
        <v>290</v>
      </c>
      <c r="E23681">
        <v>2018</v>
      </c>
      <c r="F23681">
        <v>0.02</v>
      </c>
    </row>
    <row r="23682" spans="1:6" x14ac:dyDescent="0.25">
      <c r="A23682">
        <v>66</v>
      </c>
      <c r="B23682" t="s">
        <v>64</v>
      </c>
      <c r="C23682">
        <v>0</v>
      </c>
      <c r="D23682" t="s">
        <v>290</v>
      </c>
      <c r="E23682">
        <v>2018</v>
      </c>
      <c r="F23682">
        <v>0</v>
      </c>
    </row>
    <row r="23683" spans="1:6" x14ac:dyDescent="0.25">
      <c r="A23683">
        <v>68</v>
      </c>
      <c r="B23683" t="s">
        <v>66</v>
      </c>
      <c r="C23683">
        <v>0</v>
      </c>
      <c r="D23683" t="s">
        <v>290</v>
      </c>
      <c r="E23683">
        <v>2018</v>
      </c>
      <c r="F23683">
        <v>0</v>
      </c>
    </row>
    <row r="23684" spans="1:6" x14ac:dyDescent="0.25">
      <c r="A23684">
        <v>69</v>
      </c>
      <c r="B23684" t="s">
        <v>67</v>
      </c>
      <c r="C23684">
        <v>0</v>
      </c>
      <c r="D23684" t="s">
        <v>290</v>
      </c>
      <c r="E23684">
        <v>2018</v>
      </c>
      <c r="F23684">
        <v>0</v>
      </c>
    </row>
    <row r="23685" spans="1:6" x14ac:dyDescent="0.25">
      <c r="A23685">
        <v>70</v>
      </c>
      <c r="B23685" t="s">
        <v>68</v>
      </c>
      <c r="C23685">
        <v>0.93</v>
      </c>
      <c r="D23685" t="s">
        <v>290</v>
      </c>
      <c r="E23685">
        <v>2018</v>
      </c>
      <c r="F23685">
        <v>0.93</v>
      </c>
    </row>
    <row r="23686" spans="1:6" x14ac:dyDescent="0.25">
      <c r="A23686">
        <v>71</v>
      </c>
      <c r="B23686" t="s">
        <v>69</v>
      </c>
      <c r="C23686">
        <v>0</v>
      </c>
      <c r="D23686" t="s">
        <v>290</v>
      </c>
      <c r="E23686">
        <v>2018</v>
      </c>
      <c r="F23686">
        <v>0</v>
      </c>
    </row>
    <row r="23687" spans="1:6" x14ac:dyDescent="0.25">
      <c r="A23687">
        <v>72</v>
      </c>
      <c r="B23687" t="s">
        <v>70</v>
      </c>
      <c r="C23687">
        <v>0.46</v>
      </c>
      <c r="D23687" t="s">
        <v>290</v>
      </c>
      <c r="E23687">
        <v>2018</v>
      </c>
      <c r="F23687">
        <v>0.46</v>
      </c>
    </row>
    <row r="23688" spans="1:6" x14ac:dyDescent="0.25">
      <c r="A23688">
        <v>73</v>
      </c>
      <c r="B23688" t="s">
        <v>71</v>
      </c>
      <c r="C23688">
        <v>1.64</v>
      </c>
      <c r="D23688" t="s">
        <v>290</v>
      </c>
      <c r="E23688">
        <v>2018</v>
      </c>
      <c r="F23688">
        <v>1.64</v>
      </c>
    </row>
    <row r="23689" spans="1:6" x14ac:dyDescent="0.25">
      <c r="A23689">
        <v>74</v>
      </c>
      <c r="B23689" t="s">
        <v>72</v>
      </c>
      <c r="C23689">
        <v>0</v>
      </c>
      <c r="D23689" t="s">
        <v>290</v>
      </c>
      <c r="E23689">
        <v>2018</v>
      </c>
      <c r="F23689">
        <v>0</v>
      </c>
    </row>
    <row r="23690" spans="1:6" x14ac:dyDescent="0.25">
      <c r="A23690">
        <v>76</v>
      </c>
      <c r="B23690" t="s">
        <v>73</v>
      </c>
      <c r="C23690">
        <v>0.26</v>
      </c>
      <c r="D23690" t="s">
        <v>290</v>
      </c>
      <c r="E23690">
        <v>2018</v>
      </c>
      <c r="F23690">
        <v>0.26</v>
      </c>
    </row>
    <row r="23691" spans="1:6" x14ac:dyDescent="0.25">
      <c r="A23691">
        <v>78</v>
      </c>
      <c r="B23691" t="s">
        <v>74</v>
      </c>
      <c r="C23691">
        <v>0</v>
      </c>
      <c r="D23691" t="s">
        <v>290</v>
      </c>
      <c r="E23691">
        <v>2018</v>
      </c>
      <c r="F23691">
        <v>0</v>
      </c>
    </row>
    <row r="23692" spans="1:6" x14ac:dyDescent="0.25">
      <c r="A23692">
        <v>81</v>
      </c>
      <c r="B23692" t="s">
        <v>76</v>
      </c>
      <c r="C23692">
        <v>0</v>
      </c>
      <c r="D23692" t="s">
        <v>290</v>
      </c>
      <c r="E23692">
        <v>2018</v>
      </c>
      <c r="F23692">
        <v>0</v>
      </c>
    </row>
    <row r="23693" spans="1:6" x14ac:dyDescent="0.25">
      <c r="A23693">
        <v>82</v>
      </c>
      <c r="B23693" t="s">
        <v>77</v>
      </c>
      <c r="C23693">
        <v>0.14000000000000001</v>
      </c>
      <c r="D23693" t="s">
        <v>290</v>
      </c>
      <c r="E23693">
        <v>2018</v>
      </c>
      <c r="F23693">
        <v>0.14000000000000001</v>
      </c>
    </row>
    <row r="23694" spans="1:6" x14ac:dyDescent="0.25">
      <c r="A23694">
        <v>83</v>
      </c>
      <c r="B23694" t="s">
        <v>78</v>
      </c>
      <c r="C23694">
        <v>1</v>
      </c>
      <c r="D23694" t="s">
        <v>290</v>
      </c>
      <c r="E23694">
        <v>2018</v>
      </c>
      <c r="F23694">
        <v>1</v>
      </c>
    </row>
    <row r="23695" spans="1:6" x14ac:dyDescent="0.25">
      <c r="A23695">
        <v>84</v>
      </c>
      <c r="B23695" t="s">
        <v>79</v>
      </c>
      <c r="C23695">
        <v>15.75</v>
      </c>
      <c r="D23695" t="s">
        <v>290</v>
      </c>
      <c r="E23695">
        <v>2018</v>
      </c>
      <c r="F23695">
        <v>15.75</v>
      </c>
    </row>
    <row r="23696" spans="1:6" x14ac:dyDescent="0.25">
      <c r="A23696">
        <v>85</v>
      </c>
      <c r="B23696" t="s">
        <v>80</v>
      </c>
      <c r="C23696">
        <v>11.88</v>
      </c>
      <c r="D23696" t="s">
        <v>290</v>
      </c>
      <c r="E23696">
        <v>2018</v>
      </c>
      <c r="F23696">
        <v>11.88</v>
      </c>
    </row>
    <row r="23697" spans="1:6" x14ac:dyDescent="0.25">
      <c r="A23697">
        <v>87</v>
      </c>
      <c r="B23697" t="s">
        <v>82</v>
      </c>
      <c r="C23697">
        <v>0.26</v>
      </c>
      <c r="D23697" t="s">
        <v>290</v>
      </c>
      <c r="E23697">
        <v>2018</v>
      </c>
      <c r="F23697">
        <v>0.26</v>
      </c>
    </row>
    <row r="23698" spans="1:6" x14ac:dyDescent="0.25">
      <c r="A23698">
        <v>89</v>
      </c>
      <c r="B23698" t="s">
        <v>105</v>
      </c>
      <c r="C23698">
        <v>0.01</v>
      </c>
      <c r="D23698" t="s">
        <v>290</v>
      </c>
      <c r="E23698">
        <v>2018</v>
      </c>
      <c r="F23698">
        <v>0.01</v>
      </c>
    </row>
    <row r="23699" spans="1:6" x14ac:dyDescent="0.25">
      <c r="A23699">
        <v>90</v>
      </c>
      <c r="B23699" t="s">
        <v>84</v>
      </c>
      <c r="C23699">
        <v>7.51</v>
      </c>
      <c r="D23699" t="s">
        <v>290</v>
      </c>
      <c r="E23699">
        <v>2018</v>
      </c>
      <c r="F23699">
        <v>7.51</v>
      </c>
    </row>
    <row r="23700" spans="1:6" x14ac:dyDescent="0.25">
      <c r="A23700">
        <v>94</v>
      </c>
      <c r="B23700" t="s">
        <v>87</v>
      </c>
      <c r="C23700">
        <v>0.48</v>
      </c>
      <c r="D23700" t="s">
        <v>290</v>
      </c>
      <c r="E23700">
        <v>2018</v>
      </c>
      <c r="F23700">
        <v>0.48</v>
      </c>
    </row>
    <row r="23701" spans="1:6" x14ac:dyDescent="0.25">
      <c r="A23701">
        <v>95</v>
      </c>
      <c r="B23701" t="s">
        <v>88</v>
      </c>
      <c r="C23701">
        <v>0.15</v>
      </c>
      <c r="D23701" t="s">
        <v>290</v>
      </c>
      <c r="E23701">
        <v>2018</v>
      </c>
      <c r="F23701">
        <v>0.15</v>
      </c>
    </row>
    <row r="23702" spans="1:6" x14ac:dyDescent="0.25">
      <c r="A23702">
        <v>96</v>
      </c>
      <c r="B23702" t="s">
        <v>89</v>
      </c>
      <c r="C23702">
        <v>0.06</v>
      </c>
      <c r="D23702" t="s">
        <v>290</v>
      </c>
      <c r="E23702">
        <v>2018</v>
      </c>
      <c r="F23702">
        <v>0.06</v>
      </c>
    </row>
    <row r="23703" spans="1:6" x14ac:dyDescent="0.25">
      <c r="A23703">
        <v>98</v>
      </c>
      <c r="B23703" t="s">
        <v>91</v>
      </c>
      <c r="C23703">
        <v>0</v>
      </c>
      <c r="D23703" t="s">
        <v>290</v>
      </c>
      <c r="E23703">
        <v>2018</v>
      </c>
      <c r="F23703">
        <v>0</v>
      </c>
    </row>
    <row r="23704" spans="1:6" x14ac:dyDescent="0.25">
      <c r="A23704">
        <v>99</v>
      </c>
      <c r="B23704" t="s">
        <v>92</v>
      </c>
      <c r="C23704">
        <v>0</v>
      </c>
      <c r="D23704" t="s">
        <v>290</v>
      </c>
      <c r="E23704">
        <v>2018</v>
      </c>
      <c r="F23704">
        <v>0</v>
      </c>
    </row>
    <row r="23705" spans="1:6" x14ac:dyDescent="0.25">
      <c r="A23705">
        <v>4</v>
      </c>
      <c r="B23705" t="s">
        <v>9</v>
      </c>
      <c r="C23705">
        <v>0</v>
      </c>
      <c r="D23705" t="s">
        <v>291</v>
      </c>
      <c r="E23705">
        <v>2018</v>
      </c>
      <c r="F23705">
        <v>0</v>
      </c>
    </row>
    <row r="23706" spans="1:6" x14ac:dyDescent="0.25">
      <c r="A23706">
        <v>7</v>
      </c>
      <c r="B23706" t="s">
        <v>11</v>
      </c>
      <c r="C23706">
        <v>0.03</v>
      </c>
      <c r="D23706" t="s">
        <v>291</v>
      </c>
      <c r="E23706">
        <v>2018</v>
      </c>
      <c r="F23706">
        <v>0.03</v>
      </c>
    </row>
    <row r="23707" spans="1:6" x14ac:dyDescent="0.25">
      <c r="A23707">
        <v>12</v>
      </c>
      <c r="B23707" t="s">
        <v>16</v>
      </c>
      <c r="C23707">
        <v>0.05</v>
      </c>
      <c r="D23707" t="s">
        <v>291</v>
      </c>
      <c r="E23707">
        <v>2018</v>
      </c>
      <c r="F23707">
        <v>0.05</v>
      </c>
    </row>
    <row r="23708" spans="1:6" x14ac:dyDescent="0.25">
      <c r="A23708">
        <v>13</v>
      </c>
      <c r="B23708" t="s">
        <v>17</v>
      </c>
      <c r="C23708">
        <v>0</v>
      </c>
      <c r="D23708" t="s">
        <v>291</v>
      </c>
      <c r="E23708">
        <v>2018</v>
      </c>
      <c r="F23708">
        <v>0</v>
      </c>
    </row>
    <row r="23709" spans="1:6" x14ac:dyDescent="0.25">
      <c r="A23709">
        <v>17</v>
      </c>
      <c r="B23709" t="s">
        <v>20</v>
      </c>
      <c r="C23709">
        <v>0.25</v>
      </c>
      <c r="D23709" t="s">
        <v>291</v>
      </c>
      <c r="E23709">
        <v>2018</v>
      </c>
      <c r="F23709">
        <v>0.25</v>
      </c>
    </row>
    <row r="23710" spans="1:6" x14ac:dyDescent="0.25">
      <c r="A23710">
        <v>21</v>
      </c>
      <c r="B23710" t="s">
        <v>24</v>
      </c>
      <c r="C23710">
        <v>0</v>
      </c>
      <c r="D23710" t="s">
        <v>291</v>
      </c>
      <c r="E23710">
        <v>2018</v>
      </c>
      <c r="F23710">
        <v>0</v>
      </c>
    </row>
    <row r="23711" spans="1:6" x14ac:dyDescent="0.25">
      <c r="A23711">
        <v>22</v>
      </c>
      <c r="B23711" t="s">
        <v>25</v>
      </c>
      <c r="C23711">
        <v>0.12</v>
      </c>
      <c r="D23711" t="s">
        <v>291</v>
      </c>
      <c r="E23711">
        <v>2018</v>
      </c>
      <c r="F23711">
        <v>0.12</v>
      </c>
    </row>
    <row r="23712" spans="1:6" x14ac:dyDescent="0.25">
      <c r="A23712">
        <v>23</v>
      </c>
      <c r="B23712" t="s">
        <v>26</v>
      </c>
      <c r="C23712">
        <v>0.41</v>
      </c>
      <c r="D23712" t="s">
        <v>291</v>
      </c>
      <c r="E23712">
        <v>2018</v>
      </c>
      <c r="F23712">
        <v>0.41</v>
      </c>
    </row>
    <row r="23713" spans="1:6" x14ac:dyDescent="0.25">
      <c r="A23713">
        <v>25</v>
      </c>
      <c r="B23713" t="s">
        <v>28</v>
      </c>
      <c r="C23713">
        <v>0.17</v>
      </c>
      <c r="D23713" t="s">
        <v>291</v>
      </c>
      <c r="E23713">
        <v>2018</v>
      </c>
      <c r="F23713">
        <v>0.17</v>
      </c>
    </row>
    <row r="23714" spans="1:6" x14ac:dyDescent="0.25">
      <c r="A23714">
        <v>27</v>
      </c>
      <c r="B23714" t="s">
        <v>29</v>
      </c>
      <c r="C23714">
        <v>0.06</v>
      </c>
      <c r="D23714" t="s">
        <v>291</v>
      </c>
      <c r="E23714">
        <v>2018</v>
      </c>
      <c r="F23714">
        <v>0.06</v>
      </c>
    </row>
    <row r="23715" spans="1:6" x14ac:dyDescent="0.25">
      <c r="A23715">
        <v>28</v>
      </c>
      <c r="B23715" t="s">
        <v>30</v>
      </c>
      <c r="C23715">
        <v>1.44</v>
      </c>
      <c r="D23715" t="s">
        <v>291</v>
      </c>
      <c r="E23715">
        <v>2018</v>
      </c>
      <c r="F23715">
        <v>1.44</v>
      </c>
    </row>
    <row r="23716" spans="1:6" x14ac:dyDescent="0.25">
      <c r="A23716">
        <v>29</v>
      </c>
      <c r="B23716" t="s">
        <v>31</v>
      </c>
      <c r="C23716">
        <v>39.299999999999997</v>
      </c>
      <c r="D23716" t="s">
        <v>291</v>
      </c>
      <c r="E23716">
        <v>2018</v>
      </c>
      <c r="F23716">
        <v>39.299999999999997</v>
      </c>
    </row>
    <row r="23717" spans="1:6" x14ac:dyDescent="0.25">
      <c r="A23717">
        <v>30</v>
      </c>
      <c r="B23717" t="s">
        <v>32</v>
      </c>
      <c r="C23717">
        <v>2.83</v>
      </c>
      <c r="D23717" t="s">
        <v>291</v>
      </c>
      <c r="E23717">
        <v>2018</v>
      </c>
      <c r="F23717">
        <v>2.83</v>
      </c>
    </row>
    <row r="23718" spans="1:6" x14ac:dyDescent="0.25">
      <c r="A23718">
        <v>32</v>
      </c>
      <c r="B23718" t="s">
        <v>34</v>
      </c>
      <c r="C23718">
        <v>3.43</v>
      </c>
      <c r="D23718" t="s">
        <v>291</v>
      </c>
      <c r="E23718">
        <v>2018</v>
      </c>
      <c r="F23718">
        <v>3.43</v>
      </c>
    </row>
    <row r="23719" spans="1:6" x14ac:dyDescent="0.25">
      <c r="A23719">
        <v>33</v>
      </c>
      <c r="B23719" t="s">
        <v>35</v>
      </c>
      <c r="C23719">
        <v>7.0000000000000007E-2</v>
      </c>
      <c r="D23719" t="s">
        <v>291</v>
      </c>
      <c r="E23719">
        <v>2018</v>
      </c>
      <c r="F23719">
        <v>7.0000000000000007E-2</v>
      </c>
    </row>
    <row r="23720" spans="1:6" x14ac:dyDescent="0.25">
      <c r="A23720">
        <v>34</v>
      </c>
      <c r="B23720" t="s">
        <v>36</v>
      </c>
      <c r="C23720">
        <v>0.12</v>
      </c>
      <c r="D23720" t="s">
        <v>291</v>
      </c>
      <c r="E23720">
        <v>2018</v>
      </c>
      <c r="F23720">
        <v>0.12</v>
      </c>
    </row>
    <row r="23721" spans="1:6" x14ac:dyDescent="0.25">
      <c r="A23721">
        <v>35</v>
      </c>
      <c r="B23721" t="s">
        <v>37</v>
      </c>
      <c r="C23721">
        <v>0.01</v>
      </c>
      <c r="D23721" t="s">
        <v>291</v>
      </c>
      <c r="E23721">
        <v>2018</v>
      </c>
      <c r="F23721">
        <v>0.01</v>
      </c>
    </row>
    <row r="23722" spans="1:6" x14ac:dyDescent="0.25">
      <c r="A23722">
        <v>38</v>
      </c>
      <c r="B23722" t="s">
        <v>40</v>
      </c>
      <c r="C23722">
        <v>7.99</v>
      </c>
      <c r="D23722" t="s">
        <v>291</v>
      </c>
      <c r="E23722">
        <v>2018</v>
      </c>
      <c r="F23722">
        <v>7.99</v>
      </c>
    </row>
    <row r="23723" spans="1:6" x14ac:dyDescent="0.25">
      <c r="A23723">
        <v>39</v>
      </c>
      <c r="B23723" t="s">
        <v>41</v>
      </c>
      <c r="C23723">
        <v>10.51</v>
      </c>
      <c r="D23723" t="s">
        <v>291</v>
      </c>
      <c r="E23723">
        <v>2018</v>
      </c>
      <c r="F23723">
        <v>10.51</v>
      </c>
    </row>
    <row r="23724" spans="1:6" x14ac:dyDescent="0.25">
      <c r="A23724">
        <v>40</v>
      </c>
      <c r="B23724" t="s">
        <v>42</v>
      </c>
      <c r="C23724">
        <v>2.57</v>
      </c>
      <c r="D23724" t="s">
        <v>291</v>
      </c>
      <c r="E23724">
        <v>2018</v>
      </c>
      <c r="F23724">
        <v>2.57</v>
      </c>
    </row>
    <row r="23725" spans="1:6" x14ac:dyDescent="0.25">
      <c r="A23725">
        <v>41</v>
      </c>
      <c r="B23725" t="s">
        <v>43</v>
      </c>
      <c r="C23725">
        <v>0.09</v>
      </c>
      <c r="D23725" t="s">
        <v>291</v>
      </c>
      <c r="E23725">
        <v>2018</v>
      </c>
      <c r="F23725">
        <v>0.09</v>
      </c>
    </row>
    <row r="23726" spans="1:6" x14ac:dyDescent="0.25">
      <c r="A23726">
        <v>42</v>
      </c>
      <c r="B23726" t="s">
        <v>44</v>
      </c>
      <c r="C23726">
        <v>0.02</v>
      </c>
      <c r="D23726" t="s">
        <v>291</v>
      </c>
      <c r="E23726">
        <v>2018</v>
      </c>
      <c r="F23726">
        <v>0.02</v>
      </c>
    </row>
    <row r="23727" spans="1:6" x14ac:dyDescent="0.25">
      <c r="A23727">
        <v>44</v>
      </c>
      <c r="B23727" t="s">
        <v>45</v>
      </c>
      <c r="C23727">
        <v>3.01</v>
      </c>
      <c r="D23727" t="s">
        <v>291</v>
      </c>
      <c r="E23727">
        <v>2018</v>
      </c>
      <c r="F23727">
        <v>3.01</v>
      </c>
    </row>
    <row r="23728" spans="1:6" x14ac:dyDescent="0.25">
      <c r="A23728">
        <v>47</v>
      </c>
      <c r="B23728" t="s">
        <v>46</v>
      </c>
      <c r="C23728">
        <v>0.42</v>
      </c>
      <c r="D23728" t="s">
        <v>291</v>
      </c>
      <c r="E23728">
        <v>2018</v>
      </c>
      <c r="F23728">
        <v>0.42</v>
      </c>
    </row>
    <row r="23729" spans="1:6" x14ac:dyDescent="0.25">
      <c r="A23729">
        <v>48</v>
      </c>
      <c r="B23729" t="s">
        <v>47</v>
      </c>
      <c r="C23729">
        <v>8.51</v>
      </c>
      <c r="D23729" t="s">
        <v>291</v>
      </c>
      <c r="E23729">
        <v>2018</v>
      </c>
      <c r="F23729">
        <v>8.51</v>
      </c>
    </row>
    <row r="23730" spans="1:6" x14ac:dyDescent="0.25">
      <c r="A23730">
        <v>49</v>
      </c>
      <c r="B23730" t="s">
        <v>48</v>
      </c>
      <c r="C23730">
        <v>0.01</v>
      </c>
      <c r="D23730" t="s">
        <v>291</v>
      </c>
      <c r="E23730">
        <v>2018</v>
      </c>
      <c r="F23730">
        <v>0.01</v>
      </c>
    </row>
    <row r="23731" spans="1:6" x14ac:dyDescent="0.25">
      <c r="A23731">
        <v>51</v>
      </c>
      <c r="B23731" t="s">
        <v>111</v>
      </c>
      <c r="C23731">
        <v>0.01</v>
      </c>
      <c r="D23731" t="s">
        <v>291</v>
      </c>
      <c r="E23731">
        <v>2018</v>
      </c>
      <c r="F23731">
        <v>0.01</v>
      </c>
    </row>
    <row r="23732" spans="1:6" x14ac:dyDescent="0.25">
      <c r="A23732">
        <v>52</v>
      </c>
      <c r="B23732" t="s">
        <v>50</v>
      </c>
      <c r="C23732">
        <v>7.0000000000000007E-2</v>
      </c>
      <c r="D23732" t="s">
        <v>291</v>
      </c>
      <c r="E23732">
        <v>2018</v>
      </c>
      <c r="F23732">
        <v>7.0000000000000007E-2</v>
      </c>
    </row>
    <row r="23733" spans="1:6" x14ac:dyDescent="0.25">
      <c r="A23733">
        <v>54</v>
      </c>
      <c r="B23733" t="s">
        <v>52</v>
      </c>
      <c r="C23733">
        <v>0.27</v>
      </c>
      <c r="D23733" t="s">
        <v>291</v>
      </c>
      <c r="E23733">
        <v>2018</v>
      </c>
      <c r="F23733">
        <v>0.27</v>
      </c>
    </row>
    <row r="23734" spans="1:6" x14ac:dyDescent="0.25">
      <c r="A23734">
        <v>55</v>
      </c>
      <c r="B23734" t="s">
        <v>53</v>
      </c>
      <c r="C23734">
        <v>2.48</v>
      </c>
      <c r="D23734" t="s">
        <v>291</v>
      </c>
      <c r="E23734">
        <v>2018</v>
      </c>
      <c r="F23734">
        <v>2.48</v>
      </c>
    </row>
    <row r="23735" spans="1:6" x14ac:dyDescent="0.25">
      <c r="A23735">
        <v>56</v>
      </c>
      <c r="B23735" t="s">
        <v>54</v>
      </c>
      <c r="C23735">
        <v>7.0000000000000007E-2</v>
      </c>
      <c r="D23735" t="s">
        <v>291</v>
      </c>
      <c r="E23735">
        <v>2018</v>
      </c>
      <c r="F23735">
        <v>7.0000000000000007E-2</v>
      </c>
    </row>
    <row r="23736" spans="1:6" x14ac:dyDescent="0.25">
      <c r="A23736">
        <v>58</v>
      </c>
      <c r="B23736" t="s">
        <v>56</v>
      </c>
      <c r="C23736">
        <v>0</v>
      </c>
      <c r="D23736" t="s">
        <v>291</v>
      </c>
      <c r="E23736">
        <v>2018</v>
      </c>
      <c r="F23736">
        <v>0</v>
      </c>
    </row>
    <row r="23737" spans="1:6" x14ac:dyDescent="0.25">
      <c r="A23737">
        <v>59</v>
      </c>
      <c r="B23737" t="s">
        <v>57</v>
      </c>
      <c r="C23737">
        <v>0.04</v>
      </c>
      <c r="D23737" t="s">
        <v>291</v>
      </c>
      <c r="E23737">
        <v>2018</v>
      </c>
      <c r="F23737">
        <v>0.04</v>
      </c>
    </row>
    <row r="23738" spans="1:6" x14ac:dyDescent="0.25">
      <c r="A23738">
        <v>60</v>
      </c>
      <c r="B23738" t="s">
        <v>58</v>
      </c>
      <c r="C23738">
        <v>0.28999999999999998</v>
      </c>
      <c r="D23738" t="s">
        <v>291</v>
      </c>
      <c r="E23738">
        <v>2018</v>
      </c>
      <c r="F23738">
        <v>0.28999999999999998</v>
      </c>
    </row>
    <row r="23739" spans="1:6" x14ac:dyDescent="0.25">
      <c r="A23739">
        <v>61</v>
      </c>
      <c r="B23739" t="s">
        <v>59</v>
      </c>
      <c r="C23739">
        <v>0</v>
      </c>
      <c r="D23739" t="s">
        <v>291</v>
      </c>
      <c r="E23739">
        <v>2018</v>
      </c>
      <c r="F23739">
        <v>0</v>
      </c>
    </row>
    <row r="23740" spans="1:6" x14ac:dyDescent="0.25">
      <c r="A23740">
        <v>62</v>
      </c>
      <c r="B23740" t="s">
        <v>60</v>
      </c>
      <c r="C23740">
        <v>0</v>
      </c>
      <c r="D23740" t="s">
        <v>291</v>
      </c>
      <c r="E23740">
        <v>2018</v>
      </c>
      <c r="F23740">
        <v>0</v>
      </c>
    </row>
    <row r="23741" spans="1:6" x14ac:dyDescent="0.25">
      <c r="A23741">
        <v>63</v>
      </c>
      <c r="B23741" t="s">
        <v>61</v>
      </c>
      <c r="C23741">
        <v>0.14000000000000001</v>
      </c>
      <c r="D23741" t="s">
        <v>291</v>
      </c>
      <c r="E23741">
        <v>2018</v>
      </c>
      <c r="F23741">
        <v>0.14000000000000001</v>
      </c>
    </row>
    <row r="23742" spans="1:6" x14ac:dyDescent="0.25">
      <c r="A23742">
        <v>64</v>
      </c>
      <c r="B23742" t="s">
        <v>62</v>
      </c>
      <c r="C23742">
        <v>0.12</v>
      </c>
      <c r="D23742" t="s">
        <v>291</v>
      </c>
      <c r="E23742">
        <v>2018</v>
      </c>
      <c r="F23742">
        <v>0.12</v>
      </c>
    </row>
    <row r="23743" spans="1:6" x14ac:dyDescent="0.25">
      <c r="A23743">
        <v>65</v>
      </c>
      <c r="B23743" t="s">
        <v>63</v>
      </c>
      <c r="C23743">
        <v>0</v>
      </c>
      <c r="D23743" t="s">
        <v>291</v>
      </c>
      <c r="E23743">
        <v>2018</v>
      </c>
      <c r="F23743">
        <v>0</v>
      </c>
    </row>
    <row r="23744" spans="1:6" x14ac:dyDescent="0.25">
      <c r="A23744">
        <v>66</v>
      </c>
      <c r="B23744" t="s">
        <v>64</v>
      </c>
      <c r="C23744">
        <v>0</v>
      </c>
      <c r="D23744" t="s">
        <v>291</v>
      </c>
      <c r="E23744">
        <v>2018</v>
      </c>
      <c r="F23744">
        <v>0</v>
      </c>
    </row>
    <row r="23745" spans="1:6" x14ac:dyDescent="0.25">
      <c r="A23745">
        <v>68</v>
      </c>
      <c r="B23745" t="s">
        <v>66</v>
      </c>
      <c r="C23745">
        <v>1.24</v>
      </c>
      <c r="D23745" t="s">
        <v>291</v>
      </c>
      <c r="E23745">
        <v>2018</v>
      </c>
      <c r="F23745">
        <v>1.24</v>
      </c>
    </row>
    <row r="23746" spans="1:6" x14ac:dyDescent="0.25">
      <c r="A23746">
        <v>69</v>
      </c>
      <c r="B23746" t="s">
        <v>67</v>
      </c>
      <c r="C23746">
        <v>0.62</v>
      </c>
      <c r="D23746" t="s">
        <v>291</v>
      </c>
      <c r="E23746">
        <v>2018</v>
      </c>
      <c r="F23746">
        <v>0.62</v>
      </c>
    </row>
    <row r="23747" spans="1:6" x14ac:dyDescent="0.25">
      <c r="A23747">
        <v>70</v>
      </c>
      <c r="B23747" t="s">
        <v>68</v>
      </c>
      <c r="C23747">
        <v>0.45</v>
      </c>
      <c r="D23747" t="s">
        <v>291</v>
      </c>
      <c r="E23747">
        <v>2018</v>
      </c>
      <c r="F23747">
        <v>0.45</v>
      </c>
    </row>
    <row r="23748" spans="1:6" x14ac:dyDescent="0.25">
      <c r="A23748">
        <v>71</v>
      </c>
      <c r="B23748" t="s">
        <v>69</v>
      </c>
      <c r="C23748">
        <v>0</v>
      </c>
      <c r="D23748" t="s">
        <v>291</v>
      </c>
      <c r="E23748">
        <v>2018</v>
      </c>
      <c r="F23748">
        <v>0</v>
      </c>
    </row>
    <row r="23749" spans="1:6" x14ac:dyDescent="0.25">
      <c r="A23749">
        <v>72</v>
      </c>
      <c r="B23749" t="s">
        <v>70</v>
      </c>
      <c r="C23749">
        <v>41.33</v>
      </c>
      <c r="D23749" t="s">
        <v>291</v>
      </c>
      <c r="E23749">
        <v>2018</v>
      </c>
      <c r="F23749">
        <v>41.33</v>
      </c>
    </row>
    <row r="23750" spans="1:6" x14ac:dyDescent="0.25">
      <c r="A23750">
        <v>73</v>
      </c>
      <c r="B23750" t="s">
        <v>71</v>
      </c>
      <c r="C23750">
        <v>9.64</v>
      </c>
      <c r="D23750" t="s">
        <v>291</v>
      </c>
      <c r="E23750">
        <v>2018</v>
      </c>
      <c r="F23750">
        <v>9.64</v>
      </c>
    </row>
    <row r="23751" spans="1:6" x14ac:dyDescent="0.25">
      <c r="A23751">
        <v>74</v>
      </c>
      <c r="B23751" t="s">
        <v>72</v>
      </c>
      <c r="C23751">
        <v>1.07</v>
      </c>
      <c r="D23751" t="s">
        <v>291</v>
      </c>
      <c r="E23751">
        <v>2018</v>
      </c>
      <c r="F23751">
        <v>1.07</v>
      </c>
    </row>
    <row r="23752" spans="1:6" x14ac:dyDescent="0.25">
      <c r="A23752">
        <v>75</v>
      </c>
      <c r="B23752" t="s">
        <v>99</v>
      </c>
      <c r="C23752">
        <v>0.52</v>
      </c>
      <c r="D23752" t="s">
        <v>291</v>
      </c>
      <c r="E23752">
        <v>2018</v>
      </c>
      <c r="F23752">
        <v>0.52</v>
      </c>
    </row>
    <row r="23753" spans="1:6" x14ac:dyDescent="0.25">
      <c r="A23753">
        <v>76</v>
      </c>
      <c r="B23753" t="s">
        <v>73</v>
      </c>
      <c r="C23753">
        <v>0.56000000000000005</v>
      </c>
      <c r="D23753" t="s">
        <v>291</v>
      </c>
      <c r="E23753">
        <v>2018</v>
      </c>
      <c r="F23753">
        <v>0.56000000000000005</v>
      </c>
    </row>
    <row r="23754" spans="1:6" x14ac:dyDescent="0.25">
      <c r="A23754">
        <v>79</v>
      </c>
      <c r="B23754" t="s">
        <v>75</v>
      </c>
      <c r="C23754">
        <v>0</v>
      </c>
      <c r="D23754" t="s">
        <v>291</v>
      </c>
      <c r="E23754">
        <v>2018</v>
      </c>
      <c r="F23754">
        <v>0</v>
      </c>
    </row>
    <row r="23755" spans="1:6" x14ac:dyDescent="0.25">
      <c r="A23755">
        <v>81</v>
      </c>
      <c r="B23755" t="s">
        <v>76</v>
      </c>
      <c r="C23755">
        <v>0.01</v>
      </c>
      <c r="D23755" t="s">
        <v>291</v>
      </c>
      <c r="E23755">
        <v>2018</v>
      </c>
      <c r="F23755">
        <v>0.01</v>
      </c>
    </row>
    <row r="23756" spans="1:6" x14ac:dyDescent="0.25">
      <c r="A23756">
        <v>82</v>
      </c>
      <c r="B23756" t="s">
        <v>77</v>
      </c>
      <c r="C23756">
        <v>0.16</v>
      </c>
      <c r="D23756" t="s">
        <v>291</v>
      </c>
      <c r="E23756">
        <v>2018</v>
      </c>
      <c r="F23756">
        <v>0.16</v>
      </c>
    </row>
    <row r="23757" spans="1:6" x14ac:dyDescent="0.25">
      <c r="A23757">
        <v>83</v>
      </c>
      <c r="B23757" t="s">
        <v>78</v>
      </c>
      <c r="C23757">
        <v>1.9</v>
      </c>
      <c r="D23757" t="s">
        <v>291</v>
      </c>
      <c r="E23757">
        <v>2018</v>
      </c>
      <c r="F23757">
        <v>1.9</v>
      </c>
    </row>
    <row r="23758" spans="1:6" x14ac:dyDescent="0.25">
      <c r="A23758">
        <v>84</v>
      </c>
      <c r="B23758" t="s">
        <v>79</v>
      </c>
      <c r="C23758">
        <v>50.09</v>
      </c>
      <c r="D23758" t="s">
        <v>291</v>
      </c>
      <c r="E23758">
        <v>2018</v>
      </c>
      <c r="F23758">
        <v>50.09</v>
      </c>
    </row>
    <row r="23759" spans="1:6" x14ac:dyDescent="0.25">
      <c r="A23759">
        <v>85</v>
      </c>
      <c r="B23759" t="s">
        <v>80</v>
      </c>
      <c r="C23759">
        <v>17.11</v>
      </c>
      <c r="D23759" t="s">
        <v>291</v>
      </c>
      <c r="E23759">
        <v>2018</v>
      </c>
      <c r="F23759">
        <v>17.11</v>
      </c>
    </row>
    <row r="23760" spans="1:6" x14ac:dyDescent="0.25">
      <c r="A23760">
        <v>86</v>
      </c>
      <c r="B23760" t="s">
        <v>81</v>
      </c>
      <c r="C23760">
        <v>4.18</v>
      </c>
      <c r="D23760" t="s">
        <v>291</v>
      </c>
      <c r="E23760">
        <v>2018</v>
      </c>
      <c r="F23760">
        <v>4.18</v>
      </c>
    </row>
    <row r="23761" spans="1:6" x14ac:dyDescent="0.25">
      <c r="A23761">
        <v>87</v>
      </c>
      <c r="B23761" t="s">
        <v>82</v>
      </c>
      <c r="C23761">
        <v>4.8099999999999996</v>
      </c>
      <c r="D23761" t="s">
        <v>291</v>
      </c>
      <c r="E23761">
        <v>2018</v>
      </c>
      <c r="F23761">
        <v>4.8099999999999996</v>
      </c>
    </row>
    <row r="23762" spans="1:6" x14ac:dyDescent="0.25">
      <c r="A23762">
        <v>88</v>
      </c>
      <c r="B23762" t="s">
        <v>83</v>
      </c>
      <c r="C23762">
        <v>0.97</v>
      </c>
      <c r="D23762" t="s">
        <v>291</v>
      </c>
      <c r="E23762">
        <v>2018</v>
      </c>
      <c r="F23762">
        <v>0.97</v>
      </c>
    </row>
    <row r="23763" spans="1:6" x14ac:dyDescent="0.25">
      <c r="A23763">
        <v>90</v>
      </c>
      <c r="B23763" t="s">
        <v>84</v>
      </c>
      <c r="C23763">
        <v>16.96</v>
      </c>
      <c r="D23763" t="s">
        <v>291</v>
      </c>
      <c r="E23763">
        <v>2018</v>
      </c>
      <c r="F23763">
        <v>16.96</v>
      </c>
    </row>
    <row r="23764" spans="1:6" x14ac:dyDescent="0.25">
      <c r="A23764">
        <v>91</v>
      </c>
      <c r="B23764" t="s">
        <v>85</v>
      </c>
      <c r="C23764">
        <v>0</v>
      </c>
      <c r="D23764" t="s">
        <v>291</v>
      </c>
      <c r="E23764">
        <v>2018</v>
      </c>
      <c r="F23764">
        <v>0</v>
      </c>
    </row>
    <row r="23765" spans="1:6" x14ac:dyDescent="0.25">
      <c r="A23765">
        <v>92</v>
      </c>
      <c r="B23765" t="s">
        <v>86</v>
      </c>
      <c r="C23765">
        <v>0</v>
      </c>
      <c r="D23765" t="s">
        <v>291</v>
      </c>
      <c r="E23765">
        <v>2018</v>
      </c>
      <c r="F23765">
        <v>0</v>
      </c>
    </row>
    <row r="23766" spans="1:6" x14ac:dyDescent="0.25">
      <c r="A23766">
        <v>93</v>
      </c>
      <c r="B23766" t="s">
        <v>101</v>
      </c>
      <c r="C23766">
        <v>2.48</v>
      </c>
      <c r="D23766" t="s">
        <v>291</v>
      </c>
      <c r="E23766">
        <v>2018</v>
      </c>
      <c r="F23766">
        <v>2.48</v>
      </c>
    </row>
    <row r="23767" spans="1:6" x14ac:dyDescent="0.25">
      <c r="A23767">
        <v>94</v>
      </c>
      <c r="B23767" t="s">
        <v>87</v>
      </c>
      <c r="C23767">
        <v>0.73</v>
      </c>
      <c r="D23767" t="s">
        <v>291</v>
      </c>
      <c r="E23767">
        <v>2018</v>
      </c>
      <c r="F23767">
        <v>0.73</v>
      </c>
    </row>
    <row r="23768" spans="1:6" x14ac:dyDescent="0.25">
      <c r="A23768">
        <v>95</v>
      </c>
      <c r="B23768" t="s">
        <v>88</v>
      </c>
      <c r="C23768">
        <v>0.33</v>
      </c>
      <c r="D23768" t="s">
        <v>291</v>
      </c>
      <c r="E23768">
        <v>2018</v>
      </c>
      <c r="F23768">
        <v>0.33</v>
      </c>
    </row>
    <row r="23769" spans="1:6" x14ac:dyDescent="0.25">
      <c r="A23769">
        <v>96</v>
      </c>
      <c r="B23769" t="s">
        <v>89</v>
      </c>
      <c r="C23769">
        <v>0.15</v>
      </c>
      <c r="D23769" t="s">
        <v>291</v>
      </c>
      <c r="E23769">
        <v>2018</v>
      </c>
      <c r="F23769">
        <v>0.15</v>
      </c>
    </row>
    <row r="23770" spans="1:6" x14ac:dyDescent="0.25">
      <c r="A23770">
        <v>97</v>
      </c>
      <c r="B23770" t="s">
        <v>90</v>
      </c>
      <c r="C23770">
        <v>0.13</v>
      </c>
      <c r="D23770" t="s">
        <v>291</v>
      </c>
      <c r="E23770">
        <v>2018</v>
      </c>
      <c r="F23770">
        <v>0.13</v>
      </c>
    </row>
    <row r="23771" spans="1:6" x14ac:dyDescent="0.25">
      <c r="A23771">
        <v>98</v>
      </c>
      <c r="B23771" t="s">
        <v>91</v>
      </c>
      <c r="C23771">
        <v>8.23</v>
      </c>
      <c r="D23771" t="s">
        <v>291</v>
      </c>
      <c r="E23771">
        <v>2018</v>
      </c>
      <c r="F23771">
        <v>8.23</v>
      </c>
    </row>
    <row r="23772" spans="1:6" x14ac:dyDescent="0.25">
      <c r="A23772">
        <v>99</v>
      </c>
      <c r="B23772" t="s">
        <v>92</v>
      </c>
      <c r="C23772">
        <v>0</v>
      </c>
      <c r="D23772" t="s">
        <v>291</v>
      </c>
      <c r="E23772">
        <v>2018</v>
      </c>
      <c r="F23772">
        <v>0</v>
      </c>
    </row>
    <row r="23773" spans="1:6" x14ac:dyDescent="0.25">
      <c r="A23773">
        <v>23</v>
      </c>
      <c r="B23773" t="s">
        <v>26</v>
      </c>
      <c r="C23773">
        <v>0.11</v>
      </c>
      <c r="D23773" t="s">
        <v>292</v>
      </c>
      <c r="E23773">
        <v>2018</v>
      </c>
      <c r="F23773">
        <v>0.11</v>
      </c>
    </row>
    <row r="23774" spans="1:6" x14ac:dyDescent="0.25">
      <c r="A23774">
        <v>26</v>
      </c>
      <c r="B23774" t="s">
        <v>97</v>
      </c>
      <c r="C23774">
        <v>0</v>
      </c>
      <c r="D23774" t="s">
        <v>292</v>
      </c>
      <c r="E23774">
        <v>2018</v>
      </c>
      <c r="F23774">
        <v>0</v>
      </c>
    </row>
    <row r="23775" spans="1:6" x14ac:dyDescent="0.25">
      <c r="A23775">
        <v>44</v>
      </c>
      <c r="B23775" t="s">
        <v>45</v>
      </c>
      <c r="C23775">
        <v>58.63</v>
      </c>
      <c r="D23775" t="s">
        <v>292</v>
      </c>
      <c r="E23775">
        <v>2018</v>
      </c>
      <c r="F23775">
        <v>58.63</v>
      </c>
    </row>
    <row r="23776" spans="1:6" x14ac:dyDescent="0.25">
      <c r="A23776">
        <v>84</v>
      </c>
      <c r="B23776" t="s">
        <v>79</v>
      </c>
      <c r="C23776">
        <v>7.0000000000000007E-2</v>
      </c>
      <c r="D23776" t="s">
        <v>292</v>
      </c>
      <c r="E23776">
        <v>2018</v>
      </c>
      <c r="F23776">
        <v>7.0000000000000007E-2</v>
      </c>
    </row>
    <row r="23777" spans="1:6" x14ac:dyDescent="0.25">
      <c r="A23777">
        <v>85</v>
      </c>
      <c r="B23777" t="s">
        <v>80</v>
      </c>
      <c r="C23777">
        <v>0</v>
      </c>
      <c r="D23777" t="s">
        <v>292</v>
      </c>
      <c r="E23777">
        <v>2018</v>
      </c>
      <c r="F23777">
        <v>0</v>
      </c>
    </row>
    <row r="23778" spans="1:6" x14ac:dyDescent="0.25">
      <c r="A23778">
        <v>7</v>
      </c>
      <c r="B23778" t="s">
        <v>11</v>
      </c>
      <c r="C23778">
        <v>0.01</v>
      </c>
      <c r="D23778" t="s">
        <v>293</v>
      </c>
      <c r="E23778">
        <v>2018</v>
      </c>
      <c r="F23778">
        <v>0.01</v>
      </c>
    </row>
    <row r="23779" spans="1:6" x14ac:dyDescent="0.25">
      <c r="A23779">
        <v>12</v>
      </c>
      <c r="B23779" t="s">
        <v>16</v>
      </c>
      <c r="C23779">
        <v>15.52</v>
      </c>
      <c r="D23779" t="s">
        <v>293</v>
      </c>
      <c r="E23779">
        <v>2018</v>
      </c>
      <c r="F23779">
        <v>15.52</v>
      </c>
    </row>
    <row r="23780" spans="1:6" x14ac:dyDescent="0.25">
      <c r="A23780">
        <v>13</v>
      </c>
      <c r="B23780" t="s">
        <v>17</v>
      </c>
      <c r="C23780">
        <v>0.64</v>
      </c>
      <c r="D23780" t="s">
        <v>293</v>
      </c>
      <c r="E23780">
        <v>2018</v>
      </c>
      <c r="F23780">
        <v>0.64</v>
      </c>
    </row>
    <row r="23781" spans="1:6" x14ac:dyDescent="0.25">
      <c r="A23781">
        <v>26</v>
      </c>
      <c r="B23781" t="s">
        <v>97</v>
      </c>
      <c r="C23781">
        <v>0.2</v>
      </c>
      <c r="D23781" t="s">
        <v>293</v>
      </c>
      <c r="E23781">
        <v>2018</v>
      </c>
      <c r="F23781">
        <v>0.2</v>
      </c>
    </row>
    <row r="23782" spans="1:6" x14ac:dyDescent="0.25">
      <c r="A23782">
        <v>27</v>
      </c>
      <c r="B23782" t="s">
        <v>29</v>
      </c>
      <c r="C23782">
        <v>0.02</v>
      </c>
      <c r="D23782" t="s">
        <v>293</v>
      </c>
      <c r="E23782">
        <v>2018</v>
      </c>
      <c r="F23782">
        <v>0.02</v>
      </c>
    </row>
    <row r="23783" spans="1:6" x14ac:dyDescent="0.25">
      <c r="A23783">
        <v>28</v>
      </c>
      <c r="B23783" t="s">
        <v>30</v>
      </c>
      <c r="C23783">
        <v>0.02</v>
      </c>
      <c r="D23783" t="s">
        <v>293</v>
      </c>
      <c r="E23783">
        <v>2018</v>
      </c>
      <c r="F23783">
        <v>0.02</v>
      </c>
    </row>
    <row r="23784" spans="1:6" x14ac:dyDescent="0.25">
      <c r="A23784">
        <v>30</v>
      </c>
      <c r="B23784" t="s">
        <v>32</v>
      </c>
      <c r="C23784">
        <v>0</v>
      </c>
      <c r="D23784" t="s">
        <v>293</v>
      </c>
      <c r="E23784">
        <v>2018</v>
      </c>
      <c r="F23784">
        <v>0</v>
      </c>
    </row>
    <row r="23785" spans="1:6" x14ac:dyDescent="0.25">
      <c r="A23785">
        <v>41</v>
      </c>
      <c r="B23785" t="s">
        <v>43</v>
      </c>
      <c r="C23785">
        <v>0.03</v>
      </c>
      <c r="D23785" t="s">
        <v>293</v>
      </c>
      <c r="E23785">
        <v>2018</v>
      </c>
      <c r="F23785">
        <v>0.03</v>
      </c>
    </row>
    <row r="23786" spans="1:6" x14ac:dyDescent="0.25">
      <c r="A23786">
        <v>58</v>
      </c>
      <c r="B23786" t="s">
        <v>56</v>
      </c>
      <c r="C23786">
        <v>0</v>
      </c>
      <c r="D23786" t="s">
        <v>293</v>
      </c>
      <c r="E23786">
        <v>2018</v>
      </c>
      <c r="F23786">
        <v>0</v>
      </c>
    </row>
    <row r="23787" spans="1:6" x14ac:dyDescent="0.25">
      <c r="A23787">
        <v>71</v>
      </c>
      <c r="B23787" t="s">
        <v>69</v>
      </c>
      <c r="C23787">
        <v>0.01</v>
      </c>
      <c r="D23787" t="s">
        <v>293</v>
      </c>
      <c r="E23787">
        <v>2018</v>
      </c>
      <c r="F23787">
        <v>0.01</v>
      </c>
    </row>
    <row r="23788" spans="1:6" x14ac:dyDescent="0.25">
      <c r="A23788">
        <v>72</v>
      </c>
      <c r="B23788" t="s">
        <v>70</v>
      </c>
      <c r="C23788">
        <v>7.0000000000000007E-2</v>
      </c>
      <c r="D23788" t="s">
        <v>293</v>
      </c>
      <c r="E23788">
        <v>2018</v>
      </c>
      <c r="F23788">
        <v>7.0000000000000007E-2</v>
      </c>
    </row>
    <row r="23789" spans="1:6" x14ac:dyDescent="0.25">
      <c r="A23789">
        <v>74</v>
      </c>
      <c r="B23789" t="s">
        <v>72</v>
      </c>
      <c r="C23789">
        <v>0.28999999999999998</v>
      </c>
      <c r="D23789" t="s">
        <v>293</v>
      </c>
      <c r="E23789">
        <v>2018</v>
      </c>
      <c r="F23789">
        <v>0.28999999999999998</v>
      </c>
    </row>
    <row r="23790" spans="1:6" x14ac:dyDescent="0.25">
      <c r="A23790">
        <v>76</v>
      </c>
      <c r="B23790" t="s">
        <v>73</v>
      </c>
      <c r="C23790">
        <v>0.17</v>
      </c>
      <c r="D23790" t="s">
        <v>293</v>
      </c>
      <c r="E23790">
        <v>2018</v>
      </c>
      <c r="F23790">
        <v>0.17</v>
      </c>
    </row>
    <row r="23791" spans="1:6" x14ac:dyDescent="0.25">
      <c r="A23791">
        <v>78</v>
      </c>
      <c r="B23791" t="s">
        <v>74</v>
      </c>
      <c r="C23791">
        <v>0.04</v>
      </c>
      <c r="D23791" t="s">
        <v>293</v>
      </c>
      <c r="E23791">
        <v>2018</v>
      </c>
      <c r="F23791">
        <v>0.04</v>
      </c>
    </row>
    <row r="23792" spans="1:6" x14ac:dyDescent="0.25">
      <c r="A23792">
        <v>85</v>
      </c>
      <c r="B23792" t="s">
        <v>80</v>
      </c>
      <c r="C23792">
        <v>1.28</v>
      </c>
      <c r="D23792" t="s">
        <v>293</v>
      </c>
      <c r="E23792">
        <v>2018</v>
      </c>
      <c r="F23792">
        <v>1.28</v>
      </c>
    </row>
    <row r="23793" spans="1:6" x14ac:dyDescent="0.25">
      <c r="A23793">
        <v>1</v>
      </c>
      <c r="B23793" t="s">
        <v>120</v>
      </c>
      <c r="C23793">
        <v>0</v>
      </c>
      <c r="D23793" t="s">
        <v>294</v>
      </c>
      <c r="E23793">
        <v>2018</v>
      </c>
      <c r="F23793">
        <v>0</v>
      </c>
    </row>
    <row r="23794" spans="1:6" x14ac:dyDescent="0.25">
      <c r="A23794">
        <v>3</v>
      </c>
      <c r="B23794" t="s">
        <v>8</v>
      </c>
      <c r="C23794">
        <v>1.33</v>
      </c>
      <c r="D23794" t="s">
        <v>294</v>
      </c>
      <c r="E23794">
        <v>2018</v>
      </c>
      <c r="F23794">
        <v>1.33</v>
      </c>
    </row>
    <row r="23795" spans="1:6" x14ac:dyDescent="0.25">
      <c r="A23795">
        <v>5</v>
      </c>
      <c r="B23795" t="s">
        <v>94</v>
      </c>
      <c r="C23795">
        <v>0.17</v>
      </c>
      <c r="D23795" t="s">
        <v>294</v>
      </c>
      <c r="E23795">
        <v>2018</v>
      </c>
      <c r="F23795">
        <v>0.17</v>
      </c>
    </row>
    <row r="23796" spans="1:6" x14ac:dyDescent="0.25">
      <c r="A23796">
        <v>6</v>
      </c>
      <c r="B23796" t="s">
        <v>10</v>
      </c>
      <c r="C23796">
        <v>0.11</v>
      </c>
      <c r="D23796" t="s">
        <v>294</v>
      </c>
      <c r="E23796">
        <v>2018</v>
      </c>
      <c r="F23796">
        <v>0.11</v>
      </c>
    </row>
    <row r="23797" spans="1:6" x14ac:dyDescent="0.25">
      <c r="A23797">
        <v>7</v>
      </c>
      <c r="B23797" t="s">
        <v>11</v>
      </c>
      <c r="C23797">
        <v>0.94</v>
      </c>
      <c r="D23797" t="s">
        <v>294</v>
      </c>
      <c r="E23797">
        <v>2018</v>
      </c>
      <c r="F23797">
        <v>0.94</v>
      </c>
    </row>
    <row r="23798" spans="1:6" x14ac:dyDescent="0.25">
      <c r="A23798">
        <v>8</v>
      </c>
      <c r="B23798" t="s">
        <v>12</v>
      </c>
      <c r="C23798">
        <v>29.37</v>
      </c>
      <c r="D23798" t="s">
        <v>294</v>
      </c>
      <c r="E23798">
        <v>2018</v>
      </c>
      <c r="F23798">
        <v>29.37</v>
      </c>
    </row>
    <row r="23799" spans="1:6" x14ac:dyDescent="0.25">
      <c r="A23799">
        <v>9</v>
      </c>
      <c r="B23799" t="s">
        <v>13</v>
      </c>
      <c r="C23799">
        <v>0.17</v>
      </c>
      <c r="D23799" t="s">
        <v>294</v>
      </c>
      <c r="E23799">
        <v>2018</v>
      </c>
      <c r="F23799">
        <v>0.17</v>
      </c>
    </row>
    <row r="23800" spans="1:6" x14ac:dyDescent="0.25">
      <c r="A23800">
        <v>10</v>
      </c>
      <c r="B23800" t="s">
        <v>14</v>
      </c>
      <c r="C23800">
        <v>4.5</v>
      </c>
      <c r="D23800" t="s">
        <v>294</v>
      </c>
      <c r="E23800">
        <v>2018</v>
      </c>
      <c r="F23800">
        <v>4.5</v>
      </c>
    </row>
    <row r="23801" spans="1:6" x14ac:dyDescent="0.25">
      <c r="A23801">
        <v>12</v>
      </c>
      <c r="B23801" t="s">
        <v>16</v>
      </c>
      <c r="C23801">
        <v>0.54</v>
      </c>
      <c r="D23801" t="s">
        <v>294</v>
      </c>
      <c r="E23801">
        <v>2018</v>
      </c>
      <c r="F23801">
        <v>0.54</v>
      </c>
    </row>
    <row r="23802" spans="1:6" x14ac:dyDescent="0.25">
      <c r="A23802">
        <v>13</v>
      </c>
      <c r="B23802" t="s">
        <v>17</v>
      </c>
      <c r="C23802">
        <v>0.02</v>
      </c>
      <c r="D23802" t="s">
        <v>294</v>
      </c>
      <c r="E23802">
        <v>2018</v>
      </c>
      <c r="F23802">
        <v>0.02</v>
      </c>
    </row>
    <row r="23803" spans="1:6" x14ac:dyDescent="0.25">
      <c r="A23803">
        <v>15</v>
      </c>
      <c r="B23803" t="s">
        <v>19</v>
      </c>
      <c r="C23803">
        <v>0</v>
      </c>
      <c r="D23803" t="s">
        <v>294</v>
      </c>
      <c r="E23803">
        <v>2018</v>
      </c>
      <c r="F23803">
        <v>0</v>
      </c>
    </row>
    <row r="23804" spans="1:6" x14ac:dyDescent="0.25">
      <c r="A23804">
        <v>16</v>
      </c>
      <c r="B23804" t="s">
        <v>115</v>
      </c>
      <c r="C23804">
        <v>0.12</v>
      </c>
      <c r="D23804" t="s">
        <v>294</v>
      </c>
      <c r="E23804">
        <v>2018</v>
      </c>
      <c r="F23804">
        <v>0.12</v>
      </c>
    </row>
    <row r="23805" spans="1:6" x14ac:dyDescent="0.25">
      <c r="A23805">
        <v>17</v>
      </c>
      <c r="B23805" t="s">
        <v>20</v>
      </c>
      <c r="C23805">
        <v>0</v>
      </c>
      <c r="D23805" t="s">
        <v>294</v>
      </c>
      <c r="E23805">
        <v>2018</v>
      </c>
      <c r="F23805">
        <v>0</v>
      </c>
    </row>
    <row r="23806" spans="1:6" x14ac:dyDescent="0.25">
      <c r="A23806">
        <v>18</v>
      </c>
      <c r="B23806" t="s">
        <v>21</v>
      </c>
      <c r="C23806">
        <v>0</v>
      </c>
      <c r="D23806" t="s">
        <v>294</v>
      </c>
      <c r="E23806">
        <v>2018</v>
      </c>
      <c r="F23806">
        <v>0</v>
      </c>
    </row>
    <row r="23807" spans="1:6" x14ac:dyDescent="0.25">
      <c r="A23807">
        <v>19</v>
      </c>
      <c r="B23807" t="s">
        <v>22</v>
      </c>
      <c r="C23807">
        <v>0.05</v>
      </c>
      <c r="D23807" t="s">
        <v>294</v>
      </c>
      <c r="E23807">
        <v>2018</v>
      </c>
      <c r="F23807">
        <v>0.05</v>
      </c>
    </row>
    <row r="23808" spans="1:6" x14ac:dyDescent="0.25">
      <c r="A23808">
        <v>20</v>
      </c>
      <c r="B23808" t="s">
        <v>23</v>
      </c>
      <c r="C23808">
        <v>0.99</v>
      </c>
      <c r="D23808" t="s">
        <v>294</v>
      </c>
      <c r="E23808">
        <v>2018</v>
      </c>
      <c r="F23808">
        <v>0.99</v>
      </c>
    </row>
    <row r="23809" spans="1:6" x14ac:dyDescent="0.25">
      <c r="A23809">
        <v>21</v>
      </c>
      <c r="B23809" t="s">
        <v>24</v>
      </c>
      <c r="C23809">
        <v>0.42</v>
      </c>
      <c r="D23809" t="s">
        <v>294</v>
      </c>
      <c r="E23809">
        <v>2018</v>
      </c>
      <c r="F23809">
        <v>0.42</v>
      </c>
    </row>
    <row r="23810" spans="1:6" x14ac:dyDescent="0.25">
      <c r="A23810">
        <v>22</v>
      </c>
      <c r="B23810" t="s">
        <v>25</v>
      </c>
      <c r="C23810">
        <v>2.0699999999999998</v>
      </c>
      <c r="D23810" t="s">
        <v>294</v>
      </c>
      <c r="E23810">
        <v>2018</v>
      </c>
      <c r="F23810">
        <v>2.0699999999999998</v>
      </c>
    </row>
    <row r="23811" spans="1:6" x14ac:dyDescent="0.25">
      <c r="A23811">
        <v>23</v>
      </c>
      <c r="B23811" t="s">
        <v>26</v>
      </c>
      <c r="C23811">
        <v>8.52</v>
      </c>
      <c r="D23811" t="s">
        <v>294</v>
      </c>
      <c r="E23811">
        <v>2018</v>
      </c>
      <c r="F23811">
        <v>8.52</v>
      </c>
    </row>
    <row r="23812" spans="1:6" x14ac:dyDescent="0.25">
      <c r="A23812">
        <v>24</v>
      </c>
      <c r="B23812" t="s">
        <v>27</v>
      </c>
      <c r="C23812">
        <v>0.69</v>
      </c>
      <c r="D23812" t="s">
        <v>294</v>
      </c>
      <c r="E23812">
        <v>2018</v>
      </c>
      <c r="F23812">
        <v>0.69</v>
      </c>
    </row>
    <row r="23813" spans="1:6" x14ac:dyDescent="0.25">
      <c r="A23813">
        <v>25</v>
      </c>
      <c r="B23813" t="s">
        <v>28</v>
      </c>
      <c r="C23813">
        <v>42.99</v>
      </c>
      <c r="D23813" t="s">
        <v>294</v>
      </c>
      <c r="E23813">
        <v>2018</v>
      </c>
      <c r="F23813">
        <v>42.99</v>
      </c>
    </row>
    <row r="23814" spans="1:6" x14ac:dyDescent="0.25">
      <c r="A23814">
        <v>26</v>
      </c>
      <c r="B23814" t="s">
        <v>97</v>
      </c>
      <c r="C23814">
        <v>612.24</v>
      </c>
      <c r="D23814" t="s">
        <v>294</v>
      </c>
      <c r="E23814">
        <v>2018</v>
      </c>
      <c r="F23814">
        <v>612.24</v>
      </c>
    </row>
    <row r="23815" spans="1:6" x14ac:dyDescent="0.25">
      <c r="A23815">
        <v>27</v>
      </c>
      <c r="B23815" t="s">
        <v>29</v>
      </c>
      <c r="C23815">
        <v>2771.99</v>
      </c>
      <c r="D23815" t="s">
        <v>294</v>
      </c>
      <c r="E23815">
        <v>2018</v>
      </c>
      <c r="F23815">
        <v>2771.99</v>
      </c>
    </row>
    <row r="23816" spans="1:6" x14ac:dyDescent="0.25">
      <c r="A23816">
        <v>28</v>
      </c>
      <c r="B23816" t="s">
        <v>30</v>
      </c>
      <c r="C23816">
        <v>91.24</v>
      </c>
      <c r="D23816" t="s">
        <v>294</v>
      </c>
      <c r="E23816">
        <v>2018</v>
      </c>
      <c r="F23816">
        <v>91.24</v>
      </c>
    </row>
    <row r="23817" spans="1:6" x14ac:dyDescent="0.25">
      <c r="A23817">
        <v>29</v>
      </c>
      <c r="B23817" t="s">
        <v>31</v>
      </c>
      <c r="C23817">
        <v>75.290000000000006</v>
      </c>
      <c r="D23817" t="s">
        <v>294</v>
      </c>
      <c r="E23817">
        <v>2018</v>
      </c>
      <c r="F23817">
        <v>75.290000000000006</v>
      </c>
    </row>
    <row r="23818" spans="1:6" x14ac:dyDescent="0.25">
      <c r="A23818">
        <v>30</v>
      </c>
      <c r="B23818" t="s">
        <v>32</v>
      </c>
      <c r="C23818">
        <v>4.25</v>
      </c>
      <c r="D23818" t="s">
        <v>294</v>
      </c>
      <c r="E23818">
        <v>2018</v>
      </c>
      <c r="F23818">
        <v>4.25</v>
      </c>
    </row>
    <row r="23819" spans="1:6" x14ac:dyDescent="0.25">
      <c r="A23819">
        <v>31</v>
      </c>
      <c r="B23819" t="s">
        <v>33</v>
      </c>
      <c r="C23819">
        <v>2.33</v>
      </c>
      <c r="D23819" t="s">
        <v>294</v>
      </c>
      <c r="E23819">
        <v>2018</v>
      </c>
      <c r="F23819">
        <v>2.33</v>
      </c>
    </row>
    <row r="23820" spans="1:6" x14ac:dyDescent="0.25">
      <c r="A23820">
        <v>32</v>
      </c>
      <c r="B23820" t="s">
        <v>34</v>
      </c>
      <c r="C23820">
        <v>11.92</v>
      </c>
      <c r="D23820" t="s">
        <v>294</v>
      </c>
      <c r="E23820">
        <v>2018</v>
      </c>
      <c r="F23820">
        <v>11.92</v>
      </c>
    </row>
    <row r="23821" spans="1:6" x14ac:dyDescent="0.25">
      <c r="A23821">
        <v>33</v>
      </c>
      <c r="B23821" t="s">
        <v>35</v>
      </c>
      <c r="C23821">
        <v>3.62</v>
      </c>
      <c r="D23821" t="s">
        <v>294</v>
      </c>
      <c r="E23821">
        <v>2018</v>
      </c>
      <c r="F23821">
        <v>3.62</v>
      </c>
    </row>
    <row r="23822" spans="1:6" x14ac:dyDescent="0.25">
      <c r="A23822">
        <v>34</v>
      </c>
      <c r="B23822" t="s">
        <v>36</v>
      </c>
      <c r="C23822">
        <v>0.8</v>
      </c>
      <c r="D23822" t="s">
        <v>294</v>
      </c>
      <c r="E23822">
        <v>2018</v>
      </c>
      <c r="F23822">
        <v>0.8</v>
      </c>
    </row>
    <row r="23823" spans="1:6" x14ac:dyDescent="0.25">
      <c r="A23823">
        <v>35</v>
      </c>
      <c r="B23823" t="s">
        <v>37</v>
      </c>
      <c r="C23823">
        <v>0.44</v>
      </c>
      <c r="D23823" t="s">
        <v>294</v>
      </c>
      <c r="E23823">
        <v>2018</v>
      </c>
      <c r="F23823">
        <v>0.44</v>
      </c>
    </row>
    <row r="23824" spans="1:6" x14ac:dyDescent="0.25">
      <c r="A23824">
        <v>36</v>
      </c>
      <c r="B23824" t="s">
        <v>38</v>
      </c>
      <c r="C23824">
        <v>0.02</v>
      </c>
      <c r="D23824" t="s">
        <v>294</v>
      </c>
      <c r="E23824">
        <v>2018</v>
      </c>
      <c r="F23824">
        <v>0.02</v>
      </c>
    </row>
    <row r="23825" spans="1:6" x14ac:dyDescent="0.25">
      <c r="A23825">
        <v>38</v>
      </c>
      <c r="B23825" t="s">
        <v>40</v>
      </c>
      <c r="C23825">
        <v>12.38</v>
      </c>
      <c r="D23825" t="s">
        <v>294</v>
      </c>
      <c r="E23825">
        <v>2018</v>
      </c>
      <c r="F23825">
        <v>12.38</v>
      </c>
    </row>
    <row r="23826" spans="1:6" x14ac:dyDescent="0.25">
      <c r="A23826">
        <v>39</v>
      </c>
      <c r="B23826" t="s">
        <v>41</v>
      </c>
      <c r="C23826">
        <v>7.74</v>
      </c>
      <c r="D23826" t="s">
        <v>294</v>
      </c>
      <c r="E23826">
        <v>2018</v>
      </c>
      <c r="F23826">
        <v>7.74</v>
      </c>
    </row>
    <row r="23827" spans="1:6" x14ac:dyDescent="0.25">
      <c r="A23827">
        <v>40</v>
      </c>
      <c r="B23827" t="s">
        <v>42</v>
      </c>
      <c r="C23827">
        <v>1.53</v>
      </c>
      <c r="D23827" t="s">
        <v>294</v>
      </c>
      <c r="E23827">
        <v>2018</v>
      </c>
      <c r="F23827">
        <v>1.53</v>
      </c>
    </row>
    <row r="23828" spans="1:6" x14ac:dyDescent="0.25">
      <c r="A23828">
        <v>41</v>
      </c>
      <c r="B23828" t="s">
        <v>43</v>
      </c>
      <c r="C23828">
        <v>2.3199999999999998</v>
      </c>
      <c r="D23828" t="s">
        <v>294</v>
      </c>
      <c r="E23828">
        <v>2018</v>
      </c>
      <c r="F23828">
        <v>2.3199999999999998</v>
      </c>
    </row>
    <row r="23829" spans="1:6" x14ac:dyDescent="0.25">
      <c r="A23829">
        <v>42</v>
      </c>
      <c r="B23829" t="s">
        <v>44</v>
      </c>
      <c r="C23829">
        <v>0.01</v>
      </c>
      <c r="D23829" t="s">
        <v>294</v>
      </c>
      <c r="E23829">
        <v>2018</v>
      </c>
      <c r="F23829">
        <v>0.01</v>
      </c>
    </row>
    <row r="23830" spans="1:6" x14ac:dyDescent="0.25">
      <c r="A23830">
        <v>44</v>
      </c>
      <c r="B23830" t="s">
        <v>45</v>
      </c>
      <c r="C23830">
        <v>22.45</v>
      </c>
      <c r="D23830" t="s">
        <v>294</v>
      </c>
      <c r="E23830">
        <v>2018</v>
      </c>
      <c r="F23830">
        <v>22.45</v>
      </c>
    </row>
    <row r="23831" spans="1:6" x14ac:dyDescent="0.25">
      <c r="A23831">
        <v>46</v>
      </c>
      <c r="B23831" t="s">
        <v>110</v>
      </c>
      <c r="C23831">
        <v>0</v>
      </c>
      <c r="D23831" t="s">
        <v>294</v>
      </c>
      <c r="E23831">
        <v>2018</v>
      </c>
      <c r="F23831">
        <v>0</v>
      </c>
    </row>
    <row r="23832" spans="1:6" x14ac:dyDescent="0.25">
      <c r="A23832">
        <v>47</v>
      </c>
      <c r="B23832" t="s">
        <v>46</v>
      </c>
      <c r="C23832">
        <v>156.63999999999999</v>
      </c>
      <c r="D23832" t="s">
        <v>294</v>
      </c>
      <c r="E23832">
        <v>2018</v>
      </c>
      <c r="F23832">
        <v>156.63999999999999</v>
      </c>
    </row>
    <row r="23833" spans="1:6" x14ac:dyDescent="0.25">
      <c r="A23833">
        <v>48</v>
      </c>
      <c r="B23833" t="s">
        <v>47</v>
      </c>
      <c r="C23833">
        <v>5.24</v>
      </c>
      <c r="D23833" t="s">
        <v>294</v>
      </c>
      <c r="E23833">
        <v>2018</v>
      </c>
      <c r="F23833">
        <v>5.24</v>
      </c>
    </row>
    <row r="23834" spans="1:6" x14ac:dyDescent="0.25">
      <c r="A23834">
        <v>49</v>
      </c>
      <c r="B23834" t="s">
        <v>48</v>
      </c>
      <c r="C23834">
        <v>0.16</v>
      </c>
      <c r="D23834" t="s">
        <v>294</v>
      </c>
      <c r="E23834">
        <v>2018</v>
      </c>
      <c r="F23834">
        <v>0.16</v>
      </c>
    </row>
    <row r="23835" spans="1:6" x14ac:dyDescent="0.25">
      <c r="A23835">
        <v>50</v>
      </c>
      <c r="B23835" t="s">
        <v>49</v>
      </c>
      <c r="C23835">
        <v>0</v>
      </c>
      <c r="D23835" t="s">
        <v>294</v>
      </c>
      <c r="E23835">
        <v>2018</v>
      </c>
      <c r="F23835">
        <v>0</v>
      </c>
    </row>
    <row r="23836" spans="1:6" x14ac:dyDescent="0.25">
      <c r="A23836">
        <v>51</v>
      </c>
      <c r="B23836" t="s">
        <v>111</v>
      </c>
      <c r="C23836">
        <v>10.08</v>
      </c>
      <c r="D23836" t="s">
        <v>294</v>
      </c>
      <c r="E23836">
        <v>2018</v>
      </c>
      <c r="F23836">
        <v>10.08</v>
      </c>
    </row>
    <row r="23837" spans="1:6" x14ac:dyDescent="0.25">
      <c r="A23837">
        <v>52</v>
      </c>
      <c r="B23837" t="s">
        <v>50</v>
      </c>
      <c r="C23837">
        <v>0</v>
      </c>
      <c r="D23837" t="s">
        <v>294</v>
      </c>
      <c r="E23837">
        <v>2018</v>
      </c>
      <c r="F23837">
        <v>0</v>
      </c>
    </row>
    <row r="23838" spans="1:6" x14ac:dyDescent="0.25">
      <c r="A23838">
        <v>53</v>
      </c>
      <c r="B23838" t="s">
        <v>51</v>
      </c>
      <c r="C23838">
        <v>0.1</v>
      </c>
      <c r="D23838" t="s">
        <v>294</v>
      </c>
      <c r="E23838">
        <v>2018</v>
      </c>
      <c r="F23838">
        <v>0.1</v>
      </c>
    </row>
    <row r="23839" spans="1:6" x14ac:dyDescent="0.25">
      <c r="A23839">
        <v>54</v>
      </c>
      <c r="B23839" t="s">
        <v>52</v>
      </c>
      <c r="C23839">
        <v>0.28999999999999998</v>
      </c>
      <c r="D23839" t="s">
        <v>294</v>
      </c>
      <c r="E23839">
        <v>2018</v>
      </c>
      <c r="F23839">
        <v>0.28999999999999998</v>
      </c>
    </row>
    <row r="23840" spans="1:6" x14ac:dyDescent="0.25">
      <c r="A23840">
        <v>55</v>
      </c>
      <c r="B23840" t="s">
        <v>53</v>
      </c>
      <c r="C23840">
        <v>0.24</v>
      </c>
      <c r="D23840" t="s">
        <v>294</v>
      </c>
      <c r="E23840">
        <v>2018</v>
      </c>
      <c r="F23840">
        <v>0.24</v>
      </c>
    </row>
    <row r="23841" spans="1:6" x14ac:dyDescent="0.25">
      <c r="A23841">
        <v>56</v>
      </c>
      <c r="B23841" t="s">
        <v>54</v>
      </c>
      <c r="C23841">
        <v>1.57</v>
      </c>
      <c r="D23841" t="s">
        <v>294</v>
      </c>
      <c r="E23841">
        <v>2018</v>
      </c>
      <c r="F23841">
        <v>1.57</v>
      </c>
    </row>
    <row r="23842" spans="1:6" x14ac:dyDescent="0.25">
      <c r="A23842">
        <v>57</v>
      </c>
      <c r="B23842" t="s">
        <v>55</v>
      </c>
      <c r="C23842">
        <v>0.94</v>
      </c>
      <c r="D23842" t="s">
        <v>294</v>
      </c>
      <c r="E23842">
        <v>2018</v>
      </c>
      <c r="F23842">
        <v>0.94</v>
      </c>
    </row>
    <row r="23843" spans="1:6" x14ac:dyDescent="0.25">
      <c r="A23843">
        <v>58</v>
      </c>
      <c r="B23843" t="s">
        <v>56</v>
      </c>
      <c r="C23843">
        <v>0</v>
      </c>
      <c r="D23843" t="s">
        <v>294</v>
      </c>
      <c r="E23843">
        <v>2018</v>
      </c>
      <c r="F23843">
        <v>0</v>
      </c>
    </row>
    <row r="23844" spans="1:6" x14ac:dyDescent="0.25">
      <c r="A23844">
        <v>59</v>
      </c>
      <c r="B23844" t="s">
        <v>57</v>
      </c>
      <c r="C23844">
        <v>0.35</v>
      </c>
      <c r="D23844" t="s">
        <v>294</v>
      </c>
      <c r="E23844">
        <v>2018</v>
      </c>
      <c r="F23844">
        <v>0.35</v>
      </c>
    </row>
    <row r="23845" spans="1:6" x14ac:dyDescent="0.25">
      <c r="A23845">
        <v>60</v>
      </c>
      <c r="B23845" t="s">
        <v>58</v>
      </c>
      <c r="C23845">
        <v>0</v>
      </c>
      <c r="D23845" t="s">
        <v>294</v>
      </c>
      <c r="E23845">
        <v>2018</v>
      </c>
      <c r="F23845">
        <v>0</v>
      </c>
    </row>
    <row r="23846" spans="1:6" x14ac:dyDescent="0.25">
      <c r="A23846">
        <v>61</v>
      </c>
      <c r="B23846" t="s">
        <v>59</v>
      </c>
      <c r="C23846">
        <v>0.01</v>
      </c>
      <c r="D23846" t="s">
        <v>294</v>
      </c>
      <c r="E23846">
        <v>2018</v>
      </c>
      <c r="F23846">
        <v>0.01</v>
      </c>
    </row>
    <row r="23847" spans="1:6" x14ac:dyDescent="0.25">
      <c r="A23847">
        <v>62</v>
      </c>
      <c r="B23847" t="s">
        <v>60</v>
      </c>
      <c r="C23847">
        <v>0.33</v>
      </c>
      <c r="D23847" t="s">
        <v>294</v>
      </c>
      <c r="E23847">
        <v>2018</v>
      </c>
      <c r="F23847">
        <v>0.33</v>
      </c>
    </row>
    <row r="23848" spans="1:6" x14ac:dyDescent="0.25">
      <c r="A23848">
        <v>63</v>
      </c>
      <c r="B23848" t="s">
        <v>61</v>
      </c>
      <c r="C23848">
        <v>0.04</v>
      </c>
      <c r="D23848" t="s">
        <v>294</v>
      </c>
      <c r="E23848">
        <v>2018</v>
      </c>
      <c r="F23848">
        <v>0.04</v>
      </c>
    </row>
    <row r="23849" spans="1:6" x14ac:dyDescent="0.25">
      <c r="A23849">
        <v>64</v>
      </c>
      <c r="B23849" t="s">
        <v>62</v>
      </c>
      <c r="C23849">
        <v>0.18</v>
      </c>
      <c r="D23849" t="s">
        <v>294</v>
      </c>
      <c r="E23849">
        <v>2018</v>
      </c>
      <c r="F23849">
        <v>0.18</v>
      </c>
    </row>
    <row r="23850" spans="1:6" x14ac:dyDescent="0.25">
      <c r="A23850">
        <v>65</v>
      </c>
      <c r="B23850" t="s">
        <v>63</v>
      </c>
      <c r="C23850">
        <v>0</v>
      </c>
      <c r="D23850" t="s">
        <v>294</v>
      </c>
      <c r="E23850">
        <v>2018</v>
      </c>
      <c r="F23850">
        <v>0</v>
      </c>
    </row>
    <row r="23851" spans="1:6" x14ac:dyDescent="0.25">
      <c r="A23851">
        <v>67</v>
      </c>
      <c r="B23851" t="s">
        <v>65</v>
      </c>
      <c r="C23851">
        <v>0</v>
      </c>
      <c r="D23851" t="s">
        <v>294</v>
      </c>
      <c r="E23851">
        <v>2018</v>
      </c>
      <c r="F23851">
        <v>0</v>
      </c>
    </row>
    <row r="23852" spans="1:6" x14ac:dyDescent="0.25">
      <c r="A23852">
        <v>68</v>
      </c>
      <c r="B23852" t="s">
        <v>66</v>
      </c>
      <c r="C23852">
        <v>0.17</v>
      </c>
      <c r="D23852" t="s">
        <v>294</v>
      </c>
      <c r="E23852">
        <v>2018</v>
      </c>
      <c r="F23852">
        <v>0.17</v>
      </c>
    </row>
    <row r="23853" spans="1:6" x14ac:dyDescent="0.25">
      <c r="A23853">
        <v>69</v>
      </c>
      <c r="B23853" t="s">
        <v>67</v>
      </c>
      <c r="C23853">
        <v>1.66</v>
      </c>
      <c r="D23853" t="s">
        <v>294</v>
      </c>
      <c r="E23853">
        <v>2018</v>
      </c>
      <c r="F23853">
        <v>1.66</v>
      </c>
    </row>
    <row r="23854" spans="1:6" x14ac:dyDescent="0.25">
      <c r="A23854">
        <v>70</v>
      </c>
      <c r="B23854" t="s">
        <v>68</v>
      </c>
      <c r="C23854">
        <v>10.48</v>
      </c>
      <c r="D23854" t="s">
        <v>294</v>
      </c>
      <c r="E23854">
        <v>2018</v>
      </c>
      <c r="F23854">
        <v>10.48</v>
      </c>
    </row>
    <row r="23855" spans="1:6" x14ac:dyDescent="0.25">
      <c r="A23855">
        <v>71</v>
      </c>
      <c r="B23855" t="s">
        <v>69</v>
      </c>
      <c r="C23855">
        <v>1746.87</v>
      </c>
      <c r="D23855" t="s">
        <v>294</v>
      </c>
      <c r="E23855">
        <v>2018</v>
      </c>
      <c r="F23855">
        <v>1746.87</v>
      </c>
    </row>
    <row r="23856" spans="1:6" x14ac:dyDescent="0.25">
      <c r="A23856">
        <v>72</v>
      </c>
      <c r="B23856" t="s">
        <v>70</v>
      </c>
      <c r="C23856">
        <v>245.91</v>
      </c>
      <c r="D23856" t="s">
        <v>294</v>
      </c>
      <c r="E23856">
        <v>2018</v>
      </c>
      <c r="F23856">
        <v>245.91</v>
      </c>
    </row>
    <row r="23857" spans="1:6" x14ac:dyDescent="0.25">
      <c r="A23857">
        <v>73</v>
      </c>
      <c r="B23857" t="s">
        <v>71</v>
      </c>
      <c r="C23857">
        <v>9.0500000000000007</v>
      </c>
      <c r="D23857" t="s">
        <v>294</v>
      </c>
      <c r="E23857">
        <v>2018</v>
      </c>
      <c r="F23857">
        <v>9.0500000000000007</v>
      </c>
    </row>
    <row r="23858" spans="1:6" x14ac:dyDescent="0.25">
      <c r="A23858">
        <v>74</v>
      </c>
      <c r="B23858" t="s">
        <v>72</v>
      </c>
      <c r="C23858">
        <v>63.49</v>
      </c>
      <c r="D23858" t="s">
        <v>294</v>
      </c>
      <c r="E23858">
        <v>2018</v>
      </c>
      <c r="F23858">
        <v>63.49</v>
      </c>
    </row>
    <row r="23859" spans="1:6" x14ac:dyDescent="0.25">
      <c r="A23859">
        <v>75</v>
      </c>
      <c r="B23859" t="s">
        <v>99</v>
      </c>
      <c r="C23859">
        <v>66.66</v>
      </c>
      <c r="D23859" t="s">
        <v>294</v>
      </c>
      <c r="E23859">
        <v>2018</v>
      </c>
      <c r="F23859">
        <v>66.66</v>
      </c>
    </row>
    <row r="23860" spans="1:6" x14ac:dyDescent="0.25">
      <c r="A23860">
        <v>76</v>
      </c>
      <c r="B23860" t="s">
        <v>73</v>
      </c>
      <c r="C23860">
        <v>73.52</v>
      </c>
      <c r="D23860" t="s">
        <v>294</v>
      </c>
      <c r="E23860">
        <v>2018</v>
      </c>
      <c r="F23860">
        <v>73.52</v>
      </c>
    </row>
    <row r="23861" spans="1:6" x14ac:dyDescent="0.25">
      <c r="A23861">
        <v>78</v>
      </c>
      <c r="B23861" t="s">
        <v>74</v>
      </c>
      <c r="C23861">
        <v>3.84</v>
      </c>
      <c r="D23861" t="s">
        <v>294</v>
      </c>
      <c r="E23861">
        <v>2018</v>
      </c>
      <c r="F23861">
        <v>3.84</v>
      </c>
    </row>
    <row r="23862" spans="1:6" x14ac:dyDescent="0.25">
      <c r="A23862">
        <v>79</v>
      </c>
      <c r="B23862" t="s">
        <v>75</v>
      </c>
      <c r="C23862">
        <v>0.97</v>
      </c>
      <c r="D23862" t="s">
        <v>294</v>
      </c>
      <c r="E23862">
        <v>2018</v>
      </c>
      <c r="F23862">
        <v>0.97</v>
      </c>
    </row>
    <row r="23863" spans="1:6" x14ac:dyDescent="0.25">
      <c r="A23863">
        <v>81</v>
      </c>
      <c r="B23863" t="s">
        <v>76</v>
      </c>
      <c r="C23863">
        <v>14.98</v>
      </c>
      <c r="D23863" t="s">
        <v>294</v>
      </c>
      <c r="E23863">
        <v>2018</v>
      </c>
      <c r="F23863">
        <v>14.98</v>
      </c>
    </row>
    <row r="23864" spans="1:6" x14ac:dyDescent="0.25">
      <c r="A23864">
        <v>82</v>
      </c>
      <c r="B23864" t="s">
        <v>77</v>
      </c>
      <c r="C23864">
        <v>0.48</v>
      </c>
      <c r="D23864" t="s">
        <v>294</v>
      </c>
      <c r="E23864">
        <v>2018</v>
      </c>
      <c r="F23864">
        <v>0.48</v>
      </c>
    </row>
    <row r="23865" spans="1:6" x14ac:dyDescent="0.25">
      <c r="A23865">
        <v>83</v>
      </c>
      <c r="B23865" t="s">
        <v>78</v>
      </c>
      <c r="C23865">
        <v>0.37</v>
      </c>
      <c r="D23865" t="s">
        <v>294</v>
      </c>
      <c r="E23865">
        <v>2018</v>
      </c>
      <c r="F23865">
        <v>0.37</v>
      </c>
    </row>
    <row r="23866" spans="1:6" x14ac:dyDescent="0.25">
      <c r="A23866">
        <v>84</v>
      </c>
      <c r="B23866" t="s">
        <v>79</v>
      </c>
      <c r="C23866">
        <v>130.46</v>
      </c>
      <c r="D23866" t="s">
        <v>294</v>
      </c>
      <c r="E23866">
        <v>2018</v>
      </c>
      <c r="F23866">
        <v>130.46</v>
      </c>
    </row>
    <row r="23867" spans="1:6" x14ac:dyDescent="0.25">
      <c r="A23867">
        <v>85</v>
      </c>
      <c r="B23867" t="s">
        <v>80</v>
      </c>
      <c r="C23867">
        <v>5.9</v>
      </c>
      <c r="D23867" t="s">
        <v>294</v>
      </c>
      <c r="E23867">
        <v>2018</v>
      </c>
      <c r="F23867">
        <v>5.9</v>
      </c>
    </row>
    <row r="23868" spans="1:6" x14ac:dyDescent="0.25">
      <c r="A23868">
        <v>86</v>
      </c>
      <c r="B23868" t="s">
        <v>81</v>
      </c>
      <c r="C23868">
        <v>0.92</v>
      </c>
      <c r="D23868" t="s">
        <v>294</v>
      </c>
      <c r="E23868">
        <v>2018</v>
      </c>
      <c r="F23868">
        <v>0.92</v>
      </c>
    </row>
    <row r="23869" spans="1:6" x14ac:dyDescent="0.25">
      <c r="A23869">
        <v>87</v>
      </c>
      <c r="B23869" t="s">
        <v>82</v>
      </c>
      <c r="C23869">
        <v>8.61</v>
      </c>
      <c r="D23869" t="s">
        <v>294</v>
      </c>
      <c r="E23869">
        <v>2018</v>
      </c>
      <c r="F23869">
        <v>8.61</v>
      </c>
    </row>
    <row r="23870" spans="1:6" x14ac:dyDescent="0.25">
      <c r="A23870">
        <v>88</v>
      </c>
      <c r="B23870" t="s">
        <v>83</v>
      </c>
      <c r="C23870">
        <v>0.38</v>
      </c>
      <c r="D23870" t="s">
        <v>294</v>
      </c>
      <c r="E23870">
        <v>2018</v>
      </c>
      <c r="F23870">
        <v>0.38</v>
      </c>
    </row>
    <row r="23871" spans="1:6" x14ac:dyDescent="0.25">
      <c r="A23871">
        <v>89</v>
      </c>
      <c r="B23871" t="s">
        <v>105</v>
      </c>
      <c r="C23871">
        <v>196.34</v>
      </c>
      <c r="D23871" t="s">
        <v>294</v>
      </c>
      <c r="E23871">
        <v>2018</v>
      </c>
      <c r="F23871">
        <v>196.34</v>
      </c>
    </row>
    <row r="23872" spans="1:6" x14ac:dyDescent="0.25">
      <c r="A23872">
        <v>90</v>
      </c>
      <c r="B23872" t="s">
        <v>84</v>
      </c>
      <c r="C23872">
        <v>3.84</v>
      </c>
      <c r="D23872" t="s">
        <v>294</v>
      </c>
      <c r="E23872">
        <v>2018</v>
      </c>
      <c r="F23872">
        <v>3.84</v>
      </c>
    </row>
    <row r="23873" spans="1:6" x14ac:dyDescent="0.25">
      <c r="A23873">
        <v>92</v>
      </c>
      <c r="B23873" t="s">
        <v>86</v>
      </c>
      <c r="C23873">
        <v>0.13</v>
      </c>
      <c r="D23873" t="s">
        <v>294</v>
      </c>
      <c r="E23873">
        <v>2018</v>
      </c>
      <c r="F23873">
        <v>0.13</v>
      </c>
    </row>
    <row r="23874" spans="1:6" x14ac:dyDescent="0.25">
      <c r="A23874">
        <v>93</v>
      </c>
      <c r="B23874" t="s">
        <v>101</v>
      </c>
      <c r="C23874">
        <v>41.67</v>
      </c>
      <c r="D23874" t="s">
        <v>294</v>
      </c>
      <c r="E23874">
        <v>2018</v>
      </c>
      <c r="F23874">
        <v>41.67</v>
      </c>
    </row>
    <row r="23875" spans="1:6" x14ac:dyDescent="0.25">
      <c r="A23875">
        <v>94</v>
      </c>
      <c r="B23875" t="s">
        <v>87</v>
      </c>
      <c r="C23875">
        <v>0.18</v>
      </c>
      <c r="D23875" t="s">
        <v>294</v>
      </c>
      <c r="E23875">
        <v>2018</v>
      </c>
      <c r="F23875">
        <v>0.18</v>
      </c>
    </row>
    <row r="23876" spans="1:6" x14ac:dyDescent="0.25">
      <c r="A23876">
        <v>95</v>
      </c>
      <c r="B23876" t="s">
        <v>88</v>
      </c>
      <c r="C23876">
        <v>0.01</v>
      </c>
      <c r="D23876" t="s">
        <v>294</v>
      </c>
      <c r="E23876">
        <v>2018</v>
      </c>
      <c r="F23876">
        <v>0.01</v>
      </c>
    </row>
    <row r="23877" spans="1:6" x14ac:dyDescent="0.25">
      <c r="A23877">
        <v>96</v>
      </c>
      <c r="B23877" t="s">
        <v>89</v>
      </c>
      <c r="C23877">
        <v>0.04</v>
      </c>
      <c r="D23877" t="s">
        <v>294</v>
      </c>
      <c r="E23877">
        <v>2018</v>
      </c>
      <c r="F23877">
        <v>0.04</v>
      </c>
    </row>
    <row r="23878" spans="1:6" x14ac:dyDescent="0.25">
      <c r="A23878">
        <v>97</v>
      </c>
      <c r="B23878" t="s">
        <v>90</v>
      </c>
      <c r="C23878">
        <v>0.44</v>
      </c>
      <c r="D23878" t="s">
        <v>294</v>
      </c>
      <c r="E23878">
        <v>2018</v>
      </c>
      <c r="F23878">
        <v>0.44</v>
      </c>
    </row>
    <row r="23879" spans="1:6" x14ac:dyDescent="0.25">
      <c r="A23879">
        <v>98</v>
      </c>
      <c r="B23879" t="s">
        <v>91</v>
      </c>
      <c r="C23879">
        <v>0.16</v>
      </c>
      <c r="D23879" t="s">
        <v>294</v>
      </c>
      <c r="E23879">
        <v>2018</v>
      </c>
      <c r="F23879">
        <v>0.16</v>
      </c>
    </row>
    <row r="23880" spans="1:6" x14ac:dyDescent="0.25">
      <c r="A23880">
        <v>99</v>
      </c>
      <c r="B23880" t="s">
        <v>92</v>
      </c>
      <c r="C23880">
        <v>0</v>
      </c>
      <c r="D23880" t="s">
        <v>294</v>
      </c>
      <c r="E23880">
        <v>2018</v>
      </c>
      <c r="F23880">
        <v>0</v>
      </c>
    </row>
    <row r="23881" spans="1:6" x14ac:dyDescent="0.25">
      <c r="A23881">
        <v>27</v>
      </c>
      <c r="B23881" t="s">
        <v>29</v>
      </c>
      <c r="C23881">
        <v>77.47</v>
      </c>
      <c r="D23881" t="s">
        <v>295</v>
      </c>
      <c r="E23881">
        <v>2018</v>
      </c>
      <c r="F23881">
        <v>77.47</v>
      </c>
    </row>
    <row r="23882" spans="1:6" x14ac:dyDescent="0.25">
      <c r="A23882">
        <v>44</v>
      </c>
      <c r="B23882" t="s">
        <v>45</v>
      </c>
      <c r="C23882">
        <v>12.49</v>
      </c>
      <c r="D23882" t="s">
        <v>295</v>
      </c>
      <c r="E23882">
        <v>2018</v>
      </c>
      <c r="F23882">
        <v>12.49</v>
      </c>
    </row>
    <row r="23883" spans="1:6" x14ac:dyDescent="0.25">
      <c r="A23883">
        <v>73</v>
      </c>
      <c r="B23883" t="s">
        <v>71</v>
      </c>
      <c r="C23883">
        <v>0</v>
      </c>
      <c r="D23883" t="s">
        <v>295</v>
      </c>
      <c r="E23883">
        <v>2018</v>
      </c>
      <c r="F23883">
        <v>0</v>
      </c>
    </row>
    <row r="23884" spans="1:6" x14ac:dyDescent="0.25">
      <c r="A23884">
        <v>99</v>
      </c>
      <c r="B23884" t="s">
        <v>92</v>
      </c>
      <c r="C23884">
        <v>0</v>
      </c>
      <c r="D23884" t="s">
        <v>295</v>
      </c>
      <c r="E23884">
        <v>2018</v>
      </c>
      <c r="F23884">
        <v>0</v>
      </c>
    </row>
    <row r="23885" spans="1:6" x14ac:dyDescent="0.25">
      <c r="A23885">
        <v>2</v>
      </c>
      <c r="B23885" t="s">
        <v>6</v>
      </c>
      <c r="C23885">
        <v>0.82</v>
      </c>
      <c r="D23885" t="s">
        <v>296</v>
      </c>
      <c r="E23885">
        <v>2018</v>
      </c>
      <c r="F23885">
        <v>0.82</v>
      </c>
    </row>
    <row r="23886" spans="1:6" x14ac:dyDescent="0.25">
      <c r="A23886">
        <v>3</v>
      </c>
      <c r="B23886" t="s">
        <v>8</v>
      </c>
      <c r="C23886">
        <v>1.2</v>
      </c>
      <c r="D23886" t="s">
        <v>296</v>
      </c>
      <c r="E23886">
        <v>2018</v>
      </c>
      <c r="F23886">
        <v>1.2</v>
      </c>
    </row>
    <row r="23887" spans="1:6" x14ac:dyDescent="0.25">
      <c r="A23887">
        <v>4</v>
      </c>
      <c r="B23887" t="s">
        <v>9</v>
      </c>
      <c r="C23887">
        <v>2.3199999999999998</v>
      </c>
      <c r="D23887" t="s">
        <v>296</v>
      </c>
      <c r="E23887">
        <v>2018</v>
      </c>
      <c r="F23887">
        <v>2.3199999999999998</v>
      </c>
    </row>
    <row r="23888" spans="1:6" x14ac:dyDescent="0.25">
      <c r="A23888">
        <v>5</v>
      </c>
      <c r="B23888" t="s">
        <v>94</v>
      </c>
      <c r="C23888">
        <v>0.09</v>
      </c>
      <c r="D23888" t="s">
        <v>296</v>
      </c>
      <c r="E23888">
        <v>2018</v>
      </c>
      <c r="F23888">
        <v>0.09</v>
      </c>
    </row>
    <row r="23889" spans="1:6" x14ac:dyDescent="0.25">
      <c r="A23889">
        <v>6</v>
      </c>
      <c r="B23889" t="s">
        <v>10</v>
      </c>
      <c r="C23889">
        <v>0.28999999999999998</v>
      </c>
      <c r="D23889" t="s">
        <v>296</v>
      </c>
      <c r="E23889">
        <v>2018</v>
      </c>
      <c r="F23889">
        <v>0.28999999999999998</v>
      </c>
    </row>
    <row r="23890" spans="1:6" x14ac:dyDescent="0.25">
      <c r="A23890">
        <v>7</v>
      </c>
      <c r="B23890" t="s">
        <v>11</v>
      </c>
      <c r="C23890">
        <v>2.2000000000000002</v>
      </c>
      <c r="D23890" t="s">
        <v>296</v>
      </c>
      <c r="E23890">
        <v>2018</v>
      </c>
      <c r="F23890">
        <v>2.2000000000000002</v>
      </c>
    </row>
    <row r="23891" spans="1:6" x14ac:dyDescent="0.25">
      <c r="A23891">
        <v>8</v>
      </c>
      <c r="B23891" t="s">
        <v>12</v>
      </c>
      <c r="C23891">
        <v>2.68</v>
      </c>
      <c r="D23891" t="s">
        <v>296</v>
      </c>
      <c r="E23891">
        <v>2018</v>
      </c>
      <c r="F23891">
        <v>2.68</v>
      </c>
    </row>
    <row r="23892" spans="1:6" x14ac:dyDescent="0.25">
      <c r="A23892">
        <v>9</v>
      </c>
      <c r="B23892" t="s">
        <v>13</v>
      </c>
      <c r="C23892">
        <v>0.75</v>
      </c>
      <c r="D23892" t="s">
        <v>296</v>
      </c>
      <c r="E23892">
        <v>2018</v>
      </c>
      <c r="F23892">
        <v>0.75</v>
      </c>
    </row>
    <row r="23893" spans="1:6" x14ac:dyDescent="0.25">
      <c r="A23893">
        <v>10</v>
      </c>
      <c r="B23893" t="s">
        <v>14</v>
      </c>
      <c r="C23893">
        <v>0.49</v>
      </c>
      <c r="D23893" t="s">
        <v>296</v>
      </c>
      <c r="E23893">
        <v>2018</v>
      </c>
      <c r="F23893">
        <v>0.49</v>
      </c>
    </row>
    <row r="23894" spans="1:6" x14ac:dyDescent="0.25">
      <c r="A23894">
        <v>11</v>
      </c>
      <c r="B23894" t="s">
        <v>15</v>
      </c>
      <c r="C23894">
        <v>0</v>
      </c>
      <c r="D23894" t="s">
        <v>296</v>
      </c>
      <c r="E23894">
        <v>2018</v>
      </c>
      <c r="F23894">
        <v>0</v>
      </c>
    </row>
    <row r="23895" spans="1:6" x14ac:dyDescent="0.25">
      <c r="A23895">
        <v>12</v>
      </c>
      <c r="B23895" t="s">
        <v>16</v>
      </c>
      <c r="C23895">
        <v>0.57999999999999996</v>
      </c>
      <c r="D23895" t="s">
        <v>296</v>
      </c>
      <c r="E23895">
        <v>2018</v>
      </c>
      <c r="F23895">
        <v>0.57999999999999996</v>
      </c>
    </row>
    <row r="23896" spans="1:6" x14ac:dyDescent="0.25">
      <c r="A23896">
        <v>13</v>
      </c>
      <c r="B23896" t="s">
        <v>17</v>
      </c>
      <c r="C23896">
        <v>4.76</v>
      </c>
      <c r="D23896" t="s">
        <v>296</v>
      </c>
      <c r="E23896">
        <v>2018</v>
      </c>
      <c r="F23896">
        <v>4.76</v>
      </c>
    </row>
    <row r="23897" spans="1:6" x14ac:dyDescent="0.25">
      <c r="A23897">
        <v>15</v>
      </c>
      <c r="B23897" t="s">
        <v>19</v>
      </c>
      <c r="C23897">
        <v>51.56</v>
      </c>
      <c r="D23897" t="s">
        <v>296</v>
      </c>
      <c r="E23897">
        <v>2018</v>
      </c>
      <c r="F23897">
        <v>51.56</v>
      </c>
    </row>
    <row r="23898" spans="1:6" x14ac:dyDescent="0.25">
      <c r="A23898">
        <v>16</v>
      </c>
      <c r="B23898" t="s">
        <v>115</v>
      </c>
      <c r="C23898">
        <v>0.56999999999999995</v>
      </c>
      <c r="D23898" t="s">
        <v>296</v>
      </c>
      <c r="E23898">
        <v>2018</v>
      </c>
      <c r="F23898">
        <v>0.56999999999999995</v>
      </c>
    </row>
    <row r="23899" spans="1:6" x14ac:dyDescent="0.25">
      <c r="A23899">
        <v>17</v>
      </c>
      <c r="B23899" t="s">
        <v>20</v>
      </c>
      <c r="C23899">
        <v>0.13</v>
      </c>
      <c r="D23899" t="s">
        <v>296</v>
      </c>
      <c r="E23899">
        <v>2018</v>
      </c>
      <c r="F23899">
        <v>0.13</v>
      </c>
    </row>
    <row r="23900" spans="1:6" x14ac:dyDescent="0.25">
      <c r="A23900">
        <v>18</v>
      </c>
      <c r="B23900" t="s">
        <v>21</v>
      </c>
      <c r="C23900">
        <v>0.66</v>
      </c>
      <c r="D23900" t="s">
        <v>296</v>
      </c>
      <c r="E23900">
        <v>2018</v>
      </c>
      <c r="F23900">
        <v>0.66</v>
      </c>
    </row>
    <row r="23901" spans="1:6" x14ac:dyDescent="0.25">
      <c r="A23901">
        <v>19</v>
      </c>
      <c r="B23901" t="s">
        <v>22</v>
      </c>
      <c r="C23901">
        <v>0.87</v>
      </c>
      <c r="D23901" t="s">
        <v>296</v>
      </c>
      <c r="E23901">
        <v>2018</v>
      </c>
      <c r="F23901">
        <v>0.87</v>
      </c>
    </row>
    <row r="23902" spans="1:6" x14ac:dyDescent="0.25">
      <c r="A23902">
        <v>20</v>
      </c>
      <c r="B23902" t="s">
        <v>23</v>
      </c>
      <c r="C23902">
        <v>5.89</v>
      </c>
      <c r="D23902" t="s">
        <v>296</v>
      </c>
      <c r="E23902">
        <v>2018</v>
      </c>
      <c r="F23902">
        <v>5.89</v>
      </c>
    </row>
    <row r="23903" spans="1:6" x14ac:dyDescent="0.25">
      <c r="A23903">
        <v>21</v>
      </c>
      <c r="B23903" t="s">
        <v>24</v>
      </c>
      <c r="C23903">
        <v>0.73</v>
      </c>
      <c r="D23903" t="s">
        <v>296</v>
      </c>
      <c r="E23903">
        <v>2018</v>
      </c>
      <c r="F23903">
        <v>0.73</v>
      </c>
    </row>
    <row r="23904" spans="1:6" x14ac:dyDescent="0.25">
      <c r="A23904">
        <v>22</v>
      </c>
      <c r="B23904" t="s">
        <v>25</v>
      </c>
      <c r="C23904">
        <v>2.79</v>
      </c>
      <c r="D23904" t="s">
        <v>296</v>
      </c>
      <c r="E23904">
        <v>2018</v>
      </c>
      <c r="F23904">
        <v>2.79</v>
      </c>
    </row>
    <row r="23905" spans="1:6" x14ac:dyDescent="0.25">
      <c r="A23905">
        <v>23</v>
      </c>
      <c r="B23905" t="s">
        <v>26</v>
      </c>
      <c r="C23905">
        <v>7.25</v>
      </c>
      <c r="D23905" t="s">
        <v>296</v>
      </c>
      <c r="E23905">
        <v>2018</v>
      </c>
      <c r="F23905">
        <v>7.25</v>
      </c>
    </row>
    <row r="23906" spans="1:6" x14ac:dyDescent="0.25">
      <c r="A23906">
        <v>25</v>
      </c>
      <c r="B23906" t="s">
        <v>28</v>
      </c>
      <c r="C23906">
        <v>15.95</v>
      </c>
      <c r="D23906" t="s">
        <v>296</v>
      </c>
      <c r="E23906">
        <v>2018</v>
      </c>
      <c r="F23906">
        <v>15.95</v>
      </c>
    </row>
    <row r="23907" spans="1:6" x14ac:dyDescent="0.25">
      <c r="A23907">
        <v>26</v>
      </c>
      <c r="B23907" t="s">
        <v>97</v>
      </c>
      <c r="C23907">
        <v>0.35</v>
      </c>
      <c r="D23907" t="s">
        <v>296</v>
      </c>
      <c r="E23907">
        <v>2018</v>
      </c>
      <c r="F23907">
        <v>0.35</v>
      </c>
    </row>
    <row r="23908" spans="1:6" x14ac:dyDescent="0.25">
      <c r="A23908">
        <v>27</v>
      </c>
      <c r="B23908" t="s">
        <v>29</v>
      </c>
      <c r="C23908">
        <v>79.959999999999994</v>
      </c>
      <c r="D23908" t="s">
        <v>296</v>
      </c>
      <c r="E23908">
        <v>2018</v>
      </c>
      <c r="F23908">
        <v>79.959999999999994</v>
      </c>
    </row>
    <row r="23909" spans="1:6" x14ac:dyDescent="0.25">
      <c r="A23909">
        <v>28</v>
      </c>
      <c r="B23909" t="s">
        <v>30</v>
      </c>
      <c r="C23909">
        <v>7.81</v>
      </c>
      <c r="D23909" t="s">
        <v>296</v>
      </c>
      <c r="E23909">
        <v>2018</v>
      </c>
      <c r="F23909">
        <v>7.81</v>
      </c>
    </row>
    <row r="23910" spans="1:6" x14ac:dyDescent="0.25">
      <c r="A23910">
        <v>29</v>
      </c>
      <c r="B23910" t="s">
        <v>31</v>
      </c>
      <c r="C23910">
        <v>161.61000000000001</v>
      </c>
      <c r="D23910" t="s">
        <v>296</v>
      </c>
      <c r="E23910">
        <v>2018</v>
      </c>
      <c r="F23910">
        <v>161.61000000000001</v>
      </c>
    </row>
    <row r="23911" spans="1:6" x14ac:dyDescent="0.25">
      <c r="A23911">
        <v>30</v>
      </c>
      <c r="B23911" t="s">
        <v>32</v>
      </c>
      <c r="C23911">
        <v>8.68</v>
      </c>
      <c r="D23911" t="s">
        <v>296</v>
      </c>
      <c r="E23911">
        <v>2018</v>
      </c>
      <c r="F23911">
        <v>8.68</v>
      </c>
    </row>
    <row r="23912" spans="1:6" x14ac:dyDescent="0.25">
      <c r="A23912">
        <v>31</v>
      </c>
      <c r="B23912" t="s">
        <v>33</v>
      </c>
      <c r="C23912">
        <v>3.13</v>
      </c>
      <c r="D23912" t="s">
        <v>296</v>
      </c>
      <c r="E23912">
        <v>2018</v>
      </c>
      <c r="F23912">
        <v>3.13</v>
      </c>
    </row>
    <row r="23913" spans="1:6" x14ac:dyDescent="0.25">
      <c r="A23913">
        <v>32</v>
      </c>
      <c r="B23913" t="s">
        <v>34</v>
      </c>
      <c r="C23913">
        <v>116.7</v>
      </c>
      <c r="D23913" t="s">
        <v>296</v>
      </c>
      <c r="E23913">
        <v>2018</v>
      </c>
      <c r="F23913">
        <v>116.7</v>
      </c>
    </row>
    <row r="23914" spans="1:6" x14ac:dyDescent="0.25">
      <c r="A23914">
        <v>33</v>
      </c>
      <c r="B23914" t="s">
        <v>35</v>
      </c>
      <c r="C23914">
        <v>35.44</v>
      </c>
      <c r="D23914" t="s">
        <v>296</v>
      </c>
      <c r="E23914">
        <v>2018</v>
      </c>
      <c r="F23914">
        <v>35.44</v>
      </c>
    </row>
    <row r="23915" spans="1:6" x14ac:dyDescent="0.25">
      <c r="A23915">
        <v>34</v>
      </c>
      <c r="B23915" t="s">
        <v>36</v>
      </c>
      <c r="C23915">
        <v>12.89</v>
      </c>
      <c r="D23915" t="s">
        <v>296</v>
      </c>
      <c r="E23915">
        <v>2018</v>
      </c>
      <c r="F23915">
        <v>12.89</v>
      </c>
    </row>
    <row r="23916" spans="1:6" x14ac:dyDescent="0.25">
      <c r="A23916">
        <v>35</v>
      </c>
      <c r="B23916" t="s">
        <v>37</v>
      </c>
      <c r="C23916">
        <v>4.1100000000000003</v>
      </c>
      <c r="D23916" t="s">
        <v>296</v>
      </c>
      <c r="E23916">
        <v>2018</v>
      </c>
      <c r="F23916">
        <v>4.1100000000000003</v>
      </c>
    </row>
    <row r="23917" spans="1:6" x14ac:dyDescent="0.25">
      <c r="A23917">
        <v>36</v>
      </c>
      <c r="B23917" t="s">
        <v>38</v>
      </c>
      <c r="C23917">
        <v>0</v>
      </c>
      <c r="D23917" t="s">
        <v>296</v>
      </c>
      <c r="E23917">
        <v>2018</v>
      </c>
      <c r="F23917">
        <v>0</v>
      </c>
    </row>
    <row r="23918" spans="1:6" x14ac:dyDescent="0.25">
      <c r="A23918">
        <v>37</v>
      </c>
      <c r="B23918" t="s">
        <v>39</v>
      </c>
      <c r="C23918">
        <v>0</v>
      </c>
      <c r="D23918" t="s">
        <v>296</v>
      </c>
      <c r="E23918">
        <v>2018</v>
      </c>
      <c r="F23918">
        <v>0</v>
      </c>
    </row>
    <row r="23919" spans="1:6" x14ac:dyDescent="0.25">
      <c r="A23919">
        <v>38</v>
      </c>
      <c r="B23919" t="s">
        <v>40</v>
      </c>
      <c r="C23919">
        <v>51.99</v>
      </c>
      <c r="D23919" t="s">
        <v>296</v>
      </c>
      <c r="E23919">
        <v>2018</v>
      </c>
      <c r="F23919">
        <v>51.99</v>
      </c>
    </row>
    <row r="23920" spans="1:6" x14ac:dyDescent="0.25">
      <c r="A23920">
        <v>39</v>
      </c>
      <c r="B23920" t="s">
        <v>41</v>
      </c>
      <c r="C23920">
        <v>107.13</v>
      </c>
      <c r="D23920" t="s">
        <v>296</v>
      </c>
      <c r="E23920">
        <v>2018</v>
      </c>
      <c r="F23920">
        <v>107.13</v>
      </c>
    </row>
    <row r="23921" spans="1:6" x14ac:dyDescent="0.25">
      <c r="A23921">
        <v>40</v>
      </c>
      <c r="B23921" t="s">
        <v>42</v>
      </c>
      <c r="C23921">
        <v>16.95</v>
      </c>
      <c r="D23921" t="s">
        <v>296</v>
      </c>
      <c r="E23921">
        <v>2018</v>
      </c>
      <c r="F23921">
        <v>16.95</v>
      </c>
    </row>
    <row r="23922" spans="1:6" x14ac:dyDescent="0.25">
      <c r="A23922">
        <v>41</v>
      </c>
      <c r="B23922" t="s">
        <v>43</v>
      </c>
      <c r="C23922">
        <v>12.29</v>
      </c>
      <c r="D23922" t="s">
        <v>296</v>
      </c>
      <c r="E23922">
        <v>2018</v>
      </c>
      <c r="F23922">
        <v>12.29</v>
      </c>
    </row>
    <row r="23923" spans="1:6" x14ac:dyDescent="0.25">
      <c r="A23923">
        <v>42</v>
      </c>
      <c r="B23923" t="s">
        <v>44</v>
      </c>
      <c r="C23923">
        <v>5.54</v>
      </c>
      <c r="D23923" t="s">
        <v>296</v>
      </c>
      <c r="E23923">
        <v>2018</v>
      </c>
      <c r="F23923">
        <v>5.54</v>
      </c>
    </row>
    <row r="23924" spans="1:6" x14ac:dyDescent="0.25">
      <c r="A23924">
        <v>43</v>
      </c>
      <c r="B23924" t="s">
        <v>95</v>
      </c>
      <c r="C23924">
        <v>0.09</v>
      </c>
      <c r="D23924" t="s">
        <v>296</v>
      </c>
      <c r="E23924">
        <v>2018</v>
      </c>
      <c r="F23924">
        <v>0.09</v>
      </c>
    </row>
    <row r="23925" spans="1:6" x14ac:dyDescent="0.25">
      <c r="A23925">
        <v>44</v>
      </c>
      <c r="B23925" t="s">
        <v>45</v>
      </c>
      <c r="C23925">
        <v>5.72</v>
      </c>
      <c r="D23925" t="s">
        <v>296</v>
      </c>
      <c r="E23925">
        <v>2018</v>
      </c>
      <c r="F23925">
        <v>5.72</v>
      </c>
    </row>
    <row r="23926" spans="1:6" x14ac:dyDescent="0.25">
      <c r="A23926">
        <v>45</v>
      </c>
      <c r="B23926" t="s">
        <v>98</v>
      </c>
      <c r="C23926">
        <v>0.5</v>
      </c>
      <c r="D23926" t="s">
        <v>296</v>
      </c>
      <c r="E23926">
        <v>2018</v>
      </c>
      <c r="F23926">
        <v>0.5</v>
      </c>
    </row>
    <row r="23927" spans="1:6" x14ac:dyDescent="0.25">
      <c r="A23927">
        <v>46</v>
      </c>
      <c r="B23927" t="s">
        <v>110</v>
      </c>
      <c r="C23927">
        <v>0.1</v>
      </c>
      <c r="D23927" t="s">
        <v>296</v>
      </c>
      <c r="E23927">
        <v>2018</v>
      </c>
      <c r="F23927">
        <v>0.1</v>
      </c>
    </row>
    <row r="23928" spans="1:6" x14ac:dyDescent="0.25">
      <c r="A23928">
        <v>47</v>
      </c>
      <c r="B23928" t="s">
        <v>46</v>
      </c>
      <c r="C23928">
        <v>23.39</v>
      </c>
      <c r="D23928" t="s">
        <v>296</v>
      </c>
      <c r="E23928">
        <v>2018</v>
      </c>
      <c r="F23928">
        <v>23.39</v>
      </c>
    </row>
    <row r="23929" spans="1:6" x14ac:dyDescent="0.25">
      <c r="A23929">
        <v>48</v>
      </c>
      <c r="B23929" t="s">
        <v>47</v>
      </c>
      <c r="C23929">
        <v>58.95</v>
      </c>
      <c r="D23929" t="s">
        <v>296</v>
      </c>
      <c r="E23929">
        <v>2018</v>
      </c>
      <c r="F23929">
        <v>58.95</v>
      </c>
    </row>
    <row r="23930" spans="1:6" x14ac:dyDescent="0.25">
      <c r="A23930">
        <v>49</v>
      </c>
      <c r="B23930" t="s">
        <v>48</v>
      </c>
      <c r="C23930">
        <v>0.33</v>
      </c>
      <c r="D23930" t="s">
        <v>296</v>
      </c>
      <c r="E23930">
        <v>2018</v>
      </c>
      <c r="F23930">
        <v>0.33</v>
      </c>
    </row>
    <row r="23931" spans="1:6" x14ac:dyDescent="0.25">
      <c r="A23931">
        <v>50</v>
      </c>
      <c r="B23931" t="s">
        <v>49</v>
      </c>
      <c r="C23931">
        <v>0.01</v>
      </c>
      <c r="D23931" t="s">
        <v>296</v>
      </c>
      <c r="E23931">
        <v>2018</v>
      </c>
      <c r="F23931">
        <v>0.01</v>
      </c>
    </row>
    <row r="23932" spans="1:6" x14ac:dyDescent="0.25">
      <c r="A23932">
        <v>51</v>
      </c>
      <c r="B23932" t="s">
        <v>111</v>
      </c>
      <c r="C23932">
        <v>0.18</v>
      </c>
      <c r="D23932" t="s">
        <v>296</v>
      </c>
      <c r="E23932">
        <v>2018</v>
      </c>
      <c r="F23932">
        <v>0.18</v>
      </c>
    </row>
    <row r="23933" spans="1:6" x14ac:dyDescent="0.25">
      <c r="A23933">
        <v>52</v>
      </c>
      <c r="B23933" t="s">
        <v>50</v>
      </c>
      <c r="C23933">
        <v>3.68</v>
      </c>
      <c r="D23933" t="s">
        <v>296</v>
      </c>
      <c r="E23933">
        <v>2018</v>
      </c>
      <c r="F23933">
        <v>3.68</v>
      </c>
    </row>
    <row r="23934" spans="1:6" x14ac:dyDescent="0.25">
      <c r="A23934">
        <v>53</v>
      </c>
      <c r="B23934" t="s">
        <v>51</v>
      </c>
      <c r="C23934">
        <v>0.09</v>
      </c>
      <c r="D23934" t="s">
        <v>296</v>
      </c>
      <c r="E23934">
        <v>2018</v>
      </c>
      <c r="F23934">
        <v>0.09</v>
      </c>
    </row>
    <row r="23935" spans="1:6" x14ac:dyDescent="0.25">
      <c r="A23935">
        <v>54</v>
      </c>
      <c r="B23935" t="s">
        <v>52</v>
      </c>
      <c r="C23935">
        <v>2.02</v>
      </c>
      <c r="D23935" t="s">
        <v>296</v>
      </c>
      <c r="E23935">
        <v>2018</v>
      </c>
      <c r="F23935">
        <v>2.02</v>
      </c>
    </row>
    <row r="23936" spans="1:6" x14ac:dyDescent="0.25">
      <c r="A23936">
        <v>55</v>
      </c>
      <c r="B23936" t="s">
        <v>53</v>
      </c>
      <c r="C23936">
        <v>5.29</v>
      </c>
      <c r="D23936" t="s">
        <v>296</v>
      </c>
      <c r="E23936">
        <v>2018</v>
      </c>
      <c r="F23936">
        <v>5.29</v>
      </c>
    </row>
    <row r="23937" spans="1:6" x14ac:dyDescent="0.25">
      <c r="A23937">
        <v>56</v>
      </c>
      <c r="B23937" t="s">
        <v>54</v>
      </c>
      <c r="C23937">
        <v>3.46</v>
      </c>
      <c r="D23937" t="s">
        <v>296</v>
      </c>
      <c r="E23937">
        <v>2018</v>
      </c>
      <c r="F23937">
        <v>3.46</v>
      </c>
    </row>
    <row r="23938" spans="1:6" x14ac:dyDescent="0.25">
      <c r="A23938">
        <v>57</v>
      </c>
      <c r="B23938" t="s">
        <v>55</v>
      </c>
      <c r="C23938">
        <v>0.27</v>
      </c>
      <c r="D23938" t="s">
        <v>296</v>
      </c>
      <c r="E23938">
        <v>2018</v>
      </c>
      <c r="F23938">
        <v>0.27</v>
      </c>
    </row>
    <row r="23939" spans="1:6" x14ac:dyDescent="0.25">
      <c r="A23939">
        <v>58</v>
      </c>
      <c r="B23939" t="s">
        <v>56</v>
      </c>
      <c r="C23939">
        <v>0.82</v>
      </c>
      <c r="D23939" t="s">
        <v>296</v>
      </c>
      <c r="E23939">
        <v>2018</v>
      </c>
      <c r="F23939">
        <v>0.82</v>
      </c>
    </row>
    <row r="23940" spans="1:6" x14ac:dyDescent="0.25">
      <c r="A23940">
        <v>59</v>
      </c>
      <c r="B23940" t="s">
        <v>57</v>
      </c>
      <c r="C23940">
        <v>1.9</v>
      </c>
      <c r="D23940" t="s">
        <v>296</v>
      </c>
      <c r="E23940">
        <v>2018</v>
      </c>
      <c r="F23940">
        <v>1.9</v>
      </c>
    </row>
    <row r="23941" spans="1:6" x14ac:dyDescent="0.25">
      <c r="A23941">
        <v>60</v>
      </c>
      <c r="B23941" t="s">
        <v>58</v>
      </c>
      <c r="C23941">
        <v>0.48</v>
      </c>
      <c r="D23941" t="s">
        <v>296</v>
      </c>
      <c r="E23941">
        <v>2018</v>
      </c>
      <c r="F23941">
        <v>0.48</v>
      </c>
    </row>
    <row r="23942" spans="1:6" x14ac:dyDescent="0.25">
      <c r="A23942">
        <v>61</v>
      </c>
      <c r="B23942" t="s">
        <v>59</v>
      </c>
      <c r="C23942">
        <v>35</v>
      </c>
      <c r="D23942" t="s">
        <v>296</v>
      </c>
      <c r="E23942">
        <v>2018</v>
      </c>
      <c r="F23942">
        <v>35</v>
      </c>
    </row>
    <row r="23943" spans="1:6" x14ac:dyDescent="0.25">
      <c r="A23943">
        <v>62</v>
      </c>
      <c r="B23943" t="s">
        <v>60</v>
      </c>
      <c r="C23943">
        <v>65.42</v>
      </c>
      <c r="D23943" t="s">
        <v>296</v>
      </c>
      <c r="E23943">
        <v>2018</v>
      </c>
      <c r="F23943">
        <v>65.42</v>
      </c>
    </row>
    <row r="23944" spans="1:6" x14ac:dyDescent="0.25">
      <c r="A23944">
        <v>63</v>
      </c>
      <c r="B23944" t="s">
        <v>61</v>
      </c>
      <c r="C23944">
        <v>1.78</v>
      </c>
      <c r="D23944" t="s">
        <v>296</v>
      </c>
      <c r="E23944">
        <v>2018</v>
      </c>
      <c r="F23944">
        <v>1.78</v>
      </c>
    </row>
    <row r="23945" spans="1:6" x14ac:dyDescent="0.25">
      <c r="A23945">
        <v>64</v>
      </c>
      <c r="B23945" t="s">
        <v>62</v>
      </c>
      <c r="C23945">
        <v>13.88</v>
      </c>
      <c r="D23945" t="s">
        <v>296</v>
      </c>
      <c r="E23945">
        <v>2018</v>
      </c>
      <c r="F23945">
        <v>13.88</v>
      </c>
    </row>
    <row r="23946" spans="1:6" x14ac:dyDescent="0.25">
      <c r="A23946">
        <v>65</v>
      </c>
      <c r="B23946" t="s">
        <v>63</v>
      </c>
      <c r="C23946">
        <v>0.28999999999999998</v>
      </c>
      <c r="D23946" t="s">
        <v>296</v>
      </c>
      <c r="E23946">
        <v>2018</v>
      </c>
      <c r="F23946">
        <v>0.28999999999999998</v>
      </c>
    </row>
    <row r="23947" spans="1:6" x14ac:dyDescent="0.25">
      <c r="A23947">
        <v>66</v>
      </c>
      <c r="B23947" t="s">
        <v>64</v>
      </c>
      <c r="C23947">
        <v>0</v>
      </c>
      <c r="D23947" t="s">
        <v>296</v>
      </c>
      <c r="E23947">
        <v>2018</v>
      </c>
      <c r="F23947">
        <v>0</v>
      </c>
    </row>
    <row r="23948" spans="1:6" x14ac:dyDescent="0.25">
      <c r="A23948">
        <v>67</v>
      </c>
      <c r="B23948" t="s">
        <v>65</v>
      </c>
      <c r="C23948">
        <v>0.01</v>
      </c>
      <c r="D23948" t="s">
        <v>296</v>
      </c>
      <c r="E23948">
        <v>2018</v>
      </c>
      <c r="F23948">
        <v>0.01</v>
      </c>
    </row>
    <row r="23949" spans="1:6" x14ac:dyDescent="0.25">
      <c r="A23949">
        <v>68</v>
      </c>
      <c r="B23949" t="s">
        <v>66</v>
      </c>
      <c r="C23949">
        <v>6.27</v>
      </c>
      <c r="D23949" t="s">
        <v>296</v>
      </c>
      <c r="E23949">
        <v>2018</v>
      </c>
      <c r="F23949">
        <v>6.27</v>
      </c>
    </row>
    <row r="23950" spans="1:6" x14ac:dyDescent="0.25">
      <c r="A23950">
        <v>69</v>
      </c>
      <c r="B23950" t="s">
        <v>67</v>
      </c>
      <c r="C23950">
        <v>15.95</v>
      </c>
      <c r="D23950" t="s">
        <v>296</v>
      </c>
      <c r="E23950">
        <v>2018</v>
      </c>
      <c r="F23950">
        <v>15.95</v>
      </c>
    </row>
    <row r="23951" spans="1:6" x14ac:dyDescent="0.25">
      <c r="A23951">
        <v>70</v>
      </c>
      <c r="B23951" t="s">
        <v>68</v>
      </c>
      <c r="C23951">
        <v>5.96</v>
      </c>
      <c r="D23951" t="s">
        <v>296</v>
      </c>
      <c r="E23951">
        <v>2018</v>
      </c>
      <c r="F23951">
        <v>5.96</v>
      </c>
    </row>
    <row r="23952" spans="1:6" x14ac:dyDescent="0.25">
      <c r="A23952">
        <v>71</v>
      </c>
      <c r="B23952" t="s">
        <v>69</v>
      </c>
      <c r="C23952">
        <v>13.78</v>
      </c>
      <c r="D23952" t="s">
        <v>296</v>
      </c>
      <c r="E23952">
        <v>2018</v>
      </c>
      <c r="F23952">
        <v>13.78</v>
      </c>
    </row>
    <row r="23953" spans="1:6" x14ac:dyDescent="0.25">
      <c r="A23953">
        <v>72</v>
      </c>
      <c r="B23953" t="s">
        <v>70</v>
      </c>
      <c r="C23953">
        <v>34.1</v>
      </c>
      <c r="D23953" t="s">
        <v>296</v>
      </c>
      <c r="E23953">
        <v>2018</v>
      </c>
      <c r="F23953">
        <v>34.1</v>
      </c>
    </row>
    <row r="23954" spans="1:6" x14ac:dyDescent="0.25">
      <c r="A23954">
        <v>73</v>
      </c>
      <c r="B23954" t="s">
        <v>71</v>
      </c>
      <c r="C23954">
        <v>55.01</v>
      </c>
      <c r="D23954" t="s">
        <v>296</v>
      </c>
      <c r="E23954">
        <v>2018</v>
      </c>
      <c r="F23954">
        <v>55.01</v>
      </c>
    </row>
    <row r="23955" spans="1:6" x14ac:dyDescent="0.25">
      <c r="A23955">
        <v>74</v>
      </c>
      <c r="B23955" t="s">
        <v>72</v>
      </c>
      <c r="C23955">
        <v>12.75</v>
      </c>
      <c r="D23955" t="s">
        <v>296</v>
      </c>
      <c r="E23955">
        <v>2018</v>
      </c>
      <c r="F23955">
        <v>12.75</v>
      </c>
    </row>
    <row r="23956" spans="1:6" x14ac:dyDescent="0.25">
      <c r="A23956">
        <v>75</v>
      </c>
      <c r="B23956" t="s">
        <v>99</v>
      </c>
      <c r="C23956">
        <v>0.38</v>
      </c>
      <c r="D23956" t="s">
        <v>296</v>
      </c>
      <c r="E23956">
        <v>2018</v>
      </c>
      <c r="F23956">
        <v>0.38</v>
      </c>
    </row>
    <row r="23957" spans="1:6" x14ac:dyDescent="0.25">
      <c r="A23957">
        <v>76</v>
      </c>
      <c r="B23957" t="s">
        <v>73</v>
      </c>
      <c r="C23957">
        <v>21.72</v>
      </c>
      <c r="D23957" t="s">
        <v>296</v>
      </c>
      <c r="E23957">
        <v>2018</v>
      </c>
      <c r="F23957">
        <v>21.72</v>
      </c>
    </row>
    <row r="23958" spans="1:6" x14ac:dyDescent="0.25">
      <c r="A23958">
        <v>78</v>
      </c>
      <c r="B23958" t="s">
        <v>74</v>
      </c>
      <c r="C23958">
        <v>1.91</v>
      </c>
      <c r="D23958" t="s">
        <v>296</v>
      </c>
      <c r="E23958">
        <v>2018</v>
      </c>
      <c r="F23958">
        <v>1.91</v>
      </c>
    </row>
    <row r="23959" spans="1:6" x14ac:dyDescent="0.25">
      <c r="A23959">
        <v>79</v>
      </c>
      <c r="B23959" t="s">
        <v>75</v>
      </c>
      <c r="C23959">
        <v>7.24</v>
      </c>
      <c r="D23959" t="s">
        <v>296</v>
      </c>
      <c r="E23959">
        <v>2018</v>
      </c>
      <c r="F23959">
        <v>7.24</v>
      </c>
    </row>
    <row r="23960" spans="1:6" x14ac:dyDescent="0.25">
      <c r="A23960">
        <v>80</v>
      </c>
      <c r="B23960" t="s">
        <v>100</v>
      </c>
      <c r="C23960">
        <v>0.09</v>
      </c>
      <c r="D23960" t="s">
        <v>296</v>
      </c>
      <c r="E23960">
        <v>2018</v>
      </c>
      <c r="F23960">
        <v>0.09</v>
      </c>
    </row>
    <row r="23961" spans="1:6" x14ac:dyDescent="0.25">
      <c r="A23961">
        <v>81</v>
      </c>
      <c r="B23961" t="s">
        <v>76</v>
      </c>
      <c r="C23961">
        <v>0.65</v>
      </c>
      <c r="D23961" t="s">
        <v>296</v>
      </c>
      <c r="E23961">
        <v>2018</v>
      </c>
      <c r="F23961">
        <v>0.65</v>
      </c>
    </row>
    <row r="23962" spans="1:6" x14ac:dyDescent="0.25">
      <c r="A23962">
        <v>82</v>
      </c>
      <c r="B23962" t="s">
        <v>77</v>
      </c>
      <c r="C23962">
        <v>8.3800000000000008</v>
      </c>
      <c r="D23962" t="s">
        <v>296</v>
      </c>
      <c r="E23962">
        <v>2018</v>
      </c>
      <c r="F23962">
        <v>8.3800000000000008</v>
      </c>
    </row>
    <row r="23963" spans="1:6" x14ac:dyDescent="0.25">
      <c r="A23963">
        <v>83</v>
      </c>
      <c r="B23963" t="s">
        <v>78</v>
      </c>
      <c r="C23963">
        <v>10.16</v>
      </c>
      <c r="D23963" t="s">
        <v>296</v>
      </c>
      <c r="E23963">
        <v>2018</v>
      </c>
      <c r="F23963">
        <v>10.16</v>
      </c>
    </row>
    <row r="23964" spans="1:6" x14ac:dyDescent="0.25">
      <c r="A23964">
        <v>84</v>
      </c>
      <c r="B23964" t="s">
        <v>79</v>
      </c>
      <c r="C23964">
        <v>273.45999999999998</v>
      </c>
      <c r="D23964" t="s">
        <v>296</v>
      </c>
      <c r="E23964">
        <v>2018</v>
      </c>
      <c r="F23964">
        <v>273.45999999999998</v>
      </c>
    </row>
    <row r="23965" spans="1:6" x14ac:dyDescent="0.25">
      <c r="A23965">
        <v>85</v>
      </c>
      <c r="B23965" t="s">
        <v>80</v>
      </c>
      <c r="C23965">
        <v>110.12</v>
      </c>
      <c r="D23965" t="s">
        <v>296</v>
      </c>
      <c r="E23965">
        <v>2018</v>
      </c>
      <c r="F23965">
        <v>110.12</v>
      </c>
    </row>
    <row r="23966" spans="1:6" x14ac:dyDescent="0.25">
      <c r="A23966">
        <v>86</v>
      </c>
      <c r="B23966" t="s">
        <v>81</v>
      </c>
      <c r="C23966">
        <v>4.3099999999999996</v>
      </c>
      <c r="D23966" t="s">
        <v>296</v>
      </c>
      <c r="E23966">
        <v>2018</v>
      </c>
      <c r="F23966">
        <v>4.3099999999999996</v>
      </c>
    </row>
    <row r="23967" spans="1:6" x14ac:dyDescent="0.25">
      <c r="A23967">
        <v>87</v>
      </c>
      <c r="B23967" t="s">
        <v>82</v>
      </c>
      <c r="C23967">
        <v>59.86</v>
      </c>
      <c r="D23967" t="s">
        <v>296</v>
      </c>
      <c r="E23967">
        <v>2018</v>
      </c>
      <c r="F23967">
        <v>59.86</v>
      </c>
    </row>
    <row r="23968" spans="1:6" x14ac:dyDescent="0.25">
      <c r="A23968">
        <v>88</v>
      </c>
      <c r="B23968" t="s">
        <v>83</v>
      </c>
      <c r="C23968">
        <v>2.2400000000000002</v>
      </c>
      <c r="D23968" t="s">
        <v>296</v>
      </c>
      <c r="E23968">
        <v>2018</v>
      </c>
      <c r="F23968">
        <v>2.2400000000000002</v>
      </c>
    </row>
    <row r="23969" spans="1:6" x14ac:dyDescent="0.25">
      <c r="A23969">
        <v>89</v>
      </c>
      <c r="B23969" t="s">
        <v>105</v>
      </c>
      <c r="C23969">
        <v>12.64</v>
      </c>
      <c r="D23969" t="s">
        <v>296</v>
      </c>
      <c r="E23969">
        <v>2018</v>
      </c>
      <c r="F23969">
        <v>12.64</v>
      </c>
    </row>
    <row r="23970" spans="1:6" x14ac:dyDescent="0.25">
      <c r="A23970">
        <v>90</v>
      </c>
      <c r="B23970" t="s">
        <v>84</v>
      </c>
      <c r="C23970">
        <v>36.99</v>
      </c>
      <c r="D23970" t="s">
        <v>296</v>
      </c>
      <c r="E23970">
        <v>2018</v>
      </c>
      <c r="F23970">
        <v>36.99</v>
      </c>
    </row>
    <row r="23971" spans="1:6" x14ac:dyDescent="0.25">
      <c r="A23971">
        <v>91</v>
      </c>
      <c r="B23971" t="s">
        <v>85</v>
      </c>
      <c r="C23971">
        <v>0.11</v>
      </c>
      <c r="D23971" t="s">
        <v>296</v>
      </c>
      <c r="E23971">
        <v>2018</v>
      </c>
      <c r="F23971">
        <v>0.11</v>
      </c>
    </row>
    <row r="23972" spans="1:6" x14ac:dyDescent="0.25">
      <c r="A23972">
        <v>92</v>
      </c>
      <c r="B23972" t="s">
        <v>86</v>
      </c>
      <c r="C23972">
        <v>0.04</v>
      </c>
      <c r="D23972" t="s">
        <v>296</v>
      </c>
      <c r="E23972">
        <v>2018</v>
      </c>
      <c r="F23972">
        <v>0.04</v>
      </c>
    </row>
    <row r="23973" spans="1:6" x14ac:dyDescent="0.25">
      <c r="A23973">
        <v>93</v>
      </c>
      <c r="B23973" t="s">
        <v>101</v>
      </c>
      <c r="C23973">
        <v>0.05</v>
      </c>
      <c r="D23973" t="s">
        <v>296</v>
      </c>
      <c r="E23973">
        <v>2018</v>
      </c>
      <c r="F23973">
        <v>0.05</v>
      </c>
    </row>
    <row r="23974" spans="1:6" x14ac:dyDescent="0.25">
      <c r="A23974">
        <v>94</v>
      </c>
      <c r="B23974" t="s">
        <v>87</v>
      </c>
      <c r="C23974">
        <v>16.18</v>
      </c>
      <c r="D23974" t="s">
        <v>296</v>
      </c>
      <c r="E23974">
        <v>2018</v>
      </c>
      <c r="F23974">
        <v>16.18</v>
      </c>
    </row>
    <row r="23975" spans="1:6" x14ac:dyDescent="0.25">
      <c r="A23975">
        <v>95</v>
      </c>
      <c r="B23975" t="s">
        <v>88</v>
      </c>
      <c r="C23975">
        <v>1.17</v>
      </c>
      <c r="D23975" t="s">
        <v>296</v>
      </c>
      <c r="E23975">
        <v>2018</v>
      </c>
      <c r="F23975">
        <v>1.17</v>
      </c>
    </row>
    <row r="23976" spans="1:6" x14ac:dyDescent="0.25">
      <c r="A23976">
        <v>96</v>
      </c>
      <c r="B23976" t="s">
        <v>89</v>
      </c>
      <c r="C23976">
        <v>4.43</v>
      </c>
      <c r="D23976" t="s">
        <v>296</v>
      </c>
      <c r="E23976">
        <v>2018</v>
      </c>
      <c r="F23976">
        <v>4.43</v>
      </c>
    </row>
    <row r="23977" spans="1:6" x14ac:dyDescent="0.25">
      <c r="A23977">
        <v>97</v>
      </c>
      <c r="B23977" t="s">
        <v>90</v>
      </c>
      <c r="C23977">
        <v>1.05</v>
      </c>
      <c r="D23977" t="s">
        <v>296</v>
      </c>
      <c r="E23977">
        <v>2018</v>
      </c>
      <c r="F23977">
        <v>1.05</v>
      </c>
    </row>
    <row r="23978" spans="1:6" x14ac:dyDescent="0.25">
      <c r="A23978">
        <v>98</v>
      </c>
      <c r="B23978" t="s">
        <v>91</v>
      </c>
      <c r="C23978">
        <v>12.45</v>
      </c>
      <c r="D23978" t="s">
        <v>296</v>
      </c>
      <c r="E23978">
        <v>2018</v>
      </c>
      <c r="F23978">
        <v>12.45</v>
      </c>
    </row>
    <row r="23979" spans="1:6" x14ac:dyDescent="0.25">
      <c r="A23979">
        <v>99</v>
      </c>
      <c r="B23979" t="s">
        <v>92</v>
      </c>
      <c r="C23979">
        <v>0.05</v>
      </c>
      <c r="D23979" t="s">
        <v>296</v>
      </c>
      <c r="E23979">
        <v>2018</v>
      </c>
      <c r="F23979">
        <v>0.05</v>
      </c>
    </row>
    <row r="23980" spans="1:6" x14ac:dyDescent="0.25">
      <c r="A23980">
        <v>1</v>
      </c>
      <c r="B23980" t="s">
        <v>120</v>
      </c>
      <c r="C23980">
        <v>0</v>
      </c>
      <c r="D23980" t="s">
        <v>297</v>
      </c>
      <c r="E23980">
        <v>2018</v>
      </c>
      <c r="F23980">
        <v>0</v>
      </c>
    </row>
    <row r="23981" spans="1:6" x14ac:dyDescent="0.25">
      <c r="A23981">
        <v>2</v>
      </c>
      <c r="B23981" t="s">
        <v>6</v>
      </c>
      <c r="C23981">
        <v>0.04</v>
      </c>
      <c r="D23981" t="s">
        <v>297</v>
      </c>
      <c r="E23981">
        <v>2018</v>
      </c>
      <c r="F23981">
        <v>0.04</v>
      </c>
    </row>
    <row r="23982" spans="1:6" x14ac:dyDescent="0.25">
      <c r="A23982">
        <v>3</v>
      </c>
      <c r="B23982" t="s">
        <v>8</v>
      </c>
      <c r="C23982">
        <v>0.71</v>
      </c>
      <c r="D23982" t="s">
        <v>297</v>
      </c>
      <c r="E23982">
        <v>2018</v>
      </c>
      <c r="F23982">
        <v>0.71</v>
      </c>
    </row>
    <row r="23983" spans="1:6" x14ac:dyDescent="0.25">
      <c r="A23983">
        <v>5</v>
      </c>
      <c r="B23983" t="s">
        <v>94</v>
      </c>
      <c r="C23983">
        <v>0.64</v>
      </c>
      <c r="D23983" t="s">
        <v>297</v>
      </c>
      <c r="E23983">
        <v>2018</v>
      </c>
      <c r="F23983">
        <v>0.64</v>
      </c>
    </row>
    <row r="23984" spans="1:6" x14ac:dyDescent="0.25">
      <c r="A23984">
        <v>6</v>
      </c>
      <c r="B23984" t="s">
        <v>10</v>
      </c>
      <c r="C23984">
        <v>0.02</v>
      </c>
      <c r="D23984" t="s">
        <v>297</v>
      </c>
      <c r="E23984">
        <v>2018</v>
      </c>
      <c r="F23984">
        <v>0.02</v>
      </c>
    </row>
    <row r="23985" spans="1:6" x14ac:dyDescent="0.25">
      <c r="A23985">
        <v>7</v>
      </c>
      <c r="B23985" t="s">
        <v>11</v>
      </c>
      <c r="C23985">
        <v>0.06</v>
      </c>
      <c r="D23985" t="s">
        <v>297</v>
      </c>
      <c r="E23985">
        <v>2018</v>
      </c>
      <c r="F23985">
        <v>0.06</v>
      </c>
    </row>
    <row r="23986" spans="1:6" x14ac:dyDescent="0.25">
      <c r="A23986">
        <v>8</v>
      </c>
      <c r="B23986" t="s">
        <v>12</v>
      </c>
      <c r="C23986">
        <v>49.11</v>
      </c>
      <c r="D23986" t="s">
        <v>297</v>
      </c>
      <c r="E23986">
        <v>2018</v>
      </c>
      <c r="F23986">
        <v>49.11</v>
      </c>
    </row>
    <row r="23987" spans="1:6" x14ac:dyDescent="0.25">
      <c r="A23987">
        <v>9</v>
      </c>
      <c r="B23987" t="s">
        <v>13</v>
      </c>
      <c r="C23987">
        <v>91.1</v>
      </c>
      <c r="D23987" t="s">
        <v>297</v>
      </c>
      <c r="E23987">
        <v>2018</v>
      </c>
      <c r="F23987">
        <v>91.1</v>
      </c>
    </row>
    <row r="23988" spans="1:6" x14ac:dyDescent="0.25">
      <c r="A23988">
        <v>10</v>
      </c>
      <c r="B23988" t="s">
        <v>14</v>
      </c>
      <c r="C23988">
        <v>0.08</v>
      </c>
      <c r="D23988" t="s">
        <v>297</v>
      </c>
      <c r="E23988">
        <v>2018</v>
      </c>
      <c r="F23988">
        <v>0.08</v>
      </c>
    </row>
    <row r="23989" spans="1:6" x14ac:dyDescent="0.25">
      <c r="A23989">
        <v>11</v>
      </c>
      <c r="B23989" t="s">
        <v>15</v>
      </c>
      <c r="C23989">
        <v>10.65</v>
      </c>
      <c r="D23989" t="s">
        <v>297</v>
      </c>
      <c r="E23989">
        <v>2018</v>
      </c>
      <c r="F23989">
        <v>10.65</v>
      </c>
    </row>
    <row r="23990" spans="1:6" x14ac:dyDescent="0.25">
      <c r="A23990">
        <v>12</v>
      </c>
      <c r="B23990" t="s">
        <v>16</v>
      </c>
      <c r="C23990">
        <v>0.75</v>
      </c>
      <c r="D23990" t="s">
        <v>297</v>
      </c>
      <c r="E23990">
        <v>2018</v>
      </c>
      <c r="F23990">
        <v>0.75</v>
      </c>
    </row>
    <row r="23991" spans="1:6" x14ac:dyDescent="0.25">
      <c r="A23991">
        <v>13</v>
      </c>
      <c r="B23991" t="s">
        <v>17</v>
      </c>
      <c r="C23991">
        <v>0.49</v>
      </c>
      <c r="D23991" t="s">
        <v>297</v>
      </c>
      <c r="E23991">
        <v>2018</v>
      </c>
      <c r="F23991">
        <v>0.49</v>
      </c>
    </row>
    <row r="23992" spans="1:6" x14ac:dyDescent="0.25">
      <c r="A23992">
        <v>14</v>
      </c>
      <c r="B23992" t="s">
        <v>18</v>
      </c>
      <c r="C23992">
        <v>0.05</v>
      </c>
      <c r="D23992" t="s">
        <v>297</v>
      </c>
      <c r="E23992">
        <v>2018</v>
      </c>
      <c r="F23992">
        <v>0.05</v>
      </c>
    </row>
    <row r="23993" spans="1:6" x14ac:dyDescent="0.25">
      <c r="A23993">
        <v>15</v>
      </c>
      <c r="B23993" t="s">
        <v>19</v>
      </c>
      <c r="C23993">
        <v>12.41</v>
      </c>
      <c r="D23993" t="s">
        <v>297</v>
      </c>
      <c r="E23993">
        <v>2018</v>
      </c>
      <c r="F23993">
        <v>12.41</v>
      </c>
    </row>
    <row r="23994" spans="1:6" x14ac:dyDescent="0.25">
      <c r="A23994">
        <v>16</v>
      </c>
      <c r="B23994" t="s">
        <v>115</v>
      </c>
      <c r="C23994">
        <v>1.53</v>
      </c>
      <c r="D23994" t="s">
        <v>297</v>
      </c>
      <c r="E23994">
        <v>2018</v>
      </c>
      <c r="F23994">
        <v>1.53</v>
      </c>
    </row>
    <row r="23995" spans="1:6" x14ac:dyDescent="0.25">
      <c r="A23995">
        <v>17</v>
      </c>
      <c r="B23995" t="s">
        <v>20</v>
      </c>
      <c r="C23995">
        <v>0</v>
      </c>
      <c r="D23995" t="s">
        <v>297</v>
      </c>
      <c r="E23995">
        <v>2018</v>
      </c>
      <c r="F23995">
        <v>0</v>
      </c>
    </row>
    <row r="23996" spans="1:6" x14ac:dyDescent="0.25">
      <c r="A23996">
        <v>18</v>
      </c>
      <c r="B23996" t="s">
        <v>21</v>
      </c>
      <c r="C23996">
        <v>3.39</v>
      </c>
      <c r="D23996" t="s">
        <v>297</v>
      </c>
      <c r="E23996">
        <v>2018</v>
      </c>
      <c r="F23996">
        <v>3.39</v>
      </c>
    </row>
    <row r="23997" spans="1:6" x14ac:dyDescent="0.25">
      <c r="A23997">
        <v>19</v>
      </c>
      <c r="B23997" t="s">
        <v>22</v>
      </c>
      <c r="C23997">
        <v>0.3</v>
      </c>
      <c r="D23997" t="s">
        <v>297</v>
      </c>
      <c r="E23997">
        <v>2018</v>
      </c>
      <c r="F23997">
        <v>0.3</v>
      </c>
    </row>
    <row r="23998" spans="1:6" x14ac:dyDescent="0.25">
      <c r="A23998">
        <v>20</v>
      </c>
      <c r="B23998" t="s">
        <v>23</v>
      </c>
      <c r="C23998">
        <v>0.3</v>
      </c>
      <c r="D23998" t="s">
        <v>297</v>
      </c>
      <c r="E23998">
        <v>2018</v>
      </c>
      <c r="F23998">
        <v>0.3</v>
      </c>
    </row>
    <row r="23999" spans="1:6" x14ac:dyDescent="0.25">
      <c r="A23999">
        <v>21</v>
      </c>
      <c r="B23999" t="s">
        <v>24</v>
      </c>
      <c r="C23999">
        <v>0.51</v>
      </c>
      <c r="D23999" t="s">
        <v>297</v>
      </c>
      <c r="E23999">
        <v>2018</v>
      </c>
      <c r="F23999">
        <v>0.51</v>
      </c>
    </row>
    <row r="24000" spans="1:6" x14ac:dyDescent="0.25">
      <c r="A24000">
        <v>22</v>
      </c>
      <c r="B24000" t="s">
        <v>25</v>
      </c>
      <c r="C24000">
        <v>11.45</v>
      </c>
      <c r="D24000" t="s">
        <v>297</v>
      </c>
      <c r="E24000">
        <v>2018</v>
      </c>
      <c r="F24000">
        <v>11.45</v>
      </c>
    </row>
    <row r="24001" spans="1:6" x14ac:dyDescent="0.25">
      <c r="A24001">
        <v>23</v>
      </c>
      <c r="B24001" t="s">
        <v>26</v>
      </c>
      <c r="C24001">
        <v>94</v>
      </c>
      <c r="D24001" t="s">
        <v>297</v>
      </c>
      <c r="E24001">
        <v>2018</v>
      </c>
      <c r="F24001">
        <v>94</v>
      </c>
    </row>
    <row r="24002" spans="1:6" x14ac:dyDescent="0.25">
      <c r="A24002">
        <v>24</v>
      </c>
      <c r="B24002" t="s">
        <v>27</v>
      </c>
      <c r="C24002">
        <v>7.0000000000000007E-2</v>
      </c>
      <c r="D24002" t="s">
        <v>297</v>
      </c>
      <c r="E24002">
        <v>2018</v>
      </c>
      <c r="F24002">
        <v>7.0000000000000007E-2</v>
      </c>
    </row>
    <row r="24003" spans="1:6" x14ac:dyDescent="0.25">
      <c r="A24003">
        <v>25</v>
      </c>
      <c r="B24003" t="s">
        <v>28</v>
      </c>
      <c r="C24003">
        <v>1.0900000000000001</v>
      </c>
      <c r="D24003" t="s">
        <v>297</v>
      </c>
      <c r="E24003">
        <v>2018</v>
      </c>
      <c r="F24003">
        <v>1.0900000000000001</v>
      </c>
    </row>
    <row r="24004" spans="1:6" x14ac:dyDescent="0.25">
      <c r="A24004">
        <v>26</v>
      </c>
      <c r="B24004" t="s">
        <v>97</v>
      </c>
      <c r="C24004">
        <v>3.1</v>
      </c>
      <c r="D24004" t="s">
        <v>297</v>
      </c>
      <c r="E24004">
        <v>2018</v>
      </c>
      <c r="F24004">
        <v>3.1</v>
      </c>
    </row>
    <row r="24005" spans="1:6" x14ac:dyDescent="0.25">
      <c r="A24005">
        <v>27</v>
      </c>
      <c r="B24005" t="s">
        <v>29</v>
      </c>
      <c r="C24005">
        <v>13.57</v>
      </c>
      <c r="D24005" t="s">
        <v>297</v>
      </c>
      <c r="E24005">
        <v>2018</v>
      </c>
      <c r="F24005">
        <v>13.57</v>
      </c>
    </row>
    <row r="24006" spans="1:6" x14ac:dyDescent="0.25">
      <c r="A24006">
        <v>28</v>
      </c>
      <c r="B24006" t="s">
        <v>30</v>
      </c>
      <c r="C24006">
        <v>0.47</v>
      </c>
      <c r="D24006" t="s">
        <v>297</v>
      </c>
      <c r="E24006">
        <v>2018</v>
      </c>
      <c r="F24006">
        <v>0.47</v>
      </c>
    </row>
    <row r="24007" spans="1:6" x14ac:dyDescent="0.25">
      <c r="A24007">
        <v>29</v>
      </c>
      <c r="B24007" t="s">
        <v>31</v>
      </c>
      <c r="C24007">
        <v>0.12</v>
      </c>
      <c r="D24007" t="s">
        <v>297</v>
      </c>
      <c r="E24007">
        <v>2018</v>
      </c>
      <c r="F24007">
        <v>0.12</v>
      </c>
    </row>
    <row r="24008" spans="1:6" x14ac:dyDescent="0.25">
      <c r="A24008">
        <v>30</v>
      </c>
      <c r="B24008" t="s">
        <v>32</v>
      </c>
      <c r="C24008">
        <v>2.23</v>
      </c>
      <c r="D24008" t="s">
        <v>297</v>
      </c>
      <c r="E24008">
        <v>2018</v>
      </c>
      <c r="F24008">
        <v>2.23</v>
      </c>
    </row>
    <row r="24009" spans="1:6" x14ac:dyDescent="0.25">
      <c r="A24009">
        <v>32</v>
      </c>
      <c r="B24009" t="s">
        <v>34</v>
      </c>
      <c r="C24009">
        <v>0.64</v>
      </c>
      <c r="D24009" t="s">
        <v>297</v>
      </c>
      <c r="E24009">
        <v>2018</v>
      </c>
      <c r="F24009">
        <v>0.64</v>
      </c>
    </row>
    <row r="24010" spans="1:6" x14ac:dyDescent="0.25">
      <c r="A24010">
        <v>33</v>
      </c>
      <c r="B24010" t="s">
        <v>35</v>
      </c>
      <c r="C24010">
        <v>10.56</v>
      </c>
      <c r="D24010" t="s">
        <v>297</v>
      </c>
      <c r="E24010">
        <v>2018</v>
      </c>
      <c r="F24010">
        <v>10.56</v>
      </c>
    </row>
    <row r="24011" spans="1:6" x14ac:dyDescent="0.25">
      <c r="A24011">
        <v>34</v>
      </c>
      <c r="B24011" t="s">
        <v>36</v>
      </c>
      <c r="C24011">
        <v>1.36</v>
      </c>
      <c r="D24011" t="s">
        <v>297</v>
      </c>
      <c r="E24011">
        <v>2018</v>
      </c>
      <c r="F24011">
        <v>1.36</v>
      </c>
    </row>
    <row r="24012" spans="1:6" x14ac:dyDescent="0.25">
      <c r="A24012">
        <v>35</v>
      </c>
      <c r="B24012" t="s">
        <v>37</v>
      </c>
      <c r="C24012">
        <v>0.08</v>
      </c>
      <c r="D24012" t="s">
        <v>297</v>
      </c>
      <c r="E24012">
        <v>2018</v>
      </c>
      <c r="F24012">
        <v>0.08</v>
      </c>
    </row>
    <row r="24013" spans="1:6" x14ac:dyDescent="0.25">
      <c r="A24013">
        <v>36</v>
      </c>
      <c r="B24013" t="s">
        <v>38</v>
      </c>
      <c r="C24013">
        <v>0</v>
      </c>
      <c r="D24013" t="s">
        <v>297</v>
      </c>
      <c r="E24013">
        <v>2018</v>
      </c>
      <c r="F24013">
        <v>0</v>
      </c>
    </row>
    <row r="24014" spans="1:6" x14ac:dyDescent="0.25">
      <c r="A24014">
        <v>37</v>
      </c>
      <c r="B24014" t="s">
        <v>39</v>
      </c>
      <c r="C24014">
        <v>0</v>
      </c>
      <c r="D24014" t="s">
        <v>297</v>
      </c>
      <c r="E24014">
        <v>2018</v>
      </c>
      <c r="F24014">
        <v>0</v>
      </c>
    </row>
    <row r="24015" spans="1:6" x14ac:dyDescent="0.25">
      <c r="A24015">
        <v>38</v>
      </c>
      <c r="B24015" t="s">
        <v>40</v>
      </c>
      <c r="C24015">
        <v>9.24</v>
      </c>
      <c r="D24015" t="s">
        <v>297</v>
      </c>
      <c r="E24015">
        <v>2018</v>
      </c>
      <c r="F24015">
        <v>9.24</v>
      </c>
    </row>
    <row r="24016" spans="1:6" x14ac:dyDescent="0.25">
      <c r="A24016">
        <v>39</v>
      </c>
      <c r="B24016" t="s">
        <v>41</v>
      </c>
      <c r="C24016">
        <v>9.2899999999999991</v>
      </c>
      <c r="D24016" t="s">
        <v>297</v>
      </c>
      <c r="E24016">
        <v>2018</v>
      </c>
      <c r="F24016">
        <v>9.2899999999999991</v>
      </c>
    </row>
    <row r="24017" spans="1:6" x14ac:dyDescent="0.25">
      <c r="A24017">
        <v>40</v>
      </c>
      <c r="B24017" t="s">
        <v>42</v>
      </c>
      <c r="C24017">
        <v>31.47</v>
      </c>
      <c r="D24017" t="s">
        <v>297</v>
      </c>
      <c r="E24017">
        <v>2018</v>
      </c>
      <c r="F24017">
        <v>31.47</v>
      </c>
    </row>
    <row r="24018" spans="1:6" x14ac:dyDescent="0.25">
      <c r="A24018">
        <v>41</v>
      </c>
      <c r="B24018" t="s">
        <v>43</v>
      </c>
      <c r="C24018">
        <v>0.11</v>
      </c>
      <c r="D24018" t="s">
        <v>297</v>
      </c>
      <c r="E24018">
        <v>2018</v>
      </c>
      <c r="F24018">
        <v>0.11</v>
      </c>
    </row>
    <row r="24019" spans="1:6" x14ac:dyDescent="0.25">
      <c r="A24019">
        <v>42</v>
      </c>
      <c r="B24019" t="s">
        <v>44</v>
      </c>
      <c r="C24019">
        <v>0.03</v>
      </c>
      <c r="D24019" t="s">
        <v>297</v>
      </c>
      <c r="E24019">
        <v>2018</v>
      </c>
      <c r="F24019">
        <v>0.03</v>
      </c>
    </row>
    <row r="24020" spans="1:6" x14ac:dyDescent="0.25">
      <c r="A24020">
        <v>44</v>
      </c>
      <c r="B24020" t="s">
        <v>45</v>
      </c>
      <c r="C24020">
        <v>3.92</v>
      </c>
      <c r="D24020" t="s">
        <v>297</v>
      </c>
      <c r="E24020">
        <v>2018</v>
      </c>
      <c r="F24020">
        <v>3.92</v>
      </c>
    </row>
    <row r="24021" spans="1:6" x14ac:dyDescent="0.25">
      <c r="A24021">
        <v>46</v>
      </c>
      <c r="B24021" t="s">
        <v>110</v>
      </c>
      <c r="C24021">
        <v>0</v>
      </c>
      <c r="D24021" t="s">
        <v>297</v>
      </c>
      <c r="E24021">
        <v>2018</v>
      </c>
      <c r="F24021">
        <v>0</v>
      </c>
    </row>
    <row r="24022" spans="1:6" x14ac:dyDescent="0.25">
      <c r="A24022">
        <v>47</v>
      </c>
      <c r="B24022" t="s">
        <v>46</v>
      </c>
      <c r="C24022">
        <v>28.5</v>
      </c>
      <c r="D24022" t="s">
        <v>297</v>
      </c>
      <c r="E24022">
        <v>2018</v>
      </c>
      <c r="F24022">
        <v>28.5</v>
      </c>
    </row>
    <row r="24023" spans="1:6" x14ac:dyDescent="0.25">
      <c r="A24023">
        <v>48</v>
      </c>
      <c r="B24023" t="s">
        <v>47</v>
      </c>
      <c r="C24023">
        <v>19.29</v>
      </c>
      <c r="D24023" t="s">
        <v>297</v>
      </c>
      <c r="E24023">
        <v>2018</v>
      </c>
      <c r="F24023">
        <v>19.29</v>
      </c>
    </row>
    <row r="24024" spans="1:6" x14ac:dyDescent="0.25">
      <c r="A24024">
        <v>49</v>
      </c>
      <c r="B24024" t="s">
        <v>48</v>
      </c>
      <c r="C24024">
        <v>0.45</v>
      </c>
      <c r="D24024" t="s">
        <v>297</v>
      </c>
      <c r="E24024">
        <v>2018</v>
      </c>
      <c r="F24024">
        <v>0.45</v>
      </c>
    </row>
    <row r="24025" spans="1:6" x14ac:dyDescent="0.25">
      <c r="A24025">
        <v>50</v>
      </c>
      <c r="B24025" t="s">
        <v>49</v>
      </c>
      <c r="C24025">
        <v>0.02</v>
      </c>
      <c r="D24025" t="s">
        <v>297</v>
      </c>
      <c r="E24025">
        <v>2018</v>
      </c>
      <c r="F24025">
        <v>0.02</v>
      </c>
    </row>
    <row r="24026" spans="1:6" x14ac:dyDescent="0.25">
      <c r="A24026">
        <v>51</v>
      </c>
      <c r="B24026" t="s">
        <v>111</v>
      </c>
      <c r="C24026">
        <v>0.04</v>
      </c>
      <c r="D24026" t="s">
        <v>297</v>
      </c>
      <c r="E24026">
        <v>2018</v>
      </c>
      <c r="F24026">
        <v>0.04</v>
      </c>
    </row>
    <row r="24027" spans="1:6" x14ac:dyDescent="0.25">
      <c r="A24027">
        <v>52</v>
      </c>
      <c r="B24027" t="s">
        <v>50</v>
      </c>
      <c r="C24027">
        <v>2.02</v>
      </c>
      <c r="D24027" t="s">
        <v>297</v>
      </c>
      <c r="E24027">
        <v>2018</v>
      </c>
      <c r="F24027">
        <v>2.02</v>
      </c>
    </row>
    <row r="24028" spans="1:6" x14ac:dyDescent="0.25">
      <c r="A24028">
        <v>53</v>
      </c>
      <c r="B24028" t="s">
        <v>51</v>
      </c>
      <c r="C24028">
        <v>0.65</v>
      </c>
      <c r="D24028" t="s">
        <v>297</v>
      </c>
      <c r="E24028">
        <v>2018</v>
      </c>
      <c r="F24028">
        <v>0.65</v>
      </c>
    </row>
    <row r="24029" spans="1:6" x14ac:dyDescent="0.25">
      <c r="A24029">
        <v>54</v>
      </c>
      <c r="B24029" t="s">
        <v>52</v>
      </c>
      <c r="C24029">
        <v>6.72</v>
      </c>
      <c r="D24029" t="s">
        <v>297</v>
      </c>
      <c r="E24029">
        <v>2018</v>
      </c>
      <c r="F24029">
        <v>6.72</v>
      </c>
    </row>
    <row r="24030" spans="1:6" x14ac:dyDescent="0.25">
      <c r="A24030">
        <v>55</v>
      </c>
      <c r="B24030" t="s">
        <v>53</v>
      </c>
      <c r="C24030">
        <v>11.09</v>
      </c>
      <c r="D24030" t="s">
        <v>297</v>
      </c>
      <c r="E24030">
        <v>2018</v>
      </c>
      <c r="F24030">
        <v>11.09</v>
      </c>
    </row>
    <row r="24031" spans="1:6" x14ac:dyDescent="0.25">
      <c r="A24031">
        <v>56</v>
      </c>
      <c r="B24031" t="s">
        <v>54</v>
      </c>
      <c r="C24031">
        <v>0.9</v>
      </c>
      <c r="D24031" t="s">
        <v>297</v>
      </c>
      <c r="E24031">
        <v>2018</v>
      </c>
      <c r="F24031">
        <v>0.9</v>
      </c>
    </row>
    <row r="24032" spans="1:6" x14ac:dyDescent="0.25">
      <c r="A24032">
        <v>57</v>
      </c>
      <c r="B24032" t="s">
        <v>55</v>
      </c>
      <c r="C24032">
        <v>0.06</v>
      </c>
      <c r="D24032" t="s">
        <v>297</v>
      </c>
      <c r="E24032">
        <v>2018</v>
      </c>
      <c r="F24032">
        <v>0.06</v>
      </c>
    </row>
    <row r="24033" spans="1:6" x14ac:dyDescent="0.25">
      <c r="A24033">
        <v>58</v>
      </c>
      <c r="B24033" t="s">
        <v>56</v>
      </c>
      <c r="C24033">
        <v>14.7</v>
      </c>
      <c r="D24033" t="s">
        <v>297</v>
      </c>
      <c r="E24033">
        <v>2018</v>
      </c>
      <c r="F24033">
        <v>14.7</v>
      </c>
    </row>
    <row r="24034" spans="1:6" x14ac:dyDescent="0.25">
      <c r="A24034">
        <v>59</v>
      </c>
      <c r="B24034" t="s">
        <v>57</v>
      </c>
      <c r="C24034">
        <v>0.1</v>
      </c>
      <c r="D24034" t="s">
        <v>297</v>
      </c>
      <c r="E24034">
        <v>2018</v>
      </c>
      <c r="F24034">
        <v>0.1</v>
      </c>
    </row>
    <row r="24035" spans="1:6" x14ac:dyDescent="0.25">
      <c r="A24035">
        <v>60</v>
      </c>
      <c r="B24035" t="s">
        <v>58</v>
      </c>
      <c r="C24035">
        <v>31.19</v>
      </c>
      <c r="D24035" t="s">
        <v>297</v>
      </c>
      <c r="E24035">
        <v>2018</v>
      </c>
      <c r="F24035">
        <v>31.19</v>
      </c>
    </row>
    <row r="24036" spans="1:6" x14ac:dyDescent="0.25">
      <c r="A24036">
        <v>61</v>
      </c>
      <c r="B24036" t="s">
        <v>59</v>
      </c>
      <c r="C24036">
        <v>33.340000000000003</v>
      </c>
      <c r="D24036" t="s">
        <v>297</v>
      </c>
      <c r="E24036">
        <v>2018</v>
      </c>
      <c r="F24036">
        <v>33.340000000000003</v>
      </c>
    </row>
    <row r="24037" spans="1:6" x14ac:dyDescent="0.25">
      <c r="A24037">
        <v>62</v>
      </c>
      <c r="B24037" t="s">
        <v>60</v>
      </c>
      <c r="C24037">
        <v>51.7</v>
      </c>
      <c r="D24037" t="s">
        <v>297</v>
      </c>
      <c r="E24037">
        <v>2018</v>
      </c>
      <c r="F24037">
        <v>51.7</v>
      </c>
    </row>
    <row r="24038" spans="1:6" x14ac:dyDescent="0.25">
      <c r="A24038">
        <v>63</v>
      </c>
      <c r="B24038" t="s">
        <v>61</v>
      </c>
      <c r="C24038">
        <v>3.26</v>
      </c>
      <c r="D24038" t="s">
        <v>297</v>
      </c>
      <c r="E24038">
        <v>2018</v>
      </c>
      <c r="F24038">
        <v>3.26</v>
      </c>
    </row>
    <row r="24039" spans="1:6" x14ac:dyDescent="0.25">
      <c r="A24039">
        <v>64</v>
      </c>
      <c r="B24039" t="s">
        <v>62</v>
      </c>
      <c r="C24039">
        <v>0.14000000000000001</v>
      </c>
      <c r="D24039" t="s">
        <v>297</v>
      </c>
      <c r="E24039">
        <v>2018</v>
      </c>
      <c r="F24039">
        <v>0.14000000000000001</v>
      </c>
    </row>
    <row r="24040" spans="1:6" x14ac:dyDescent="0.25">
      <c r="A24040">
        <v>65</v>
      </c>
      <c r="B24040" t="s">
        <v>63</v>
      </c>
      <c r="C24040">
        <v>0.33</v>
      </c>
      <c r="D24040" t="s">
        <v>297</v>
      </c>
      <c r="E24040">
        <v>2018</v>
      </c>
      <c r="F24040">
        <v>0.33</v>
      </c>
    </row>
    <row r="24041" spans="1:6" x14ac:dyDescent="0.25">
      <c r="A24041">
        <v>66</v>
      </c>
      <c r="B24041" t="s">
        <v>64</v>
      </c>
      <c r="C24041">
        <v>0</v>
      </c>
      <c r="D24041" t="s">
        <v>297</v>
      </c>
      <c r="E24041">
        <v>2018</v>
      </c>
      <c r="F24041">
        <v>0</v>
      </c>
    </row>
    <row r="24042" spans="1:6" x14ac:dyDescent="0.25">
      <c r="A24042">
        <v>67</v>
      </c>
      <c r="B24042" t="s">
        <v>65</v>
      </c>
      <c r="C24042">
        <v>0.04</v>
      </c>
      <c r="D24042" t="s">
        <v>297</v>
      </c>
      <c r="E24042">
        <v>2018</v>
      </c>
      <c r="F24042">
        <v>0.04</v>
      </c>
    </row>
    <row r="24043" spans="1:6" x14ac:dyDescent="0.25">
      <c r="A24043">
        <v>68</v>
      </c>
      <c r="B24043" t="s">
        <v>66</v>
      </c>
      <c r="C24043">
        <v>9.58</v>
      </c>
      <c r="D24043" t="s">
        <v>297</v>
      </c>
      <c r="E24043">
        <v>2018</v>
      </c>
      <c r="F24043">
        <v>9.58</v>
      </c>
    </row>
    <row r="24044" spans="1:6" x14ac:dyDescent="0.25">
      <c r="A24044">
        <v>69</v>
      </c>
      <c r="B24044" t="s">
        <v>67</v>
      </c>
      <c r="C24044">
        <v>1.67</v>
      </c>
      <c r="D24044" t="s">
        <v>297</v>
      </c>
      <c r="E24044">
        <v>2018</v>
      </c>
      <c r="F24044">
        <v>1.67</v>
      </c>
    </row>
    <row r="24045" spans="1:6" x14ac:dyDescent="0.25">
      <c r="A24045">
        <v>70</v>
      </c>
      <c r="B24045" t="s">
        <v>68</v>
      </c>
      <c r="C24045">
        <v>7.44</v>
      </c>
      <c r="D24045" t="s">
        <v>297</v>
      </c>
      <c r="E24045">
        <v>2018</v>
      </c>
      <c r="F24045">
        <v>7.44</v>
      </c>
    </row>
    <row r="24046" spans="1:6" x14ac:dyDescent="0.25">
      <c r="A24046">
        <v>71</v>
      </c>
      <c r="B24046" t="s">
        <v>69</v>
      </c>
      <c r="C24046">
        <v>14.17</v>
      </c>
      <c r="D24046" t="s">
        <v>297</v>
      </c>
      <c r="E24046">
        <v>2018</v>
      </c>
      <c r="F24046">
        <v>14.17</v>
      </c>
    </row>
    <row r="24047" spans="1:6" x14ac:dyDescent="0.25">
      <c r="A24047">
        <v>72</v>
      </c>
      <c r="B24047" t="s">
        <v>70</v>
      </c>
      <c r="C24047">
        <v>10.76</v>
      </c>
      <c r="D24047" t="s">
        <v>297</v>
      </c>
      <c r="E24047">
        <v>2018</v>
      </c>
      <c r="F24047">
        <v>10.76</v>
      </c>
    </row>
    <row r="24048" spans="1:6" x14ac:dyDescent="0.25">
      <c r="A24048">
        <v>73</v>
      </c>
      <c r="B24048" t="s">
        <v>71</v>
      </c>
      <c r="C24048">
        <v>7.98</v>
      </c>
      <c r="D24048" t="s">
        <v>297</v>
      </c>
      <c r="E24048">
        <v>2018</v>
      </c>
      <c r="F24048">
        <v>7.98</v>
      </c>
    </row>
    <row r="24049" spans="1:6" x14ac:dyDescent="0.25">
      <c r="A24049">
        <v>74</v>
      </c>
      <c r="B24049" t="s">
        <v>72</v>
      </c>
      <c r="C24049">
        <v>31.28</v>
      </c>
      <c r="D24049" t="s">
        <v>297</v>
      </c>
      <c r="E24049">
        <v>2018</v>
      </c>
      <c r="F24049">
        <v>31.28</v>
      </c>
    </row>
    <row r="24050" spans="1:6" x14ac:dyDescent="0.25">
      <c r="A24050">
        <v>75</v>
      </c>
      <c r="B24050" t="s">
        <v>99</v>
      </c>
      <c r="C24050">
        <v>0</v>
      </c>
      <c r="D24050" t="s">
        <v>297</v>
      </c>
      <c r="E24050">
        <v>2018</v>
      </c>
      <c r="F24050">
        <v>0</v>
      </c>
    </row>
    <row r="24051" spans="1:6" x14ac:dyDescent="0.25">
      <c r="A24051">
        <v>76</v>
      </c>
      <c r="B24051" t="s">
        <v>73</v>
      </c>
      <c r="C24051">
        <v>11.61</v>
      </c>
      <c r="D24051" t="s">
        <v>297</v>
      </c>
      <c r="E24051">
        <v>2018</v>
      </c>
      <c r="F24051">
        <v>11.61</v>
      </c>
    </row>
    <row r="24052" spans="1:6" x14ac:dyDescent="0.25">
      <c r="A24052">
        <v>78</v>
      </c>
      <c r="B24052" t="s">
        <v>74</v>
      </c>
      <c r="C24052">
        <v>14.39</v>
      </c>
      <c r="D24052" t="s">
        <v>297</v>
      </c>
      <c r="E24052">
        <v>2018</v>
      </c>
      <c r="F24052">
        <v>14.39</v>
      </c>
    </row>
    <row r="24053" spans="1:6" x14ac:dyDescent="0.25">
      <c r="A24053">
        <v>79</v>
      </c>
      <c r="B24053" t="s">
        <v>75</v>
      </c>
      <c r="C24053">
        <v>0.27</v>
      </c>
      <c r="D24053" t="s">
        <v>297</v>
      </c>
      <c r="E24053">
        <v>2018</v>
      </c>
      <c r="F24053">
        <v>0.27</v>
      </c>
    </row>
    <row r="24054" spans="1:6" x14ac:dyDescent="0.25">
      <c r="A24054">
        <v>80</v>
      </c>
      <c r="B24054" t="s">
        <v>100</v>
      </c>
      <c r="C24054">
        <v>0</v>
      </c>
      <c r="D24054" t="s">
        <v>297</v>
      </c>
      <c r="E24054">
        <v>2018</v>
      </c>
      <c r="F24054">
        <v>0</v>
      </c>
    </row>
    <row r="24055" spans="1:6" x14ac:dyDescent="0.25">
      <c r="A24055">
        <v>81</v>
      </c>
      <c r="B24055" t="s">
        <v>76</v>
      </c>
      <c r="C24055">
        <v>0.01</v>
      </c>
      <c r="D24055" t="s">
        <v>297</v>
      </c>
      <c r="E24055">
        <v>2018</v>
      </c>
      <c r="F24055">
        <v>0.01</v>
      </c>
    </row>
    <row r="24056" spans="1:6" x14ac:dyDescent="0.25">
      <c r="A24056">
        <v>82</v>
      </c>
      <c r="B24056" t="s">
        <v>77</v>
      </c>
      <c r="C24056">
        <v>0.42</v>
      </c>
      <c r="D24056" t="s">
        <v>297</v>
      </c>
      <c r="E24056">
        <v>2018</v>
      </c>
      <c r="F24056">
        <v>0.42</v>
      </c>
    </row>
    <row r="24057" spans="1:6" x14ac:dyDescent="0.25">
      <c r="A24057">
        <v>83</v>
      </c>
      <c r="B24057" t="s">
        <v>78</v>
      </c>
      <c r="C24057">
        <v>2.88</v>
      </c>
      <c r="D24057" t="s">
        <v>297</v>
      </c>
      <c r="E24057">
        <v>2018</v>
      </c>
      <c r="F24057">
        <v>2.88</v>
      </c>
    </row>
    <row r="24058" spans="1:6" x14ac:dyDescent="0.25">
      <c r="A24058">
        <v>84</v>
      </c>
      <c r="B24058" t="s">
        <v>79</v>
      </c>
      <c r="C24058">
        <v>52.5</v>
      </c>
      <c r="D24058" t="s">
        <v>297</v>
      </c>
      <c r="E24058">
        <v>2018</v>
      </c>
      <c r="F24058">
        <v>52.5</v>
      </c>
    </row>
    <row r="24059" spans="1:6" x14ac:dyDescent="0.25">
      <c r="A24059">
        <v>85</v>
      </c>
      <c r="B24059" t="s">
        <v>80</v>
      </c>
      <c r="C24059">
        <v>44.04</v>
      </c>
      <c r="D24059" t="s">
        <v>297</v>
      </c>
      <c r="E24059">
        <v>2018</v>
      </c>
      <c r="F24059">
        <v>44.04</v>
      </c>
    </row>
    <row r="24060" spans="1:6" x14ac:dyDescent="0.25">
      <c r="A24060">
        <v>86</v>
      </c>
      <c r="B24060" t="s">
        <v>81</v>
      </c>
      <c r="C24060">
        <v>0.02</v>
      </c>
      <c r="D24060" t="s">
        <v>297</v>
      </c>
      <c r="E24060">
        <v>2018</v>
      </c>
      <c r="F24060">
        <v>0.02</v>
      </c>
    </row>
    <row r="24061" spans="1:6" x14ac:dyDescent="0.25">
      <c r="A24061">
        <v>87</v>
      </c>
      <c r="B24061" t="s">
        <v>82</v>
      </c>
      <c r="C24061">
        <v>25.05</v>
      </c>
      <c r="D24061" t="s">
        <v>297</v>
      </c>
      <c r="E24061">
        <v>2018</v>
      </c>
      <c r="F24061">
        <v>25.05</v>
      </c>
    </row>
    <row r="24062" spans="1:6" x14ac:dyDescent="0.25">
      <c r="A24062">
        <v>88</v>
      </c>
      <c r="B24062" t="s">
        <v>83</v>
      </c>
      <c r="C24062">
        <v>0.05</v>
      </c>
      <c r="D24062" t="s">
        <v>297</v>
      </c>
      <c r="E24062">
        <v>2018</v>
      </c>
      <c r="F24062">
        <v>0.05</v>
      </c>
    </row>
    <row r="24063" spans="1:6" x14ac:dyDescent="0.25">
      <c r="A24063">
        <v>89</v>
      </c>
      <c r="B24063" t="s">
        <v>105</v>
      </c>
      <c r="C24063">
        <v>642.64</v>
      </c>
      <c r="D24063" t="s">
        <v>297</v>
      </c>
      <c r="E24063">
        <v>2018</v>
      </c>
      <c r="F24063">
        <v>642.64</v>
      </c>
    </row>
    <row r="24064" spans="1:6" x14ac:dyDescent="0.25">
      <c r="A24064">
        <v>90</v>
      </c>
      <c r="B24064" t="s">
        <v>84</v>
      </c>
      <c r="C24064">
        <v>6.32</v>
      </c>
      <c r="D24064" t="s">
        <v>297</v>
      </c>
      <c r="E24064">
        <v>2018</v>
      </c>
      <c r="F24064">
        <v>6.32</v>
      </c>
    </row>
    <row r="24065" spans="1:6" x14ac:dyDescent="0.25">
      <c r="A24065">
        <v>91</v>
      </c>
      <c r="B24065" t="s">
        <v>85</v>
      </c>
      <c r="C24065">
        <v>0.01</v>
      </c>
      <c r="D24065" t="s">
        <v>297</v>
      </c>
      <c r="E24065">
        <v>2018</v>
      </c>
      <c r="F24065">
        <v>0.01</v>
      </c>
    </row>
    <row r="24066" spans="1:6" x14ac:dyDescent="0.25">
      <c r="A24066">
        <v>92</v>
      </c>
      <c r="B24066" t="s">
        <v>86</v>
      </c>
      <c r="C24066">
        <v>0</v>
      </c>
      <c r="D24066" t="s">
        <v>297</v>
      </c>
      <c r="E24066">
        <v>2018</v>
      </c>
      <c r="F24066">
        <v>0</v>
      </c>
    </row>
    <row r="24067" spans="1:6" x14ac:dyDescent="0.25">
      <c r="A24067">
        <v>94</v>
      </c>
      <c r="B24067" t="s">
        <v>87</v>
      </c>
      <c r="C24067">
        <v>27.59</v>
      </c>
      <c r="D24067" t="s">
        <v>297</v>
      </c>
      <c r="E24067">
        <v>2018</v>
      </c>
      <c r="F24067">
        <v>27.59</v>
      </c>
    </row>
    <row r="24068" spans="1:6" x14ac:dyDescent="0.25">
      <c r="A24068">
        <v>95</v>
      </c>
      <c r="B24068" t="s">
        <v>88</v>
      </c>
      <c r="C24068">
        <v>7.58</v>
      </c>
      <c r="D24068" t="s">
        <v>297</v>
      </c>
      <c r="E24068">
        <v>2018</v>
      </c>
      <c r="F24068">
        <v>7.58</v>
      </c>
    </row>
    <row r="24069" spans="1:6" x14ac:dyDescent="0.25">
      <c r="A24069">
        <v>96</v>
      </c>
      <c r="B24069" t="s">
        <v>89</v>
      </c>
      <c r="C24069">
        <v>0.5</v>
      </c>
      <c r="D24069" t="s">
        <v>297</v>
      </c>
      <c r="E24069">
        <v>2018</v>
      </c>
      <c r="F24069">
        <v>0.5</v>
      </c>
    </row>
    <row r="24070" spans="1:6" x14ac:dyDescent="0.25">
      <c r="A24070">
        <v>97</v>
      </c>
      <c r="B24070" t="s">
        <v>90</v>
      </c>
      <c r="C24070">
        <v>0</v>
      </c>
      <c r="D24070" t="s">
        <v>297</v>
      </c>
      <c r="E24070">
        <v>2018</v>
      </c>
      <c r="F24070">
        <v>0</v>
      </c>
    </row>
    <row r="24071" spans="1:6" x14ac:dyDescent="0.25">
      <c r="A24071">
        <v>98</v>
      </c>
      <c r="B24071" t="s">
        <v>91</v>
      </c>
      <c r="C24071">
        <v>0.09</v>
      </c>
      <c r="D24071" t="s">
        <v>297</v>
      </c>
      <c r="E24071">
        <v>2018</v>
      </c>
      <c r="F24071">
        <v>0.09</v>
      </c>
    </row>
    <row r="24072" spans="1:6" x14ac:dyDescent="0.25">
      <c r="A24072">
        <v>99</v>
      </c>
      <c r="B24072" t="s">
        <v>92</v>
      </c>
      <c r="C24072">
        <v>0</v>
      </c>
      <c r="D24072" t="s">
        <v>297</v>
      </c>
      <c r="E24072">
        <v>2018</v>
      </c>
      <c r="F24072">
        <v>0</v>
      </c>
    </row>
    <row r="24073" spans="1:6" x14ac:dyDescent="0.25">
      <c r="A24073">
        <v>39</v>
      </c>
      <c r="B24073" t="s">
        <v>41</v>
      </c>
      <c r="C24073">
        <v>0</v>
      </c>
      <c r="D24073" t="s">
        <v>298</v>
      </c>
      <c r="E24073">
        <v>2018</v>
      </c>
      <c r="F24073">
        <v>0</v>
      </c>
    </row>
    <row r="24074" spans="1:6" x14ac:dyDescent="0.25">
      <c r="A24074">
        <v>42</v>
      </c>
      <c r="B24074" t="s">
        <v>44</v>
      </c>
      <c r="C24074">
        <v>0</v>
      </c>
      <c r="D24074" t="s">
        <v>298</v>
      </c>
      <c r="E24074">
        <v>2018</v>
      </c>
      <c r="F24074">
        <v>0</v>
      </c>
    </row>
    <row r="24075" spans="1:6" x14ac:dyDescent="0.25">
      <c r="A24075">
        <v>44</v>
      </c>
      <c r="B24075" t="s">
        <v>45</v>
      </c>
      <c r="C24075">
        <v>0</v>
      </c>
      <c r="D24075" t="s">
        <v>298</v>
      </c>
      <c r="E24075">
        <v>2018</v>
      </c>
      <c r="F24075">
        <v>0</v>
      </c>
    </row>
    <row r="24076" spans="1:6" x14ac:dyDescent="0.25">
      <c r="A24076">
        <v>49</v>
      </c>
      <c r="B24076" t="s">
        <v>48</v>
      </c>
      <c r="C24076">
        <v>0</v>
      </c>
      <c r="D24076" t="s">
        <v>298</v>
      </c>
      <c r="E24076">
        <v>2018</v>
      </c>
      <c r="F24076">
        <v>0</v>
      </c>
    </row>
    <row r="24077" spans="1:6" x14ac:dyDescent="0.25">
      <c r="A24077">
        <v>63</v>
      </c>
      <c r="B24077" t="s">
        <v>61</v>
      </c>
      <c r="C24077">
        <v>0</v>
      </c>
      <c r="D24077" t="s">
        <v>298</v>
      </c>
      <c r="E24077">
        <v>2018</v>
      </c>
      <c r="F24077">
        <v>0</v>
      </c>
    </row>
    <row r="24078" spans="1:6" x14ac:dyDescent="0.25">
      <c r="A24078">
        <v>76</v>
      </c>
      <c r="B24078" t="s">
        <v>73</v>
      </c>
      <c r="C24078">
        <v>0</v>
      </c>
      <c r="D24078" t="s">
        <v>298</v>
      </c>
      <c r="E24078">
        <v>2018</v>
      </c>
      <c r="F24078">
        <v>0</v>
      </c>
    </row>
    <row r="24079" spans="1:6" x14ac:dyDescent="0.25">
      <c r="A24079">
        <v>84</v>
      </c>
      <c r="B24079" t="s">
        <v>79</v>
      </c>
      <c r="C24079">
        <v>0</v>
      </c>
      <c r="D24079" t="s">
        <v>298</v>
      </c>
      <c r="E24079">
        <v>2018</v>
      </c>
      <c r="F24079">
        <v>0</v>
      </c>
    </row>
    <row r="24080" spans="1:6" x14ac:dyDescent="0.25">
      <c r="A24080">
        <v>85</v>
      </c>
      <c r="B24080" t="s">
        <v>80</v>
      </c>
      <c r="C24080">
        <v>0.06</v>
      </c>
      <c r="D24080" t="s">
        <v>298</v>
      </c>
      <c r="E24080">
        <v>2018</v>
      </c>
      <c r="F24080">
        <v>0.06</v>
      </c>
    </row>
    <row r="24081" spans="1:6" x14ac:dyDescent="0.25">
      <c r="A24081">
        <v>61</v>
      </c>
      <c r="B24081" t="s">
        <v>59</v>
      </c>
      <c r="C24081">
        <v>0</v>
      </c>
      <c r="D24081" t="s">
        <v>299</v>
      </c>
      <c r="E24081">
        <v>2018</v>
      </c>
      <c r="F24081">
        <v>0</v>
      </c>
    </row>
    <row r="24082" spans="1:6" x14ac:dyDescent="0.25">
      <c r="A24082">
        <v>85</v>
      </c>
      <c r="B24082" t="s">
        <v>80</v>
      </c>
      <c r="C24082">
        <v>0</v>
      </c>
      <c r="D24082" t="s">
        <v>299</v>
      </c>
      <c r="E24082">
        <v>2018</v>
      </c>
      <c r="F24082">
        <v>0</v>
      </c>
    </row>
    <row r="24083" spans="1:6" x14ac:dyDescent="0.25">
      <c r="A24083">
        <v>29</v>
      </c>
      <c r="B24083" t="s">
        <v>31</v>
      </c>
      <c r="C24083">
        <v>0.14000000000000001</v>
      </c>
      <c r="D24083" t="s">
        <v>300</v>
      </c>
      <c r="E24083">
        <v>2018</v>
      </c>
      <c r="F24083">
        <v>0.14000000000000001</v>
      </c>
    </row>
    <row r="24084" spans="1:6" x14ac:dyDescent="0.25">
      <c r="A24084">
        <v>33</v>
      </c>
      <c r="B24084" t="s">
        <v>35</v>
      </c>
      <c r="C24084">
        <v>0</v>
      </c>
      <c r="D24084" t="s">
        <v>300</v>
      </c>
      <c r="E24084">
        <v>2018</v>
      </c>
      <c r="F24084">
        <v>0</v>
      </c>
    </row>
    <row r="24085" spans="1:6" x14ac:dyDescent="0.25">
      <c r="A24085">
        <v>58</v>
      </c>
      <c r="B24085" t="s">
        <v>56</v>
      </c>
      <c r="C24085">
        <v>0</v>
      </c>
      <c r="D24085" t="s">
        <v>300</v>
      </c>
      <c r="E24085">
        <v>2018</v>
      </c>
      <c r="F24085">
        <v>0</v>
      </c>
    </row>
    <row r="24086" spans="1:6" x14ac:dyDescent="0.25">
      <c r="A24086">
        <v>72</v>
      </c>
      <c r="B24086" t="s">
        <v>70</v>
      </c>
      <c r="C24086">
        <v>0.15</v>
      </c>
      <c r="D24086" t="s">
        <v>300</v>
      </c>
      <c r="E24086">
        <v>2018</v>
      </c>
      <c r="F24086">
        <v>0.15</v>
      </c>
    </row>
    <row r="24087" spans="1:6" x14ac:dyDescent="0.25">
      <c r="A24087">
        <v>74</v>
      </c>
      <c r="B24087" t="s">
        <v>72</v>
      </c>
      <c r="C24087">
        <v>0.03</v>
      </c>
      <c r="D24087" t="s">
        <v>300</v>
      </c>
      <c r="E24087">
        <v>2018</v>
      </c>
      <c r="F24087">
        <v>0.03</v>
      </c>
    </row>
    <row r="24088" spans="1:6" x14ac:dyDescent="0.25">
      <c r="A24088">
        <v>76</v>
      </c>
      <c r="B24088" t="s">
        <v>73</v>
      </c>
      <c r="C24088">
        <v>0.06</v>
      </c>
      <c r="D24088" t="s">
        <v>300</v>
      </c>
      <c r="E24088">
        <v>2018</v>
      </c>
      <c r="F24088">
        <v>0.06</v>
      </c>
    </row>
    <row r="24089" spans="1:6" x14ac:dyDescent="0.25">
      <c r="A24089">
        <v>78</v>
      </c>
      <c r="B24089" t="s">
        <v>74</v>
      </c>
      <c r="C24089">
        <v>0.02</v>
      </c>
      <c r="D24089" t="s">
        <v>300</v>
      </c>
      <c r="E24089">
        <v>2018</v>
      </c>
      <c r="F24089">
        <v>0.02</v>
      </c>
    </row>
    <row r="24090" spans="1:6" x14ac:dyDescent="0.25">
      <c r="A24090">
        <v>85</v>
      </c>
      <c r="B24090" t="s">
        <v>80</v>
      </c>
      <c r="C24090">
        <v>0.17</v>
      </c>
      <c r="D24090" t="s">
        <v>300</v>
      </c>
      <c r="E24090">
        <v>2018</v>
      </c>
      <c r="F24090">
        <v>0.17</v>
      </c>
    </row>
    <row r="24091" spans="1:6" x14ac:dyDescent="0.25">
      <c r="A24091">
        <v>90</v>
      </c>
      <c r="B24091" t="s">
        <v>84</v>
      </c>
      <c r="C24091">
        <v>0</v>
      </c>
      <c r="D24091" t="s">
        <v>300</v>
      </c>
      <c r="E24091">
        <v>2018</v>
      </c>
      <c r="F24091">
        <v>0</v>
      </c>
    </row>
    <row r="24092" spans="1:6" x14ac:dyDescent="0.25">
      <c r="A24092">
        <v>85</v>
      </c>
      <c r="B24092" t="s">
        <v>80</v>
      </c>
      <c r="C24092">
        <v>0.02</v>
      </c>
      <c r="D24092" t="s">
        <v>302</v>
      </c>
      <c r="E24092">
        <v>2018</v>
      </c>
      <c r="F24092">
        <v>0.02</v>
      </c>
    </row>
    <row r="24093" spans="1:6" x14ac:dyDescent="0.25">
      <c r="A24093">
        <v>8</v>
      </c>
      <c r="B24093" t="s">
        <v>12</v>
      </c>
      <c r="C24093">
        <v>0.01</v>
      </c>
      <c r="D24093" t="s">
        <v>303</v>
      </c>
      <c r="E24093">
        <v>2018</v>
      </c>
      <c r="F24093">
        <v>0.01</v>
      </c>
    </row>
    <row r="24094" spans="1:6" x14ac:dyDescent="0.25">
      <c r="A24094">
        <v>78</v>
      </c>
      <c r="B24094" t="s">
        <v>74</v>
      </c>
      <c r="C24094">
        <v>1.18</v>
      </c>
      <c r="D24094" t="s">
        <v>303</v>
      </c>
      <c r="E24094">
        <v>2018</v>
      </c>
      <c r="F24094">
        <v>1.18</v>
      </c>
    </row>
    <row r="24095" spans="1:6" x14ac:dyDescent="0.25">
      <c r="A24095">
        <v>1</v>
      </c>
      <c r="B24095" t="s">
        <v>120</v>
      </c>
      <c r="C24095">
        <v>0</v>
      </c>
      <c r="D24095" t="s">
        <v>304</v>
      </c>
      <c r="E24095">
        <v>2018</v>
      </c>
      <c r="F24095">
        <v>0</v>
      </c>
    </row>
    <row r="24096" spans="1:6" x14ac:dyDescent="0.25">
      <c r="A24096">
        <v>7</v>
      </c>
      <c r="B24096" t="s">
        <v>11</v>
      </c>
      <c r="C24096">
        <v>47.63</v>
      </c>
      <c r="D24096" t="s">
        <v>304</v>
      </c>
      <c r="E24096">
        <v>2018</v>
      </c>
      <c r="F24096">
        <v>47.63</v>
      </c>
    </row>
    <row r="24097" spans="1:6" x14ac:dyDescent="0.25">
      <c r="A24097">
        <v>10</v>
      </c>
      <c r="B24097" t="s">
        <v>14</v>
      </c>
      <c r="C24097">
        <v>1.57</v>
      </c>
      <c r="D24097" t="s">
        <v>304</v>
      </c>
      <c r="E24097">
        <v>2018</v>
      </c>
      <c r="F24097">
        <v>1.57</v>
      </c>
    </row>
    <row r="24098" spans="1:6" x14ac:dyDescent="0.25">
      <c r="A24098">
        <v>12</v>
      </c>
      <c r="B24098" t="s">
        <v>16</v>
      </c>
      <c r="C24098">
        <v>123.13</v>
      </c>
      <c r="D24098" t="s">
        <v>304</v>
      </c>
      <c r="E24098">
        <v>2018</v>
      </c>
      <c r="F24098">
        <v>123.13</v>
      </c>
    </row>
    <row r="24099" spans="1:6" x14ac:dyDescent="0.25">
      <c r="A24099">
        <v>13</v>
      </c>
      <c r="B24099" t="s">
        <v>17</v>
      </c>
      <c r="C24099">
        <v>10.43</v>
      </c>
      <c r="D24099" t="s">
        <v>304</v>
      </c>
      <c r="E24099">
        <v>2018</v>
      </c>
      <c r="F24099">
        <v>10.43</v>
      </c>
    </row>
    <row r="24100" spans="1:6" x14ac:dyDescent="0.25">
      <c r="A24100">
        <v>20</v>
      </c>
      <c r="B24100" t="s">
        <v>23</v>
      </c>
      <c r="C24100">
        <v>0.03</v>
      </c>
      <c r="D24100" t="s">
        <v>304</v>
      </c>
      <c r="E24100">
        <v>2018</v>
      </c>
      <c r="F24100">
        <v>0.03</v>
      </c>
    </row>
    <row r="24101" spans="1:6" x14ac:dyDescent="0.25">
      <c r="A24101">
        <v>26</v>
      </c>
      <c r="B24101" t="s">
        <v>97</v>
      </c>
      <c r="C24101">
        <v>0</v>
      </c>
      <c r="D24101" t="s">
        <v>304</v>
      </c>
      <c r="E24101">
        <v>2018</v>
      </c>
      <c r="F24101">
        <v>0</v>
      </c>
    </row>
    <row r="24102" spans="1:6" x14ac:dyDescent="0.25">
      <c r="A24102">
        <v>27</v>
      </c>
      <c r="B24102" t="s">
        <v>29</v>
      </c>
      <c r="C24102">
        <v>548.99</v>
      </c>
      <c r="D24102" t="s">
        <v>304</v>
      </c>
      <c r="E24102">
        <v>2018</v>
      </c>
      <c r="F24102">
        <v>548.99</v>
      </c>
    </row>
    <row r="24103" spans="1:6" x14ac:dyDescent="0.25">
      <c r="A24103">
        <v>29</v>
      </c>
      <c r="B24103" t="s">
        <v>31</v>
      </c>
      <c r="C24103">
        <v>0</v>
      </c>
      <c r="D24103" t="s">
        <v>304</v>
      </c>
      <c r="E24103">
        <v>2018</v>
      </c>
      <c r="F24103">
        <v>0</v>
      </c>
    </row>
    <row r="24104" spans="1:6" x14ac:dyDescent="0.25">
      <c r="A24104">
        <v>30</v>
      </c>
      <c r="B24104" t="s">
        <v>32</v>
      </c>
      <c r="C24104">
        <v>0.12</v>
      </c>
      <c r="D24104" t="s">
        <v>304</v>
      </c>
      <c r="E24104">
        <v>2018</v>
      </c>
      <c r="F24104">
        <v>0.12</v>
      </c>
    </row>
    <row r="24105" spans="1:6" x14ac:dyDescent="0.25">
      <c r="A24105">
        <v>32</v>
      </c>
      <c r="B24105" t="s">
        <v>34</v>
      </c>
      <c r="C24105">
        <v>0</v>
      </c>
      <c r="D24105" t="s">
        <v>304</v>
      </c>
      <c r="E24105">
        <v>2018</v>
      </c>
      <c r="F24105">
        <v>0</v>
      </c>
    </row>
    <row r="24106" spans="1:6" x14ac:dyDescent="0.25">
      <c r="A24106">
        <v>38</v>
      </c>
      <c r="B24106" t="s">
        <v>40</v>
      </c>
      <c r="C24106">
        <v>0.02</v>
      </c>
      <c r="D24106" t="s">
        <v>304</v>
      </c>
      <c r="E24106">
        <v>2018</v>
      </c>
      <c r="F24106">
        <v>0.02</v>
      </c>
    </row>
    <row r="24107" spans="1:6" x14ac:dyDescent="0.25">
      <c r="A24107">
        <v>39</v>
      </c>
      <c r="B24107" t="s">
        <v>41</v>
      </c>
      <c r="C24107">
        <v>1.1000000000000001</v>
      </c>
      <c r="D24107" t="s">
        <v>304</v>
      </c>
      <c r="E24107">
        <v>2018</v>
      </c>
      <c r="F24107">
        <v>1.1000000000000001</v>
      </c>
    </row>
    <row r="24108" spans="1:6" x14ac:dyDescent="0.25">
      <c r="A24108">
        <v>40</v>
      </c>
      <c r="B24108" t="s">
        <v>42</v>
      </c>
      <c r="C24108">
        <v>0</v>
      </c>
      <c r="D24108" t="s">
        <v>304</v>
      </c>
      <c r="E24108">
        <v>2018</v>
      </c>
      <c r="F24108">
        <v>0</v>
      </c>
    </row>
    <row r="24109" spans="1:6" x14ac:dyDescent="0.25">
      <c r="A24109">
        <v>41</v>
      </c>
      <c r="B24109" t="s">
        <v>43</v>
      </c>
      <c r="C24109">
        <v>0.04</v>
      </c>
      <c r="D24109" t="s">
        <v>304</v>
      </c>
      <c r="E24109">
        <v>2018</v>
      </c>
      <c r="F24109">
        <v>0.04</v>
      </c>
    </row>
    <row r="24110" spans="1:6" x14ac:dyDescent="0.25">
      <c r="A24110">
        <v>44</v>
      </c>
      <c r="B24110" t="s">
        <v>45</v>
      </c>
      <c r="C24110">
        <v>4.34</v>
      </c>
      <c r="D24110" t="s">
        <v>304</v>
      </c>
      <c r="E24110">
        <v>2018</v>
      </c>
      <c r="F24110">
        <v>4.34</v>
      </c>
    </row>
    <row r="24111" spans="1:6" x14ac:dyDescent="0.25">
      <c r="A24111">
        <v>47</v>
      </c>
      <c r="B24111" t="s">
        <v>46</v>
      </c>
      <c r="C24111">
        <v>0.09</v>
      </c>
      <c r="D24111" t="s">
        <v>304</v>
      </c>
      <c r="E24111">
        <v>2018</v>
      </c>
      <c r="F24111">
        <v>0.09</v>
      </c>
    </row>
    <row r="24112" spans="1:6" x14ac:dyDescent="0.25">
      <c r="A24112">
        <v>48</v>
      </c>
      <c r="B24112" t="s">
        <v>47</v>
      </c>
      <c r="C24112">
        <v>0</v>
      </c>
      <c r="D24112" t="s">
        <v>304</v>
      </c>
      <c r="E24112">
        <v>2018</v>
      </c>
      <c r="F24112">
        <v>0</v>
      </c>
    </row>
    <row r="24113" spans="1:6" x14ac:dyDescent="0.25">
      <c r="A24113">
        <v>49</v>
      </c>
      <c r="B24113" t="s">
        <v>48</v>
      </c>
      <c r="C24113">
        <v>0</v>
      </c>
      <c r="D24113" t="s">
        <v>304</v>
      </c>
      <c r="E24113">
        <v>2018</v>
      </c>
      <c r="F24113">
        <v>0</v>
      </c>
    </row>
    <row r="24114" spans="1:6" x14ac:dyDescent="0.25">
      <c r="A24114">
        <v>52</v>
      </c>
      <c r="B24114" t="s">
        <v>50</v>
      </c>
      <c r="C24114">
        <v>0.86</v>
      </c>
      <c r="D24114" t="s">
        <v>304</v>
      </c>
      <c r="E24114">
        <v>2018</v>
      </c>
      <c r="F24114">
        <v>0.86</v>
      </c>
    </row>
    <row r="24115" spans="1:6" x14ac:dyDescent="0.25">
      <c r="A24115">
        <v>70</v>
      </c>
      <c r="B24115" t="s">
        <v>68</v>
      </c>
      <c r="C24115">
        <v>0</v>
      </c>
      <c r="D24115" t="s">
        <v>304</v>
      </c>
      <c r="E24115">
        <v>2018</v>
      </c>
      <c r="F24115">
        <v>0</v>
      </c>
    </row>
    <row r="24116" spans="1:6" x14ac:dyDescent="0.25">
      <c r="A24116">
        <v>72</v>
      </c>
      <c r="B24116" t="s">
        <v>70</v>
      </c>
      <c r="C24116">
        <v>0.11</v>
      </c>
      <c r="D24116" t="s">
        <v>304</v>
      </c>
      <c r="E24116">
        <v>2018</v>
      </c>
      <c r="F24116">
        <v>0.11</v>
      </c>
    </row>
    <row r="24117" spans="1:6" x14ac:dyDescent="0.25">
      <c r="A24117">
        <v>73</v>
      </c>
      <c r="B24117" t="s">
        <v>71</v>
      </c>
      <c r="C24117">
        <v>0</v>
      </c>
      <c r="D24117" t="s">
        <v>304</v>
      </c>
      <c r="E24117">
        <v>2018</v>
      </c>
      <c r="F24117">
        <v>0</v>
      </c>
    </row>
    <row r="24118" spans="1:6" x14ac:dyDescent="0.25">
      <c r="A24118">
        <v>74</v>
      </c>
      <c r="B24118" t="s">
        <v>72</v>
      </c>
      <c r="C24118">
        <v>0.86</v>
      </c>
      <c r="D24118" t="s">
        <v>304</v>
      </c>
      <c r="E24118">
        <v>2018</v>
      </c>
      <c r="F24118">
        <v>0.86</v>
      </c>
    </row>
    <row r="24119" spans="1:6" x14ac:dyDescent="0.25">
      <c r="A24119">
        <v>76</v>
      </c>
      <c r="B24119" t="s">
        <v>73</v>
      </c>
      <c r="C24119">
        <v>1.94</v>
      </c>
      <c r="D24119" t="s">
        <v>304</v>
      </c>
      <c r="E24119">
        <v>2018</v>
      </c>
      <c r="F24119">
        <v>1.94</v>
      </c>
    </row>
    <row r="24120" spans="1:6" x14ac:dyDescent="0.25">
      <c r="A24120">
        <v>78</v>
      </c>
      <c r="B24120" t="s">
        <v>74</v>
      </c>
      <c r="C24120">
        <v>0.56000000000000005</v>
      </c>
      <c r="D24120" t="s">
        <v>304</v>
      </c>
      <c r="E24120">
        <v>2018</v>
      </c>
      <c r="F24120">
        <v>0.56000000000000005</v>
      </c>
    </row>
    <row r="24121" spans="1:6" x14ac:dyDescent="0.25">
      <c r="A24121">
        <v>79</v>
      </c>
      <c r="B24121" t="s">
        <v>75</v>
      </c>
      <c r="C24121">
        <v>0.38</v>
      </c>
      <c r="D24121" t="s">
        <v>304</v>
      </c>
      <c r="E24121">
        <v>2018</v>
      </c>
      <c r="F24121">
        <v>0.38</v>
      </c>
    </row>
    <row r="24122" spans="1:6" x14ac:dyDescent="0.25">
      <c r="A24122">
        <v>84</v>
      </c>
      <c r="B24122" t="s">
        <v>79</v>
      </c>
      <c r="C24122">
        <v>0.08</v>
      </c>
      <c r="D24122" t="s">
        <v>304</v>
      </c>
      <c r="E24122">
        <v>2018</v>
      </c>
      <c r="F24122">
        <v>0.08</v>
      </c>
    </row>
    <row r="24123" spans="1:6" x14ac:dyDescent="0.25">
      <c r="A24123">
        <v>85</v>
      </c>
      <c r="B24123" t="s">
        <v>80</v>
      </c>
      <c r="C24123">
        <v>0.18</v>
      </c>
      <c r="D24123" t="s">
        <v>304</v>
      </c>
      <c r="E24123">
        <v>2018</v>
      </c>
      <c r="F24123">
        <v>0.18</v>
      </c>
    </row>
    <row r="24124" spans="1:6" x14ac:dyDescent="0.25">
      <c r="A24124">
        <v>87</v>
      </c>
      <c r="B24124" t="s">
        <v>82</v>
      </c>
      <c r="C24124">
        <v>0</v>
      </c>
      <c r="D24124" t="s">
        <v>304</v>
      </c>
      <c r="E24124">
        <v>2018</v>
      </c>
      <c r="F24124">
        <v>0</v>
      </c>
    </row>
    <row r="24125" spans="1:6" x14ac:dyDescent="0.25">
      <c r="A24125">
        <v>90</v>
      </c>
      <c r="B24125" t="s">
        <v>84</v>
      </c>
      <c r="C24125">
        <v>0.15</v>
      </c>
      <c r="D24125" t="s">
        <v>304</v>
      </c>
      <c r="E24125">
        <v>2018</v>
      </c>
      <c r="F24125">
        <v>0.15</v>
      </c>
    </row>
    <row r="24126" spans="1:6" x14ac:dyDescent="0.25">
      <c r="A24126">
        <v>94</v>
      </c>
      <c r="B24126" t="s">
        <v>87</v>
      </c>
      <c r="C24126">
        <v>0</v>
      </c>
      <c r="D24126" t="s">
        <v>304</v>
      </c>
      <c r="E24126">
        <v>2018</v>
      </c>
      <c r="F24126">
        <v>0</v>
      </c>
    </row>
    <row r="24127" spans="1:6" x14ac:dyDescent="0.25">
      <c r="A24127">
        <v>99</v>
      </c>
      <c r="B24127" t="s">
        <v>92</v>
      </c>
      <c r="C24127">
        <v>0</v>
      </c>
      <c r="D24127" t="s">
        <v>304</v>
      </c>
      <c r="E24127">
        <v>2018</v>
      </c>
      <c r="F24127">
        <v>0</v>
      </c>
    </row>
    <row r="24128" spans="1:6" x14ac:dyDescent="0.25">
      <c r="A24128">
        <v>27</v>
      </c>
      <c r="B24128" t="s">
        <v>29</v>
      </c>
      <c r="C24128">
        <v>0.04</v>
      </c>
      <c r="D24128" t="s">
        <v>305</v>
      </c>
      <c r="E24128">
        <v>2018</v>
      </c>
      <c r="F24128">
        <v>0.04</v>
      </c>
    </row>
    <row r="24129" spans="1:6" x14ac:dyDescent="0.25">
      <c r="A24129">
        <v>39</v>
      </c>
      <c r="B24129" t="s">
        <v>41</v>
      </c>
      <c r="C24129">
        <v>0.03</v>
      </c>
      <c r="D24129" t="s">
        <v>305</v>
      </c>
      <c r="E24129">
        <v>2018</v>
      </c>
      <c r="F24129">
        <v>0.03</v>
      </c>
    </row>
    <row r="24130" spans="1:6" x14ac:dyDescent="0.25">
      <c r="A24130">
        <v>44</v>
      </c>
      <c r="B24130" t="s">
        <v>45</v>
      </c>
      <c r="C24130">
        <v>87.75</v>
      </c>
      <c r="D24130" t="s">
        <v>305</v>
      </c>
      <c r="E24130">
        <v>2018</v>
      </c>
      <c r="F24130">
        <v>87.75</v>
      </c>
    </row>
    <row r="24131" spans="1:6" x14ac:dyDescent="0.25">
      <c r="A24131">
        <v>47</v>
      </c>
      <c r="B24131" t="s">
        <v>46</v>
      </c>
      <c r="C24131">
        <v>0.02</v>
      </c>
      <c r="D24131" t="s">
        <v>305</v>
      </c>
      <c r="E24131">
        <v>2018</v>
      </c>
      <c r="F24131">
        <v>0.02</v>
      </c>
    </row>
    <row r="24132" spans="1:6" x14ac:dyDescent="0.25">
      <c r="A24132">
        <v>48</v>
      </c>
      <c r="B24132" t="s">
        <v>47</v>
      </c>
      <c r="C24132">
        <v>0</v>
      </c>
      <c r="D24132" t="s">
        <v>305</v>
      </c>
      <c r="E24132">
        <v>2018</v>
      </c>
      <c r="F24132">
        <v>0</v>
      </c>
    </row>
    <row r="24133" spans="1:6" x14ac:dyDescent="0.25">
      <c r="A24133">
        <v>72</v>
      </c>
      <c r="B24133" t="s">
        <v>70</v>
      </c>
      <c r="C24133">
        <v>0.81</v>
      </c>
      <c r="D24133" t="s">
        <v>305</v>
      </c>
      <c r="E24133">
        <v>2018</v>
      </c>
      <c r="F24133">
        <v>0.81</v>
      </c>
    </row>
    <row r="24134" spans="1:6" x14ac:dyDescent="0.25">
      <c r="A24134">
        <v>74</v>
      </c>
      <c r="B24134" t="s">
        <v>72</v>
      </c>
      <c r="C24134">
        <v>0.02</v>
      </c>
      <c r="D24134" t="s">
        <v>305</v>
      </c>
      <c r="E24134">
        <v>2018</v>
      </c>
      <c r="F24134">
        <v>0.02</v>
      </c>
    </row>
    <row r="24135" spans="1:6" x14ac:dyDescent="0.25">
      <c r="A24135">
        <v>76</v>
      </c>
      <c r="B24135" t="s">
        <v>73</v>
      </c>
      <c r="C24135">
        <v>0.35</v>
      </c>
      <c r="D24135" t="s">
        <v>305</v>
      </c>
      <c r="E24135">
        <v>2018</v>
      </c>
      <c r="F24135">
        <v>0.35</v>
      </c>
    </row>
    <row r="24136" spans="1:6" x14ac:dyDescent="0.25">
      <c r="A24136">
        <v>78</v>
      </c>
      <c r="B24136" t="s">
        <v>74</v>
      </c>
      <c r="C24136">
        <v>0.02</v>
      </c>
      <c r="D24136" t="s">
        <v>305</v>
      </c>
      <c r="E24136">
        <v>2018</v>
      </c>
      <c r="F24136">
        <v>0.02</v>
      </c>
    </row>
    <row r="24137" spans="1:6" x14ac:dyDescent="0.25">
      <c r="A24137">
        <v>84</v>
      </c>
      <c r="B24137" t="s">
        <v>79</v>
      </c>
      <c r="C24137">
        <v>0</v>
      </c>
      <c r="D24137" t="s">
        <v>305</v>
      </c>
      <c r="E24137">
        <v>2018</v>
      </c>
      <c r="F24137">
        <v>0</v>
      </c>
    </row>
    <row r="24138" spans="1:6" x14ac:dyDescent="0.25">
      <c r="A24138">
        <v>85</v>
      </c>
      <c r="B24138" t="s">
        <v>80</v>
      </c>
      <c r="C24138">
        <v>0.35</v>
      </c>
      <c r="D24138" t="s">
        <v>305</v>
      </c>
      <c r="E24138">
        <v>2018</v>
      </c>
      <c r="F24138">
        <v>0.35</v>
      </c>
    </row>
    <row r="24139" spans="1:6" x14ac:dyDescent="0.25">
      <c r="A24139">
        <v>18</v>
      </c>
      <c r="B24139" t="s">
        <v>21</v>
      </c>
      <c r="C24139">
        <v>0.2</v>
      </c>
      <c r="D24139" t="s">
        <v>306</v>
      </c>
      <c r="E24139">
        <v>2018</v>
      </c>
      <c r="F24139">
        <v>0.2</v>
      </c>
    </row>
    <row r="24140" spans="1:6" x14ac:dyDescent="0.25">
      <c r="A24140">
        <v>27</v>
      </c>
      <c r="B24140" t="s">
        <v>29</v>
      </c>
      <c r="C24140">
        <v>0.02</v>
      </c>
      <c r="D24140" t="s">
        <v>306</v>
      </c>
      <c r="E24140">
        <v>2018</v>
      </c>
      <c r="F24140">
        <v>0.02</v>
      </c>
    </row>
    <row r="24141" spans="1:6" x14ac:dyDescent="0.25">
      <c r="A24141">
        <v>28</v>
      </c>
      <c r="B24141" t="s">
        <v>30</v>
      </c>
      <c r="C24141">
        <v>0.02</v>
      </c>
      <c r="D24141" t="s">
        <v>306</v>
      </c>
      <c r="E24141">
        <v>2018</v>
      </c>
      <c r="F24141">
        <v>0.02</v>
      </c>
    </row>
    <row r="24142" spans="1:6" x14ac:dyDescent="0.25">
      <c r="A24142">
        <v>29</v>
      </c>
      <c r="B24142" t="s">
        <v>31</v>
      </c>
      <c r="C24142">
        <v>1.79</v>
      </c>
      <c r="D24142" t="s">
        <v>306</v>
      </c>
      <c r="E24142">
        <v>2018</v>
      </c>
      <c r="F24142">
        <v>1.79</v>
      </c>
    </row>
    <row r="24143" spans="1:6" x14ac:dyDescent="0.25">
      <c r="A24143">
        <v>30</v>
      </c>
      <c r="B24143" t="s">
        <v>32</v>
      </c>
      <c r="C24143">
        <v>7.0000000000000007E-2</v>
      </c>
      <c r="D24143" t="s">
        <v>306</v>
      </c>
      <c r="E24143">
        <v>2018</v>
      </c>
      <c r="F24143">
        <v>7.0000000000000007E-2</v>
      </c>
    </row>
    <row r="24144" spans="1:6" x14ac:dyDescent="0.25">
      <c r="A24144">
        <v>32</v>
      </c>
      <c r="B24144" t="s">
        <v>34</v>
      </c>
      <c r="C24144">
        <v>0.1</v>
      </c>
      <c r="D24144" t="s">
        <v>306</v>
      </c>
      <c r="E24144">
        <v>2018</v>
      </c>
      <c r="F24144">
        <v>0.1</v>
      </c>
    </row>
    <row r="24145" spans="1:6" x14ac:dyDescent="0.25">
      <c r="A24145">
        <v>33</v>
      </c>
      <c r="B24145" t="s">
        <v>35</v>
      </c>
      <c r="C24145">
        <v>0.92</v>
      </c>
      <c r="D24145" t="s">
        <v>306</v>
      </c>
      <c r="E24145">
        <v>2018</v>
      </c>
      <c r="F24145">
        <v>0.92</v>
      </c>
    </row>
    <row r="24146" spans="1:6" x14ac:dyDescent="0.25">
      <c r="A24146">
        <v>34</v>
      </c>
      <c r="B24146" t="s">
        <v>36</v>
      </c>
      <c r="C24146">
        <v>0.01</v>
      </c>
      <c r="D24146" t="s">
        <v>306</v>
      </c>
      <c r="E24146">
        <v>2018</v>
      </c>
      <c r="F24146">
        <v>0.01</v>
      </c>
    </row>
    <row r="24147" spans="1:6" x14ac:dyDescent="0.25">
      <c r="A24147">
        <v>35</v>
      </c>
      <c r="B24147" t="s">
        <v>37</v>
      </c>
      <c r="C24147">
        <v>0</v>
      </c>
      <c r="D24147" t="s">
        <v>306</v>
      </c>
      <c r="E24147">
        <v>2018</v>
      </c>
      <c r="F24147">
        <v>0</v>
      </c>
    </row>
    <row r="24148" spans="1:6" x14ac:dyDescent="0.25">
      <c r="A24148">
        <v>37</v>
      </c>
      <c r="B24148" t="s">
        <v>39</v>
      </c>
      <c r="C24148">
        <v>0</v>
      </c>
      <c r="D24148" t="s">
        <v>306</v>
      </c>
      <c r="E24148">
        <v>2018</v>
      </c>
      <c r="F24148">
        <v>0</v>
      </c>
    </row>
    <row r="24149" spans="1:6" x14ac:dyDescent="0.25">
      <c r="A24149">
        <v>38</v>
      </c>
      <c r="B24149" t="s">
        <v>40</v>
      </c>
      <c r="C24149">
        <v>0.08</v>
      </c>
      <c r="D24149" t="s">
        <v>306</v>
      </c>
      <c r="E24149">
        <v>2018</v>
      </c>
      <c r="F24149">
        <v>0.08</v>
      </c>
    </row>
    <row r="24150" spans="1:6" x14ac:dyDescent="0.25">
      <c r="A24150">
        <v>39</v>
      </c>
      <c r="B24150" t="s">
        <v>41</v>
      </c>
      <c r="C24150">
        <v>0.84</v>
      </c>
      <c r="D24150" t="s">
        <v>306</v>
      </c>
      <c r="E24150">
        <v>2018</v>
      </c>
      <c r="F24150">
        <v>0.84</v>
      </c>
    </row>
    <row r="24151" spans="1:6" x14ac:dyDescent="0.25">
      <c r="A24151">
        <v>40</v>
      </c>
      <c r="B24151" t="s">
        <v>42</v>
      </c>
      <c r="C24151">
        <v>0.04</v>
      </c>
      <c r="D24151" t="s">
        <v>306</v>
      </c>
      <c r="E24151">
        <v>2018</v>
      </c>
      <c r="F24151">
        <v>0.04</v>
      </c>
    </row>
    <row r="24152" spans="1:6" x14ac:dyDescent="0.25">
      <c r="A24152">
        <v>42</v>
      </c>
      <c r="B24152" t="s">
        <v>44</v>
      </c>
      <c r="C24152">
        <v>0</v>
      </c>
      <c r="D24152" t="s">
        <v>306</v>
      </c>
      <c r="E24152">
        <v>2018</v>
      </c>
      <c r="F24152">
        <v>0</v>
      </c>
    </row>
    <row r="24153" spans="1:6" x14ac:dyDescent="0.25">
      <c r="A24153">
        <v>44</v>
      </c>
      <c r="B24153" t="s">
        <v>45</v>
      </c>
      <c r="C24153">
        <v>0.06</v>
      </c>
      <c r="D24153" t="s">
        <v>306</v>
      </c>
      <c r="E24153">
        <v>2018</v>
      </c>
      <c r="F24153">
        <v>0.06</v>
      </c>
    </row>
    <row r="24154" spans="1:6" x14ac:dyDescent="0.25">
      <c r="A24154">
        <v>47</v>
      </c>
      <c r="B24154" t="s">
        <v>46</v>
      </c>
      <c r="C24154">
        <v>0.71</v>
      </c>
      <c r="D24154" t="s">
        <v>306</v>
      </c>
      <c r="E24154">
        <v>2018</v>
      </c>
      <c r="F24154">
        <v>0.71</v>
      </c>
    </row>
    <row r="24155" spans="1:6" x14ac:dyDescent="0.25">
      <c r="A24155">
        <v>48</v>
      </c>
      <c r="B24155" t="s">
        <v>47</v>
      </c>
      <c r="C24155">
        <v>0</v>
      </c>
      <c r="D24155" t="s">
        <v>306</v>
      </c>
      <c r="E24155">
        <v>2018</v>
      </c>
      <c r="F24155">
        <v>0</v>
      </c>
    </row>
    <row r="24156" spans="1:6" x14ac:dyDescent="0.25">
      <c r="A24156">
        <v>49</v>
      </c>
      <c r="B24156" t="s">
        <v>48</v>
      </c>
      <c r="C24156">
        <v>0</v>
      </c>
      <c r="D24156" t="s">
        <v>306</v>
      </c>
      <c r="E24156">
        <v>2018</v>
      </c>
      <c r="F24156">
        <v>0</v>
      </c>
    </row>
    <row r="24157" spans="1:6" x14ac:dyDescent="0.25">
      <c r="A24157">
        <v>52</v>
      </c>
      <c r="B24157" t="s">
        <v>50</v>
      </c>
      <c r="C24157">
        <v>0.6</v>
      </c>
      <c r="D24157" t="s">
        <v>306</v>
      </c>
      <c r="E24157">
        <v>2018</v>
      </c>
      <c r="F24157">
        <v>0.6</v>
      </c>
    </row>
    <row r="24158" spans="1:6" x14ac:dyDescent="0.25">
      <c r="A24158">
        <v>54</v>
      </c>
      <c r="B24158" t="s">
        <v>52</v>
      </c>
      <c r="C24158">
        <v>0.01</v>
      </c>
      <c r="D24158" t="s">
        <v>306</v>
      </c>
      <c r="E24158">
        <v>2018</v>
      </c>
      <c r="F24158">
        <v>0.01</v>
      </c>
    </row>
    <row r="24159" spans="1:6" x14ac:dyDescent="0.25">
      <c r="A24159">
        <v>55</v>
      </c>
      <c r="B24159" t="s">
        <v>53</v>
      </c>
      <c r="C24159">
        <v>0</v>
      </c>
      <c r="D24159" t="s">
        <v>306</v>
      </c>
      <c r="E24159">
        <v>2018</v>
      </c>
      <c r="F24159">
        <v>0</v>
      </c>
    </row>
    <row r="24160" spans="1:6" x14ac:dyDescent="0.25">
      <c r="A24160">
        <v>58</v>
      </c>
      <c r="B24160" t="s">
        <v>56</v>
      </c>
      <c r="C24160">
        <v>0</v>
      </c>
      <c r="D24160" t="s">
        <v>306</v>
      </c>
      <c r="E24160">
        <v>2018</v>
      </c>
      <c r="F24160">
        <v>0</v>
      </c>
    </row>
    <row r="24161" spans="1:6" x14ac:dyDescent="0.25">
      <c r="A24161">
        <v>59</v>
      </c>
      <c r="B24161" t="s">
        <v>57</v>
      </c>
      <c r="C24161">
        <v>0.02</v>
      </c>
      <c r="D24161" t="s">
        <v>306</v>
      </c>
      <c r="E24161">
        <v>2018</v>
      </c>
      <c r="F24161">
        <v>0.02</v>
      </c>
    </row>
    <row r="24162" spans="1:6" x14ac:dyDescent="0.25">
      <c r="A24162">
        <v>69</v>
      </c>
      <c r="B24162" t="s">
        <v>67</v>
      </c>
      <c r="C24162">
        <v>0</v>
      </c>
      <c r="D24162" t="s">
        <v>306</v>
      </c>
      <c r="E24162">
        <v>2018</v>
      </c>
      <c r="F24162">
        <v>0</v>
      </c>
    </row>
    <row r="24163" spans="1:6" x14ac:dyDescent="0.25">
      <c r="A24163">
        <v>70</v>
      </c>
      <c r="B24163" t="s">
        <v>68</v>
      </c>
      <c r="C24163">
        <v>0</v>
      </c>
      <c r="D24163" t="s">
        <v>306</v>
      </c>
      <c r="E24163">
        <v>2018</v>
      </c>
      <c r="F24163">
        <v>0</v>
      </c>
    </row>
    <row r="24164" spans="1:6" x14ac:dyDescent="0.25">
      <c r="A24164">
        <v>72</v>
      </c>
      <c r="B24164" t="s">
        <v>70</v>
      </c>
      <c r="C24164">
        <v>0</v>
      </c>
      <c r="D24164" t="s">
        <v>306</v>
      </c>
      <c r="E24164">
        <v>2018</v>
      </c>
      <c r="F24164">
        <v>0</v>
      </c>
    </row>
    <row r="24165" spans="1:6" x14ac:dyDescent="0.25">
      <c r="A24165">
        <v>73</v>
      </c>
      <c r="B24165" t="s">
        <v>71</v>
      </c>
      <c r="C24165">
        <v>0.18</v>
      </c>
      <c r="D24165" t="s">
        <v>306</v>
      </c>
      <c r="E24165">
        <v>2018</v>
      </c>
      <c r="F24165">
        <v>0.18</v>
      </c>
    </row>
    <row r="24166" spans="1:6" x14ac:dyDescent="0.25">
      <c r="A24166">
        <v>74</v>
      </c>
      <c r="B24166" t="s">
        <v>72</v>
      </c>
      <c r="C24166">
        <v>0</v>
      </c>
      <c r="D24166" t="s">
        <v>306</v>
      </c>
      <c r="E24166">
        <v>2018</v>
      </c>
      <c r="F24166">
        <v>0</v>
      </c>
    </row>
    <row r="24167" spans="1:6" x14ac:dyDescent="0.25">
      <c r="A24167">
        <v>75</v>
      </c>
      <c r="B24167" t="s">
        <v>99</v>
      </c>
      <c r="C24167">
        <v>0.08</v>
      </c>
      <c r="D24167" t="s">
        <v>306</v>
      </c>
      <c r="E24167">
        <v>2018</v>
      </c>
      <c r="F24167">
        <v>0.08</v>
      </c>
    </row>
    <row r="24168" spans="1:6" x14ac:dyDescent="0.25">
      <c r="A24168">
        <v>76</v>
      </c>
      <c r="B24168" t="s">
        <v>73</v>
      </c>
      <c r="C24168">
        <v>0.22</v>
      </c>
      <c r="D24168" t="s">
        <v>306</v>
      </c>
      <c r="E24168">
        <v>2018</v>
      </c>
      <c r="F24168">
        <v>0.22</v>
      </c>
    </row>
    <row r="24169" spans="1:6" x14ac:dyDescent="0.25">
      <c r="A24169">
        <v>79</v>
      </c>
      <c r="B24169" t="s">
        <v>75</v>
      </c>
      <c r="C24169">
        <v>0.12</v>
      </c>
      <c r="D24169" t="s">
        <v>306</v>
      </c>
      <c r="E24169">
        <v>2018</v>
      </c>
      <c r="F24169">
        <v>0.12</v>
      </c>
    </row>
    <row r="24170" spans="1:6" x14ac:dyDescent="0.25">
      <c r="A24170">
        <v>81</v>
      </c>
      <c r="B24170" t="s">
        <v>76</v>
      </c>
      <c r="C24170">
        <v>0.2</v>
      </c>
      <c r="D24170" t="s">
        <v>306</v>
      </c>
      <c r="E24170">
        <v>2018</v>
      </c>
      <c r="F24170">
        <v>0.2</v>
      </c>
    </row>
    <row r="24171" spans="1:6" x14ac:dyDescent="0.25">
      <c r="A24171">
        <v>82</v>
      </c>
      <c r="B24171" t="s">
        <v>77</v>
      </c>
      <c r="C24171">
        <v>0.02</v>
      </c>
      <c r="D24171" t="s">
        <v>306</v>
      </c>
      <c r="E24171">
        <v>2018</v>
      </c>
      <c r="F24171">
        <v>0.02</v>
      </c>
    </row>
    <row r="24172" spans="1:6" x14ac:dyDescent="0.25">
      <c r="A24172">
        <v>83</v>
      </c>
      <c r="B24172" t="s">
        <v>78</v>
      </c>
      <c r="C24172">
        <v>0.01</v>
      </c>
      <c r="D24172" t="s">
        <v>306</v>
      </c>
      <c r="E24172">
        <v>2018</v>
      </c>
      <c r="F24172">
        <v>0.01</v>
      </c>
    </row>
    <row r="24173" spans="1:6" x14ac:dyDescent="0.25">
      <c r="A24173">
        <v>84</v>
      </c>
      <c r="B24173" t="s">
        <v>79</v>
      </c>
      <c r="C24173">
        <v>1.21</v>
      </c>
      <c r="D24173" t="s">
        <v>306</v>
      </c>
      <c r="E24173">
        <v>2018</v>
      </c>
      <c r="F24173">
        <v>1.21</v>
      </c>
    </row>
    <row r="24174" spans="1:6" x14ac:dyDescent="0.25">
      <c r="A24174">
        <v>85</v>
      </c>
      <c r="B24174" t="s">
        <v>80</v>
      </c>
      <c r="C24174">
        <v>0.54</v>
      </c>
      <c r="D24174" t="s">
        <v>306</v>
      </c>
      <c r="E24174">
        <v>2018</v>
      </c>
      <c r="F24174">
        <v>0.54</v>
      </c>
    </row>
    <row r="24175" spans="1:6" x14ac:dyDescent="0.25">
      <c r="A24175">
        <v>87</v>
      </c>
      <c r="B24175" t="s">
        <v>82</v>
      </c>
      <c r="C24175">
        <v>0.01</v>
      </c>
      <c r="D24175" t="s">
        <v>306</v>
      </c>
      <c r="E24175">
        <v>2018</v>
      </c>
      <c r="F24175">
        <v>0.01</v>
      </c>
    </row>
    <row r="24176" spans="1:6" x14ac:dyDescent="0.25">
      <c r="A24176">
        <v>88</v>
      </c>
      <c r="B24176" t="s">
        <v>83</v>
      </c>
      <c r="C24176">
        <v>0.01</v>
      </c>
      <c r="D24176" t="s">
        <v>306</v>
      </c>
      <c r="E24176">
        <v>2018</v>
      </c>
      <c r="F24176">
        <v>0.01</v>
      </c>
    </row>
    <row r="24177" spans="1:6" x14ac:dyDescent="0.25">
      <c r="A24177">
        <v>90</v>
      </c>
      <c r="B24177" t="s">
        <v>84</v>
      </c>
      <c r="C24177">
        <v>1.01</v>
      </c>
      <c r="D24177" t="s">
        <v>306</v>
      </c>
      <c r="E24177">
        <v>2018</v>
      </c>
      <c r="F24177">
        <v>1.01</v>
      </c>
    </row>
    <row r="24178" spans="1:6" x14ac:dyDescent="0.25">
      <c r="A24178">
        <v>91</v>
      </c>
      <c r="B24178" t="s">
        <v>85</v>
      </c>
      <c r="C24178">
        <v>0</v>
      </c>
      <c r="D24178" t="s">
        <v>306</v>
      </c>
      <c r="E24178">
        <v>2018</v>
      </c>
      <c r="F24178">
        <v>0</v>
      </c>
    </row>
    <row r="24179" spans="1:6" x14ac:dyDescent="0.25">
      <c r="A24179">
        <v>96</v>
      </c>
      <c r="B24179" t="s">
        <v>89</v>
      </c>
      <c r="C24179">
        <v>0.03</v>
      </c>
      <c r="D24179" t="s">
        <v>306</v>
      </c>
      <c r="E24179">
        <v>2018</v>
      </c>
      <c r="F24179">
        <v>0.03</v>
      </c>
    </row>
    <row r="24180" spans="1:6" x14ac:dyDescent="0.25">
      <c r="A24180">
        <v>98</v>
      </c>
      <c r="B24180" t="s">
        <v>91</v>
      </c>
      <c r="C24180">
        <v>0.46</v>
      </c>
      <c r="D24180" t="s">
        <v>306</v>
      </c>
      <c r="E24180">
        <v>2018</v>
      </c>
      <c r="F24180">
        <v>0.46</v>
      </c>
    </row>
    <row r="24181" spans="1:6" x14ac:dyDescent="0.25">
      <c r="A24181">
        <v>99</v>
      </c>
      <c r="B24181" t="s">
        <v>92</v>
      </c>
      <c r="C24181">
        <v>0</v>
      </c>
      <c r="D24181" t="s">
        <v>306</v>
      </c>
      <c r="E24181">
        <v>2018</v>
      </c>
      <c r="F24181">
        <v>0</v>
      </c>
    </row>
    <row r="24182" spans="1:6" x14ac:dyDescent="0.25">
      <c r="A24182">
        <v>4</v>
      </c>
      <c r="B24182" t="s">
        <v>9</v>
      </c>
      <c r="C24182">
        <v>0</v>
      </c>
      <c r="D24182" t="s">
        <v>307</v>
      </c>
      <c r="E24182">
        <v>2018</v>
      </c>
      <c r="F24182">
        <v>0</v>
      </c>
    </row>
    <row r="24183" spans="1:6" x14ac:dyDescent="0.25">
      <c r="A24183">
        <v>7</v>
      </c>
      <c r="B24183" t="s">
        <v>11</v>
      </c>
      <c r="C24183">
        <v>0.13</v>
      </c>
      <c r="D24183" t="s">
        <v>307</v>
      </c>
      <c r="E24183">
        <v>2018</v>
      </c>
      <c r="F24183">
        <v>0.13</v>
      </c>
    </row>
    <row r="24184" spans="1:6" x14ac:dyDescent="0.25">
      <c r="A24184">
        <v>9</v>
      </c>
      <c r="B24184" t="s">
        <v>13</v>
      </c>
      <c r="C24184">
        <v>0.06</v>
      </c>
      <c r="D24184" t="s">
        <v>307</v>
      </c>
      <c r="E24184">
        <v>2018</v>
      </c>
      <c r="F24184">
        <v>0.06</v>
      </c>
    </row>
    <row r="24185" spans="1:6" x14ac:dyDescent="0.25">
      <c r="A24185">
        <v>11</v>
      </c>
      <c r="B24185" t="s">
        <v>15</v>
      </c>
      <c r="C24185">
        <v>0</v>
      </c>
      <c r="D24185" t="s">
        <v>307</v>
      </c>
      <c r="E24185">
        <v>2018</v>
      </c>
      <c r="F24185">
        <v>0</v>
      </c>
    </row>
    <row r="24186" spans="1:6" x14ac:dyDescent="0.25">
      <c r="A24186">
        <v>13</v>
      </c>
      <c r="B24186" t="s">
        <v>17</v>
      </c>
      <c r="C24186">
        <v>0</v>
      </c>
      <c r="D24186" t="s">
        <v>307</v>
      </c>
      <c r="E24186">
        <v>2018</v>
      </c>
      <c r="F24186">
        <v>0</v>
      </c>
    </row>
    <row r="24187" spans="1:6" x14ac:dyDescent="0.25">
      <c r="A24187">
        <v>15</v>
      </c>
      <c r="B24187" t="s">
        <v>19</v>
      </c>
      <c r="C24187">
        <v>0.04</v>
      </c>
      <c r="D24187" t="s">
        <v>307</v>
      </c>
      <c r="E24187">
        <v>2018</v>
      </c>
      <c r="F24187">
        <v>0.04</v>
      </c>
    </row>
    <row r="24188" spans="1:6" x14ac:dyDescent="0.25">
      <c r="A24188">
        <v>17</v>
      </c>
      <c r="B24188" t="s">
        <v>20</v>
      </c>
      <c r="C24188">
        <v>0</v>
      </c>
      <c r="D24188" t="s">
        <v>307</v>
      </c>
      <c r="E24188">
        <v>2018</v>
      </c>
      <c r="F24188">
        <v>0</v>
      </c>
    </row>
    <row r="24189" spans="1:6" x14ac:dyDescent="0.25">
      <c r="A24189">
        <v>18</v>
      </c>
      <c r="B24189" t="s">
        <v>21</v>
      </c>
      <c r="C24189">
        <v>0</v>
      </c>
      <c r="D24189" t="s">
        <v>307</v>
      </c>
      <c r="E24189">
        <v>2018</v>
      </c>
      <c r="F24189">
        <v>0</v>
      </c>
    </row>
    <row r="24190" spans="1:6" x14ac:dyDescent="0.25">
      <c r="A24190">
        <v>19</v>
      </c>
      <c r="B24190" t="s">
        <v>22</v>
      </c>
      <c r="C24190">
        <v>0.01</v>
      </c>
      <c r="D24190" t="s">
        <v>307</v>
      </c>
      <c r="E24190">
        <v>2018</v>
      </c>
      <c r="F24190">
        <v>0.01</v>
      </c>
    </row>
    <row r="24191" spans="1:6" x14ac:dyDescent="0.25">
      <c r="A24191">
        <v>20</v>
      </c>
      <c r="B24191" t="s">
        <v>23</v>
      </c>
      <c r="C24191">
        <v>0.06</v>
      </c>
      <c r="D24191" t="s">
        <v>307</v>
      </c>
      <c r="E24191">
        <v>2018</v>
      </c>
      <c r="F24191">
        <v>0.06</v>
      </c>
    </row>
    <row r="24192" spans="1:6" x14ac:dyDescent="0.25">
      <c r="A24192">
        <v>21</v>
      </c>
      <c r="B24192" t="s">
        <v>24</v>
      </c>
      <c r="C24192">
        <v>0.59</v>
      </c>
      <c r="D24192" t="s">
        <v>307</v>
      </c>
      <c r="E24192">
        <v>2018</v>
      </c>
      <c r="F24192">
        <v>0.59</v>
      </c>
    </row>
    <row r="24193" spans="1:6" x14ac:dyDescent="0.25">
      <c r="A24193">
        <v>22</v>
      </c>
      <c r="B24193" t="s">
        <v>25</v>
      </c>
      <c r="C24193">
        <v>4.2</v>
      </c>
      <c r="D24193" t="s">
        <v>307</v>
      </c>
      <c r="E24193">
        <v>2018</v>
      </c>
      <c r="F24193">
        <v>4.2</v>
      </c>
    </row>
    <row r="24194" spans="1:6" x14ac:dyDescent="0.25">
      <c r="A24194">
        <v>23</v>
      </c>
      <c r="B24194" t="s">
        <v>26</v>
      </c>
      <c r="C24194">
        <v>0.01</v>
      </c>
      <c r="D24194" t="s">
        <v>307</v>
      </c>
      <c r="E24194">
        <v>2018</v>
      </c>
      <c r="F24194">
        <v>0.01</v>
      </c>
    </row>
    <row r="24195" spans="1:6" x14ac:dyDescent="0.25">
      <c r="A24195">
        <v>25</v>
      </c>
      <c r="B24195" t="s">
        <v>28</v>
      </c>
      <c r="C24195">
        <v>0.27</v>
      </c>
      <c r="D24195" t="s">
        <v>307</v>
      </c>
      <c r="E24195">
        <v>2018</v>
      </c>
      <c r="F24195">
        <v>0.27</v>
      </c>
    </row>
    <row r="24196" spans="1:6" x14ac:dyDescent="0.25">
      <c r="A24196">
        <v>26</v>
      </c>
      <c r="B24196" t="s">
        <v>97</v>
      </c>
      <c r="C24196">
        <v>0.38</v>
      </c>
      <c r="D24196" t="s">
        <v>307</v>
      </c>
      <c r="E24196">
        <v>2018</v>
      </c>
      <c r="F24196">
        <v>0.38</v>
      </c>
    </row>
    <row r="24197" spans="1:6" x14ac:dyDescent="0.25">
      <c r="A24197">
        <v>27</v>
      </c>
      <c r="B24197" t="s">
        <v>29</v>
      </c>
      <c r="C24197">
        <v>4.5599999999999996</v>
      </c>
      <c r="D24197" t="s">
        <v>307</v>
      </c>
      <c r="E24197">
        <v>2018</v>
      </c>
      <c r="F24197">
        <v>4.5599999999999996</v>
      </c>
    </row>
    <row r="24198" spans="1:6" x14ac:dyDescent="0.25">
      <c r="A24198">
        <v>28</v>
      </c>
      <c r="B24198" t="s">
        <v>30</v>
      </c>
      <c r="C24198">
        <v>5.78</v>
      </c>
      <c r="D24198" t="s">
        <v>307</v>
      </c>
      <c r="E24198">
        <v>2018</v>
      </c>
      <c r="F24198">
        <v>5.78</v>
      </c>
    </row>
    <row r="24199" spans="1:6" x14ac:dyDescent="0.25">
      <c r="A24199">
        <v>29</v>
      </c>
      <c r="B24199" t="s">
        <v>31</v>
      </c>
      <c r="C24199">
        <v>41.38</v>
      </c>
      <c r="D24199" t="s">
        <v>307</v>
      </c>
      <c r="E24199">
        <v>2018</v>
      </c>
      <c r="F24199">
        <v>41.38</v>
      </c>
    </row>
    <row r="24200" spans="1:6" x14ac:dyDescent="0.25">
      <c r="A24200">
        <v>30</v>
      </c>
      <c r="B24200" t="s">
        <v>32</v>
      </c>
      <c r="C24200">
        <v>13.02</v>
      </c>
      <c r="D24200" t="s">
        <v>307</v>
      </c>
      <c r="E24200">
        <v>2018</v>
      </c>
      <c r="F24200">
        <v>13.02</v>
      </c>
    </row>
    <row r="24201" spans="1:6" x14ac:dyDescent="0.25">
      <c r="A24201">
        <v>31</v>
      </c>
      <c r="B24201" t="s">
        <v>33</v>
      </c>
      <c r="C24201">
        <v>0.16</v>
      </c>
      <c r="D24201" t="s">
        <v>307</v>
      </c>
      <c r="E24201">
        <v>2018</v>
      </c>
      <c r="F24201">
        <v>0.16</v>
      </c>
    </row>
    <row r="24202" spans="1:6" x14ac:dyDescent="0.25">
      <c r="A24202">
        <v>32</v>
      </c>
      <c r="B24202" t="s">
        <v>34</v>
      </c>
      <c r="C24202">
        <v>2.78</v>
      </c>
      <c r="D24202" t="s">
        <v>307</v>
      </c>
      <c r="E24202">
        <v>2018</v>
      </c>
      <c r="F24202">
        <v>2.78</v>
      </c>
    </row>
    <row r="24203" spans="1:6" x14ac:dyDescent="0.25">
      <c r="A24203">
        <v>33</v>
      </c>
      <c r="B24203" t="s">
        <v>35</v>
      </c>
      <c r="C24203">
        <v>0.06</v>
      </c>
      <c r="D24203" t="s">
        <v>307</v>
      </c>
      <c r="E24203">
        <v>2018</v>
      </c>
      <c r="F24203">
        <v>0.06</v>
      </c>
    </row>
    <row r="24204" spans="1:6" x14ac:dyDescent="0.25">
      <c r="A24204">
        <v>34</v>
      </c>
      <c r="B24204" t="s">
        <v>36</v>
      </c>
      <c r="C24204">
        <v>6.43</v>
      </c>
      <c r="D24204" t="s">
        <v>307</v>
      </c>
      <c r="E24204">
        <v>2018</v>
      </c>
      <c r="F24204">
        <v>6.43</v>
      </c>
    </row>
    <row r="24205" spans="1:6" x14ac:dyDescent="0.25">
      <c r="A24205">
        <v>35</v>
      </c>
      <c r="B24205" t="s">
        <v>37</v>
      </c>
      <c r="C24205">
        <v>0.18</v>
      </c>
      <c r="D24205" t="s">
        <v>307</v>
      </c>
      <c r="E24205">
        <v>2018</v>
      </c>
      <c r="F24205">
        <v>0.18</v>
      </c>
    </row>
    <row r="24206" spans="1:6" x14ac:dyDescent="0.25">
      <c r="A24206">
        <v>36</v>
      </c>
      <c r="B24206" t="s">
        <v>38</v>
      </c>
      <c r="C24206">
        <v>0.49</v>
      </c>
      <c r="D24206" t="s">
        <v>307</v>
      </c>
      <c r="E24206">
        <v>2018</v>
      </c>
      <c r="F24206">
        <v>0.49</v>
      </c>
    </row>
    <row r="24207" spans="1:6" x14ac:dyDescent="0.25">
      <c r="A24207">
        <v>37</v>
      </c>
      <c r="B24207" t="s">
        <v>39</v>
      </c>
      <c r="C24207">
        <v>0</v>
      </c>
      <c r="D24207" t="s">
        <v>307</v>
      </c>
      <c r="E24207">
        <v>2018</v>
      </c>
      <c r="F24207">
        <v>0</v>
      </c>
    </row>
    <row r="24208" spans="1:6" x14ac:dyDescent="0.25">
      <c r="A24208">
        <v>38</v>
      </c>
      <c r="B24208" t="s">
        <v>40</v>
      </c>
      <c r="C24208">
        <v>29.49</v>
      </c>
      <c r="D24208" t="s">
        <v>307</v>
      </c>
      <c r="E24208">
        <v>2018</v>
      </c>
      <c r="F24208">
        <v>29.49</v>
      </c>
    </row>
    <row r="24209" spans="1:6" x14ac:dyDescent="0.25">
      <c r="A24209">
        <v>39</v>
      </c>
      <c r="B24209" t="s">
        <v>41</v>
      </c>
      <c r="C24209">
        <v>27.91</v>
      </c>
      <c r="D24209" t="s">
        <v>307</v>
      </c>
      <c r="E24209">
        <v>2018</v>
      </c>
      <c r="F24209">
        <v>27.91</v>
      </c>
    </row>
    <row r="24210" spans="1:6" x14ac:dyDescent="0.25">
      <c r="A24210">
        <v>40</v>
      </c>
      <c r="B24210" t="s">
        <v>42</v>
      </c>
      <c r="C24210">
        <v>14.36</v>
      </c>
      <c r="D24210" t="s">
        <v>307</v>
      </c>
      <c r="E24210">
        <v>2018</v>
      </c>
      <c r="F24210">
        <v>14.36</v>
      </c>
    </row>
    <row r="24211" spans="1:6" x14ac:dyDescent="0.25">
      <c r="A24211">
        <v>41</v>
      </c>
      <c r="B24211" t="s">
        <v>43</v>
      </c>
      <c r="C24211">
        <v>0.12</v>
      </c>
      <c r="D24211" t="s">
        <v>307</v>
      </c>
      <c r="E24211">
        <v>2018</v>
      </c>
      <c r="F24211">
        <v>0.12</v>
      </c>
    </row>
    <row r="24212" spans="1:6" x14ac:dyDescent="0.25">
      <c r="A24212">
        <v>42</v>
      </c>
      <c r="B24212" t="s">
        <v>44</v>
      </c>
      <c r="C24212">
        <v>0.11</v>
      </c>
      <c r="D24212" t="s">
        <v>307</v>
      </c>
      <c r="E24212">
        <v>2018</v>
      </c>
      <c r="F24212">
        <v>0.11</v>
      </c>
    </row>
    <row r="24213" spans="1:6" x14ac:dyDescent="0.25">
      <c r="A24213">
        <v>44</v>
      </c>
      <c r="B24213" t="s">
        <v>45</v>
      </c>
      <c r="C24213">
        <v>10.64</v>
      </c>
      <c r="D24213" t="s">
        <v>307</v>
      </c>
      <c r="E24213">
        <v>2018</v>
      </c>
      <c r="F24213">
        <v>10.64</v>
      </c>
    </row>
    <row r="24214" spans="1:6" x14ac:dyDescent="0.25">
      <c r="A24214">
        <v>45</v>
      </c>
      <c r="B24214" t="s">
        <v>98</v>
      </c>
      <c r="C24214">
        <v>0.01</v>
      </c>
      <c r="D24214" t="s">
        <v>307</v>
      </c>
      <c r="E24214">
        <v>2018</v>
      </c>
      <c r="F24214">
        <v>0.01</v>
      </c>
    </row>
    <row r="24215" spans="1:6" x14ac:dyDescent="0.25">
      <c r="A24215">
        <v>47</v>
      </c>
      <c r="B24215" t="s">
        <v>46</v>
      </c>
      <c r="C24215">
        <v>110.16</v>
      </c>
      <c r="D24215" t="s">
        <v>307</v>
      </c>
      <c r="E24215">
        <v>2018</v>
      </c>
      <c r="F24215">
        <v>110.16</v>
      </c>
    </row>
    <row r="24216" spans="1:6" x14ac:dyDescent="0.25">
      <c r="A24216">
        <v>48</v>
      </c>
      <c r="B24216" t="s">
        <v>47</v>
      </c>
      <c r="C24216">
        <v>83.28</v>
      </c>
      <c r="D24216" t="s">
        <v>307</v>
      </c>
      <c r="E24216">
        <v>2018</v>
      </c>
      <c r="F24216">
        <v>83.28</v>
      </c>
    </row>
    <row r="24217" spans="1:6" x14ac:dyDescent="0.25">
      <c r="A24217">
        <v>49</v>
      </c>
      <c r="B24217" t="s">
        <v>48</v>
      </c>
      <c r="C24217">
        <v>0.36</v>
      </c>
      <c r="D24217" t="s">
        <v>307</v>
      </c>
      <c r="E24217">
        <v>2018</v>
      </c>
      <c r="F24217">
        <v>0.36</v>
      </c>
    </row>
    <row r="24218" spans="1:6" x14ac:dyDescent="0.25">
      <c r="A24218">
        <v>52</v>
      </c>
      <c r="B24218" t="s">
        <v>50</v>
      </c>
      <c r="C24218">
        <v>0.05</v>
      </c>
      <c r="D24218" t="s">
        <v>307</v>
      </c>
      <c r="E24218">
        <v>2018</v>
      </c>
      <c r="F24218">
        <v>0.05</v>
      </c>
    </row>
    <row r="24219" spans="1:6" x14ac:dyDescent="0.25">
      <c r="A24219">
        <v>53</v>
      </c>
      <c r="B24219" t="s">
        <v>51</v>
      </c>
      <c r="C24219">
        <v>0</v>
      </c>
      <c r="D24219" t="s">
        <v>307</v>
      </c>
      <c r="E24219">
        <v>2018</v>
      </c>
      <c r="F24219">
        <v>0</v>
      </c>
    </row>
    <row r="24220" spans="1:6" x14ac:dyDescent="0.25">
      <c r="A24220">
        <v>54</v>
      </c>
      <c r="B24220" t="s">
        <v>52</v>
      </c>
      <c r="C24220">
        <v>0.01</v>
      </c>
      <c r="D24220" t="s">
        <v>307</v>
      </c>
      <c r="E24220">
        <v>2018</v>
      </c>
      <c r="F24220">
        <v>0.01</v>
      </c>
    </row>
    <row r="24221" spans="1:6" x14ac:dyDescent="0.25">
      <c r="A24221">
        <v>55</v>
      </c>
      <c r="B24221" t="s">
        <v>53</v>
      </c>
      <c r="C24221">
        <v>0.01</v>
      </c>
      <c r="D24221" t="s">
        <v>307</v>
      </c>
      <c r="E24221">
        <v>2018</v>
      </c>
      <c r="F24221">
        <v>0.01</v>
      </c>
    </row>
    <row r="24222" spans="1:6" x14ac:dyDescent="0.25">
      <c r="A24222">
        <v>56</v>
      </c>
      <c r="B24222" t="s">
        <v>54</v>
      </c>
      <c r="C24222">
        <v>0.55000000000000004</v>
      </c>
      <c r="D24222" t="s">
        <v>307</v>
      </c>
      <c r="E24222">
        <v>2018</v>
      </c>
      <c r="F24222">
        <v>0.55000000000000004</v>
      </c>
    </row>
    <row r="24223" spans="1:6" x14ac:dyDescent="0.25">
      <c r="A24223">
        <v>57</v>
      </c>
      <c r="B24223" t="s">
        <v>55</v>
      </c>
      <c r="C24223">
        <v>0.15</v>
      </c>
      <c r="D24223" t="s">
        <v>307</v>
      </c>
      <c r="E24223">
        <v>2018</v>
      </c>
      <c r="F24223">
        <v>0.15</v>
      </c>
    </row>
    <row r="24224" spans="1:6" x14ac:dyDescent="0.25">
      <c r="A24224">
        <v>58</v>
      </c>
      <c r="B24224" t="s">
        <v>56</v>
      </c>
      <c r="C24224">
        <v>0.01</v>
      </c>
      <c r="D24224" t="s">
        <v>307</v>
      </c>
      <c r="E24224">
        <v>2018</v>
      </c>
      <c r="F24224">
        <v>0.01</v>
      </c>
    </row>
    <row r="24225" spans="1:6" x14ac:dyDescent="0.25">
      <c r="A24225">
        <v>59</v>
      </c>
      <c r="B24225" t="s">
        <v>57</v>
      </c>
      <c r="C24225">
        <v>0.79</v>
      </c>
      <c r="D24225" t="s">
        <v>307</v>
      </c>
      <c r="E24225">
        <v>2018</v>
      </c>
      <c r="F24225">
        <v>0.79</v>
      </c>
    </row>
    <row r="24226" spans="1:6" x14ac:dyDescent="0.25">
      <c r="A24226">
        <v>60</v>
      </c>
      <c r="B24226" t="s">
        <v>58</v>
      </c>
      <c r="C24226">
        <v>0.04</v>
      </c>
      <c r="D24226" t="s">
        <v>307</v>
      </c>
      <c r="E24226">
        <v>2018</v>
      </c>
      <c r="F24226">
        <v>0.04</v>
      </c>
    </row>
    <row r="24227" spans="1:6" x14ac:dyDescent="0.25">
      <c r="A24227">
        <v>61</v>
      </c>
      <c r="B24227" t="s">
        <v>59</v>
      </c>
      <c r="C24227">
        <v>0.04</v>
      </c>
      <c r="D24227" t="s">
        <v>307</v>
      </c>
      <c r="E24227">
        <v>2018</v>
      </c>
      <c r="F24227">
        <v>0.04</v>
      </c>
    </row>
    <row r="24228" spans="1:6" x14ac:dyDescent="0.25">
      <c r="A24228">
        <v>62</v>
      </c>
      <c r="B24228" t="s">
        <v>60</v>
      </c>
      <c r="C24228">
        <v>0.28000000000000003</v>
      </c>
      <c r="D24228" t="s">
        <v>307</v>
      </c>
      <c r="E24228">
        <v>2018</v>
      </c>
      <c r="F24228">
        <v>0.28000000000000003</v>
      </c>
    </row>
    <row r="24229" spans="1:6" x14ac:dyDescent="0.25">
      <c r="A24229">
        <v>63</v>
      </c>
      <c r="B24229" t="s">
        <v>61</v>
      </c>
      <c r="C24229">
        <v>0.31</v>
      </c>
      <c r="D24229" t="s">
        <v>307</v>
      </c>
      <c r="E24229">
        <v>2018</v>
      </c>
      <c r="F24229">
        <v>0.31</v>
      </c>
    </row>
    <row r="24230" spans="1:6" x14ac:dyDescent="0.25">
      <c r="A24230">
        <v>64</v>
      </c>
      <c r="B24230" t="s">
        <v>62</v>
      </c>
      <c r="C24230">
        <v>0.04</v>
      </c>
      <c r="D24230" t="s">
        <v>307</v>
      </c>
      <c r="E24230">
        <v>2018</v>
      </c>
      <c r="F24230">
        <v>0.04</v>
      </c>
    </row>
    <row r="24231" spans="1:6" x14ac:dyDescent="0.25">
      <c r="A24231">
        <v>65</v>
      </c>
      <c r="B24231" t="s">
        <v>63</v>
      </c>
      <c r="C24231">
        <v>0.04</v>
      </c>
      <c r="D24231" t="s">
        <v>307</v>
      </c>
      <c r="E24231">
        <v>2018</v>
      </c>
      <c r="F24231">
        <v>0.04</v>
      </c>
    </row>
    <row r="24232" spans="1:6" x14ac:dyDescent="0.25">
      <c r="A24232">
        <v>66</v>
      </c>
      <c r="B24232" t="s">
        <v>64</v>
      </c>
      <c r="C24232">
        <v>0</v>
      </c>
      <c r="D24232" t="s">
        <v>307</v>
      </c>
      <c r="E24232">
        <v>2018</v>
      </c>
      <c r="F24232">
        <v>0</v>
      </c>
    </row>
    <row r="24233" spans="1:6" x14ac:dyDescent="0.25">
      <c r="A24233">
        <v>67</v>
      </c>
      <c r="B24233" t="s">
        <v>65</v>
      </c>
      <c r="C24233">
        <v>0</v>
      </c>
      <c r="D24233" t="s">
        <v>307</v>
      </c>
      <c r="E24233">
        <v>2018</v>
      </c>
      <c r="F24233">
        <v>0</v>
      </c>
    </row>
    <row r="24234" spans="1:6" x14ac:dyDescent="0.25">
      <c r="A24234">
        <v>68</v>
      </c>
      <c r="B24234" t="s">
        <v>66</v>
      </c>
      <c r="C24234">
        <v>2.0299999999999998</v>
      </c>
      <c r="D24234" t="s">
        <v>307</v>
      </c>
      <c r="E24234">
        <v>2018</v>
      </c>
      <c r="F24234">
        <v>2.0299999999999998</v>
      </c>
    </row>
    <row r="24235" spans="1:6" x14ac:dyDescent="0.25">
      <c r="A24235">
        <v>69</v>
      </c>
      <c r="B24235" t="s">
        <v>67</v>
      </c>
      <c r="C24235">
        <v>0.31</v>
      </c>
      <c r="D24235" t="s">
        <v>307</v>
      </c>
      <c r="E24235">
        <v>2018</v>
      </c>
      <c r="F24235">
        <v>0.31</v>
      </c>
    </row>
    <row r="24236" spans="1:6" x14ac:dyDescent="0.25">
      <c r="A24236">
        <v>70</v>
      </c>
      <c r="B24236" t="s">
        <v>68</v>
      </c>
      <c r="C24236">
        <v>2.72</v>
      </c>
      <c r="D24236" t="s">
        <v>307</v>
      </c>
      <c r="E24236">
        <v>2018</v>
      </c>
      <c r="F24236">
        <v>2.72</v>
      </c>
    </row>
    <row r="24237" spans="1:6" x14ac:dyDescent="0.25">
      <c r="A24237">
        <v>71</v>
      </c>
      <c r="B24237" t="s">
        <v>69</v>
      </c>
      <c r="C24237">
        <v>0.38</v>
      </c>
      <c r="D24237" t="s">
        <v>307</v>
      </c>
      <c r="E24237">
        <v>2018</v>
      </c>
      <c r="F24237">
        <v>0.38</v>
      </c>
    </row>
    <row r="24238" spans="1:6" x14ac:dyDescent="0.25">
      <c r="A24238">
        <v>72</v>
      </c>
      <c r="B24238" t="s">
        <v>70</v>
      </c>
      <c r="C24238">
        <v>147.75</v>
      </c>
      <c r="D24238" t="s">
        <v>307</v>
      </c>
      <c r="E24238">
        <v>2018</v>
      </c>
      <c r="F24238">
        <v>147.75</v>
      </c>
    </row>
    <row r="24239" spans="1:6" x14ac:dyDescent="0.25">
      <c r="A24239">
        <v>73</v>
      </c>
      <c r="B24239" t="s">
        <v>71</v>
      </c>
      <c r="C24239">
        <v>31.89</v>
      </c>
      <c r="D24239" t="s">
        <v>307</v>
      </c>
      <c r="E24239">
        <v>2018</v>
      </c>
      <c r="F24239">
        <v>31.89</v>
      </c>
    </row>
    <row r="24240" spans="1:6" x14ac:dyDescent="0.25">
      <c r="A24240">
        <v>74</v>
      </c>
      <c r="B24240" t="s">
        <v>72</v>
      </c>
      <c r="C24240">
        <v>22.34</v>
      </c>
      <c r="D24240" t="s">
        <v>307</v>
      </c>
      <c r="E24240">
        <v>2018</v>
      </c>
      <c r="F24240">
        <v>22.34</v>
      </c>
    </row>
    <row r="24241" spans="1:6" x14ac:dyDescent="0.25">
      <c r="A24241">
        <v>75</v>
      </c>
      <c r="B24241" t="s">
        <v>99</v>
      </c>
      <c r="C24241">
        <v>13.52</v>
      </c>
      <c r="D24241" t="s">
        <v>307</v>
      </c>
      <c r="E24241">
        <v>2018</v>
      </c>
      <c r="F24241">
        <v>13.52</v>
      </c>
    </row>
    <row r="24242" spans="1:6" x14ac:dyDescent="0.25">
      <c r="A24242">
        <v>76</v>
      </c>
      <c r="B24242" t="s">
        <v>73</v>
      </c>
      <c r="C24242">
        <v>11.19</v>
      </c>
      <c r="D24242" t="s">
        <v>307</v>
      </c>
      <c r="E24242">
        <v>2018</v>
      </c>
      <c r="F24242">
        <v>11.19</v>
      </c>
    </row>
    <row r="24243" spans="1:6" x14ac:dyDescent="0.25">
      <c r="A24243">
        <v>78</v>
      </c>
      <c r="B24243" t="s">
        <v>74</v>
      </c>
      <c r="C24243">
        <v>0.17</v>
      </c>
      <c r="D24243" t="s">
        <v>307</v>
      </c>
      <c r="E24243">
        <v>2018</v>
      </c>
      <c r="F24243">
        <v>0.17</v>
      </c>
    </row>
    <row r="24244" spans="1:6" x14ac:dyDescent="0.25">
      <c r="A24244">
        <v>79</v>
      </c>
      <c r="B24244" t="s">
        <v>75</v>
      </c>
      <c r="C24244">
        <v>0.42</v>
      </c>
      <c r="D24244" t="s">
        <v>307</v>
      </c>
      <c r="E24244">
        <v>2018</v>
      </c>
      <c r="F24244">
        <v>0.42</v>
      </c>
    </row>
    <row r="24245" spans="1:6" x14ac:dyDescent="0.25">
      <c r="A24245">
        <v>80</v>
      </c>
      <c r="B24245" t="s">
        <v>100</v>
      </c>
      <c r="C24245">
        <v>0</v>
      </c>
      <c r="D24245" t="s">
        <v>307</v>
      </c>
      <c r="E24245">
        <v>2018</v>
      </c>
      <c r="F24245">
        <v>0</v>
      </c>
    </row>
    <row r="24246" spans="1:6" x14ac:dyDescent="0.25">
      <c r="A24246">
        <v>81</v>
      </c>
      <c r="B24246" t="s">
        <v>76</v>
      </c>
      <c r="C24246">
        <v>2.72</v>
      </c>
      <c r="D24246" t="s">
        <v>307</v>
      </c>
      <c r="E24246">
        <v>2018</v>
      </c>
      <c r="F24246">
        <v>2.72</v>
      </c>
    </row>
    <row r="24247" spans="1:6" x14ac:dyDescent="0.25">
      <c r="A24247">
        <v>82</v>
      </c>
      <c r="B24247" t="s">
        <v>77</v>
      </c>
      <c r="C24247">
        <v>18.8</v>
      </c>
      <c r="D24247" t="s">
        <v>307</v>
      </c>
      <c r="E24247">
        <v>2018</v>
      </c>
      <c r="F24247">
        <v>18.8</v>
      </c>
    </row>
    <row r="24248" spans="1:6" x14ac:dyDescent="0.25">
      <c r="A24248">
        <v>83</v>
      </c>
      <c r="B24248" t="s">
        <v>78</v>
      </c>
      <c r="C24248">
        <v>3.21</v>
      </c>
      <c r="D24248" t="s">
        <v>307</v>
      </c>
      <c r="E24248">
        <v>2018</v>
      </c>
      <c r="F24248">
        <v>3.21</v>
      </c>
    </row>
    <row r="24249" spans="1:6" x14ac:dyDescent="0.25">
      <c r="A24249">
        <v>84</v>
      </c>
      <c r="B24249" t="s">
        <v>79</v>
      </c>
      <c r="C24249">
        <v>252.16</v>
      </c>
      <c r="D24249" t="s">
        <v>307</v>
      </c>
      <c r="E24249">
        <v>2018</v>
      </c>
      <c r="F24249">
        <v>252.16</v>
      </c>
    </row>
    <row r="24250" spans="1:6" x14ac:dyDescent="0.25">
      <c r="A24250">
        <v>85</v>
      </c>
      <c r="B24250" t="s">
        <v>80</v>
      </c>
      <c r="C24250">
        <v>231.85</v>
      </c>
      <c r="D24250" t="s">
        <v>307</v>
      </c>
      <c r="E24250">
        <v>2018</v>
      </c>
      <c r="F24250">
        <v>231.85</v>
      </c>
    </row>
    <row r="24251" spans="1:6" x14ac:dyDescent="0.25">
      <c r="A24251">
        <v>86</v>
      </c>
      <c r="B24251" t="s">
        <v>81</v>
      </c>
      <c r="C24251">
        <v>4.43</v>
      </c>
      <c r="D24251" t="s">
        <v>307</v>
      </c>
      <c r="E24251">
        <v>2018</v>
      </c>
      <c r="F24251">
        <v>4.43</v>
      </c>
    </row>
    <row r="24252" spans="1:6" x14ac:dyDescent="0.25">
      <c r="A24252">
        <v>87</v>
      </c>
      <c r="B24252" t="s">
        <v>82</v>
      </c>
      <c r="C24252">
        <v>160.43</v>
      </c>
      <c r="D24252" t="s">
        <v>307</v>
      </c>
      <c r="E24252">
        <v>2018</v>
      </c>
      <c r="F24252">
        <v>160.43</v>
      </c>
    </row>
    <row r="24253" spans="1:6" x14ac:dyDescent="0.25">
      <c r="A24253">
        <v>88</v>
      </c>
      <c r="B24253" t="s">
        <v>83</v>
      </c>
      <c r="C24253">
        <v>0.64</v>
      </c>
      <c r="D24253" t="s">
        <v>307</v>
      </c>
      <c r="E24253">
        <v>2018</v>
      </c>
      <c r="F24253">
        <v>0.64</v>
      </c>
    </row>
    <row r="24254" spans="1:6" x14ac:dyDescent="0.25">
      <c r="A24254">
        <v>89</v>
      </c>
      <c r="B24254" t="s">
        <v>105</v>
      </c>
      <c r="C24254">
        <v>3.05</v>
      </c>
      <c r="D24254" t="s">
        <v>307</v>
      </c>
      <c r="E24254">
        <v>2018</v>
      </c>
      <c r="F24254">
        <v>3.05</v>
      </c>
    </row>
    <row r="24255" spans="1:6" x14ac:dyDescent="0.25">
      <c r="A24255">
        <v>90</v>
      </c>
      <c r="B24255" t="s">
        <v>84</v>
      </c>
      <c r="C24255">
        <v>49.4</v>
      </c>
      <c r="D24255" t="s">
        <v>307</v>
      </c>
      <c r="E24255">
        <v>2018</v>
      </c>
      <c r="F24255">
        <v>49.4</v>
      </c>
    </row>
    <row r="24256" spans="1:6" x14ac:dyDescent="0.25">
      <c r="A24256">
        <v>91</v>
      </c>
      <c r="B24256" t="s">
        <v>85</v>
      </c>
      <c r="C24256">
        <v>1.01</v>
      </c>
      <c r="D24256" t="s">
        <v>307</v>
      </c>
      <c r="E24256">
        <v>2018</v>
      </c>
      <c r="F24256">
        <v>1.01</v>
      </c>
    </row>
    <row r="24257" spans="1:6" x14ac:dyDescent="0.25">
      <c r="A24257">
        <v>92</v>
      </c>
      <c r="B24257" t="s">
        <v>86</v>
      </c>
      <c r="C24257">
        <v>0.03</v>
      </c>
      <c r="D24257" t="s">
        <v>307</v>
      </c>
      <c r="E24257">
        <v>2018</v>
      </c>
      <c r="F24257">
        <v>0.03</v>
      </c>
    </row>
    <row r="24258" spans="1:6" x14ac:dyDescent="0.25">
      <c r="A24258">
        <v>93</v>
      </c>
      <c r="B24258" t="s">
        <v>101</v>
      </c>
      <c r="C24258">
        <v>0</v>
      </c>
      <c r="D24258" t="s">
        <v>307</v>
      </c>
      <c r="E24258">
        <v>2018</v>
      </c>
      <c r="F24258">
        <v>0</v>
      </c>
    </row>
    <row r="24259" spans="1:6" x14ac:dyDescent="0.25">
      <c r="A24259">
        <v>94</v>
      </c>
      <c r="B24259" t="s">
        <v>87</v>
      </c>
      <c r="C24259">
        <v>4.41</v>
      </c>
      <c r="D24259" t="s">
        <v>307</v>
      </c>
      <c r="E24259">
        <v>2018</v>
      </c>
      <c r="F24259">
        <v>4.41</v>
      </c>
    </row>
    <row r="24260" spans="1:6" x14ac:dyDescent="0.25">
      <c r="A24260">
        <v>95</v>
      </c>
      <c r="B24260" t="s">
        <v>88</v>
      </c>
      <c r="C24260">
        <v>0.4</v>
      </c>
      <c r="D24260" t="s">
        <v>307</v>
      </c>
      <c r="E24260">
        <v>2018</v>
      </c>
      <c r="F24260">
        <v>0.4</v>
      </c>
    </row>
    <row r="24261" spans="1:6" x14ac:dyDescent="0.25">
      <c r="A24261">
        <v>96</v>
      </c>
      <c r="B24261" t="s">
        <v>89</v>
      </c>
      <c r="C24261">
        <v>0.24</v>
      </c>
      <c r="D24261" t="s">
        <v>307</v>
      </c>
      <c r="E24261">
        <v>2018</v>
      </c>
      <c r="F24261">
        <v>0.24</v>
      </c>
    </row>
    <row r="24262" spans="1:6" x14ac:dyDescent="0.25">
      <c r="A24262">
        <v>97</v>
      </c>
      <c r="B24262" t="s">
        <v>90</v>
      </c>
      <c r="C24262">
        <v>0.03</v>
      </c>
      <c r="D24262" t="s">
        <v>307</v>
      </c>
      <c r="E24262">
        <v>2018</v>
      </c>
      <c r="F24262">
        <v>0.03</v>
      </c>
    </row>
    <row r="24263" spans="1:6" x14ac:dyDescent="0.25">
      <c r="A24263">
        <v>98</v>
      </c>
      <c r="B24263" t="s">
        <v>91</v>
      </c>
      <c r="C24263">
        <v>1.7</v>
      </c>
      <c r="D24263" t="s">
        <v>307</v>
      </c>
      <c r="E24263">
        <v>2018</v>
      </c>
      <c r="F24263">
        <v>1.7</v>
      </c>
    </row>
    <row r="24264" spans="1:6" x14ac:dyDescent="0.25">
      <c r="A24264">
        <v>99</v>
      </c>
      <c r="B24264" t="s">
        <v>92</v>
      </c>
      <c r="C24264">
        <v>0.14000000000000001</v>
      </c>
      <c r="D24264" t="s">
        <v>307</v>
      </c>
      <c r="E24264">
        <v>2018</v>
      </c>
      <c r="F24264">
        <v>0.14000000000000001</v>
      </c>
    </row>
    <row r="24265" spans="1:6" x14ac:dyDescent="0.25">
      <c r="A24265">
        <v>1</v>
      </c>
      <c r="B24265" t="s">
        <v>120</v>
      </c>
      <c r="C24265">
        <v>0</v>
      </c>
      <c r="D24265" t="s">
        <v>308</v>
      </c>
      <c r="E24265">
        <v>2018</v>
      </c>
      <c r="F24265">
        <v>0</v>
      </c>
    </row>
    <row r="24266" spans="1:6" x14ac:dyDescent="0.25">
      <c r="A24266">
        <v>4</v>
      </c>
      <c r="B24266" t="s">
        <v>9</v>
      </c>
      <c r="C24266">
        <v>0.22</v>
      </c>
      <c r="D24266" t="s">
        <v>308</v>
      </c>
      <c r="E24266">
        <v>2018</v>
      </c>
      <c r="F24266">
        <v>0.22</v>
      </c>
    </row>
    <row r="24267" spans="1:6" x14ac:dyDescent="0.25">
      <c r="A24267">
        <v>7</v>
      </c>
      <c r="B24267" t="s">
        <v>11</v>
      </c>
      <c r="C24267">
        <v>0.14000000000000001</v>
      </c>
      <c r="D24267" t="s">
        <v>308</v>
      </c>
      <c r="E24267">
        <v>2018</v>
      </c>
      <c r="F24267">
        <v>0.14000000000000001</v>
      </c>
    </row>
    <row r="24268" spans="1:6" x14ac:dyDescent="0.25">
      <c r="A24268">
        <v>11</v>
      </c>
      <c r="B24268" t="s">
        <v>15</v>
      </c>
      <c r="C24268">
        <v>0</v>
      </c>
      <c r="D24268" t="s">
        <v>308</v>
      </c>
      <c r="E24268">
        <v>2018</v>
      </c>
      <c r="F24268">
        <v>0</v>
      </c>
    </row>
    <row r="24269" spans="1:6" x14ac:dyDescent="0.25">
      <c r="A24269">
        <v>13</v>
      </c>
      <c r="B24269" t="s">
        <v>17</v>
      </c>
      <c r="C24269">
        <v>0.38</v>
      </c>
      <c r="D24269" t="s">
        <v>308</v>
      </c>
      <c r="E24269">
        <v>2018</v>
      </c>
      <c r="F24269">
        <v>0.38</v>
      </c>
    </row>
    <row r="24270" spans="1:6" x14ac:dyDescent="0.25">
      <c r="A24270">
        <v>14</v>
      </c>
      <c r="B24270" t="s">
        <v>18</v>
      </c>
      <c r="C24270">
        <v>0</v>
      </c>
      <c r="D24270" t="s">
        <v>308</v>
      </c>
      <c r="E24270">
        <v>2018</v>
      </c>
      <c r="F24270">
        <v>0</v>
      </c>
    </row>
    <row r="24271" spans="1:6" x14ac:dyDescent="0.25">
      <c r="A24271">
        <v>15</v>
      </c>
      <c r="B24271" t="s">
        <v>19</v>
      </c>
      <c r="C24271">
        <v>114.05</v>
      </c>
      <c r="D24271" t="s">
        <v>308</v>
      </c>
      <c r="E24271">
        <v>2018</v>
      </c>
      <c r="F24271">
        <v>114.05</v>
      </c>
    </row>
    <row r="24272" spans="1:6" x14ac:dyDescent="0.25">
      <c r="A24272">
        <v>17</v>
      </c>
      <c r="B24272" t="s">
        <v>20</v>
      </c>
      <c r="C24272">
        <v>0.28000000000000003</v>
      </c>
      <c r="D24272" t="s">
        <v>308</v>
      </c>
      <c r="E24272">
        <v>2018</v>
      </c>
      <c r="F24272">
        <v>0.28000000000000003</v>
      </c>
    </row>
    <row r="24273" spans="1:6" x14ac:dyDescent="0.25">
      <c r="A24273">
        <v>18</v>
      </c>
      <c r="B24273" t="s">
        <v>21</v>
      </c>
      <c r="C24273">
        <v>10.69</v>
      </c>
      <c r="D24273" t="s">
        <v>308</v>
      </c>
      <c r="E24273">
        <v>2018</v>
      </c>
      <c r="F24273">
        <v>10.69</v>
      </c>
    </row>
    <row r="24274" spans="1:6" x14ac:dyDescent="0.25">
      <c r="A24274">
        <v>19</v>
      </c>
      <c r="B24274" t="s">
        <v>22</v>
      </c>
      <c r="C24274">
        <v>0.39</v>
      </c>
      <c r="D24274" t="s">
        <v>308</v>
      </c>
      <c r="E24274">
        <v>2018</v>
      </c>
      <c r="F24274">
        <v>0.39</v>
      </c>
    </row>
    <row r="24275" spans="1:6" x14ac:dyDescent="0.25">
      <c r="A24275">
        <v>20</v>
      </c>
      <c r="B24275" t="s">
        <v>23</v>
      </c>
      <c r="C24275">
        <v>0.02</v>
      </c>
      <c r="D24275" t="s">
        <v>308</v>
      </c>
      <c r="E24275">
        <v>2018</v>
      </c>
      <c r="F24275">
        <v>0.02</v>
      </c>
    </row>
    <row r="24276" spans="1:6" x14ac:dyDescent="0.25">
      <c r="A24276">
        <v>21</v>
      </c>
      <c r="B24276" t="s">
        <v>24</v>
      </c>
      <c r="C24276">
        <v>1.1599999999999999</v>
      </c>
      <c r="D24276" t="s">
        <v>308</v>
      </c>
      <c r="E24276">
        <v>2018</v>
      </c>
      <c r="F24276">
        <v>1.1599999999999999</v>
      </c>
    </row>
    <row r="24277" spans="1:6" x14ac:dyDescent="0.25">
      <c r="A24277">
        <v>22</v>
      </c>
      <c r="B24277" t="s">
        <v>25</v>
      </c>
      <c r="C24277">
        <v>16.11</v>
      </c>
      <c r="D24277" t="s">
        <v>308</v>
      </c>
      <c r="E24277">
        <v>2018</v>
      </c>
      <c r="F24277">
        <v>16.11</v>
      </c>
    </row>
    <row r="24278" spans="1:6" x14ac:dyDescent="0.25">
      <c r="A24278">
        <v>23</v>
      </c>
      <c r="B24278" t="s">
        <v>26</v>
      </c>
      <c r="C24278">
        <v>1.1599999999999999</v>
      </c>
      <c r="D24278" t="s">
        <v>308</v>
      </c>
      <c r="E24278">
        <v>2018</v>
      </c>
      <c r="F24278">
        <v>1.1599999999999999</v>
      </c>
    </row>
    <row r="24279" spans="1:6" x14ac:dyDescent="0.25">
      <c r="A24279">
        <v>24</v>
      </c>
      <c r="B24279" t="s">
        <v>27</v>
      </c>
      <c r="C24279">
        <v>1.62</v>
      </c>
      <c r="D24279" t="s">
        <v>308</v>
      </c>
      <c r="E24279">
        <v>2018</v>
      </c>
      <c r="F24279">
        <v>1.62</v>
      </c>
    </row>
    <row r="24280" spans="1:6" x14ac:dyDescent="0.25">
      <c r="A24280">
        <v>25</v>
      </c>
      <c r="B24280" t="s">
        <v>28</v>
      </c>
      <c r="C24280">
        <v>0.25</v>
      </c>
      <c r="D24280" t="s">
        <v>308</v>
      </c>
      <c r="E24280">
        <v>2018</v>
      </c>
      <c r="F24280">
        <v>0.25</v>
      </c>
    </row>
    <row r="24281" spans="1:6" x14ac:dyDescent="0.25">
      <c r="A24281">
        <v>26</v>
      </c>
      <c r="B24281" t="s">
        <v>97</v>
      </c>
      <c r="C24281">
        <v>6.34</v>
      </c>
      <c r="D24281" t="s">
        <v>308</v>
      </c>
      <c r="E24281">
        <v>2018</v>
      </c>
      <c r="F24281">
        <v>6.34</v>
      </c>
    </row>
    <row r="24282" spans="1:6" x14ac:dyDescent="0.25">
      <c r="A24282">
        <v>27</v>
      </c>
      <c r="B24282" t="s">
        <v>29</v>
      </c>
      <c r="C24282">
        <v>284.98</v>
      </c>
      <c r="D24282" t="s">
        <v>308</v>
      </c>
      <c r="E24282">
        <v>2018</v>
      </c>
      <c r="F24282">
        <v>284.98</v>
      </c>
    </row>
    <row r="24283" spans="1:6" x14ac:dyDescent="0.25">
      <c r="A24283">
        <v>28</v>
      </c>
      <c r="B24283" t="s">
        <v>30</v>
      </c>
      <c r="C24283">
        <v>8.3800000000000008</v>
      </c>
      <c r="D24283" t="s">
        <v>308</v>
      </c>
      <c r="E24283">
        <v>2018</v>
      </c>
      <c r="F24283">
        <v>8.3800000000000008</v>
      </c>
    </row>
    <row r="24284" spans="1:6" x14ac:dyDescent="0.25">
      <c r="A24284">
        <v>29</v>
      </c>
      <c r="B24284" t="s">
        <v>31</v>
      </c>
      <c r="C24284">
        <v>135.61000000000001</v>
      </c>
      <c r="D24284" t="s">
        <v>308</v>
      </c>
      <c r="E24284">
        <v>2018</v>
      </c>
      <c r="F24284">
        <v>135.61000000000001</v>
      </c>
    </row>
    <row r="24285" spans="1:6" x14ac:dyDescent="0.25">
      <c r="A24285">
        <v>30</v>
      </c>
      <c r="B24285" t="s">
        <v>32</v>
      </c>
      <c r="C24285">
        <v>302.55</v>
      </c>
      <c r="D24285" t="s">
        <v>308</v>
      </c>
      <c r="E24285">
        <v>2018</v>
      </c>
      <c r="F24285">
        <v>302.55</v>
      </c>
    </row>
    <row r="24286" spans="1:6" x14ac:dyDescent="0.25">
      <c r="A24286">
        <v>31</v>
      </c>
      <c r="B24286" t="s">
        <v>33</v>
      </c>
      <c r="C24286">
        <v>8.59</v>
      </c>
      <c r="D24286" t="s">
        <v>308</v>
      </c>
      <c r="E24286">
        <v>2018</v>
      </c>
      <c r="F24286">
        <v>8.59</v>
      </c>
    </row>
    <row r="24287" spans="1:6" x14ac:dyDescent="0.25">
      <c r="A24287">
        <v>32</v>
      </c>
      <c r="B24287" t="s">
        <v>34</v>
      </c>
      <c r="C24287">
        <v>77.33</v>
      </c>
      <c r="D24287" t="s">
        <v>308</v>
      </c>
      <c r="E24287">
        <v>2018</v>
      </c>
      <c r="F24287">
        <v>77.33</v>
      </c>
    </row>
    <row r="24288" spans="1:6" x14ac:dyDescent="0.25">
      <c r="A24288">
        <v>33</v>
      </c>
      <c r="B24288" t="s">
        <v>35</v>
      </c>
      <c r="C24288">
        <v>30.74</v>
      </c>
      <c r="D24288" t="s">
        <v>308</v>
      </c>
      <c r="E24288">
        <v>2018</v>
      </c>
      <c r="F24288">
        <v>30.74</v>
      </c>
    </row>
    <row r="24289" spans="1:6" x14ac:dyDescent="0.25">
      <c r="A24289">
        <v>34</v>
      </c>
      <c r="B24289" t="s">
        <v>36</v>
      </c>
      <c r="C24289">
        <v>6.94</v>
      </c>
      <c r="D24289" t="s">
        <v>308</v>
      </c>
      <c r="E24289">
        <v>2018</v>
      </c>
      <c r="F24289">
        <v>6.94</v>
      </c>
    </row>
    <row r="24290" spans="1:6" x14ac:dyDescent="0.25">
      <c r="A24290">
        <v>35</v>
      </c>
      <c r="B24290" t="s">
        <v>37</v>
      </c>
      <c r="C24290">
        <v>16.010000000000002</v>
      </c>
      <c r="D24290" t="s">
        <v>308</v>
      </c>
      <c r="E24290">
        <v>2018</v>
      </c>
      <c r="F24290">
        <v>16.010000000000002</v>
      </c>
    </row>
    <row r="24291" spans="1:6" x14ac:dyDescent="0.25">
      <c r="A24291">
        <v>37</v>
      </c>
      <c r="B24291" t="s">
        <v>39</v>
      </c>
      <c r="C24291">
        <v>0.08</v>
      </c>
      <c r="D24291" t="s">
        <v>308</v>
      </c>
      <c r="E24291">
        <v>2018</v>
      </c>
      <c r="F24291">
        <v>0.08</v>
      </c>
    </row>
    <row r="24292" spans="1:6" x14ac:dyDescent="0.25">
      <c r="A24292">
        <v>38</v>
      </c>
      <c r="B24292" t="s">
        <v>40</v>
      </c>
      <c r="C24292">
        <v>27.66</v>
      </c>
      <c r="D24292" t="s">
        <v>308</v>
      </c>
      <c r="E24292">
        <v>2018</v>
      </c>
      <c r="F24292">
        <v>27.66</v>
      </c>
    </row>
    <row r="24293" spans="1:6" x14ac:dyDescent="0.25">
      <c r="A24293">
        <v>39</v>
      </c>
      <c r="B24293" t="s">
        <v>41</v>
      </c>
      <c r="C24293">
        <v>64.34</v>
      </c>
      <c r="D24293" t="s">
        <v>308</v>
      </c>
      <c r="E24293">
        <v>2018</v>
      </c>
      <c r="F24293">
        <v>64.34</v>
      </c>
    </row>
    <row r="24294" spans="1:6" x14ac:dyDescent="0.25">
      <c r="A24294">
        <v>40</v>
      </c>
      <c r="B24294" t="s">
        <v>42</v>
      </c>
      <c r="C24294">
        <v>16.329999999999998</v>
      </c>
      <c r="D24294" t="s">
        <v>308</v>
      </c>
      <c r="E24294">
        <v>2018</v>
      </c>
      <c r="F24294">
        <v>16.329999999999998</v>
      </c>
    </row>
    <row r="24295" spans="1:6" x14ac:dyDescent="0.25">
      <c r="A24295">
        <v>41</v>
      </c>
      <c r="B24295" t="s">
        <v>43</v>
      </c>
      <c r="C24295">
        <v>1.32</v>
      </c>
      <c r="D24295" t="s">
        <v>308</v>
      </c>
      <c r="E24295">
        <v>2018</v>
      </c>
      <c r="F24295">
        <v>1.32</v>
      </c>
    </row>
    <row r="24296" spans="1:6" x14ac:dyDescent="0.25">
      <c r="A24296">
        <v>42</v>
      </c>
      <c r="B24296" t="s">
        <v>44</v>
      </c>
      <c r="C24296">
        <v>5.9</v>
      </c>
      <c r="D24296" t="s">
        <v>308</v>
      </c>
      <c r="E24296">
        <v>2018</v>
      </c>
      <c r="F24296">
        <v>5.9</v>
      </c>
    </row>
    <row r="24297" spans="1:6" x14ac:dyDescent="0.25">
      <c r="A24297">
        <v>43</v>
      </c>
      <c r="B24297" t="s">
        <v>95</v>
      </c>
      <c r="C24297">
        <v>0.09</v>
      </c>
      <c r="D24297" t="s">
        <v>308</v>
      </c>
      <c r="E24297">
        <v>2018</v>
      </c>
      <c r="F24297">
        <v>0.09</v>
      </c>
    </row>
    <row r="24298" spans="1:6" x14ac:dyDescent="0.25">
      <c r="A24298">
        <v>44</v>
      </c>
      <c r="B24298" t="s">
        <v>45</v>
      </c>
      <c r="C24298">
        <v>0.85</v>
      </c>
      <c r="D24298" t="s">
        <v>308</v>
      </c>
      <c r="E24298">
        <v>2018</v>
      </c>
      <c r="F24298">
        <v>0.85</v>
      </c>
    </row>
    <row r="24299" spans="1:6" x14ac:dyDescent="0.25">
      <c r="A24299">
        <v>45</v>
      </c>
      <c r="B24299" t="s">
        <v>98</v>
      </c>
      <c r="C24299">
        <v>0</v>
      </c>
      <c r="D24299" t="s">
        <v>308</v>
      </c>
      <c r="E24299">
        <v>2018</v>
      </c>
      <c r="F24299">
        <v>0</v>
      </c>
    </row>
    <row r="24300" spans="1:6" x14ac:dyDescent="0.25">
      <c r="A24300">
        <v>47</v>
      </c>
      <c r="B24300" t="s">
        <v>46</v>
      </c>
      <c r="C24300">
        <v>129.93</v>
      </c>
      <c r="D24300" t="s">
        <v>308</v>
      </c>
      <c r="E24300">
        <v>2018</v>
      </c>
      <c r="F24300">
        <v>129.93</v>
      </c>
    </row>
    <row r="24301" spans="1:6" x14ac:dyDescent="0.25">
      <c r="A24301">
        <v>48</v>
      </c>
      <c r="B24301" t="s">
        <v>47</v>
      </c>
      <c r="C24301">
        <v>6.23</v>
      </c>
      <c r="D24301" t="s">
        <v>308</v>
      </c>
      <c r="E24301">
        <v>2018</v>
      </c>
      <c r="F24301">
        <v>6.23</v>
      </c>
    </row>
    <row r="24302" spans="1:6" x14ac:dyDescent="0.25">
      <c r="A24302">
        <v>49</v>
      </c>
      <c r="B24302" t="s">
        <v>48</v>
      </c>
      <c r="C24302">
        <v>0.76</v>
      </c>
      <c r="D24302" t="s">
        <v>308</v>
      </c>
      <c r="E24302">
        <v>2018</v>
      </c>
      <c r="F24302">
        <v>0.76</v>
      </c>
    </row>
    <row r="24303" spans="1:6" x14ac:dyDescent="0.25">
      <c r="A24303">
        <v>50</v>
      </c>
      <c r="B24303" t="s">
        <v>49</v>
      </c>
      <c r="C24303">
        <v>0</v>
      </c>
      <c r="D24303" t="s">
        <v>308</v>
      </c>
      <c r="E24303">
        <v>2018</v>
      </c>
      <c r="F24303">
        <v>0</v>
      </c>
    </row>
    <row r="24304" spans="1:6" x14ac:dyDescent="0.25">
      <c r="A24304">
        <v>51</v>
      </c>
      <c r="B24304" t="s">
        <v>111</v>
      </c>
      <c r="C24304">
        <v>0.28000000000000003</v>
      </c>
      <c r="D24304" t="s">
        <v>308</v>
      </c>
      <c r="E24304">
        <v>2018</v>
      </c>
      <c r="F24304">
        <v>0.28000000000000003</v>
      </c>
    </row>
    <row r="24305" spans="1:6" x14ac:dyDescent="0.25">
      <c r="A24305">
        <v>52</v>
      </c>
      <c r="B24305" t="s">
        <v>50</v>
      </c>
      <c r="C24305">
        <v>13.76</v>
      </c>
      <c r="D24305" t="s">
        <v>308</v>
      </c>
      <c r="E24305">
        <v>2018</v>
      </c>
      <c r="F24305">
        <v>13.76</v>
      </c>
    </row>
    <row r="24306" spans="1:6" x14ac:dyDescent="0.25">
      <c r="A24306">
        <v>53</v>
      </c>
      <c r="B24306" t="s">
        <v>51</v>
      </c>
      <c r="C24306">
        <v>0</v>
      </c>
      <c r="D24306" t="s">
        <v>308</v>
      </c>
      <c r="E24306">
        <v>2018</v>
      </c>
      <c r="F24306">
        <v>0</v>
      </c>
    </row>
    <row r="24307" spans="1:6" x14ac:dyDescent="0.25">
      <c r="A24307">
        <v>54</v>
      </c>
      <c r="B24307" t="s">
        <v>52</v>
      </c>
      <c r="C24307">
        <v>0.43</v>
      </c>
      <c r="D24307" t="s">
        <v>308</v>
      </c>
      <c r="E24307">
        <v>2018</v>
      </c>
      <c r="F24307">
        <v>0.43</v>
      </c>
    </row>
    <row r="24308" spans="1:6" x14ac:dyDescent="0.25">
      <c r="A24308">
        <v>55</v>
      </c>
      <c r="B24308" t="s">
        <v>53</v>
      </c>
      <c r="C24308">
        <v>0.44</v>
      </c>
      <c r="D24308" t="s">
        <v>308</v>
      </c>
      <c r="E24308">
        <v>2018</v>
      </c>
      <c r="F24308">
        <v>0.44</v>
      </c>
    </row>
    <row r="24309" spans="1:6" x14ac:dyDescent="0.25">
      <c r="A24309">
        <v>56</v>
      </c>
      <c r="B24309" t="s">
        <v>54</v>
      </c>
      <c r="C24309">
        <v>1.49</v>
      </c>
      <c r="D24309" t="s">
        <v>308</v>
      </c>
      <c r="E24309">
        <v>2018</v>
      </c>
      <c r="F24309">
        <v>1.49</v>
      </c>
    </row>
    <row r="24310" spans="1:6" x14ac:dyDescent="0.25">
      <c r="A24310">
        <v>57</v>
      </c>
      <c r="B24310" t="s">
        <v>55</v>
      </c>
      <c r="C24310">
        <v>0.05</v>
      </c>
      <c r="D24310" t="s">
        <v>308</v>
      </c>
      <c r="E24310">
        <v>2018</v>
      </c>
      <c r="F24310">
        <v>0.05</v>
      </c>
    </row>
    <row r="24311" spans="1:6" x14ac:dyDescent="0.25">
      <c r="A24311">
        <v>58</v>
      </c>
      <c r="B24311" t="s">
        <v>56</v>
      </c>
      <c r="C24311">
        <v>0.49</v>
      </c>
      <c r="D24311" t="s">
        <v>308</v>
      </c>
      <c r="E24311">
        <v>2018</v>
      </c>
      <c r="F24311">
        <v>0.49</v>
      </c>
    </row>
    <row r="24312" spans="1:6" x14ac:dyDescent="0.25">
      <c r="A24312">
        <v>59</v>
      </c>
      <c r="B24312" t="s">
        <v>57</v>
      </c>
      <c r="C24312">
        <v>4</v>
      </c>
      <c r="D24312" t="s">
        <v>308</v>
      </c>
      <c r="E24312">
        <v>2018</v>
      </c>
      <c r="F24312">
        <v>4</v>
      </c>
    </row>
    <row r="24313" spans="1:6" x14ac:dyDescent="0.25">
      <c r="A24313">
        <v>60</v>
      </c>
      <c r="B24313" t="s">
        <v>58</v>
      </c>
      <c r="C24313">
        <v>0.08</v>
      </c>
      <c r="D24313" t="s">
        <v>308</v>
      </c>
      <c r="E24313">
        <v>2018</v>
      </c>
      <c r="F24313">
        <v>0.08</v>
      </c>
    </row>
    <row r="24314" spans="1:6" x14ac:dyDescent="0.25">
      <c r="A24314">
        <v>61</v>
      </c>
      <c r="B24314" t="s">
        <v>59</v>
      </c>
      <c r="C24314">
        <v>2.23</v>
      </c>
      <c r="D24314" t="s">
        <v>308</v>
      </c>
      <c r="E24314">
        <v>2018</v>
      </c>
      <c r="F24314">
        <v>2.23</v>
      </c>
    </row>
    <row r="24315" spans="1:6" x14ac:dyDescent="0.25">
      <c r="A24315">
        <v>62</v>
      </c>
      <c r="B24315" t="s">
        <v>60</v>
      </c>
      <c r="C24315">
        <v>3.97</v>
      </c>
      <c r="D24315" t="s">
        <v>308</v>
      </c>
      <c r="E24315">
        <v>2018</v>
      </c>
      <c r="F24315">
        <v>3.97</v>
      </c>
    </row>
    <row r="24316" spans="1:6" x14ac:dyDescent="0.25">
      <c r="A24316">
        <v>63</v>
      </c>
      <c r="B24316" t="s">
        <v>61</v>
      </c>
      <c r="C24316">
        <v>0.08</v>
      </c>
      <c r="D24316" t="s">
        <v>308</v>
      </c>
      <c r="E24316">
        <v>2018</v>
      </c>
      <c r="F24316">
        <v>0.08</v>
      </c>
    </row>
    <row r="24317" spans="1:6" x14ac:dyDescent="0.25">
      <c r="A24317">
        <v>64</v>
      </c>
      <c r="B24317" t="s">
        <v>62</v>
      </c>
      <c r="C24317">
        <v>4.91</v>
      </c>
      <c r="D24317" t="s">
        <v>308</v>
      </c>
      <c r="E24317">
        <v>2018</v>
      </c>
      <c r="F24317">
        <v>4.91</v>
      </c>
    </row>
    <row r="24318" spans="1:6" x14ac:dyDescent="0.25">
      <c r="A24318">
        <v>65</v>
      </c>
      <c r="B24318" t="s">
        <v>63</v>
      </c>
      <c r="C24318">
        <v>0.13</v>
      </c>
      <c r="D24318" t="s">
        <v>308</v>
      </c>
      <c r="E24318">
        <v>2018</v>
      </c>
      <c r="F24318">
        <v>0.13</v>
      </c>
    </row>
    <row r="24319" spans="1:6" x14ac:dyDescent="0.25">
      <c r="A24319">
        <v>66</v>
      </c>
      <c r="B24319" t="s">
        <v>64</v>
      </c>
      <c r="C24319">
        <v>0.01</v>
      </c>
      <c r="D24319" t="s">
        <v>308</v>
      </c>
      <c r="E24319">
        <v>2018</v>
      </c>
      <c r="F24319">
        <v>0.01</v>
      </c>
    </row>
    <row r="24320" spans="1:6" x14ac:dyDescent="0.25">
      <c r="A24320">
        <v>67</v>
      </c>
      <c r="B24320" t="s">
        <v>65</v>
      </c>
      <c r="C24320">
        <v>0</v>
      </c>
      <c r="D24320" t="s">
        <v>308</v>
      </c>
      <c r="E24320">
        <v>2018</v>
      </c>
      <c r="F24320">
        <v>0</v>
      </c>
    </row>
    <row r="24321" spans="1:6" x14ac:dyDescent="0.25">
      <c r="A24321">
        <v>68</v>
      </c>
      <c r="B24321" t="s">
        <v>66</v>
      </c>
      <c r="C24321">
        <v>4.8600000000000003</v>
      </c>
      <c r="D24321" t="s">
        <v>308</v>
      </c>
      <c r="E24321">
        <v>2018</v>
      </c>
      <c r="F24321">
        <v>4.8600000000000003</v>
      </c>
    </row>
    <row r="24322" spans="1:6" x14ac:dyDescent="0.25">
      <c r="A24322">
        <v>69</v>
      </c>
      <c r="B24322" t="s">
        <v>67</v>
      </c>
      <c r="C24322">
        <v>0.55000000000000004</v>
      </c>
      <c r="D24322" t="s">
        <v>308</v>
      </c>
      <c r="E24322">
        <v>2018</v>
      </c>
      <c r="F24322">
        <v>0.55000000000000004</v>
      </c>
    </row>
    <row r="24323" spans="1:6" x14ac:dyDescent="0.25">
      <c r="A24323">
        <v>70</v>
      </c>
      <c r="B24323" t="s">
        <v>68</v>
      </c>
      <c r="C24323">
        <v>2.25</v>
      </c>
      <c r="D24323" t="s">
        <v>308</v>
      </c>
      <c r="E24323">
        <v>2018</v>
      </c>
      <c r="F24323">
        <v>2.25</v>
      </c>
    </row>
    <row r="24324" spans="1:6" x14ac:dyDescent="0.25">
      <c r="A24324">
        <v>71</v>
      </c>
      <c r="B24324" t="s">
        <v>69</v>
      </c>
      <c r="C24324">
        <v>15476.53</v>
      </c>
      <c r="D24324" t="s">
        <v>308</v>
      </c>
      <c r="E24324">
        <v>2018</v>
      </c>
      <c r="F24324">
        <v>15476.53</v>
      </c>
    </row>
    <row r="24325" spans="1:6" x14ac:dyDescent="0.25">
      <c r="A24325">
        <v>72</v>
      </c>
      <c r="B24325" t="s">
        <v>70</v>
      </c>
      <c r="C24325">
        <v>81.84</v>
      </c>
      <c r="D24325" t="s">
        <v>308</v>
      </c>
      <c r="E24325">
        <v>2018</v>
      </c>
      <c r="F24325">
        <v>81.84</v>
      </c>
    </row>
    <row r="24326" spans="1:6" x14ac:dyDescent="0.25">
      <c r="A24326">
        <v>73</v>
      </c>
      <c r="B24326" t="s">
        <v>71</v>
      </c>
      <c r="C24326">
        <v>20.03</v>
      </c>
      <c r="D24326" t="s">
        <v>308</v>
      </c>
      <c r="E24326">
        <v>2018</v>
      </c>
      <c r="F24326">
        <v>20.03</v>
      </c>
    </row>
    <row r="24327" spans="1:6" x14ac:dyDescent="0.25">
      <c r="A24327">
        <v>74</v>
      </c>
      <c r="B24327" t="s">
        <v>72</v>
      </c>
      <c r="C24327">
        <v>169.59</v>
      </c>
      <c r="D24327" t="s">
        <v>308</v>
      </c>
      <c r="E24327">
        <v>2018</v>
      </c>
      <c r="F24327">
        <v>169.59</v>
      </c>
    </row>
    <row r="24328" spans="1:6" x14ac:dyDescent="0.25">
      <c r="A24328">
        <v>75</v>
      </c>
      <c r="B24328" t="s">
        <v>99</v>
      </c>
      <c r="C24328">
        <v>21.9</v>
      </c>
      <c r="D24328" t="s">
        <v>308</v>
      </c>
      <c r="E24328">
        <v>2018</v>
      </c>
      <c r="F24328">
        <v>21.9</v>
      </c>
    </row>
    <row r="24329" spans="1:6" x14ac:dyDescent="0.25">
      <c r="A24329">
        <v>76</v>
      </c>
      <c r="B24329" t="s">
        <v>73</v>
      </c>
      <c r="C24329">
        <v>8.4700000000000006</v>
      </c>
      <c r="D24329" t="s">
        <v>308</v>
      </c>
      <c r="E24329">
        <v>2018</v>
      </c>
      <c r="F24329">
        <v>8.4700000000000006</v>
      </c>
    </row>
    <row r="24330" spans="1:6" x14ac:dyDescent="0.25">
      <c r="A24330">
        <v>78</v>
      </c>
      <c r="B24330" t="s">
        <v>74</v>
      </c>
      <c r="C24330">
        <v>3.74</v>
      </c>
      <c r="D24330" t="s">
        <v>308</v>
      </c>
      <c r="E24330">
        <v>2018</v>
      </c>
      <c r="F24330">
        <v>3.74</v>
      </c>
    </row>
    <row r="24331" spans="1:6" x14ac:dyDescent="0.25">
      <c r="A24331">
        <v>79</v>
      </c>
      <c r="B24331" t="s">
        <v>75</v>
      </c>
      <c r="C24331">
        <v>3.81</v>
      </c>
      <c r="D24331" t="s">
        <v>308</v>
      </c>
      <c r="E24331">
        <v>2018</v>
      </c>
      <c r="F24331">
        <v>3.81</v>
      </c>
    </row>
    <row r="24332" spans="1:6" x14ac:dyDescent="0.25">
      <c r="A24332">
        <v>80</v>
      </c>
      <c r="B24332" t="s">
        <v>100</v>
      </c>
      <c r="C24332">
        <v>0.24</v>
      </c>
      <c r="D24332" t="s">
        <v>308</v>
      </c>
      <c r="E24332">
        <v>2018</v>
      </c>
      <c r="F24332">
        <v>0.24</v>
      </c>
    </row>
    <row r="24333" spans="1:6" x14ac:dyDescent="0.25">
      <c r="A24333">
        <v>81</v>
      </c>
      <c r="B24333" t="s">
        <v>76</v>
      </c>
      <c r="C24333">
        <v>6.22</v>
      </c>
      <c r="D24333" t="s">
        <v>308</v>
      </c>
      <c r="E24333">
        <v>2018</v>
      </c>
      <c r="F24333">
        <v>6.22</v>
      </c>
    </row>
    <row r="24334" spans="1:6" x14ac:dyDescent="0.25">
      <c r="A24334">
        <v>82</v>
      </c>
      <c r="B24334" t="s">
        <v>77</v>
      </c>
      <c r="C24334">
        <v>24.14</v>
      </c>
      <c r="D24334" t="s">
        <v>308</v>
      </c>
      <c r="E24334">
        <v>2018</v>
      </c>
      <c r="F24334">
        <v>24.14</v>
      </c>
    </row>
    <row r="24335" spans="1:6" x14ac:dyDescent="0.25">
      <c r="A24335">
        <v>83</v>
      </c>
      <c r="B24335" t="s">
        <v>78</v>
      </c>
      <c r="C24335">
        <v>1.53</v>
      </c>
      <c r="D24335" t="s">
        <v>308</v>
      </c>
      <c r="E24335">
        <v>2018</v>
      </c>
      <c r="F24335">
        <v>1.53</v>
      </c>
    </row>
    <row r="24336" spans="1:6" x14ac:dyDescent="0.25">
      <c r="A24336">
        <v>84</v>
      </c>
      <c r="B24336" t="s">
        <v>79</v>
      </c>
      <c r="C24336">
        <v>365.3</v>
      </c>
      <c r="D24336" t="s">
        <v>308</v>
      </c>
      <c r="E24336">
        <v>2018</v>
      </c>
      <c r="F24336">
        <v>365.3</v>
      </c>
    </row>
    <row r="24337" spans="1:6" x14ac:dyDescent="0.25">
      <c r="A24337">
        <v>85</v>
      </c>
      <c r="B24337" t="s">
        <v>80</v>
      </c>
      <c r="C24337">
        <v>127.55</v>
      </c>
      <c r="D24337" t="s">
        <v>308</v>
      </c>
      <c r="E24337">
        <v>2018</v>
      </c>
      <c r="F24337">
        <v>127.55</v>
      </c>
    </row>
    <row r="24338" spans="1:6" x14ac:dyDescent="0.25">
      <c r="A24338">
        <v>86</v>
      </c>
      <c r="B24338" t="s">
        <v>81</v>
      </c>
      <c r="C24338">
        <v>3.27</v>
      </c>
      <c r="D24338" t="s">
        <v>308</v>
      </c>
      <c r="E24338">
        <v>2018</v>
      </c>
      <c r="F24338">
        <v>3.27</v>
      </c>
    </row>
    <row r="24339" spans="1:6" x14ac:dyDescent="0.25">
      <c r="A24339">
        <v>87</v>
      </c>
      <c r="B24339" t="s">
        <v>82</v>
      </c>
      <c r="C24339">
        <v>0.86</v>
      </c>
      <c r="D24339" t="s">
        <v>308</v>
      </c>
      <c r="E24339">
        <v>2018</v>
      </c>
      <c r="F24339">
        <v>0.86</v>
      </c>
    </row>
    <row r="24340" spans="1:6" x14ac:dyDescent="0.25">
      <c r="A24340">
        <v>88</v>
      </c>
      <c r="B24340" t="s">
        <v>83</v>
      </c>
      <c r="C24340">
        <v>0.26</v>
      </c>
      <c r="D24340" t="s">
        <v>308</v>
      </c>
      <c r="E24340">
        <v>2018</v>
      </c>
      <c r="F24340">
        <v>0.26</v>
      </c>
    </row>
    <row r="24341" spans="1:6" x14ac:dyDescent="0.25">
      <c r="A24341">
        <v>90</v>
      </c>
      <c r="B24341" t="s">
        <v>84</v>
      </c>
      <c r="C24341">
        <v>287.86</v>
      </c>
      <c r="D24341" t="s">
        <v>308</v>
      </c>
      <c r="E24341">
        <v>2018</v>
      </c>
      <c r="F24341">
        <v>287.86</v>
      </c>
    </row>
    <row r="24342" spans="1:6" x14ac:dyDescent="0.25">
      <c r="A24342">
        <v>91</v>
      </c>
      <c r="B24342" t="s">
        <v>85</v>
      </c>
      <c r="C24342">
        <v>152.69999999999999</v>
      </c>
      <c r="D24342" t="s">
        <v>308</v>
      </c>
      <c r="E24342">
        <v>2018</v>
      </c>
      <c r="F24342">
        <v>152.69999999999999</v>
      </c>
    </row>
    <row r="24343" spans="1:6" x14ac:dyDescent="0.25">
      <c r="A24343">
        <v>92</v>
      </c>
      <c r="B24343" t="s">
        <v>86</v>
      </c>
      <c r="C24343">
        <v>0.01</v>
      </c>
      <c r="D24343" t="s">
        <v>308</v>
      </c>
      <c r="E24343">
        <v>2018</v>
      </c>
      <c r="F24343">
        <v>0.01</v>
      </c>
    </row>
    <row r="24344" spans="1:6" x14ac:dyDescent="0.25">
      <c r="A24344">
        <v>93</v>
      </c>
      <c r="B24344" t="s">
        <v>101</v>
      </c>
      <c r="C24344">
        <v>0.33</v>
      </c>
      <c r="D24344" t="s">
        <v>308</v>
      </c>
      <c r="E24344">
        <v>2018</v>
      </c>
      <c r="F24344">
        <v>0.33</v>
      </c>
    </row>
    <row r="24345" spans="1:6" x14ac:dyDescent="0.25">
      <c r="A24345">
        <v>94</v>
      </c>
      <c r="B24345" t="s">
        <v>87</v>
      </c>
      <c r="C24345">
        <v>2.59</v>
      </c>
      <c r="D24345" t="s">
        <v>308</v>
      </c>
      <c r="E24345">
        <v>2018</v>
      </c>
      <c r="F24345">
        <v>2.59</v>
      </c>
    </row>
    <row r="24346" spans="1:6" x14ac:dyDescent="0.25">
      <c r="A24346">
        <v>95</v>
      </c>
      <c r="B24346" t="s">
        <v>88</v>
      </c>
      <c r="C24346">
        <v>1.76</v>
      </c>
      <c r="D24346" t="s">
        <v>308</v>
      </c>
      <c r="E24346">
        <v>2018</v>
      </c>
      <c r="F24346">
        <v>1.76</v>
      </c>
    </row>
    <row r="24347" spans="1:6" x14ac:dyDescent="0.25">
      <c r="A24347">
        <v>96</v>
      </c>
      <c r="B24347" t="s">
        <v>89</v>
      </c>
      <c r="C24347">
        <v>1.49</v>
      </c>
      <c r="D24347" t="s">
        <v>308</v>
      </c>
      <c r="E24347">
        <v>2018</v>
      </c>
      <c r="F24347">
        <v>1.49</v>
      </c>
    </row>
    <row r="24348" spans="1:6" x14ac:dyDescent="0.25">
      <c r="A24348">
        <v>97</v>
      </c>
      <c r="B24348" t="s">
        <v>90</v>
      </c>
      <c r="C24348">
        <v>1.43</v>
      </c>
      <c r="D24348" t="s">
        <v>308</v>
      </c>
      <c r="E24348">
        <v>2018</v>
      </c>
      <c r="F24348">
        <v>1.43</v>
      </c>
    </row>
    <row r="24349" spans="1:6" x14ac:dyDescent="0.25">
      <c r="A24349">
        <v>98</v>
      </c>
      <c r="B24349" t="s">
        <v>91</v>
      </c>
      <c r="C24349">
        <v>6.53</v>
      </c>
      <c r="D24349" t="s">
        <v>308</v>
      </c>
      <c r="E24349">
        <v>2018</v>
      </c>
      <c r="F24349">
        <v>6.53</v>
      </c>
    </row>
    <row r="24350" spans="1:6" x14ac:dyDescent="0.25">
      <c r="A24350">
        <v>99</v>
      </c>
      <c r="B24350" t="s">
        <v>92</v>
      </c>
      <c r="C24350">
        <v>0</v>
      </c>
      <c r="D24350" t="s">
        <v>308</v>
      </c>
      <c r="E24350">
        <v>2018</v>
      </c>
      <c r="F24350">
        <v>0</v>
      </c>
    </row>
    <row r="24351" spans="1:6" x14ac:dyDescent="0.25">
      <c r="A24351">
        <v>8</v>
      </c>
      <c r="B24351" t="s">
        <v>12</v>
      </c>
      <c r="C24351">
        <v>4.25</v>
      </c>
      <c r="D24351" t="s">
        <v>309</v>
      </c>
      <c r="E24351">
        <v>2018</v>
      </c>
      <c r="F24351">
        <v>4.25</v>
      </c>
    </row>
    <row r="24352" spans="1:6" x14ac:dyDescent="0.25">
      <c r="A24352">
        <v>9</v>
      </c>
      <c r="B24352" t="s">
        <v>13</v>
      </c>
      <c r="C24352">
        <v>1.74</v>
      </c>
      <c r="D24352" t="s">
        <v>309</v>
      </c>
      <c r="E24352">
        <v>2018</v>
      </c>
      <c r="F24352">
        <v>1.74</v>
      </c>
    </row>
    <row r="24353" spans="1:6" x14ac:dyDescent="0.25">
      <c r="A24353">
        <v>18</v>
      </c>
      <c r="B24353" t="s">
        <v>21</v>
      </c>
      <c r="C24353">
        <v>0</v>
      </c>
      <c r="D24353" t="s">
        <v>309</v>
      </c>
      <c r="E24353">
        <v>2018</v>
      </c>
      <c r="F24353">
        <v>0</v>
      </c>
    </row>
    <row r="24354" spans="1:6" x14ac:dyDescent="0.25">
      <c r="A24354">
        <v>25</v>
      </c>
      <c r="B24354" t="s">
        <v>28</v>
      </c>
      <c r="C24354">
        <v>0</v>
      </c>
      <c r="D24354" t="s">
        <v>309</v>
      </c>
      <c r="E24354">
        <v>2018</v>
      </c>
      <c r="F24354">
        <v>0</v>
      </c>
    </row>
    <row r="24355" spans="1:6" x14ac:dyDescent="0.25">
      <c r="A24355">
        <v>28</v>
      </c>
      <c r="B24355" t="s">
        <v>30</v>
      </c>
      <c r="C24355">
        <v>0.03</v>
      </c>
      <c r="D24355" t="s">
        <v>309</v>
      </c>
      <c r="E24355">
        <v>2018</v>
      </c>
      <c r="F24355">
        <v>0.03</v>
      </c>
    </row>
    <row r="24356" spans="1:6" x14ac:dyDescent="0.25">
      <c r="A24356">
        <v>29</v>
      </c>
      <c r="B24356" t="s">
        <v>31</v>
      </c>
      <c r="C24356">
        <v>0.02</v>
      </c>
      <c r="D24356" t="s">
        <v>309</v>
      </c>
      <c r="E24356">
        <v>2018</v>
      </c>
      <c r="F24356">
        <v>0.02</v>
      </c>
    </row>
    <row r="24357" spans="1:6" x14ac:dyDescent="0.25">
      <c r="A24357">
        <v>30</v>
      </c>
      <c r="B24357" t="s">
        <v>32</v>
      </c>
      <c r="C24357">
        <v>0</v>
      </c>
      <c r="D24357" t="s">
        <v>309</v>
      </c>
      <c r="E24357">
        <v>2018</v>
      </c>
      <c r="F24357">
        <v>0</v>
      </c>
    </row>
    <row r="24358" spans="1:6" x14ac:dyDescent="0.25">
      <c r="A24358">
        <v>41</v>
      </c>
      <c r="B24358" t="s">
        <v>43</v>
      </c>
      <c r="C24358">
        <v>1.54</v>
      </c>
      <c r="D24358" t="s">
        <v>309</v>
      </c>
      <c r="E24358">
        <v>2018</v>
      </c>
      <c r="F24358">
        <v>1.54</v>
      </c>
    </row>
    <row r="24359" spans="1:6" x14ac:dyDescent="0.25">
      <c r="A24359">
        <v>51</v>
      </c>
      <c r="B24359" t="s">
        <v>111</v>
      </c>
      <c r="C24359">
        <v>6.54</v>
      </c>
      <c r="D24359" t="s">
        <v>309</v>
      </c>
      <c r="E24359">
        <v>2018</v>
      </c>
      <c r="F24359">
        <v>6.54</v>
      </c>
    </row>
    <row r="24360" spans="1:6" x14ac:dyDescent="0.25">
      <c r="A24360">
        <v>58</v>
      </c>
      <c r="B24360" t="s">
        <v>56</v>
      </c>
      <c r="C24360">
        <v>0</v>
      </c>
      <c r="D24360" t="s">
        <v>309</v>
      </c>
      <c r="E24360">
        <v>2018</v>
      </c>
      <c r="F24360">
        <v>0</v>
      </c>
    </row>
    <row r="24361" spans="1:6" x14ac:dyDescent="0.25">
      <c r="A24361">
        <v>84</v>
      </c>
      <c r="B24361" t="s">
        <v>79</v>
      </c>
      <c r="C24361">
        <v>0.05</v>
      </c>
      <c r="D24361" t="s">
        <v>309</v>
      </c>
      <c r="E24361">
        <v>2018</v>
      </c>
      <c r="F24361">
        <v>0.05</v>
      </c>
    </row>
    <row r="24362" spans="1:6" x14ac:dyDescent="0.25">
      <c r="A24362">
        <v>85</v>
      </c>
      <c r="B24362" t="s">
        <v>80</v>
      </c>
      <c r="C24362">
        <v>0</v>
      </c>
      <c r="D24362" t="s">
        <v>309</v>
      </c>
      <c r="E24362">
        <v>2018</v>
      </c>
      <c r="F24362">
        <v>0</v>
      </c>
    </row>
    <row r="24363" spans="1:6" x14ac:dyDescent="0.25">
      <c r="A24363">
        <v>94</v>
      </c>
      <c r="B24363" t="s">
        <v>87</v>
      </c>
      <c r="C24363">
        <v>0</v>
      </c>
      <c r="D24363" t="s">
        <v>309</v>
      </c>
      <c r="E24363">
        <v>2018</v>
      </c>
      <c r="F24363">
        <v>0</v>
      </c>
    </row>
    <row r="24364" spans="1:6" x14ac:dyDescent="0.25">
      <c r="A24364">
        <v>1</v>
      </c>
      <c r="B24364" t="s">
        <v>120</v>
      </c>
      <c r="C24364">
        <v>0.02</v>
      </c>
      <c r="D24364" t="s">
        <v>310</v>
      </c>
      <c r="E24364">
        <v>2018</v>
      </c>
      <c r="F24364">
        <v>0.02</v>
      </c>
    </row>
    <row r="24365" spans="1:6" x14ac:dyDescent="0.25">
      <c r="A24365">
        <v>3</v>
      </c>
      <c r="B24365" t="s">
        <v>8</v>
      </c>
      <c r="C24365">
        <v>0.02</v>
      </c>
      <c r="D24365" t="s">
        <v>310</v>
      </c>
      <c r="E24365">
        <v>2018</v>
      </c>
      <c r="F24365">
        <v>0.02</v>
      </c>
    </row>
    <row r="24366" spans="1:6" x14ac:dyDescent="0.25">
      <c r="A24366">
        <v>6</v>
      </c>
      <c r="B24366" t="s">
        <v>10</v>
      </c>
      <c r="C24366">
        <v>0.28000000000000003</v>
      </c>
      <c r="D24366" t="s">
        <v>310</v>
      </c>
      <c r="E24366">
        <v>2018</v>
      </c>
      <c r="F24366">
        <v>0.28000000000000003</v>
      </c>
    </row>
    <row r="24367" spans="1:6" x14ac:dyDescent="0.25">
      <c r="A24367">
        <v>7</v>
      </c>
      <c r="B24367" t="s">
        <v>11</v>
      </c>
      <c r="C24367">
        <v>0.01</v>
      </c>
      <c r="D24367" t="s">
        <v>310</v>
      </c>
      <c r="E24367">
        <v>2018</v>
      </c>
      <c r="F24367">
        <v>0.01</v>
      </c>
    </row>
    <row r="24368" spans="1:6" x14ac:dyDescent="0.25">
      <c r="A24368">
        <v>8</v>
      </c>
      <c r="B24368" t="s">
        <v>12</v>
      </c>
      <c r="C24368">
        <v>0</v>
      </c>
      <c r="D24368" t="s">
        <v>310</v>
      </c>
      <c r="E24368">
        <v>2018</v>
      </c>
      <c r="F24368">
        <v>0</v>
      </c>
    </row>
    <row r="24369" spans="1:6" x14ac:dyDescent="0.25">
      <c r="A24369">
        <v>9</v>
      </c>
      <c r="B24369" t="s">
        <v>13</v>
      </c>
      <c r="C24369">
        <v>0.14000000000000001</v>
      </c>
      <c r="D24369" t="s">
        <v>310</v>
      </c>
      <c r="E24369">
        <v>2018</v>
      </c>
      <c r="F24369">
        <v>0.14000000000000001</v>
      </c>
    </row>
    <row r="24370" spans="1:6" x14ac:dyDescent="0.25">
      <c r="A24370">
        <v>10</v>
      </c>
      <c r="B24370" t="s">
        <v>14</v>
      </c>
      <c r="C24370">
        <v>0.01</v>
      </c>
      <c r="D24370" t="s">
        <v>310</v>
      </c>
      <c r="E24370">
        <v>2018</v>
      </c>
      <c r="F24370">
        <v>0.01</v>
      </c>
    </row>
    <row r="24371" spans="1:6" x14ac:dyDescent="0.25">
      <c r="A24371">
        <v>11</v>
      </c>
      <c r="B24371" t="s">
        <v>15</v>
      </c>
      <c r="C24371">
        <v>0</v>
      </c>
      <c r="D24371" t="s">
        <v>310</v>
      </c>
      <c r="E24371">
        <v>2018</v>
      </c>
      <c r="F24371">
        <v>0</v>
      </c>
    </row>
    <row r="24372" spans="1:6" x14ac:dyDescent="0.25">
      <c r="A24372">
        <v>12</v>
      </c>
      <c r="B24372" t="s">
        <v>16</v>
      </c>
      <c r="C24372">
        <v>6.69</v>
      </c>
      <c r="D24372" t="s">
        <v>310</v>
      </c>
      <c r="E24372">
        <v>2018</v>
      </c>
      <c r="F24372">
        <v>6.69</v>
      </c>
    </row>
    <row r="24373" spans="1:6" x14ac:dyDescent="0.25">
      <c r="A24373">
        <v>13</v>
      </c>
      <c r="B24373" t="s">
        <v>17</v>
      </c>
      <c r="C24373">
        <v>0.01</v>
      </c>
      <c r="D24373" t="s">
        <v>310</v>
      </c>
      <c r="E24373">
        <v>2018</v>
      </c>
      <c r="F24373">
        <v>0.01</v>
      </c>
    </row>
    <row r="24374" spans="1:6" x14ac:dyDescent="0.25">
      <c r="A24374">
        <v>15</v>
      </c>
      <c r="B24374" t="s">
        <v>19</v>
      </c>
      <c r="C24374">
        <v>0</v>
      </c>
      <c r="D24374" t="s">
        <v>310</v>
      </c>
      <c r="E24374">
        <v>2018</v>
      </c>
      <c r="F24374">
        <v>0</v>
      </c>
    </row>
    <row r="24375" spans="1:6" x14ac:dyDescent="0.25">
      <c r="A24375">
        <v>17</v>
      </c>
      <c r="B24375" t="s">
        <v>20</v>
      </c>
      <c r="C24375">
        <v>0.01</v>
      </c>
      <c r="D24375" t="s">
        <v>310</v>
      </c>
      <c r="E24375">
        <v>2018</v>
      </c>
      <c r="F24375">
        <v>0.01</v>
      </c>
    </row>
    <row r="24376" spans="1:6" x14ac:dyDescent="0.25">
      <c r="A24376">
        <v>18</v>
      </c>
      <c r="B24376" t="s">
        <v>21</v>
      </c>
      <c r="C24376">
        <v>0</v>
      </c>
      <c r="D24376" t="s">
        <v>310</v>
      </c>
      <c r="E24376">
        <v>2018</v>
      </c>
      <c r="F24376">
        <v>0</v>
      </c>
    </row>
    <row r="24377" spans="1:6" x14ac:dyDescent="0.25">
      <c r="A24377">
        <v>19</v>
      </c>
      <c r="B24377" t="s">
        <v>22</v>
      </c>
      <c r="C24377">
        <v>0.01</v>
      </c>
      <c r="D24377" t="s">
        <v>310</v>
      </c>
      <c r="E24377">
        <v>2018</v>
      </c>
      <c r="F24377">
        <v>0.01</v>
      </c>
    </row>
    <row r="24378" spans="1:6" x14ac:dyDescent="0.25">
      <c r="A24378">
        <v>20</v>
      </c>
      <c r="B24378" t="s">
        <v>23</v>
      </c>
      <c r="C24378">
        <v>0.28000000000000003</v>
      </c>
      <c r="D24378" t="s">
        <v>310</v>
      </c>
      <c r="E24378">
        <v>2018</v>
      </c>
      <c r="F24378">
        <v>0.28000000000000003</v>
      </c>
    </row>
    <row r="24379" spans="1:6" x14ac:dyDescent="0.25">
      <c r="A24379">
        <v>21</v>
      </c>
      <c r="B24379" t="s">
        <v>24</v>
      </c>
      <c r="C24379">
        <v>0.06</v>
      </c>
      <c r="D24379" t="s">
        <v>310</v>
      </c>
      <c r="E24379">
        <v>2018</v>
      </c>
      <c r="F24379">
        <v>0.06</v>
      </c>
    </row>
    <row r="24380" spans="1:6" x14ac:dyDescent="0.25">
      <c r="A24380">
        <v>22</v>
      </c>
      <c r="B24380" t="s">
        <v>25</v>
      </c>
      <c r="C24380">
        <v>0.02</v>
      </c>
      <c r="D24380" t="s">
        <v>310</v>
      </c>
      <c r="E24380">
        <v>2018</v>
      </c>
      <c r="F24380">
        <v>0.02</v>
      </c>
    </row>
    <row r="24381" spans="1:6" x14ac:dyDescent="0.25">
      <c r="A24381">
        <v>23</v>
      </c>
      <c r="B24381" t="s">
        <v>26</v>
      </c>
      <c r="C24381">
        <v>5.19</v>
      </c>
      <c r="D24381" t="s">
        <v>310</v>
      </c>
      <c r="E24381">
        <v>2018</v>
      </c>
      <c r="F24381">
        <v>5.19</v>
      </c>
    </row>
    <row r="24382" spans="1:6" x14ac:dyDescent="0.25">
      <c r="A24382">
        <v>24</v>
      </c>
      <c r="B24382" t="s">
        <v>27</v>
      </c>
      <c r="C24382">
        <v>0.03</v>
      </c>
      <c r="D24382" t="s">
        <v>310</v>
      </c>
      <c r="E24382">
        <v>2018</v>
      </c>
      <c r="F24382">
        <v>0.03</v>
      </c>
    </row>
    <row r="24383" spans="1:6" x14ac:dyDescent="0.25">
      <c r="A24383">
        <v>25</v>
      </c>
      <c r="B24383" t="s">
        <v>28</v>
      </c>
      <c r="C24383">
        <v>5.15</v>
      </c>
      <c r="D24383" t="s">
        <v>310</v>
      </c>
      <c r="E24383">
        <v>2018</v>
      </c>
      <c r="F24383">
        <v>5.15</v>
      </c>
    </row>
    <row r="24384" spans="1:6" x14ac:dyDescent="0.25">
      <c r="A24384">
        <v>26</v>
      </c>
      <c r="B24384" t="s">
        <v>97</v>
      </c>
      <c r="C24384">
        <v>0.71</v>
      </c>
      <c r="D24384" t="s">
        <v>310</v>
      </c>
      <c r="E24384">
        <v>2018</v>
      </c>
      <c r="F24384">
        <v>0.71</v>
      </c>
    </row>
    <row r="24385" spans="1:6" x14ac:dyDescent="0.25">
      <c r="A24385">
        <v>27</v>
      </c>
      <c r="B24385" t="s">
        <v>29</v>
      </c>
      <c r="C24385">
        <v>55.73</v>
      </c>
      <c r="D24385" t="s">
        <v>310</v>
      </c>
      <c r="E24385">
        <v>2018</v>
      </c>
      <c r="F24385">
        <v>55.73</v>
      </c>
    </row>
    <row r="24386" spans="1:6" x14ac:dyDescent="0.25">
      <c r="A24386">
        <v>28</v>
      </c>
      <c r="B24386" t="s">
        <v>30</v>
      </c>
      <c r="C24386">
        <v>27.96</v>
      </c>
      <c r="D24386" t="s">
        <v>310</v>
      </c>
      <c r="E24386">
        <v>2018</v>
      </c>
      <c r="F24386">
        <v>27.96</v>
      </c>
    </row>
    <row r="24387" spans="1:6" x14ac:dyDescent="0.25">
      <c r="A24387">
        <v>29</v>
      </c>
      <c r="B24387" t="s">
        <v>31</v>
      </c>
      <c r="C24387">
        <v>651.38</v>
      </c>
      <c r="D24387" t="s">
        <v>310</v>
      </c>
      <c r="E24387">
        <v>2018</v>
      </c>
      <c r="F24387">
        <v>651.38</v>
      </c>
    </row>
    <row r="24388" spans="1:6" x14ac:dyDescent="0.25">
      <c r="A24388">
        <v>30</v>
      </c>
      <c r="B24388" t="s">
        <v>32</v>
      </c>
      <c r="C24388">
        <v>7.41</v>
      </c>
      <c r="D24388" t="s">
        <v>310</v>
      </c>
      <c r="E24388">
        <v>2018</v>
      </c>
      <c r="F24388">
        <v>7.41</v>
      </c>
    </row>
    <row r="24389" spans="1:6" x14ac:dyDescent="0.25">
      <c r="A24389">
        <v>31</v>
      </c>
      <c r="B24389" t="s">
        <v>33</v>
      </c>
      <c r="C24389">
        <v>3.51</v>
      </c>
      <c r="D24389" t="s">
        <v>310</v>
      </c>
      <c r="E24389">
        <v>2018</v>
      </c>
      <c r="F24389">
        <v>3.51</v>
      </c>
    </row>
    <row r="24390" spans="1:6" x14ac:dyDescent="0.25">
      <c r="A24390">
        <v>32</v>
      </c>
      <c r="B24390" t="s">
        <v>34</v>
      </c>
      <c r="C24390">
        <v>63.9</v>
      </c>
      <c r="D24390" t="s">
        <v>310</v>
      </c>
      <c r="E24390">
        <v>2018</v>
      </c>
      <c r="F24390">
        <v>63.9</v>
      </c>
    </row>
    <row r="24391" spans="1:6" x14ac:dyDescent="0.25">
      <c r="A24391">
        <v>33</v>
      </c>
      <c r="B24391" t="s">
        <v>35</v>
      </c>
      <c r="C24391">
        <v>2.5099999999999998</v>
      </c>
      <c r="D24391" t="s">
        <v>310</v>
      </c>
      <c r="E24391">
        <v>2018</v>
      </c>
      <c r="F24391">
        <v>2.5099999999999998</v>
      </c>
    </row>
    <row r="24392" spans="1:6" x14ac:dyDescent="0.25">
      <c r="A24392">
        <v>34</v>
      </c>
      <c r="B24392" t="s">
        <v>36</v>
      </c>
      <c r="C24392">
        <v>4.08</v>
      </c>
      <c r="D24392" t="s">
        <v>310</v>
      </c>
      <c r="E24392">
        <v>2018</v>
      </c>
      <c r="F24392">
        <v>4.08</v>
      </c>
    </row>
    <row r="24393" spans="1:6" x14ac:dyDescent="0.25">
      <c r="A24393">
        <v>35</v>
      </c>
      <c r="B24393" t="s">
        <v>37</v>
      </c>
      <c r="C24393">
        <v>16.07</v>
      </c>
      <c r="D24393" t="s">
        <v>310</v>
      </c>
      <c r="E24393">
        <v>2018</v>
      </c>
      <c r="F24393">
        <v>16.07</v>
      </c>
    </row>
    <row r="24394" spans="1:6" x14ac:dyDescent="0.25">
      <c r="A24394">
        <v>37</v>
      </c>
      <c r="B24394" t="s">
        <v>39</v>
      </c>
      <c r="C24394">
        <v>9.24</v>
      </c>
      <c r="D24394" t="s">
        <v>310</v>
      </c>
      <c r="E24394">
        <v>2018</v>
      </c>
      <c r="F24394">
        <v>9.24</v>
      </c>
    </row>
    <row r="24395" spans="1:6" x14ac:dyDescent="0.25">
      <c r="A24395">
        <v>38</v>
      </c>
      <c r="B24395" t="s">
        <v>40</v>
      </c>
      <c r="C24395">
        <v>69.459999999999994</v>
      </c>
      <c r="D24395" t="s">
        <v>310</v>
      </c>
      <c r="E24395">
        <v>2018</v>
      </c>
      <c r="F24395">
        <v>69.459999999999994</v>
      </c>
    </row>
    <row r="24396" spans="1:6" x14ac:dyDescent="0.25">
      <c r="A24396">
        <v>39</v>
      </c>
      <c r="B24396" t="s">
        <v>41</v>
      </c>
      <c r="C24396">
        <v>829.3</v>
      </c>
      <c r="D24396" t="s">
        <v>310</v>
      </c>
      <c r="E24396">
        <v>2018</v>
      </c>
      <c r="F24396">
        <v>829.3</v>
      </c>
    </row>
    <row r="24397" spans="1:6" x14ac:dyDescent="0.25">
      <c r="A24397">
        <v>40</v>
      </c>
      <c r="B24397" t="s">
        <v>42</v>
      </c>
      <c r="C24397">
        <v>45.06</v>
      </c>
      <c r="D24397" t="s">
        <v>310</v>
      </c>
      <c r="E24397">
        <v>2018</v>
      </c>
      <c r="F24397">
        <v>45.06</v>
      </c>
    </row>
    <row r="24398" spans="1:6" x14ac:dyDescent="0.25">
      <c r="A24398">
        <v>41</v>
      </c>
      <c r="B24398" t="s">
        <v>43</v>
      </c>
      <c r="C24398">
        <v>6.42</v>
      </c>
      <c r="D24398" t="s">
        <v>310</v>
      </c>
      <c r="E24398">
        <v>2018</v>
      </c>
      <c r="F24398">
        <v>6.42</v>
      </c>
    </row>
    <row r="24399" spans="1:6" x14ac:dyDescent="0.25">
      <c r="A24399">
        <v>42</v>
      </c>
      <c r="B24399" t="s">
        <v>44</v>
      </c>
      <c r="C24399">
        <v>0.57999999999999996</v>
      </c>
      <c r="D24399" t="s">
        <v>310</v>
      </c>
      <c r="E24399">
        <v>2018</v>
      </c>
      <c r="F24399">
        <v>0.57999999999999996</v>
      </c>
    </row>
    <row r="24400" spans="1:6" x14ac:dyDescent="0.25">
      <c r="A24400">
        <v>44</v>
      </c>
      <c r="B24400" t="s">
        <v>45</v>
      </c>
      <c r="C24400">
        <v>2.61</v>
      </c>
      <c r="D24400" t="s">
        <v>310</v>
      </c>
      <c r="E24400">
        <v>2018</v>
      </c>
      <c r="F24400">
        <v>2.61</v>
      </c>
    </row>
    <row r="24401" spans="1:6" x14ac:dyDescent="0.25">
      <c r="A24401">
        <v>45</v>
      </c>
      <c r="B24401" t="s">
        <v>98</v>
      </c>
      <c r="C24401">
        <v>0.01</v>
      </c>
      <c r="D24401" t="s">
        <v>310</v>
      </c>
      <c r="E24401">
        <v>2018</v>
      </c>
      <c r="F24401">
        <v>0.01</v>
      </c>
    </row>
    <row r="24402" spans="1:6" x14ac:dyDescent="0.25">
      <c r="A24402">
        <v>47</v>
      </c>
      <c r="B24402" t="s">
        <v>46</v>
      </c>
      <c r="C24402">
        <v>3.41</v>
      </c>
      <c r="D24402" t="s">
        <v>310</v>
      </c>
      <c r="E24402">
        <v>2018</v>
      </c>
      <c r="F24402">
        <v>3.41</v>
      </c>
    </row>
    <row r="24403" spans="1:6" x14ac:dyDescent="0.25">
      <c r="A24403">
        <v>48</v>
      </c>
      <c r="B24403" t="s">
        <v>47</v>
      </c>
      <c r="C24403">
        <v>49.47</v>
      </c>
      <c r="D24403" t="s">
        <v>310</v>
      </c>
      <c r="E24403">
        <v>2018</v>
      </c>
      <c r="F24403">
        <v>49.47</v>
      </c>
    </row>
    <row r="24404" spans="1:6" x14ac:dyDescent="0.25">
      <c r="A24404">
        <v>49</v>
      </c>
      <c r="B24404" t="s">
        <v>48</v>
      </c>
      <c r="C24404">
        <v>1.2</v>
      </c>
      <c r="D24404" t="s">
        <v>310</v>
      </c>
      <c r="E24404">
        <v>2018</v>
      </c>
      <c r="F24404">
        <v>1.2</v>
      </c>
    </row>
    <row r="24405" spans="1:6" x14ac:dyDescent="0.25">
      <c r="A24405">
        <v>50</v>
      </c>
      <c r="B24405" t="s">
        <v>49</v>
      </c>
      <c r="C24405">
        <v>0</v>
      </c>
      <c r="D24405" t="s">
        <v>310</v>
      </c>
      <c r="E24405">
        <v>2018</v>
      </c>
      <c r="F24405">
        <v>0</v>
      </c>
    </row>
    <row r="24406" spans="1:6" x14ac:dyDescent="0.25">
      <c r="A24406">
        <v>51</v>
      </c>
      <c r="B24406" t="s">
        <v>111</v>
      </c>
      <c r="C24406">
        <v>3.61</v>
      </c>
      <c r="D24406" t="s">
        <v>310</v>
      </c>
      <c r="E24406">
        <v>2018</v>
      </c>
      <c r="F24406">
        <v>3.61</v>
      </c>
    </row>
    <row r="24407" spans="1:6" x14ac:dyDescent="0.25">
      <c r="A24407">
        <v>52</v>
      </c>
      <c r="B24407" t="s">
        <v>50</v>
      </c>
      <c r="C24407">
        <v>3.57</v>
      </c>
      <c r="D24407" t="s">
        <v>310</v>
      </c>
      <c r="E24407">
        <v>2018</v>
      </c>
      <c r="F24407">
        <v>3.57</v>
      </c>
    </row>
    <row r="24408" spans="1:6" x14ac:dyDescent="0.25">
      <c r="A24408">
        <v>53</v>
      </c>
      <c r="B24408" t="s">
        <v>51</v>
      </c>
      <c r="C24408">
        <v>0.71</v>
      </c>
      <c r="D24408" t="s">
        <v>310</v>
      </c>
      <c r="E24408">
        <v>2018</v>
      </c>
      <c r="F24408">
        <v>0.71</v>
      </c>
    </row>
    <row r="24409" spans="1:6" x14ac:dyDescent="0.25">
      <c r="A24409">
        <v>54</v>
      </c>
      <c r="B24409" t="s">
        <v>52</v>
      </c>
      <c r="C24409">
        <v>37.81</v>
      </c>
      <c r="D24409" t="s">
        <v>310</v>
      </c>
      <c r="E24409">
        <v>2018</v>
      </c>
      <c r="F24409">
        <v>37.81</v>
      </c>
    </row>
    <row r="24410" spans="1:6" x14ac:dyDescent="0.25">
      <c r="A24410">
        <v>55</v>
      </c>
      <c r="B24410" t="s">
        <v>53</v>
      </c>
      <c r="C24410">
        <v>15.75</v>
      </c>
      <c r="D24410" t="s">
        <v>310</v>
      </c>
      <c r="E24410">
        <v>2018</v>
      </c>
      <c r="F24410">
        <v>15.75</v>
      </c>
    </row>
    <row r="24411" spans="1:6" x14ac:dyDescent="0.25">
      <c r="A24411">
        <v>56</v>
      </c>
      <c r="B24411" t="s">
        <v>54</v>
      </c>
      <c r="C24411">
        <v>11.1</v>
      </c>
      <c r="D24411" t="s">
        <v>310</v>
      </c>
      <c r="E24411">
        <v>2018</v>
      </c>
      <c r="F24411">
        <v>11.1</v>
      </c>
    </row>
    <row r="24412" spans="1:6" x14ac:dyDescent="0.25">
      <c r="A24412">
        <v>57</v>
      </c>
      <c r="B24412" t="s">
        <v>55</v>
      </c>
      <c r="C24412">
        <v>0.04</v>
      </c>
      <c r="D24412" t="s">
        <v>310</v>
      </c>
      <c r="E24412">
        <v>2018</v>
      </c>
      <c r="F24412">
        <v>0.04</v>
      </c>
    </row>
    <row r="24413" spans="1:6" x14ac:dyDescent="0.25">
      <c r="A24413">
        <v>58</v>
      </c>
      <c r="B24413" t="s">
        <v>56</v>
      </c>
      <c r="C24413">
        <v>7.22</v>
      </c>
      <c r="D24413" t="s">
        <v>310</v>
      </c>
      <c r="E24413">
        <v>2018</v>
      </c>
      <c r="F24413">
        <v>7.22</v>
      </c>
    </row>
    <row r="24414" spans="1:6" x14ac:dyDescent="0.25">
      <c r="A24414">
        <v>59</v>
      </c>
      <c r="B24414" t="s">
        <v>57</v>
      </c>
      <c r="C24414">
        <v>59.33</v>
      </c>
      <c r="D24414" t="s">
        <v>310</v>
      </c>
      <c r="E24414">
        <v>2018</v>
      </c>
      <c r="F24414">
        <v>59.33</v>
      </c>
    </row>
    <row r="24415" spans="1:6" x14ac:dyDescent="0.25">
      <c r="A24415">
        <v>60</v>
      </c>
      <c r="B24415" t="s">
        <v>58</v>
      </c>
      <c r="C24415">
        <v>27.06</v>
      </c>
      <c r="D24415" t="s">
        <v>310</v>
      </c>
      <c r="E24415">
        <v>2018</v>
      </c>
      <c r="F24415">
        <v>27.06</v>
      </c>
    </row>
    <row r="24416" spans="1:6" x14ac:dyDescent="0.25">
      <c r="A24416">
        <v>61</v>
      </c>
      <c r="B24416" t="s">
        <v>59</v>
      </c>
      <c r="C24416">
        <v>1.43</v>
      </c>
      <c r="D24416" t="s">
        <v>310</v>
      </c>
      <c r="E24416">
        <v>2018</v>
      </c>
      <c r="F24416">
        <v>1.43</v>
      </c>
    </row>
    <row r="24417" spans="1:6" x14ac:dyDescent="0.25">
      <c r="A24417">
        <v>62</v>
      </c>
      <c r="B24417" t="s">
        <v>60</v>
      </c>
      <c r="C24417">
        <v>0.63</v>
      </c>
      <c r="D24417" t="s">
        <v>310</v>
      </c>
      <c r="E24417">
        <v>2018</v>
      </c>
      <c r="F24417">
        <v>0.63</v>
      </c>
    </row>
    <row r="24418" spans="1:6" x14ac:dyDescent="0.25">
      <c r="A24418">
        <v>63</v>
      </c>
      <c r="B24418" t="s">
        <v>61</v>
      </c>
      <c r="C24418">
        <v>1.91</v>
      </c>
      <c r="D24418" t="s">
        <v>310</v>
      </c>
      <c r="E24418">
        <v>2018</v>
      </c>
      <c r="F24418">
        <v>1.91</v>
      </c>
    </row>
    <row r="24419" spans="1:6" x14ac:dyDescent="0.25">
      <c r="A24419">
        <v>64</v>
      </c>
      <c r="B24419" t="s">
        <v>62</v>
      </c>
      <c r="C24419">
        <v>3.05</v>
      </c>
      <c r="D24419" t="s">
        <v>310</v>
      </c>
      <c r="E24419">
        <v>2018</v>
      </c>
      <c r="F24419">
        <v>3.05</v>
      </c>
    </row>
    <row r="24420" spans="1:6" x14ac:dyDescent="0.25">
      <c r="A24420">
        <v>65</v>
      </c>
      <c r="B24420" t="s">
        <v>63</v>
      </c>
      <c r="C24420">
        <v>0.42</v>
      </c>
      <c r="D24420" t="s">
        <v>310</v>
      </c>
      <c r="E24420">
        <v>2018</v>
      </c>
      <c r="F24420">
        <v>0.42</v>
      </c>
    </row>
    <row r="24421" spans="1:6" x14ac:dyDescent="0.25">
      <c r="A24421">
        <v>66</v>
      </c>
      <c r="B24421" t="s">
        <v>64</v>
      </c>
      <c r="C24421">
        <v>0.03</v>
      </c>
      <c r="D24421" t="s">
        <v>310</v>
      </c>
      <c r="E24421">
        <v>2018</v>
      </c>
      <c r="F24421">
        <v>0.03</v>
      </c>
    </row>
    <row r="24422" spans="1:6" x14ac:dyDescent="0.25">
      <c r="A24422">
        <v>67</v>
      </c>
      <c r="B24422" t="s">
        <v>65</v>
      </c>
      <c r="C24422">
        <v>7.0000000000000007E-2</v>
      </c>
      <c r="D24422" t="s">
        <v>310</v>
      </c>
      <c r="E24422">
        <v>2018</v>
      </c>
      <c r="F24422">
        <v>7.0000000000000007E-2</v>
      </c>
    </row>
    <row r="24423" spans="1:6" x14ac:dyDescent="0.25">
      <c r="A24423">
        <v>68</v>
      </c>
      <c r="B24423" t="s">
        <v>66</v>
      </c>
      <c r="C24423">
        <v>2.2200000000000002</v>
      </c>
      <c r="D24423" t="s">
        <v>310</v>
      </c>
      <c r="E24423">
        <v>2018</v>
      </c>
      <c r="F24423">
        <v>2.2200000000000002</v>
      </c>
    </row>
    <row r="24424" spans="1:6" x14ac:dyDescent="0.25">
      <c r="A24424">
        <v>69</v>
      </c>
      <c r="B24424" t="s">
        <v>67</v>
      </c>
      <c r="C24424">
        <v>0.56000000000000005</v>
      </c>
      <c r="D24424" t="s">
        <v>310</v>
      </c>
      <c r="E24424">
        <v>2018</v>
      </c>
      <c r="F24424">
        <v>0.56000000000000005</v>
      </c>
    </row>
    <row r="24425" spans="1:6" x14ac:dyDescent="0.25">
      <c r="A24425">
        <v>70</v>
      </c>
      <c r="B24425" t="s">
        <v>68</v>
      </c>
      <c r="C24425">
        <v>9.4700000000000006</v>
      </c>
      <c r="D24425" t="s">
        <v>310</v>
      </c>
      <c r="E24425">
        <v>2018</v>
      </c>
      <c r="F24425">
        <v>9.4700000000000006</v>
      </c>
    </row>
    <row r="24426" spans="1:6" x14ac:dyDescent="0.25">
      <c r="A24426">
        <v>71</v>
      </c>
      <c r="B24426" t="s">
        <v>69</v>
      </c>
      <c r="C24426">
        <v>2.39</v>
      </c>
      <c r="D24426" t="s">
        <v>310</v>
      </c>
      <c r="E24426">
        <v>2018</v>
      </c>
      <c r="F24426">
        <v>2.39</v>
      </c>
    </row>
    <row r="24427" spans="1:6" x14ac:dyDescent="0.25">
      <c r="A24427">
        <v>72</v>
      </c>
      <c r="B24427" t="s">
        <v>70</v>
      </c>
      <c r="C24427">
        <v>235.78</v>
      </c>
      <c r="D24427" t="s">
        <v>310</v>
      </c>
      <c r="E24427">
        <v>2018</v>
      </c>
      <c r="F24427">
        <v>235.78</v>
      </c>
    </row>
    <row r="24428" spans="1:6" x14ac:dyDescent="0.25">
      <c r="A24428">
        <v>73</v>
      </c>
      <c r="B24428" t="s">
        <v>71</v>
      </c>
      <c r="C24428">
        <v>67.569999999999993</v>
      </c>
      <c r="D24428" t="s">
        <v>310</v>
      </c>
      <c r="E24428">
        <v>2018</v>
      </c>
      <c r="F24428">
        <v>67.569999999999993</v>
      </c>
    </row>
    <row r="24429" spans="1:6" x14ac:dyDescent="0.25">
      <c r="A24429">
        <v>74</v>
      </c>
      <c r="B24429" t="s">
        <v>72</v>
      </c>
      <c r="C24429">
        <v>28.59</v>
      </c>
      <c r="D24429" t="s">
        <v>310</v>
      </c>
      <c r="E24429">
        <v>2018</v>
      </c>
      <c r="F24429">
        <v>28.59</v>
      </c>
    </row>
    <row r="24430" spans="1:6" x14ac:dyDescent="0.25">
      <c r="A24430">
        <v>75</v>
      </c>
      <c r="B24430" t="s">
        <v>99</v>
      </c>
      <c r="C24430">
        <v>43.7</v>
      </c>
      <c r="D24430" t="s">
        <v>310</v>
      </c>
      <c r="E24430">
        <v>2018</v>
      </c>
      <c r="F24430">
        <v>43.7</v>
      </c>
    </row>
    <row r="24431" spans="1:6" x14ac:dyDescent="0.25">
      <c r="A24431">
        <v>76</v>
      </c>
      <c r="B24431" t="s">
        <v>73</v>
      </c>
      <c r="C24431">
        <v>19.25</v>
      </c>
      <c r="D24431" t="s">
        <v>310</v>
      </c>
      <c r="E24431">
        <v>2018</v>
      </c>
      <c r="F24431">
        <v>19.25</v>
      </c>
    </row>
    <row r="24432" spans="1:6" x14ac:dyDescent="0.25">
      <c r="A24432">
        <v>78</v>
      </c>
      <c r="B24432" t="s">
        <v>74</v>
      </c>
      <c r="C24432">
        <v>0.02</v>
      </c>
      <c r="D24432" t="s">
        <v>310</v>
      </c>
      <c r="E24432">
        <v>2018</v>
      </c>
      <c r="F24432">
        <v>0.02</v>
      </c>
    </row>
    <row r="24433" spans="1:6" x14ac:dyDescent="0.25">
      <c r="A24433">
        <v>79</v>
      </c>
      <c r="B24433" t="s">
        <v>75</v>
      </c>
      <c r="C24433">
        <v>3.25</v>
      </c>
      <c r="D24433" t="s">
        <v>310</v>
      </c>
      <c r="E24433">
        <v>2018</v>
      </c>
      <c r="F24433">
        <v>3.25</v>
      </c>
    </row>
    <row r="24434" spans="1:6" x14ac:dyDescent="0.25">
      <c r="A24434">
        <v>80</v>
      </c>
      <c r="B24434" t="s">
        <v>100</v>
      </c>
      <c r="C24434">
        <v>0.44</v>
      </c>
      <c r="D24434" t="s">
        <v>310</v>
      </c>
      <c r="E24434">
        <v>2018</v>
      </c>
      <c r="F24434">
        <v>0.44</v>
      </c>
    </row>
    <row r="24435" spans="1:6" x14ac:dyDescent="0.25">
      <c r="A24435">
        <v>81</v>
      </c>
      <c r="B24435" t="s">
        <v>76</v>
      </c>
      <c r="C24435">
        <v>0.77</v>
      </c>
      <c r="D24435" t="s">
        <v>310</v>
      </c>
      <c r="E24435">
        <v>2018</v>
      </c>
      <c r="F24435">
        <v>0.77</v>
      </c>
    </row>
    <row r="24436" spans="1:6" x14ac:dyDescent="0.25">
      <c r="A24436">
        <v>82</v>
      </c>
      <c r="B24436" t="s">
        <v>77</v>
      </c>
      <c r="C24436">
        <v>31.97</v>
      </c>
      <c r="D24436" t="s">
        <v>310</v>
      </c>
      <c r="E24436">
        <v>2018</v>
      </c>
      <c r="F24436">
        <v>31.97</v>
      </c>
    </row>
    <row r="24437" spans="1:6" x14ac:dyDescent="0.25">
      <c r="A24437">
        <v>83</v>
      </c>
      <c r="B24437" t="s">
        <v>78</v>
      </c>
      <c r="C24437">
        <v>28.87</v>
      </c>
      <c r="D24437" t="s">
        <v>310</v>
      </c>
      <c r="E24437">
        <v>2018</v>
      </c>
      <c r="F24437">
        <v>28.87</v>
      </c>
    </row>
    <row r="24438" spans="1:6" x14ac:dyDescent="0.25">
      <c r="A24438">
        <v>84</v>
      </c>
      <c r="B24438" t="s">
        <v>79</v>
      </c>
      <c r="C24438">
        <v>996.71</v>
      </c>
      <c r="D24438" t="s">
        <v>310</v>
      </c>
      <c r="E24438">
        <v>2018</v>
      </c>
      <c r="F24438">
        <v>996.71</v>
      </c>
    </row>
    <row r="24439" spans="1:6" x14ac:dyDescent="0.25">
      <c r="A24439">
        <v>85</v>
      </c>
      <c r="B24439" t="s">
        <v>80</v>
      </c>
      <c r="C24439">
        <v>914.13</v>
      </c>
      <c r="D24439" t="s">
        <v>310</v>
      </c>
      <c r="E24439">
        <v>2018</v>
      </c>
      <c r="F24439">
        <v>914.13</v>
      </c>
    </row>
    <row r="24440" spans="1:6" x14ac:dyDescent="0.25">
      <c r="A24440">
        <v>86</v>
      </c>
      <c r="B24440" t="s">
        <v>81</v>
      </c>
      <c r="C24440">
        <v>0.91</v>
      </c>
      <c r="D24440" t="s">
        <v>310</v>
      </c>
      <c r="E24440">
        <v>2018</v>
      </c>
      <c r="F24440">
        <v>0.91</v>
      </c>
    </row>
    <row r="24441" spans="1:6" x14ac:dyDescent="0.25">
      <c r="A24441">
        <v>87</v>
      </c>
      <c r="B24441" t="s">
        <v>82</v>
      </c>
      <c r="C24441">
        <v>20.59</v>
      </c>
      <c r="D24441" t="s">
        <v>310</v>
      </c>
      <c r="E24441">
        <v>2018</v>
      </c>
      <c r="F24441">
        <v>20.59</v>
      </c>
    </row>
    <row r="24442" spans="1:6" x14ac:dyDescent="0.25">
      <c r="A24442">
        <v>88</v>
      </c>
      <c r="B24442" t="s">
        <v>83</v>
      </c>
      <c r="C24442">
        <v>7.0000000000000007E-2</v>
      </c>
      <c r="D24442" t="s">
        <v>310</v>
      </c>
      <c r="E24442">
        <v>2018</v>
      </c>
      <c r="F24442">
        <v>7.0000000000000007E-2</v>
      </c>
    </row>
    <row r="24443" spans="1:6" x14ac:dyDescent="0.25">
      <c r="A24443">
        <v>89</v>
      </c>
      <c r="B24443" t="s">
        <v>105</v>
      </c>
      <c r="C24443">
        <v>23.17</v>
      </c>
      <c r="D24443" t="s">
        <v>310</v>
      </c>
      <c r="E24443">
        <v>2018</v>
      </c>
      <c r="F24443">
        <v>23.17</v>
      </c>
    </row>
    <row r="24444" spans="1:6" x14ac:dyDescent="0.25">
      <c r="A24444">
        <v>90</v>
      </c>
      <c r="B24444" t="s">
        <v>84</v>
      </c>
      <c r="C24444">
        <v>65.58</v>
      </c>
      <c r="D24444" t="s">
        <v>310</v>
      </c>
      <c r="E24444">
        <v>2018</v>
      </c>
      <c r="F24444">
        <v>65.58</v>
      </c>
    </row>
    <row r="24445" spans="1:6" x14ac:dyDescent="0.25">
      <c r="A24445">
        <v>91</v>
      </c>
      <c r="B24445" t="s">
        <v>85</v>
      </c>
      <c r="C24445">
        <v>0.49</v>
      </c>
      <c r="D24445" t="s">
        <v>310</v>
      </c>
      <c r="E24445">
        <v>2018</v>
      </c>
      <c r="F24445">
        <v>0.49</v>
      </c>
    </row>
    <row r="24446" spans="1:6" x14ac:dyDescent="0.25">
      <c r="A24446">
        <v>92</v>
      </c>
      <c r="B24446" t="s">
        <v>86</v>
      </c>
      <c r="C24446">
        <v>0.19</v>
      </c>
      <c r="D24446" t="s">
        <v>310</v>
      </c>
      <c r="E24446">
        <v>2018</v>
      </c>
      <c r="F24446">
        <v>0.19</v>
      </c>
    </row>
    <row r="24447" spans="1:6" x14ac:dyDescent="0.25">
      <c r="A24447">
        <v>93</v>
      </c>
      <c r="B24447" t="s">
        <v>101</v>
      </c>
      <c r="C24447">
        <v>0.02</v>
      </c>
      <c r="D24447" t="s">
        <v>310</v>
      </c>
      <c r="E24447">
        <v>2018</v>
      </c>
      <c r="F24447">
        <v>0.02</v>
      </c>
    </row>
    <row r="24448" spans="1:6" x14ac:dyDescent="0.25">
      <c r="A24448">
        <v>94</v>
      </c>
      <c r="B24448" t="s">
        <v>87</v>
      </c>
      <c r="C24448">
        <v>8.7100000000000009</v>
      </c>
      <c r="D24448" t="s">
        <v>310</v>
      </c>
      <c r="E24448">
        <v>2018</v>
      </c>
      <c r="F24448">
        <v>8.7100000000000009</v>
      </c>
    </row>
    <row r="24449" spans="1:6" x14ac:dyDescent="0.25">
      <c r="A24449">
        <v>95</v>
      </c>
      <c r="B24449" t="s">
        <v>88</v>
      </c>
      <c r="C24449">
        <v>20.149999999999999</v>
      </c>
      <c r="D24449" t="s">
        <v>310</v>
      </c>
      <c r="E24449">
        <v>2018</v>
      </c>
      <c r="F24449">
        <v>20.149999999999999</v>
      </c>
    </row>
    <row r="24450" spans="1:6" x14ac:dyDescent="0.25">
      <c r="A24450">
        <v>96</v>
      </c>
      <c r="B24450" t="s">
        <v>89</v>
      </c>
      <c r="C24450">
        <v>6.84</v>
      </c>
      <c r="D24450" t="s">
        <v>310</v>
      </c>
      <c r="E24450">
        <v>2018</v>
      </c>
      <c r="F24450">
        <v>6.84</v>
      </c>
    </row>
    <row r="24451" spans="1:6" x14ac:dyDescent="0.25">
      <c r="A24451">
        <v>97</v>
      </c>
      <c r="B24451" t="s">
        <v>90</v>
      </c>
      <c r="C24451">
        <v>0.03</v>
      </c>
      <c r="D24451" t="s">
        <v>310</v>
      </c>
      <c r="E24451">
        <v>2018</v>
      </c>
      <c r="F24451">
        <v>0.03</v>
      </c>
    </row>
    <row r="24452" spans="1:6" x14ac:dyDescent="0.25">
      <c r="A24452">
        <v>98</v>
      </c>
      <c r="B24452" t="s">
        <v>91</v>
      </c>
      <c r="C24452">
        <v>2.96</v>
      </c>
      <c r="D24452" t="s">
        <v>310</v>
      </c>
      <c r="E24452">
        <v>2018</v>
      </c>
      <c r="F24452">
        <v>2.96</v>
      </c>
    </row>
    <row r="24453" spans="1:6" x14ac:dyDescent="0.25">
      <c r="A24453">
        <v>99</v>
      </c>
      <c r="B24453" t="s">
        <v>92</v>
      </c>
      <c r="C24453">
        <v>0</v>
      </c>
      <c r="D24453" t="s">
        <v>310</v>
      </c>
      <c r="E24453">
        <v>2018</v>
      </c>
      <c r="F24453">
        <v>0</v>
      </c>
    </row>
    <row r="24454" spans="1:6" x14ac:dyDescent="0.25">
      <c r="A24454">
        <v>7</v>
      </c>
      <c r="B24454" t="s">
        <v>11</v>
      </c>
      <c r="C24454">
        <v>0</v>
      </c>
      <c r="D24454" t="s">
        <v>311</v>
      </c>
      <c r="E24454">
        <v>2018</v>
      </c>
      <c r="F24454">
        <v>0</v>
      </c>
    </row>
    <row r="24455" spans="1:6" x14ac:dyDescent="0.25">
      <c r="A24455">
        <v>8</v>
      </c>
      <c r="B24455" t="s">
        <v>12</v>
      </c>
      <c r="C24455">
        <v>0.02</v>
      </c>
      <c r="D24455" t="s">
        <v>311</v>
      </c>
      <c r="E24455">
        <v>2018</v>
      </c>
      <c r="F24455">
        <v>0.02</v>
      </c>
    </row>
    <row r="24456" spans="1:6" x14ac:dyDescent="0.25">
      <c r="A24456">
        <v>26</v>
      </c>
      <c r="B24456" t="s">
        <v>97</v>
      </c>
      <c r="C24456">
        <v>4.22</v>
      </c>
      <c r="D24456" t="s">
        <v>311</v>
      </c>
      <c r="E24456">
        <v>2018</v>
      </c>
      <c r="F24456">
        <v>4.22</v>
      </c>
    </row>
    <row r="24457" spans="1:6" x14ac:dyDescent="0.25">
      <c r="A24457">
        <v>28</v>
      </c>
      <c r="B24457" t="s">
        <v>30</v>
      </c>
      <c r="C24457">
        <v>0</v>
      </c>
      <c r="D24457" t="s">
        <v>311</v>
      </c>
      <c r="E24457">
        <v>2018</v>
      </c>
      <c r="F24457">
        <v>0</v>
      </c>
    </row>
    <row r="24458" spans="1:6" x14ac:dyDescent="0.25">
      <c r="A24458">
        <v>52</v>
      </c>
      <c r="B24458" t="s">
        <v>50</v>
      </c>
      <c r="C24458">
        <v>0</v>
      </c>
      <c r="D24458" t="s">
        <v>311</v>
      </c>
      <c r="E24458">
        <v>2018</v>
      </c>
      <c r="F24458">
        <v>0</v>
      </c>
    </row>
    <row r="24459" spans="1:6" x14ac:dyDescent="0.25">
      <c r="A24459">
        <v>76</v>
      </c>
      <c r="B24459" t="s">
        <v>73</v>
      </c>
      <c r="C24459">
        <v>0</v>
      </c>
      <c r="D24459" t="s">
        <v>311</v>
      </c>
      <c r="E24459">
        <v>2018</v>
      </c>
      <c r="F24459">
        <v>0</v>
      </c>
    </row>
    <row r="24460" spans="1:6" x14ac:dyDescent="0.25">
      <c r="A24460">
        <v>1</v>
      </c>
      <c r="B24460" t="s">
        <v>120</v>
      </c>
      <c r="C24460">
        <v>0</v>
      </c>
      <c r="D24460" t="s">
        <v>312</v>
      </c>
      <c r="E24460">
        <v>2018</v>
      </c>
      <c r="F24460">
        <v>0</v>
      </c>
    </row>
    <row r="24461" spans="1:6" x14ac:dyDescent="0.25">
      <c r="A24461">
        <v>3</v>
      </c>
      <c r="B24461" t="s">
        <v>8</v>
      </c>
      <c r="C24461">
        <v>0</v>
      </c>
      <c r="D24461" t="s">
        <v>312</v>
      </c>
      <c r="E24461">
        <v>2018</v>
      </c>
      <c r="F24461">
        <v>0</v>
      </c>
    </row>
    <row r="24462" spans="1:6" x14ac:dyDescent="0.25">
      <c r="A24462">
        <v>5</v>
      </c>
      <c r="B24462" t="s">
        <v>94</v>
      </c>
      <c r="C24462">
        <v>0.34</v>
      </c>
      <c r="D24462" t="s">
        <v>312</v>
      </c>
      <c r="E24462">
        <v>2018</v>
      </c>
      <c r="F24462">
        <v>0.34</v>
      </c>
    </row>
    <row r="24463" spans="1:6" x14ac:dyDescent="0.25">
      <c r="A24463">
        <v>7</v>
      </c>
      <c r="B24463" t="s">
        <v>11</v>
      </c>
      <c r="C24463">
        <v>62.6</v>
      </c>
      <c r="D24463" t="s">
        <v>312</v>
      </c>
      <c r="E24463">
        <v>2018</v>
      </c>
      <c r="F24463">
        <v>62.6</v>
      </c>
    </row>
    <row r="24464" spans="1:6" x14ac:dyDescent="0.25">
      <c r="A24464">
        <v>8</v>
      </c>
      <c r="B24464" t="s">
        <v>12</v>
      </c>
      <c r="C24464">
        <v>23.46</v>
      </c>
      <c r="D24464" t="s">
        <v>312</v>
      </c>
      <c r="E24464">
        <v>2018</v>
      </c>
      <c r="F24464">
        <v>23.46</v>
      </c>
    </row>
    <row r="24465" spans="1:6" x14ac:dyDescent="0.25">
      <c r="A24465">
        <v>9</v>
      </c>
      <c r="B24465" t="s">
        <v>13</v>
      </c>
      <c r="C24465">
        <v>5.2</v>
      </c>
      <c r="D24465" t="s">
        <v>312</v>
      </c>
      <c r="E24465">
        <v>2018</v>
      </c>
      <c r="F24465">
        <v>5.2</v>
      </c>
    </row>
    <row r="24466" spans="1:6" x14ac:dyDescent="0.25">
      <c r="A24466">
        <v>12</v>
      </c>
      <c r="B24466" t="s">
        <v>16</v>
      </c>
      <c r="C24466">
        <v>2.81</v>
      </c>
      <c r="D24466" t="s">
        <v>312</v>
      </c>
      <c r="E24466">
        <v>2018</v>
      </c>
      <c r="F24466">
        <v>2.81</v>
      </c>
    </row>
    <row r="24467" spans="1:6" x14ac:dyDescent="0.25">
      <c r="A24467">
        <v>13</v>
      </c>
      <c r="B24467" t="s">
        <v>17</v>
      </c>
      <c r="C24467">
        <v>0.23</v>
      </c>
      <c r="D24467" t="s">
        <v>312</v>
      </c>
      <c r="E24467">
        <v>2018</v>
      </c>
      <c r="F24467">
        <v>0.23</v>
      </c>
    </row>
    <row r="24468" spans="1:6" x14ac:dyDescent="0.25">
      <c r="A24468">
        <v>14</v>
      </c>
      <c r="B24468" t="s">
        <v>18</v>
      </c>
      <c r="C24468">
        <v>0</v>
      </c>
      <c r="D24468" t="s">
        <v>312</v>
      </c>
      <c r="E24468">
        <v>2018</v>
      </c>
      <c r="F24468">
        <v>0</v>
      </c>
    </row>
    <row r="24469" spans="1:6" x14ac:dyDescent="0.25">
      <c r="A24469">
        <v>18</v>
      </c>
      <c r="B24469" t="s">
        <v>21</v>
      </c>
      <c r="C24469">
        <v>2.35</v>
      </c>
      <c r="D24469" t="s">
        <v>312</v>
      </c>
      <c r="E24469">
        <v>2018</v>
      </c>
      <c r="F24469">
        <v>2.35</v>
      </c>
    </row>
    <row r="24470" spans="1:6" x14ac:dyDescent="0.25">
      <c r="A24470">
        <v>20</v>
      </c>
      <c r="B24470" t="s">
        <v>23</v>
      </c>
      <c r="C24470">
        <v>7.0000000000000007E-2</v>
      </c>
      <c r="D24470" t="s">
        <v>312</v>
      </c>
      <c r="E24470">
        <v>2018</v>
      </c>
      <c r="F24470">
        <v>7.0000000000000007E-2</v>
      </c>
    </row>
    <row r="24471" spans="1:6" x14ac:dyDescent="0.25">
      <c r="A24471">
        <v>22</v>
      </c>
      <c r="B24471" t="s">
        <v>25</v>
      </c>
      <c r="C24471">
        <v>0</v>
      </c>
      <c r="D24471" t="s">
        <v>312</v>
      </c>
      <c r="E24471">
        <v>2018</v>
      </c>
      <c r="F24471">
        <v>0</v>
      </c>
    </row>
    <row r="24472" spans="1:6" x14ac:dyDescent="0.25">
      <c r="A24472">
        <v>23</v>
      </c>
      <c r="B24472" t="s">
        <v>26</v>
      </c>
      <c r="C24472">
        <v>4.93</v>
      </c>
      <c r="D24472" t="s">
        <v>312</v>
      </c>
      <c r="E24472">
        <v>2018</v>
      </c>
      <c r="F24472">
        <v>4.93</v>
      </c>
    </row>
    <row r="24473" spans="1:6" x14ac:dyDescent="0.25">
      <c r="A24473">
        <v>25</v>
      </c>
      <c r="B24473" t="s">
        <v>28</v>
      </c>
      <c r="C24473">
        <v>0.01</v>
      </c>
      <c r="D24473" t="s">
        <v>312</v>
      </c>
      <c r="E24473">
        <v>2018</v>
      </c>
      <c r="F24473">
        <v>0.01</v>
      </c>
    </row>
    <row r="24474" spans="1:6" x14ac:dyDescent="0.25">
      <c r="A24474">
        <v>26</v>
      </c>
      <c r="B24474" t="s">
        <v>97</v>
      </c>
      <c r="C24474">
        <v>16.04</v>
      </c>
      <c r="D24474" t="s">
        <v>312</v>
      </c>
      <c r="E24474">
        <v>2018</v>
      </c>
      <c r="F24474">
        <v>16.04</v>
      </c>
    </row>
    <row r="24475" spans="1:6" x14ac:dyDescent="0.25">
      <c r="A24475">
        <v>27</v>
      </c>
      <c r="B24475" t="s">
        <v>29</v>
      </c>
      <c r="C24475">
        <v>0.06</v>
      </c>
      <c r="D24475" t="s">
        <v>312</v>
      </c>
      <c r="E24475">
        <v>2018</v>
      </c>
      <c r="F24475">
        <v>0.06</v>
      </c>
    </row>
    <row r="24476" spans="1:6" x14ac:dyDescent="0.25">
      <c r="A24476">
        <v>32</v>
      </c>
      <c r="B24476" t="s">
        <v>34</v>
      </c>
      <c r="C24476">
        <v>1.65</v>
      </c>
      <c r="D24476" t="s">
        <v>312</v>
      </c>
      <c r="E24476">
        <v>2018</v>
      </c>
      <c r="F24476">
        <v>1.65</v>
      </c>
    </row>
    <row r="24477" spans="1:6" x14ac:dyDescent="0.25">
      <c r="A24477">
        <v>33</v>
      </c>
      <c r="B24477" t="s">
        <v>35</v>
      </c>
      <c r="C24477">
        <v>2.44</v>
      </c>
      <c r="D24477" t="s">
        <v>312</v>
      </c>
      <c r="E24477">
        <v>2018</v>
      </c>
      <c r="F24477">
        <v>2.44</v>
      </c>
    </row>
    <row r="24478" spans="1:6" x14ac:dyDescent="0.25">
      <c r="A24478">
        <v>34</v>
      </c>
      <c r="B24478" t="s">
        <v>36</v>
      </c>
      <c r="C24478">
        <v>0</v>
      </c>
      <c r="D24478" t="s">
        <v>312</v>
      </c>
      <c r="E24478">
        <v>2018</v>
      </c>
      <c r="F24478">
        <v>0</v>
      </c>
    </row>
    <row r="24479" spans="1:6" x14ac:dyDescent="0.25">
      <c r="A24479">
        <v>38</v>
      </c>
      <c r="B24479" t="s">
        <v>40</v>
      </c>
      <c r="C24479">
        <v>0.27</v>
      </c>
      <c r="D24479" t="s">
        <v>312</v>
      </c>
      <c r="E24479">
        <v>2018</v>
      </c>
      <c r="F24479">
        <v>0.27</v>
      </c>
    </row>
    <row r="24480" spans="1:6" x14ac:dyDescent="0.25">
      <c r="A24480">
        <v>39</v>
      </c>
      <c r="B24480" t="s">
        <v>41</v>
      </c>
      <c r="C24480">
        <v>8.07</v>
      </c>
      <c r="D24480" t="s">
        <v>312</v>
      </c>
      <c r="E24480">
        <v>2018</v>
      </c>
      <c r="F24480">
        <v>8.07</v>
      </c>
    </row>
    <row r="24481" spans="1:6" x14ac:dyDescent="0.25">
      <c r="A24481">
        <v>40</v>
      </c>
      <c r="B24481" t="s">
        <v>42</v>
      </c>
      <c r="C24481">
        <v>0.01</v>
      </c>
      <c r="D24481" t="s">
        <v>312</v>
      </c>
      <c r="E24481">
        <v>2018</v>
      </c>
      <c r="F24481">
        <v>0.01</v>
      </c>
    </row>
    <row r="24482" spans="1:6" x14ac:dyDescent="0.25">
      <c r="A24482">
        <v>41</v>
      </c>
      <c r="B24482" t="s">
        <v>43</v>
      </c>
      <c r="C24482">
        <v>0.51</v>
      </c>
      <c r="D24482" t="s">
        <v>312</v>
      </c>
      <c r="E24482">
        <v>2018</v>
      </c>
      <c r="F24482">
        <v>0.51</v>
      </c>
    </row>
    <row r="24483" spans="1:6" x14ac:dyDescent="0.25">
      <c r="A24483">
        <v>42</v>
      </c>
      <c r="B24483" t="s">
        <v>44</v>
      </c>
      <c r="C24483">
        <v>0</v>
      </c>
      <c r="D24483" t="s">
        <v>312</v>
      </c>
      <c r="E24483">
        <v>2018</v>
      </c>
      <c r="F24483">
        <v>0</v>
      </c>
    </row>
    <row r="24484" spans="1:6" x14ac:dyDescent="0.25">
      <c r="A24484">
        <v>44</v>
      </c>
      <c r="B24484" t="s">
        <v>45</v>
      </c>
      <c r="C24484">
        <v>19.989999999999998</v>
      </c>
      <c r="D24484" t="s">
        <v>312</v>
      </c>
      <c r="E24484">
        <v>2018</v>
      </c>
      <c r="F24484">
        <v>19.989999999999998</v>
      </c>
    </row>
    <row r="24485" spans="1:6" x14ac:dyDescent="0.25">
      <c r="A24485">
        <v>47</v>
      </c>
      <c r="B24485" t="s">
        <v>46</v>
      </c>
      <c r="C24485">
        <v>0.37</v>
      </c>
      <c r="D24485" t="s">
        <v>312</v>
      </c>
      <c r="E24485">
        <v>2018</v>
      </c>
      <c r="F24485">
        <v>0.37</v>
      </c>
    </row>
    <row r="24486" spans="1:6" x14ac:dyDescent="0.25">
      <c r="A24486">
        <v>48</v>
      </c>
      <c r="B24486" t="s">
        <v>47</v>
      </c>
      <c r="C24486">
        <v>0</v>
      </c>
      <c r="D24486" t="s">
        <v>312</v>
      </c>
      <c r="E24486">
        <v>2018</v>
      </c>
      <c r="F24486">
        <v>0</v>
      </c>
    </row>
    <row r="24487" spans="1:6" x14ac:dyDescent="0.25">
      <c r="A24487">
        <v>49</v>
      </c>
      <c r="B24487" t="s">
        <v>48</v>
      </c>
      <c r="C24487">
        <v>0</v>
      </c>
      <c r="D24487" t="s">
        <v>312</v>
      </c>
      <c r="E24487">
        <v>2018</v>
      </c>
      <c r="F24487">
        <v>0</v>
      </c>
    </row>
    <row r="24488" spans="1:6" x14ac:dyDescent="0.25">
      <c r="A24488">
        <v>52</v>
      </c>
      <c r="B24488" t="s">
        <v>50</v>
      </c>
      <c r="C24488">
        <v>21.11</v>
      </c>
      <c r="D24488" t="s">
        <v>312</v>
      </c>
      <c r="E24488">
        <v>2018</v>
      </c>
      <c r="F24488">
        <v>21.11</v>
      </c>
    </row>
    <row r="24489" spans="1:6" x14ac:dyDescent="0.25">
      <c r="A24489">
        <v>53</v>
      </c>
      <c r="B24489" t="s">
        <v>51</v>
      </c>
      <c r="C24489">
        <v>0.89</v>
      </c>
      <c r="D24489" t="s">
        <v>312</v>
      </c>
      <c r="E24489">
        <v>2018</v>
      </c>
      <c r="F24489">
        <v>0.89</v>
      </c>
    </row>
    <row r="24490" spans="1:6" x14ac:dyDescent="0.25">
      <c r="A24490">
        <v>55</v>
      </c>
      <c r="B24490" t="s">
        <v>53</v>
      </c>
      <c r="C24490">
        <v>0.01</v>
      </c>
      <c r="D24490" t="s">
        <v>312</v>
      </c>
      <c r="E24490">
        <v>2018</v>
      </c>
      <c r="F24490">
        <v>0.01</v>
      </c>
    </row>
    <row r="24491" spans="1:6" x14ac:dyDescent="0.25">
      <c r="A24491">
        <v>56</v>
      </c>
      <c r="B24491" t="s">
        <v>54</v>
      </c>
      <c r="C24491">
        <v>0</v>
      </c>
      <c r="D24491" t="s">
        <v>312</v>
      </c>
      <c r="E24491">
        <v>2018</v>
      </c>
      <c r="F24491">
        <v>0</v>
      </c>
    </row>
    <row r="24492" spans="1:6" x14ac:dyDescent="0.25">
      <c r="A24492">
        <v>61</v>
      </c>
      <c r="B24492" t="s">
        <v>59</v>
      </c>
      <c r="C24492">
        <v>0</v>
      </c>
      <c r="D24492" t="s">
        <v>312</v>
      </c>
      <c r="E24492">
        <v>2018</v>
      </c>
      <c r="F24492">
        <v>0</v>
      </c>
    </row>
    <row r="24493" spans="1:6" x14ac:dyDescent="0.25">
      <c r="A24493">
        <v>62</v>
      </c>
      <c r="B24493" t="s">
        <v>60</v>
      </c>
      <c r="C24493">
        <v>0.18</v>
      </c>
      <c r="D24493" t="s">
        <v>312</v>
      </c>
      <c r="E24493">
        <v>2018</v>
      </c>
      <c r="F24493">
        <v>0.18</v>
      </c>
    </row>
    <row r="24494" spans="1:6" x14ac:dyDescent="0.25">
      <c r="A24494">
        <v>63</v>
      </c>
      <c r="B24494" t="s">
        <v>61</v>
      </c>
      <c r="C24494">
        <v>0</v>
      </c>
      <c r="D24494" t="s">
        <v>312</v>
      </c>
      <c r="E24494">
        <v>2018</v>
      </c>
      <c r="F24494">
        <v>0</v>
      </c>
    </row>
    <row r="24495" spans="1:6" x14ac:dyDescent="0.25">
      <c r="A24495">
        <v>65</v>
      </c>
      <c r="B24495" t="s">
        <v>63</v>
      </c>
      <c r="C24495">
        <v>0</v>
      </c>
      <c r="D24495" t="s">
        <v>312</v>
      </c>
      <c r="E24495">
        <v>2018</v>
      </c>
      <c r="F24495">
        <v>0</v>
      </c>
    </row>
    <row r="24496" spans="1:6" x14ac:dyDescent="0.25">
      <c r="A24496">
        <v>69</v>
      </c>
      <c r="B24496" t="s">
        <v>67</v>
      </c>
      <c r="C24496">
        <v>0.01</v>
      </c>
      <c r="D24496" t="s">
        <v>312</v>
      </c>
      <c r="E24496">
        <v>2018</v>
      </c>
      <c r="F24496">
        <v>0.01</v>
      </c>
    </row>
    <row r="24497" spans="1:6" x14ac:dyDescent="0.25">
      <c r="A24497">
        <v>71</v>
      </c>
      <c r="B24497" t="s">
        <v>69</v>
      </c>
      <c r="C24497">
        <v>574.38</v>
      </c>
      <c r="D24497" t="s">
        <v>312</v>
      </c>
      <c r="E24497">
        <v>2018</v>
      </c>
      <c r="F24497">
        <v>574.38</v>
      </c>
    </row>
    <row r="24498" spans="1:6" x14ac:dyDescent="0.25">
      <c r="A24498">
        <v>72</v>
      </c>
      <c r="B24498" t="s">
        <v>70</v>
      </c>
      <c r="C24498">
        <v>10.31</v>
      </c>
      <c r="D24498" t="s">
        <v>312</v>
      </c>
      <c r="E24498">
        <v>2018</v>
      </c>
      <c r="F24498">
        <v>10.31</v>
      </c>
    </row>
    <row r="24499" spans="1:6" x14ac:dyDescent="0.25">
      <c r="A24499">
        <v>73</v>
      </c>
      <c r="B24499" t="s">
        <v>71</v>
      </c>
      <c r="C24499">
        <v>0.25</v>
      </c>
      <c r="D24499" t="s">
        <v>312</v>
      </c>
      <c r="E24499">
        <v>2018</v>
      </c>
      <c r="F24499">
        <v>0.25</v>
      </c>
    </row>
    <row r="24500" spans="1:6" x14ac:dyDescent="0.25">
      <c r="A24500">
        <v>74</v>
      </c>
      <c r="B24500" t="s">
        <v>72</v>
      </c>
      <c r="C24500">
        <v>116.32</v>
      </c>
      <c r="D24500" t="s">
        <v>312</v>
      </c>
      <c r="E24500">
        <v>2018</v>
      </c>
      <c r="F24500">
        <v>116.32</v>
      </c>
    </row>
    <row r="24501" spans="1:6" x14ac:dyDescent="0.25">
      <c r="A24501">
        <v>76</v>
      </c>
      <c r="B24501" t="s">
        <v>73</v>
      </c>
      <c r="C24501">
        <v>8.7200000000000006</v>
      </c>
      <c r="D24501" t="s">
        <v>312</v>
      </c>
      <c r="E24501">
        <v>2018</v>
      </c>
      <c r="F24501">
        <v>8.7200000000000006</v>
      </c>
    </row>
    <row r="24502" spans="1:6" x14ac:dyDescent="0.25">
      <c r="A24502">
        <v>78</v>
      </c>
      <c r="B24502" t="s">
        <v>74</v>
      </c>
      <c r="C24502">
        <v>17.34</v>
      </c>
      <c r="D24502" t="s">
        <v>312</v>
      </c>
      <c r="E24502">
        <v>2018</v>
      </c>
      <c r="F24502">
        <v>17.34</v>
      </c>
    </row>
    <row r="24503" spans="1:6" x14ac:dyDescent="0.25">
      <c r="A24503">
        <v>79</v>
      </c>
      <c r="B24503" t="s">
        <v>75</v>
      </c>
      <c r="C24503">
        <v>0.35</v>
      </c>
      <c r="D24503" t="s">
        <v>312</v>
      </c>
      <c r="E24503">
        <v>2018</v>
      </c>
      <c r="F24503">
        <v>0.35</v>
      </c>
    </row>
    <row r="24504" spans="1:6" x14ac:dyDescent="0.25">
      <c r="A24504">
        <v>82</v>
      </c>
      <c r="B24504" t="s">
        <v>77</v>
      </c>
      <c r="C24504">
        <v>0</v>
      </c>
      <c r="D24504" t="s">
        <v>312</v>
      </c>
      <c r="E24504">
        <v>2018</v>
      </c>
      <c r="F24504">
        <v>0</v>
      </c>
    </row>
    <row r="24505" spans="1:6" x14ac:dyDescent="0.25">
      <c r="A24505">
        <v>83</v>
      </c>
      <c r="B24505" t="s">
        <v>78</v>
      </c>
      <c r="C24505">
        <v>0.02</v>
      </c>
      <c r="D24505" t="s">
        <v>312</v>
      </c>
      <c r="E24505">
        <v>2018</v>
      </c>
      <c r="F24505">
        <v>0.02</v>
      </c>
    </row>
    <row r="24506" spans="1:6" x14ac:dyDescent="0.25">
      <c r="A24506">
        <v>84</v>
      </c>
      <c r="B24506" t="s">
        <v>79</v>
      </c>
      <c r="C24506">
        <v>0.19</v>
      </c>
      <c r="D24506" t="s">
        <v>312</v>
      </c>
      <c r="E24506">
        <v>2018</v>
      </c>
      <c r="F24506">
        <v>0.19</v>
      </c>
    </row>
    <row r="24507" spans="1:6" x14ac:dyDescent="0.25">
      <c r="A24507">
        <v>85</v>
      </c>
      <c r="B24507" t="s">
        <v>80</v>
      </c>
      <c r="C24507">
        <v>1.71</v>
      </c>
      <c r="D24507" t="s">
        <v>312</v>
      </c>
      <c r="E24507">
        <v>2018</v>
      </c>
      <c r="F24507">
        <v>1.71</v>
      </c>
    </row>
    <row r="24508" spans="1:6" x14ac:dyDescent="0.25">
      <c r="A24508">
        <v>86</v>
      </c>
      <c r="B24508" t="s">
        <v>81</v>
      </c>
      <c r="C24508">
        <v>0</v>
      </c>
      <c r="D24508" t="s">
        <v>312</v>
      </c>
      <c r="E24508">
        <v>2018</v>
      </c>
      <c r="F24508">
        <v>0</v>
      </c>
    </row>
    <row r="24509" spans="1:6" x14ac:dyDescent="0.25">
      <c r="A24509">
        <v>87</v>
      </c>
      <c r="B24509" t="s">
        <v>82</v>
      </c>
      <c r="C24509">
        <v>0</v>
      </c>
      <c r="D24509" t="s">
        <v>312</v>
      </c>
      <c r="E24509">
        <v>2018</v>
      </c>
      <c r="F24509">
        <v>0</v>
      </c>
    </row>
    <row r="24510" spans="1:6" x14ac:dyDescent="0.25">
      <c r="A24510">
        <v>89</v>
      </c>
      <c r="B24510" t="s">
        <v>105</v>
      </c>
      <c r="C24510">
        <v>0.16</v>
      </c>
      <c r="D24510" t="s">
        <v>312</v>
      </c>
      <c r="E24510">
        <v>2018</v>
      </c>
      <c r="F24510">
        <v>0.16</v>
      </c>
    </row>
    <row r="24511" spans="1:6" x14ac:dyDescent="0.25">
      <c r="A24511">
        <v>90</v>
      </c>
      <c r="B24511" t="s">
        <v>84</v>
      </c>
      <c r="C24511">
        <v>0.04</v>
      </c>
      <c r="D24511" t="s">
        <v>312</v>
      </c>
      <c r="E24511">
        <v>2018</v>
      </c>
      <c r="F24511">
        <v>0.04</v>
      </c>
    </row>
    <row r="24512" spans="1:6" x14ac:dyDescent="0.25">
      <c r="A24512">
        <v>97</v>
      </c>
      <c r="B24512" t="s">
        <v>90</v>
      </c>
      <c r="C24512">
        <v>0</v>
      </c>
      <c r="D24512" t="s">
        <v>312</v>
      </c>
      <c r="E24512">
        <v>2018</v>
      </c>
      <c r="F24512">
        <v>0</v>
      </c>
    </row>
    <row r="24513" spans="1:6" x14ac:dyDescent="0.25">
      <c r="A24513">
        <v>98</v>
      </c>
      <c r="B24513" t="s">
        <v>91</v>
      </c>
      <c r="C24513">
        <v>0</v>
      </c>
      <c r="D24513" t="s">
        <v>312</v>
      </c>
      <c r="E24513">
        <v>2018</v>
      </c>
      <c r="F24513">
        <v>0</v>
      </c>
    </row>
    <row r="24514" spans="1:6" x14ac:dyDescent="0.25">
      <c r="A24514">
        <v>99</v>
      </c>
      <c r="B24514" t="s">
        <v>92</v>
      </c>
      <c r="C24514">
        <v>0.04</v>
      </c>
      <c r="D24514" t="s">
        <v>312</v>
      </c>
      <c r="E24514">
        <v>2018</v>
      </c>
      <c r="F24514">
        <v>0.04</v>
      </c>
    </row>
    <row r="24515" spans="1:6" x14ac:dyDescent="0.25">
      <c r="A24515">
        <v>1</v>
      </c>
      <c r="B24515" t="s">
        <v>120</v>
      </c>
      <c r="C24515">
        <v>0</v>
      </c>
      <c r="D24515" t="s">
        <v>313</v>
      </c>
      <c r="E24515">
        <v>2018</v>
      </c>
      <c r="F24515">
        <v>0</v>
      </c>
    </row>
    <row r="24516" spans="1:6" x14ac:dyDescent="0.25">
      <c r="A24516">
        <v>2</v>
      </c>
      <c r="B24516" t="s">
        <v>6</v>
      </c>
      <c r="C24516">
        <v>0.39</v>
      </c>
      <c r="D24516" t="s">
        <v>313</v>
      </c>
      <c r="E24516">
        <v>2018</v>
      </c>
      <c r="F24516">
        <v>0.39</v>
      </c>
    </row>
    <row r="24517" spans="1:6" x14ac:dyDescent="0.25">
      <c r="A24517">
        <v>3</v>
      </c>
      <c r="B24517" t="s">
        <v>8</v>
      </c>
      <c r="C24517">
        <v>1.34</v>
      </c>
      <c r="D24517" t="s">
        <v>313</v>
      </c>
      <c r="E24517">
        <v>2018</v>
      </c>
      <c r="F24517">
        <v>1.34</v>
      </c>
    </row>
    <row r="24518" spans="1:6" x14ac:dyDescent="0.25">
      <c r="A24518">
        <v>4</v>
      </c>
      <c r="B24518" t="s">
        <v>9</v>
      </c>
      <c r="C24518">
        <v>0.02</v>
      </c>
      <c r="D24518" t="s">
        <v>313</v>
      </c>
      <c r="E24518">
        <v>2018</v>
      </c>
      <c r="F24518">
        <v>0.02</v>
      </c>
    </row>
    <row r="24519" spans="1:6" x14ac:dyDescent="0.25">
      <c r="A24519">
        <v>5</v>
      </c>
      <c r="B24519" t="s">
        <v>94</v>
      </c>
      <c r="C24519">
        <v>0.01</v>
      </c>
      <c r="D24519" t="s">
        <v>313</v>
      </c>
      <c r="E24519">
        <v>2018</v>
      </c>
      <c r="F24519">
        <v>0.01</v>
      </c>
    </row>
    <row r="24520" spans="1:6" x14ac:dyDescent="0.25">
      <c r="A24520">
        <v>6</v>
      </c>
      <c r="B24520" t="s">
        <v>10</v>
      </c>
      <c r="C24520">
        <v>6.67</v>
      </c>
      <c r="D24520" t="s">
        <v>313</v>
      </c>
      <c r="E24520">
        <v>2018</v>
      </c>
      <c r="F24520">
        <v>6.67</v>
      </c>
    </row>
    <row r="24521" spans="1:6" x14ac:dyDescent="0.25">
      <c r="A24521">
        <v>7</v>
      </c>
      <c r="B24521" t="s">
        <v>11</v>
      </c>
      <c r="C24521">
        <v>1.96</v>
      </c>
      <c r="D24521" t="s">
        <v>313</v>
      </c>
      <c r="E24521">
        <v>2018</v>
      </c>
      <c r="F24521">
        <v>1.96</v>
      </c>
    </row>
    <row r="24522" spans="1:6" x14ac:dyDescent="0.25">
      <c r="A24522">
        <v>8</v>
      </c>
      <c r="B24522" t="s">
        <v>12</v>
      </c>
      <c r="C24522">
        <v>8.1300000000000008</v>
      </c>
      <c r="D24522" t="s">
        <v>313</v>
      </c>
      <c r="E24522">
        <v>2018</v>
      </c>
      <c r="F24522">
        <v>8.1300000000000008</v>
      </c>
    </row>
    <row r="24523" spans="1:6" x14ac:dyDescent="0.25">
      <c r="A24523">
        <v>9</v>
      </c>
      <c r="B24523" t="s">
        <v>13</v>
      </c>
      <c r="C24523">
        <v>0.57999999999999996</v>
      </c>
      <c r="D24523" t="s">
        <v>313</v>
      </c>
      <c r="E24523">
        <v>2018</v>
      </c>
      <c r="F24523">
        <v>0.57999999999999996</v>
      </c>
    </row>
    <row r="24524" spans="1:6" x14ac:dyDescent="0.25">
      <c r="A24524">
        <v>10</v>
      </c>
      <c r="B24524" t="s">
        <v>14</v>
      </c>
      <c r="C24524">
        <v>0.84</v>
      </c>
      <c r="D24524" t="s">
        <v>313</v>
      </c>
      <c r="E24524">
        <v>2018</v>
      </c>
      <c r="F24524">
        <v>0.84</v>
      </c>
    </row>
    <row r="24525" spans="1:6" x14ac:dyDescent="0.25">
      <c r="A24525">
        <v>11</v>
      </c>
      <c r="B24525" t="s">
        <v>15</v>
      </c>
      <c r="C24525">
        <v>0.13</v>
      </c>
      <c r="D24525" t="s">
        <v>313</v>
      </c>
      <c r="E24525">
        <v>2018</v>
      </c>
      <c r="F24525">
        <v>0.13</v>
      </c>
    </row>
    <row r="24526" spans="1:6" x14ac:dyDescent="0.25">
      <c r="A24526">
        <v>12</v>
      </c>
      <c r="B24526" t="s">
        <v>16</v>
      </c>
      <c r="C24526">
        <v>21.07</v>
      </c>
      <c r="D24526" t="s">
        <v>313</v>
      </c>
      <c r="E24526">
        <v>2018</v>
      </c>
      <c r="F24526">
        <v>21.07</v>
      </c>
    </row>
    <row r="24527" spans="1:6" x14ac:dyDescent="0.25">
      <c r="A24527">
        <v>13</v>
      </c>
      <c r="B24527" t="s">
        <v>17</v>
      </c>
      <c r="C24527">
        <v>7.65</v>
      </c>
      <c r="D24527" t="s">
        <v>313</v>
      </c>
      <c r="E24527">
        <v>2018</v>
      </c>
      <c r="F24527">
        <v>7.65</v>
      </c>
    </row>
    <row r="24528" spans="1:6" x14ac:dyDescent="0.25">
      <c r="A24528">
        <v>14</v>
      </c>
      <c r="B24528" t="s">
        <v>18</v>
      </c>
      <c r="C24528">
        <v>0.1</v>
      </c>
      <c r="D24528" t="s">
        <v>313</v>
      </c>
      <c r="E24528">
        <v>2018</v>
      </c>
      <c r="F24528">
        <v>0.1</v>
      </c>
    </row>
    <row r="24529" spans="1:6" x14ac:dyDescent="0.25">
      <c r="A24529">
        <v>15</v>
      </c>
      <c r="B24529" t="s">
        <v>19</v>
      </c>
      <c r="C24529">
        <v>114.28</v>
      </c>
      <c r="D24529" t="s">
        <v>313</v>
      </c>
      <c r="E24529">
        <v>2018</v>
      </c>
      <c r="F24529">
        <v>114.28</v>
      </c>
    </row>
    <row r="24530" spans="1:6" x14ac:dyDescent="0.25">
      <c r="A24530">
        <v>16</v>
      </c>
      <c r="B24530" t="s">
        <v>115</v>
      </c>
      <c r="C24530">
        <v>0.37</v>
      </c>
      <c r="D24530" t="s">
        <v>313</v>
      </c>
      <c r="E24530">
        <v>2018</v>
      </c>
      <c r="F24530">
        <v>0.37</v>
      </c>
    </row>
    <row r="24531" spans="1:6" x14ac:dyDescent="0.25">
      <c r="A24531">
        <v>17</v>
      </c>
      <c r="B24531" t="s">
        <v>20</v>
      </c>
      <c r="C24531">
        <v>1.61</v>
      </c>
      <c r="D24531" t="s">
        <v>313</v>
      </c>
      <c r="E24531">
        <v>2018</v>
      </c>
      <c r="F24531">
        <v>1.61</v>
      </c>
    </row>
    <row r="24532" spans="1:6" x14ac:dyDescent="0.25">
      <c r="A24532">
        <v>18</v>
      </c>
      <c r="B24532" t="s">
        <v>21</v>
      </c>
      <c r="C24532">
        <v>2.62</v>
      </c>
      <c r="D24532" t="s">
        <v>313</v>
      </c>
      <c r="E24532">
        <v>2018</v>
      </c>
      <c r="F24532">
        <v>2.62</v>
      </c>
    </row>
    <row r="24533" spans="1:6" x14ac:dyDescent="0.25">
      <c r="A24533">
        <v>19</v>
      </c>
      <c r="B24533" t="s">
        <v>22</v>
      </c>
      <c r="C24533">
        <v>14.24</v>
      </c>
      <c r="D24533" t="s">
        <v>313</v>
      </c>
      <c r="E24533">
        <v>2018</v>
      </c>
      <c r="F24533">
        <v>14.24</v>
      </c>
    </row>
    <row r="24534" spans="1:6" x14ac:dyDescent="0.25">
      <c r="A24534">
        <v>20</v>
      </c>
      <c r="B24534" t="s">
        <v>23</v>
      </c>
      <c r="C24534">
        <v>9.94</v>
      </c>
      <c r="D24534" t="s">
        <v>313</v>
      </c>
      <c r="E24534">
        <v>2018</v>
      </c>
      <c r="F24534">
        <v>9.94</v>
      </c>
    </row>
    <row r="24535" spans="1:6" x14ac:dyDescent="0.25">
      <c r="A24535">
        <v>21</v>
      </c>
      <c r="B24535" t="s">
        <v>24</v>
      </c>
      <c r="C24535">
        <v>7.71</v>
      </c>
      <c r="D24535" t="s">
        <v>313</v>
      </c>
      <c r="E24535">
        <v>2018</v>
      </c>
      <c r="F24535">
        <v>7.71</v>
      </c>
    </row>
    <row r="24536" spans="1:6" x14ac:dyDescent="0.25">
      <c r="A24536">
        <v>22</v>
      </c>
      <c r="B24536" t="s">
        <v>25</v>
      </c>
      <c r="C24536">
        <v>4.09</v>
      </c>
      <c r="D24536" t="s">
        <v>313</v>
      </c>
      <c r="E24536">
        <v>2018</v>
      </c>
      <c r="F24536">
        <v>4.09</v>
      </c>
    </row>
    <row r="24537" spans="1:6" x14ac:dyDescent="0.25">
      <c r="A24537">
        <v>23</v>
      </c>
      <c r="B24537" t="s">
        <v>26</v>
      </c>
      <c r="C24537">
        <v>62.94</v>
      </c>
      <c r="D24537" t="s">
        <v>313</v>
      </c>
      <c r="E24537">
        <v>2018</v>
      </c>
      <c r="F24537">
        <v>62.94</v>
      </c>
    </row>
    <row r="24538" spans="1:6" x14ac:dyDescent="0.25">
      <c r="A24538">
        <v>24</v>
      </c>
      <c r="B24538" t="s">
        <v>27</v>
      </c>
      <c r="C24538">
        <v>0.33</v>
      </c>
      <c r="D24538" t="s">
        <v>313</v>
      </c>
      <c r="E24538">
        <v>2018</v>
      </c>
      <c r="F24538">
        <v>0.33</v>
      </c>
    </row>
    <row r="24539" spans="1:6" x14ac:dyDescent="0.25">
      <c r="A24539">
        <v>25</v>
      </c>
      <c r="B24539" t="s">
        <v>28</v>
      </c>
      <c r="C24539">
        <v>45.43</v>
      </c>
      <c r="D24539" t="s">
        <v>313</v>
      </c>
      <c r="E24539">
        <v>2018</v>
      </c>
      <c r="F24539">
        <v>45.43</v>
      </c>
    </row>
    <row r="24540" spans="1:6" x14ac:dyDescent="0.25">
      <c r="A24540">
        <v>26</v>
      </c>
      <c r="B24540" t="s">
        <v>97</v>
      </c>
      <c r="C24540">
        <v>68.44</v>
      </c>
      <c r="D24540" t="s">
        <v>313</v>
      </c>
      <c r="E24540">
        <v>2018</v>
      </c>
      <c r="F24540">
        <v>68.44</v>
      </c>
    </row>
    <row r="24541" spans="1:6" x14ac:dyDescent="0.25">
      <c r="A24541">
        <v>27</v>
      </c>
      <c r="B24541" t="s">
        <v>29</v>
      </c>
      <c r="C24541">
        <v>100.58</v>
      </c>
      <c r="D24541" t="s">
        <v>313</v>
      </c>
      <c r="E24541">
        <v>2018</v>
      </c>
      <c r="F24541">
        <v>100.58</v>
      </c>
    </row>
    <row r="24542" spans="1:6" x14ac:dyDescent="0.25">
      <c r="A24542">
        <v>28</v>
      </c>
      <c r="B24542" t="s">
        <v>30</v>
      </c>
      <c r="C24542">
        <v>59.34</v>
      </c>
      <c r="D24542" t="s">
        <v>313</v>
      </c>
      <c r="E24542">
        <v>2018</v>
      </c>
      <c r="F24542">
        <v>59.34</v>
      </c>
    </row>
    <row r="24543" spans="1:6" x14ac:dyDescent="0.25">
      <c r="A24543">
        <v>29</v>
      </c>
      <c r="B24543" t="s">
        <v>31</v>
      </c>
      <c r="C24543">
        <v>674.42</v>
      </c>
      <c r="D24543" t="s">
        <v>313</v>
      </c>
      <c r="E24543">
        <v>2018</v>
      </c>
      <c r="F24543">
        <v>674.42</v>
      </c>
    </row>
    <row r="24544" spans="1:6" x14ac:dyDescent="0.25">
      <c r="A24544">
        <v>30</v>
      </c>
      <c r="B24544" t="s">
        <v>32</v>
      </c>
      <c r="C24544">
        <v>1.67</v>
      </c>
      <c r="D24544" t="s">
        <v>313</v>
      </c>
      <c r="E24544">
        <v>2018</v>
      </c>
      <c r="F24544">
        <v>1.67</v>
      </c>
    </row>
    <row r="24545" spans="1:6" x14ac:dyDescent="0.25">
      <c r="A24545">
        <v>31</v>
      </c>
      <c r="B24545" t="s">
        <v>33</v>
      </c>
      <c r="C24545">
        <v>0.47</v>
      </c>
      <c r="D24545" t="s">
        <v>313</v>
      </c>
      <c r="E24545">
        <v>2018</v>
      </c>
      <c r="F24545">
        <v>0.47</v>
      </c>
    </row>
    <row r="24546" spans="1:6" x14ac:dyDescent="0.25">
      <c r="A24546">
        <v>32</v>
      </c>
      <c r="B24546" t="s">
        <v>34</v>
      </c>
      <c r="C24546">
        <v>69.59</v>
      </c>
      <c r="D24546" t="s">
        <v>313</v>
      </c>
      <c r="E24546">
        <v>2018</v>
      </c>
      <c r="F24546">
        <v>69.59</v>
      </c>
    </row>
    <row r="24547" spans="1:6" x14ac:dyDescent="0.25">
      <c r="A24547">
        <v>33</v>
      </c>
      <c r="B24547" t="s">
        <v>35</v>
      </c>
      <c r="C24547">
        <v>27.83</v>
      </c>
      <c r="D24547" t="s">
        <v>313</v>
      </c>
      <c r="E24547">
        <v>2018</v>
      </c>
      <c r="F24547">
        <v>27.83</v>
      </c>
    </row>
    <row r="24548" spans="1:6" x14ac:dyDescent="0.25">
      <c r="A24548">
        <v>34</v>
      </c>
      <c r="B24548" t="s">
        <v>36</v>
      </c>
      <c r="C24548">
        <v>17.68</v>
      </c>
      <c r="D24548" t="s">
        <v>313</v>
      </c>
      <c r="E24548">
        <v>2018</v>
      </c>
      <c r="F24548">
        <v>17.68</v>
      </c>
    </row>
    <row r="24549" spans="1:6" x14ac:dyDescent="0.25">
      <c r="A24549">
        <v>35</v>
      </c>
      <c r="B24549" t="s">
        <v>37</v>
      </c>
      <c r="C24549">
        <v>29.01</v>
      </c>
      <c r="D24549" t="s">
        <v>313</v>
      </c>
      <c r="E24549">
        <v>2018</v>
      </c>
      <c r="F24549">
        <v>29.01</v>
      </c>
    </row>
    <row r="24550" spans="1:6" x14ac:dyDescent="0.25">
      <c r="A24550">
        <v>37</v>
      </c>
      <c r="B24550" t="s">
        <v>39</v>
      </c>
      <c r="C24550">
        <v>0.19</v>
      </c>
      <c r="D24550" t="s">
        <v>313</v>
      </c>
      <c r="E24550">
        <v>2018</v>
      </c>
      <c r="F24550">
        <v>0.19</v>
      </c>
    </row>
    <row r="24551" spans="1:6" x14ac:dyDescent="0.25">
      <c r="A24551">
        <v>38</v>
      </c>
      <c r="B24551" t="s">
        <v>40</v>
      </c>
      <c r="C24551">
        <v>133.4</v>
      </c>
      <c r="D24551" t="s">
        <v>313</v>
      </c>
      <c r="E24551">
        <v>2018</v>
      </c>
      <c r="F24551">
        <v>133.4</v>
      </c>
    </row>
    <row r="24552" spans="1:6" x14ac:dyDescent="0.25">
      <c r="A24552">
        <v>39</v>
      </c>
      <c r="B24552" t="s">
        <v>41</v>
      </c>
      <c r="C24552">
        <v>949.1</v>
      </c>
      <c r="D24552" t="s">
        <v>313</v>
      </c>
      <c r="E24552">
        <v>2018</v>
      </c>
      <c r="F24552">
        <v>949.1</v>
      </c>
    </row>
    <row r="24553" spans="1:6" x14ac:dyDescent="0.25">
      <c r="A24553">
        <v>40</v>
      </c>
      <c r="B24553" t="s">
        <v>42</v>
      </c>
      <c r="C24553">
        <v>339.92</v>
      </c>
      <c r="D24553" t="s">
        <v>313</v>
      </c>
      <c r="E24553">
        <v>2018</v>
      </c>
      <c r="F24553">
        <v>339.92</v>
      </c>
    </row>
    <row r="24554" spans="1:6" x14ac:dyDescent="0.25">
      <c r="A24554">
        <v>41</v>
      </c>
      <c r="B24554" t="s">
        <v>43</v>
      </c>
      <c r="C24554">
        <v>49.95</v>
      </c>
      <c r="D24554" t="s">
        <v>313</v>
      </c>
      <c r="E24554">
        <v>2018</v>
      </c>
      <c r="F24554">
        <v>49.95</v>
      </c>
    </row>
    <row r="24555" spans="1:6" x14ac:dyDescent="0.25">
      <c r="A24555">
        <v>42</v>
      </c>
      <c r="B24555" t="s">
        <v>44</v>
      </c>
      <c r="C24555">
        <v>1.8</v>
      </c>
      <c r="D24555" t="s">
        <v>313</v>
      </c>
      <c r="E24555">
        <v>2018</v>
      </c>
      <c r="F24555">
        <v>1.8</v>
      </c>
    </row>
    <row r="24556" spans="1:6" x14ac:dyDescent="0.25">
      <c r="A24556">
        <v>43</v>
      </c>
      <c r="B24556" t="s">
        <v>95</v>
      </c>
      <c r="C24556">
        <v>0.01</v>
      </c>
      <c r="D24556" t="s">
        <v>313</v>
      </c>
      <c r="E24556">
        <v>2018</v>
      </c>
      <c r="F24556">
        <v>0.01</v>
      </c>
    </row>
    <row r="24557" spans="1:6" x14ac:dyDescent="0.25">
      <c r="A24557">
        <v>44</v>
      </c>
      <c r="B24557" t="s">
        <v>45</v>
      </c>
      <c r="C24557">
        <v>44.3</v>
      </c>
      <c r="D24557" t="s">
        <v>313</v>
      </c>
      <c r="E24557">
        <v>2018</v>
      </c>
      <c r="F24557">
        <v>44.3</v>
      </c>
    </row>
    <row r="24558" spans="1:6" x14ac:dyDescent="0.25">
      <c r="A24558">
        <v>45</v>
      </c>
      <c r="B24558" t="s">
        <v>98</v>
      </c>
      <c r="C24558">
        <v>0</v>
      </c>
      <c r="D24558" t="s">
        <v>313</v>
      </c>
      <c r="E24558">
        <v>2018</v>
      </c>
      <c r="F24558">
        <v>0</v>
      </c>
    </row>
    <row r="24559" spans="1:6" x14ac:dyDescent="0.25">
      <c r="A24559">
        <v>46</v>
      </c>
      <c r="B24559" t="s">
        <v>110</v>
      </c>
      <c r="C24559">
        <v>0.02</v>
      </c>
      <c r="D24559" t="s">
        <v>313</v>
      </c>
      <c r="E24559">
        <v>2018</v>
      </c>
      <c r="F24559">
        <v>0.02</v>
      </c>
    </row>
    <row r="24560" spans="1:6" x14ac:dyDescent="0.25">
      <c r="A24560">
        <v>47</v>
      </c>
      <c r="B24560" t="s">
        <v>46</v>
      </c>
      <c r="C24560">
        <v>2.2799999999999998</v>
      </c>
      <c r="D24560" t="s">
        <v>313</v>
      </c>
      <c r="E24560">
        <v>2018</v>
      </c>
      <c r="F24560">
        <v>2.2799999999999998</v>
      </c>
    </row>
    <row r="24561" spans="1:6" x14ac:dyDescent="0.25">
      <c r="A24561">
        <v>48</v>
      </c>
      <c r="B24561" t="s">
        <v>47</v>
      </c>
      <c r="C24561">
        <v>61.16</v>
      </c>
      <c r="D24561" t="s">
        <v>313</v>
      </c>
      <c r="E24561">
        <v>2018</v>
      </c>
      <c r="F24561">
        <v>61.16</v>
      </c>
    </row>
    <row r="24562" spans="1:6" x14ac:dyDescent="0.25">
      <c r="A24562">
        <v>49</v>
      </c>
      <c r="B24562" t="s">
        <v>48</v>
      </c>
      <c r="C24562">
        <v>0.6</v>
      </c>
      <c r="D24562" t="s">
        <v>313</v>
      </c>
      <c r="E24562">
        <v>2018</v>
      </c>
      <c r="F24562">
        <v>0.6</v>
      </c>
    </row>
    <row r="24563" spans="1:6" x14ac:dyDescent="0.25">
      <c r="A24563">
        <v>50</v>
      </c>
      <c r="B24563" t="s">
        <v>49</v>
      </c>
      <c r="C24563">
        <v>2.39</v>
      </c>
      <c r="D24563" t="s">
        <v>313</v>
      </c>
      <c r="E24563">
        <v>2018</v>
      </c>
      <c r="F24563">
        <v>2.39</v>
      </c>
    </row>
    <row r="24564" spans="1:6" x14ac:dyDescent="0.25">
      <c r="A24564">
        <v>51</v>
      </c>
      <c r="B24564" t="s">
        <v>111</v>
      </c>
      <c r="C24564">
        <v>0.77</v>
      </c>
      <c r="D24564" t="s">
        <v>313</v>
      </c>
      <c r="E24564">
        <v>2018</v>
      </c>
      <c r="F24564">
        <v>0.77</v>
      </c>
    </row>
    <row r="24565" spans="1:6" x14ac:dyDescent="0.25">
      <c r="A24565">
        <v>52</v>
      </c>
      <c r="B24565" t="s">
        <v>50</v>
      </c>
      <c r="C24565">
        <v>0.52</v>
      </c>
      <c r="D24565" t="s">
        <v>313</v>
      </c>
      <c r="E24565">
        <v>2018</v>
      </c>
      <c r="F24565">
        <v>0.52</v>
      </c>
    </row>
    <row r="24566" spans="1:6" x14ac:dyDescent="0.25">
      <c r="A24566">
        <v>53</v>
      </c>
      <c r="B24566" t="s">
        <v>51</v>
      </c>
      <c r="C24566">
        <v>0.04</v>
      </c>
      <c r="D24566" t="s">
        <v>313</v>
      </c>
      <c r="E24566">
        <v>2018</v>
      </c>
      <c r="F24566">
        <v>0.04</v>
      </c>
    </row>
    <row r="24567" spans="1:6" x14ac:dyDescent="0.25">
      <c r="A24567">
        <v>54</v>
      </c>
      <c r="B24567" t="s">
        <v>52</v>
      </c>
      <c r="C24567">
        <v>25.03</v>
      </c>
      <c r="D24567" t="s">
        <v>313</v>
      </c>
      <c r="E24567">
        <v>2018</v>
      </c>
      <c r="F24567">
        <v>25.03</v>
      </c>
    </row>
    <row r="24568" spans="1:6" x14ac:dyDescent="0.25">
      <c r="A24568">
        <v>55</v>
      </c>
      <c r="B24568" t="s">
        <v>53</v>
      </c>
      <c r="C24568">
        <v>34.26</v>
      </c>
      <c r="D24568" t="s">
        <v>313</v>
      </c>
      <c r="E24568">
        <v>2018</v>
      </c>
      <c r="F24568">
        <v>34.26</v>
      </c>
    </row>
    <row r="24569" spans="1:6" x14ac:dyDescent="0.25">
      <c r="A24569">
        <v>56</v>
      </c>
      <c r="B24569" t="s">
        <v>54</v>
      </c>
      <c r="C24569">
        <v>19.95</v>
      </c>
      <c r="D24569" t="s">
        <v>313</v>
      </c>
      <c r="E24569">
        <v>2018</v>
      </c>
      <c r="F24569">
        <v>19.95</v>
      </c>
    </row>
    <row r="24570" spans="1:6" x14ac:dyDescent="0.25">
      <c r="A24570">
        <v>57</v>
      </c>
      <c r="B24570" t="s">
        <v>55</v>
      </c>
      <c r="C24570">
        <v>19.3</v>
      </c>
      <c r="D24570" t="s">
        <v>313</v>
      </c>
      <c r="E24570">
        <v>2018</v>
      </c>
      <c r="F24570">
        <v>19.3</v>
      </c>
    </row>
    <row r="24571" spans="1:6" x14ac:dyDescent="0.25">
      <c r="A24571">
        <v>58</v>
      </c>
      <c r="B24571" t="s">
        <v>56</v>
      </c>
      <c r="C24571">
        <v>6.51</v>
      </c>
      <c r="D24571" t="s">
        <v>313</v>
      </c>
      <c r="E24571">
        <v>2018</v>
      </c>
      <c r="F24571">
        <v>6.51</v>
      </c>
    </row>
    <row r="24572" spans="1:6" x14ac:dyDescent="0.25">
      <c r="A24572">
        <v>59</v>
      </c>
      <c r="B24572" t="s">
        <v>57</v>
      </c>
      <c r="C24572">
        <v>58.6</v>
      </c>
      <c r="D24572" t="s">
        <v>313</v>
      </c>
      <c r="E24572">
        <v>2018</v>
      </c>
      <c r="F24572">
        <v>58.6</v>
      </c>
    </row>
    <row r="24573" spans="1:6" x14ac:dyDescent="0.25">
      <c r="A24573">
        <v>60</v>
      </c>
      <c r="B24573" t="s">
        <v>58</v>
      </c>
      <c r="C24573">
        <v>1.54</v>
      </c>
      <c r="D24573" t="s">
        <v>313</v>
      </c>
      <c r="E24573">
        <v>2018</v>
      </c>
      <c r="F24573">
        <v>1.54</v>
      </c>
    </row>
    <row r="24574" spans="1:6" x14ac:dyDescent="0.25">
      <c r="A24574">
        <v>61</v>
      </c>
      <c r="B24574" t="s">
        <v>59</v>
      </c>
      <c r="C24574">
        <v>5.6</v>
      </c>
      <c r="D24574" t="s">
        <v>313</v>
      </c>
      <c r="E24574">
        <v>2018</v>
      </c>
      <c r="F24574">
        <v>5.6</v>
      </c>
    </row>
    <row r="24575" spans="1:6" x14ac:dyDescent="0.25">
      <c r="A24575">
        <v>62</v>
      </c>
      <c r="B24575" t="s">
        <v>60</v>
      </c>
      <c r="C24575">
        <v>2.95</v>
      </c>
      <c r="D24575" t="s">
        <v>313</v>
      </c>
      <c r="E24575">
        <v>2018</v>
      </c>
      <c r="F24575">
        <v>2.95</v>
      </c>
    </row>
    <row r="24576" spans="1:6" x14ac:dyDescent="0.25">
      <c r="A24576">
        <v>63</v>
      </c>
      <c r="B24576" t="s">
        <v>61</v>
      </c>
      <c r="C24576">
        <v>2.72</v>
      </c>
      <c r="D24576" t="s">
        <v>313</v>
      </c>
      <c r="E24576">
        <v>2018</v>
      </c>
      <c r="F24576">
        <v>2.72</v>
      </c>
    </row>
    <row r="24577" spans="1:6" x14ac:dyDescent="0.25">
      <c r="A24577">
        <v>64</v>
      </c>
      <c r="B24577" t="s">
        <v>62</v>
      </c>
      <c r="C24577">
        <v>18.940000000000001</v>
      </c>
      <c r="D24577" t="s">
        <v>313</v>
      </c>
      <c r="E24577">
        <v>2018</v>
      </c>
      <c r="F24577">
        <v>18.940000000000001</v>
      </c>
    </row>
    <row r="24578" spans="1:6" x14ac:dyDescent="0.25">
      <c r="A24578">
        <v>65</v>
      </c>
      <c r="B24578" t="s">
        <v>63</v>
      </c>
      <c r="C24578">
        <v>7.0000000000000007E-2</v>
      </c>
      <c r="D24578" t="s">
        <v>313</v>
      </c>
      <c r="E24578">
        <v>2018</v>
      </c>
      <c r="F24578">
        <v>7.0000000000000007E-2</v>
      </c>
    </row>
    <row r="24579" spans="1:6" x14ac:dyDescent="0.25">
      <c r="A24579">
        <v>66</v>
      </c>
      <c r="B24579" t="s">
        <v>64</v>
      </c>
      <c r="C24579">
        <v>0</v>
      </c>
      <c r="D24579" t="s">
        <v>313</v>
      </c>
      <c r="E24579">
        <v>2018</v>
      </c>
      <c r="F24579">
        <v>0</v>
      </c>
    </row>
    <row r="24580" spans="1:6" x14ac:dyDescent="0.25">
      <c r="A24580">
        <v>67</v>
      </c>
      <c r="B24580" t="s">
        <v>65</v>
      </c>
      <c r="C24580">
        <v>0.03</v>
      </c>
      <c r="D24580" t="s">
        <v>313</v>
      </c>
      <c r="E24580">
        <v>2018</v>
      </c>
      <c r="F24580">
        <v>0.03</v>
      </c>
    </row>
    <row r="24581" spans="1:6" x14ac:dyDescent="0.25">
      <c r="A24581">
        <v>68</v>
      </c>
      <c r="B24581" t="s">
        <v>66</v>
      </c>
      <c r="C24581">
        <v>31.94</v>
      </c>
      <c r="D24581" t="s">
        <v>313</v>
      </c>
      <c r="E24581">
        <v>2018</v>
      </c>
      <c r="F24581">
        <v>31.94</v>
      </c>
    </row>
    <row r="24582" spans="1:6" x14ac:dyDescent="0.25">
      <c r="A24582">
        <v>69</v>
      </c>
      <c r="B24582" t="s">
        <v>67</v>
      </c>
      <c r="C24582">
        <v>8.42</v>
      </c>
      <c r="D24582" t="s">
        <v>313</v>
      </c>
      <c r="E24582">
        <v>2018</v>
      </c>
      <c r="F24582">
        <v>8.42</v>
      </c>
    </row>
    <row r="24583" spans="1:6" x14ac:dyDescent="0.25">
      <c r="A24583">
        <v>70</v>
      </c>
      <c r="B24583" t="s">
        <v>68</v>
      </c>
      <c r="C24583">
        <v>42.05</v>
      </c>
      <c r="D24583" t="s">
        <v>313</v>
      </c>
      <c r="E24583">
        <v>2018</v>
      </c>
      <c r="F24583">
        <v>42.05</v>
      </c>
    </row>
    <row r="24584" spans="1:6" x14ac:dyDescent="0.25">
      <c r="A24584">
        <v>71</v>
      </c>
      <c r="B24584" t="s">
        <v>69</v>
      </c>
      <c r="C24584">
        <v>506.15</v>
      </c>
      <c r="D24584" t="s">
        <v>313</v>
      </c>
      <c r="E24584">
        <v>2018</v>
      </c>
      <c r="F24584">
        <v>506.15</v>
      </c>
    </row>
    <row r="24585" spans="1:6" x14ac:dyDescent="0.25">
      <c r="A24585">
        <v>72</v>
      </c>
      <c r="B24585" t="s">
        <v>70</v>
      </c>
      <c r="C24585">
        <v>182.36</v>
      </c>
      <c r="D24585" t="s">
        <v>313</v>
      </c>
      <c r="E24585">
        <v>2018</v>
      </c>
      <c r="F24585">
        <v>182.36</v>
      </c>
    </row>
    <row r="24586" spans="1:6" x14ac:dyDescent="0.25">
      <c r="A24586">
        <v>73</v>
      </c>
      <c r="B24586" t="s">
        <v>71</v>
      </c>
      <c r="C24586">
        <v>143.08000000000001</v>
      </c>
      <c r="D24586" t="s">
        <v>313</v>
      </c>
      <c r="E24586">
        <v>2018</v>
      </c>
      <c r="F24586">
        <v>143.08000000000001</v>
      </c>
    </row>
    <row r="24587" spans="1:6" x14ac:dyDescent="0.25">
      <c r="A24587">
        <v>74</v>
      </c>
      <c r="B24587" t="s">
        <v>72</v>
      </c>
      <c r="C24587">
        <v>312.79000000000002</v>
      </c>
      <c r="D24587" t="s">
        <v>313</v>
      </c>
      <c r="E24587">
        <v>2018</v>
      </c>
      <c r="F24587">
        <v>312.79000000000002</v>
      </c>
    </row>
    <row r="24588" spans="1:6" x14ac:dyDescent="0.25">
      <c r="A24588">
        <v>75</v>
      </c>
      <c r="B24588" t="s">
        <v>99</v>
      </c>
      <c r="C24588">
        <v>0.06</v>
      </c>
      <c r="D24588" t="s">
        <v>313</v>
      </c>
      <c r="E24588">
        <v>2018</v>
      </c>
      <c r="F24588">
        <v>0.06</v>
      </c>
    </row>
    <row r="24589" spans="1:6" x14ac:dyDescent="0.25">
      <c r="A24589">
        <v>76</v>
      </c>
      <c r="B24589" t="s">
        <v>73</v>
      </c>
      <c r="C24589">
        <v>120.24</v>
      </c>
      <c r="D24589" t="s">
        <v>313</v>
      </c>
      <c r="E24589">
        <v>2018</v>
      </c>
      <c r="F24589">
        <v>120.24</v>
      </c>
    </row>
    <row r="24590" spans="1:6" x14ac:dyDescent="0.25">
      <c r="A24590">
        <v>78</v>
      </c>
      <c r="B24590" t="s">
        <v>74</v>
      </c>
      <c r="C24590">
        <v>2.48</v>
      </c>
      <c r="D24590" t="s">
        <v>313</v>
      </c>
      <c r="E24590">
        <v>2018</v>
      </c>
      <c r="F24590">
        <v>2.48</v>
      </c>
    </row>
    <row r="24591" spans="1:6" x14ac:dyDescent="0.25">
      <c r="A24591">
        <v>79</v>
      </c>
      <c r="B24591" t="s">
        <v>75</v>
      </c>
      <c r="C24591">
        <v>8.86</v>
      </c>
      <c r="D24591" t="s">
        <v>313</v>
      </c>
      <c r="E24591">
        <v>2018</v>
      </c>
      <c r="F24591">
        <v>8.86</v>
      </c>
    </row>
    <row r="24592" spans="1:6" x14ac:dyDescent="0.25">
      <c r="A24592">
        <v>80</v>
      </c>
      <c r="B24592" t="s">
        <v>100</v>
      </c>
      <c r="C24592">
        <v>0.54</v>
      </c>
      <c r="D24592" t="s">
        <v>313</v>
      </c>
      <c r="E24592">
        <v>2018</v>
      </c>
      <c r="F24592">
        <v>0.54</v>
      </c>
    </row>
    <row r="24593" spans="1:6" x14ac:dyDescent="0.25">
      <c r="A24593">
        <v>81</v>
      </c>
      <c r="B24593" t="s">
        <v>76</v>
      </c>
      <c r="C24593">
        <v>1.02</v>
      </c>
      <c r="D24593" t="s">
        <v>313</v>
      </c>
      <c r="E24593">
        <v>2018</v>
      </c>
      <c r="F24593">
        <v>1.02</v>
      </c>
    </row>
    <row r="24594" spans="1:6" x14ac:dyDescent="0.25">
      <c r="A24594">
        <v>82</v>
      </c>
      <c r="B24594" t="s">
        <v>77</v>
      </c>
      <c r="C24594">
        <v>10.68</v>
      </c>
      <c r="D24594" t="s">
        <v>313</v>
      </c>
      <c r="E24594">
        <v>2018</v>
      </c>
      <c r="F24594">
        <v>10.68</v>
      </c>
    </row>
    <row r="24595" spans="1:6" x14ac:dyDescent="0.25">
      <c r="A24595">
        <v>83</v>
      </c>
      <c r="B24595" t="s">
        <v>78</v>
      </c>
      <c r="C24595">
        <v>20.82</v>
      </c>
      <c r="D24595" t="s">
        <v>313</v>
      </c>
      <c r="E24595">
        <v>2018</v>
      </c>
      <c r="F24595">
        <v>20.82</v>
      </c>
    </row>
    <row r="24596" spans="1:6" x14ac:dyDescent="0.25">
      <c r="A24596">
        <v>84</v>
      </c>
      <c r="B24596" t="s">
        <v>79</v>
      </c>
      <c r="C24596">
        <v>1392.17</v>
      </c>
      <c r="D24596" t="s">
        <v>313</v>
      </c>
      <c r="E24596">
        <v>2018</v>
      </c>
      <c r="F24596">
        <v>1392.17</v>
      </c>
    </row>
    <row r="24597" spans="1:6" x14ac:dyDescent="0.25">
      <c r="A24597">
        <v>85</v>
      </c>
      <c r="B24597" t="s">
        <v>80</v>
      </c>
      <c r="C24597">
        <v>906.22</v>
      </c>
      <c r="D24597" t="s">
        <v>313</v>
      </c>
      <c r="E24597">
        <v>2018</v>
      </c>
      <c r="F24597">
        <v>906.22</v>
      </c>
    </row>
    <row r="24598" spans="1:6" x14ac:dyDescent="0.25">
      <c r="A24598">
        <v>86</v>
      </c>
      <c r="B24598" t="s">
        <v>81</v>
      </c>
      <c r="C24598">
        <v>0.11</v>
      </c>
      <c r="D24598" t="s">
        <v>313</v>
      </c>
      <c r="E24598">
        <v>2018</v>
      </c>
      <c r="F24598">
        <v>0.11</v>
      </c>
    </row>
    <row r="24599" spans="1:6" x14ac:dyDescent="0.25">
      <c r="A24599">
        <v>87</v>
      </c>
      <c r="B24599" t="s">
        <v>82</v>
      </c>
      <c r="C24599">
        <v>451.23</v>
      </c>
      <c r="D24599" t="s">
        <v>313</v>
      </c>
      <c r="E24599">
        <v>2018</v>
      </c>
      <c r="F24599">
        <v>451.23</v>
      </c>
    </row>
    <row r="24600" spans="1:6" x14ac:dyDescent="0.25">
      <c r="A24600">
        <v>88</v>
      </c>
      <c r="B24600" t="s">
        <v>83</v>
      </c>
      <c r="C24600">
        <v>6.15</v>
      </c>
      <c r="D24600" t="s">
        <v>313</v>
      </c>
      <c r="E24600">
        <v>2018</v>
      </c>
      <c r="F24600">
        <v>6.15</v>
      </c>
    </row>
    <row r="24601" spans="1:6" x14ac:dyDescent="0.25">
      <c r="A24601">
        <v>89</v>
      </c>
      <c r="B24601" t="s">
        <v>105</v>
      </c>
      <c r="C24601">
        <v>0.11</v>
      </c>
      <c r="D24601" t="s">
        <v>313</v>
      </c>
      <c r="E24601">
        <v>2018</v>
      </c>
      <c r="F24601">
        <v>0.11</v>
      </c>
    </row>
    <row r="24602" spans="1:6" x14ac:dyDescent="0.25">
      <c r="A24602">
        <v>90</v>
      </c>
      <c r="B24602" t="s">
        <v>84</v>
      </c>
      <c r="C24602">
        <v>81.819999999999993</v>
      </c>
      <c r="D24602" t="s">
        <v>313</v>
      </c>
      <c r="E24602">
        <v>2018</v>
      </c>
      <c r="F24602">
        <v>81.819999999999993</v>
      </c>
    </row>
    <row r="24603" spans="1:6" x14ac:dyDescent="0.25">
      <c r="A24603">
        <v>91</v>
      </c>
      <c r="B24603" t="s">
        <v>85</v>
      </c>
      <c r="C24603">
        <v>2.2799999999999998</v>
      </c>
      <c r="D24603" t="s">
        <v>313</v>
      </c>
      <c r="E24603">
        <v>2018</v>
      </c>
      <c r="F24603">
        <v>2.2799999999999998</v>
      </c>
    </row>
    <row r="24604" spans="1:6" x14ac:dyDescent="0.25">
      <c r="A24604">
        <v>92</v>
      </c>
      <c r="B24604" t="s">
        <v>86</v>
      </c>
      <c r="C24604">
        <v>0.13</v>
      </c>
      <c r="D24604" t="s">
        <v>313</v>
      </c>
      <c r="E24604">
        <v>2018</v>
      </c>
      <c r="F24604">
        <v>0.13</v>
      </c>
    </row>
    <row r="24605" spans="1:6" x14ac:dyDescent="0.25">
      <c r="A24605">
        <v>94</v>
      </c>
      <c r="B24605" t="s">
        <v>87</v>
      </c>
      <c r="C24605">
        <v>35.950000000000003</v>
      </c>
      <c r="D24605" t="s">
        <v>313</v>
      </c>
      <c r="E24605">
        <v>2018</v>
      </c>
      <c r="F24605">
        <v>35.950000000000003</v>
      </c>
    </row>
    <row r="24606" spans="1:6" x14ac:dyDescent="0.25">
      <c r="A24606">
        <v>95</v>
      </c>
      <c r="B24606" t="s">
        <v>88</v>
      </c>
      <c r="C24606">
        <v>4.1100000000000003</v>
      </c>
      <c r="D24606" t="s">
        <v>313</v>
      </c>
      <c r="E24606">
        <v>2018</v>
      </c>
      <c r="F24606">
        <v>4.1100000000000003</v>
      </c>
    </row>
    <row r="24607" spans="1:6" x14ac:dyDescent="0.25">
      <c r="A24607">
        <v>96</v>
      </c>
      <c r="B24607" t="s">
        <v>89</v>
      </c>
      <c r="C24607">
        <v>25.14</v>
      </c>
      <c r="D24607" t="s">
        <v>313</v>
      </c>
      <c r="E24607">
        <v>2018</v>
      </c>
      <c r="F24607">
        <v>25.14</v>
      </c>
    </row>
    <row r="24608" spans="1:6" x14ac:dyDescent="0.25">
      <c r="A24608">
        <v>97</v>
      </c>
      <c r="B24608" t="s">
        <v>90</v>
      </c>
      <c r="C24608">
        <v>0.59</v>
      </c>
      <c r="D24608" t="s">
        <v>313</v>
      </c>
      <c r="E24608">
        <v>2018</v>
      </c>
      <c r="F24608">
        <v>0.59</v>
      </c>
    </row>
    <row r="24609" spans="1:6" x14ac:dyDescent="0.25">
      <c r="A24609">
        <v>98</v>
      </c>
      <c r="B24609" t="s">
        <v>91</v>
      </c>
      <c r="C24609">
        <v>0.73</v>
      </c>
      <c r="D24609" t="s">
        <v>313</v>
      </c>
      <c r="E24609">
        <v>2018</v>
      </c>
      <c r="F24609">
        <v>0.73</v>
      </c>
    </row>
    <row r="24610" spans="1:6" x14ac:dyDescent="0.25">
      <c r="A24610">
        <v>99</v>
      </c>
      <c r="B24610" t="s">
        <v>92</v>
      </c>
      <c r="C24610">
        <v>0</v>
      </c>
      <c r="D24610" t="s">
        <v>313</v>
      </c>
      <c r="E24610">
        <v>2018</v>
      </c>
      <c r="F24610">
        <v>0</v>
      </c>
    </row>
    <row r="24611" spans="1:6" x14ac:dyDescent="0.25">
      <c r="A24611">
        <v>8</v>
      </c>
      <c r="B24611" t="s">
        <v>12</v>
      </c>
      <c r="C24611">
        <v>0</v>
      </c>
      <c r="D24611" t="s">
        <v>314</v>
      </c>
      <c r="E24611">
        <v>2018</v>
      </c>
      <c r="F24611">
        <v>0</v>
      </c>
    </row>
    <row r="24612" spans="1:6" x14ac:dyDescent="0.25">
      <c r="A24612">
        <v>84</v>
      </c>
      <c r="B24612" t="s">
        <v>79</v>
      </c>
      <c r="C24612">
        <v>0</v>
      </c>
      <c r="D24612" t="s">
        <v>314</v>
      </c>
      <c r="E24612">
        <v>2018</v>
      </c>
      <c r="F24612">
        <v>0</v>
      </c>
    </row>
    <row r="24613" spans="1:6" x14ac:dyDescent="0.25">
      <c r="A24613">
        <v>99</v>
      </c>
      <c r="B24613" t="s">
        <v>92</v>
      </c>
      <c r="C24613">
        <v>0</v>
      </c>
      <c r="D24613" t="s">
        <v>314</v>
      </c>
      <c r="E24613">
        <v>2018</v>
      </c>
      <c r="F24613">
        <v>0</v>
      </c>
    </row>
    <row r="24614" spans="1:6" x14ac:dyDescent="0.25">
      <c r="A24614">
        <v>6</v>
      </c>
      <c r="B24614" t="s">
        <v>10</v>
      </c>
      <c r="C24614">
        <v>0</v>
      </c>
      <c r="D24614" t="s">
        <v>315</v>
      </c>
      <c r="E24614">
        <v>2018</v>
      </c>
      <c r="F24614">
        <v>0</v>
      </c>
    </row>
    <row r="24615" spans="1:6" x14ac:dyDescent="0.25">
      <c r="A24615">
        <v>8</v>
      </c>
      <c r="B24615" t="s">
        <v>12</v>
      </c>
      <c r="C24615">
        <v>50.97</v>
      </c>
      <c r="D24615" t="s">
        <v>315</v>
      </c>
      <c r="E24615">
        <v>2018</v>
      </c>
      <c r="F24615">
        <v>50.97</v>
      </c>
    </row>
    <row r="24616" spans="1:6" x14ac:dyDescent="0.25">
      <c r="A24616">
        <v>12</v>
      </c>
      <c r="B24616" t="s">
        <v>16</v>
      </c>
      <c r="C24616">
        <v>6.11</v>
      </c>
      <c r="D24616" t="s">
        <v>315</v>
      </c>
      <c r="E24616">
        <v>2018</v>
      </c>
      <c r="F24616">
        <v>6.11</v>
      </c>
    </row>
    <row r="24617" spans="1:6" x14ac:dyDescent="0.25">
      <c r="A24617">
        <v>15</v>
      </c>
      <c r="B24617" t="s">
        <v>19</v>
      </c>
      <c r="C24617">
        <v>0.99</v>
      </c>
      <c r="D24617" t="s">
        <v>315</v>
      </c>
      <c r="E24617">
        <v>2018</v>
      </c>
      <c r="F24617">
        <v>0.99</v>
      </c>
    </row>
    <row r="24618" spans="1:6" x14ac:dyDescent="0.25">
      <c r="A24618">
        <v>18</v>
      </c>
      <c r="B24618" t="s">
        <v>21</v>
      </c>
      <c r="C24618">
        <v>0.11</v>
      </c>
      <c r="D24618" t="s">
        <v>315</v>
      </c>
      <c r="E24618">
        <v>2018</v>
      </c>
      <c r="F24618">
        <v>0.11</v>
      </c>
    </row>
    <row r="24619" spans="1:6" x14ac:dyDescent="0.25">
      <c r="A24619">
        <v>23</v>
      </c>
      <c r="B24619" t="s">
        <v>26</v>
      </c>
      <c r="C24619">
        <v>0.41</v>
      </c>
      <c r="D24619" t="s">
        <v>315</v>
      </c>
      <c r="E24619">
        <v>2018</v>
      </c>
      <c r="F24619">
        <v>0.41</v>
      </c>
    </row>
    <row r="24620" spans="1:6" x14ac:dyDescent="0.25">
      <c r="A24620">
        <v>25</v>
      </c>
      <c r="B24620" t="s">
        <v>28</v>
      </c>
      <c r="C24620">
        <v>89.11</v>
      </c>
      <c r="D24620" t="s">
        <v>315</v>
      </c>
      <c r="E24620">
        <v>2018</v>
      </c>
      <c r="F24620">
        <v>89.11</v>
      </c>
    </row>
    <row r="24621" spans="1:6" x14ac:dyDescent="0.25">
      <c r="A24621">
        <v>26</v>
      </c>
      <c r="B24621" t="s">
        <v>97</v>
      </c>
      <c r="C24621">
        <v>0.21</v>
      </c>
      <c r="D24621" t="s">
        <v>315</v>
      </c>
      <c r="E24621">
        <v>2018</v>
      </c>
      <c r="F24621">
        <v>0.21</v>
      </c>
    </row>
    <row r="24622" spans="1:6" x14ac:dyDescent="0.25">
      <c r="A24622">
        <v>27</v>
      </c>
      <c r="B24622" t="s">
        <v>29</v>
      </c>
      <c r="C24622">
        <v>66.010000000000005</v>
      </c>
      <c r="D24622" t="s">
        <v>315</v>
      </c>
      <c r="E24622">
        <v>2018</v>
      </c>
      <c r="F24622">
        <v>66.010000000000005</v>
      </c>
    </row>
    <row r="24623" spans="1:6" x14ac:dyDescent="0.25">
      <c r="A24623">
        <v>41</v>
      </c>
      <c r="B24623" t="s">
        <v>43</v>
      </c>
      <c r="C24623">
        <v>0</v>
      </c>
      <c r="D24623" t="s">
        <v>315</v>
      </c>
      <c r="E24623">
        <v>2018</v>
      </c>
      <c r="F24623">
        <v>0</v>
      </c>
    </row>
    <row r="24624" spans="1:6" x14ac:dyDescent="0.25">
      <c r="A24624">
        <v>44</v>
      </c>
      <c r="B24624" t="s">
        <v>45</v>
      </c>
      <c r="C24624">
        <v>8.91</v>
      </c>
      <c r="D24624" t="s">
        <v>315</v>
      </c>
      <c r="E24624">
        <v>2018</v>
      </c>
      <c r="F24624">
        <v>8.91</v>
      </c>
    </row>
    <row r="24625" spans="1:6" x14ac:dyDescent="0.25">
      <c r="A24625">
        <v>47</v>
      </c>
      <c r="B24625" t="s">
        <v>46</v>
      </c>
      <c r="C24625">
        <v>0.17</v>
      </c>
      <c r="D24625" t="s">
        <v>315</v>
      </c>
      <c r="E24625">
        <v>2018</v>
      </c>
      <c r="F24625">
        <v>0.17</v>
      </c>
    </row>
    <row r="24626" spans="1:6" x14ac:dyDescent="0.25">
      <c r="A24626">
        <v>52</v>
      </c>
      <c r="B24626" t="s">
        <v>50</v>
      </c>
      <c r="C24626">
        <v>3.56</v>
      </c>
      <c r="D24626" t="s">
        <v>315</v>
      </c>
      <c r="E24626">
        <v>2018</v>
      </c>
      <c r="F24626">
        <v>3.56</v>
      </c>
    </row>
    <row r="24627" spans="1:6" x14ac:dyDescent="0.25">
      <c r="A24627">
        <v>72</v>
      </c>
      <c r="B24627" t="s">
        <v>70</v>
      </c>
      <c r="C24627">
        <v>49.62</v>
      </c>
      <c r="D24627" t="s">
        <v>315</v>
      </c>
      <c r="E24627">
        <v>2018</v>
      </c>
      <c r="F24627">
        <v>49.62</v>
      </c>
    </row>
    <row r="24628" spans="1:6" x14ac:dyDescent="0.25">
      <c r="A24628">
        <v>74</v>
      </c>
      <c r="B24628" t="s">
        <v>72</v>
      </c>
      <c r="C24628">
        <v>4.6100000000000003</v>
      </c>
      <c r="D24628" t="s">
        <v>315</v>
      </c>
      <c r="E24628">
        <v>2018</v>
      </c>
      <c r="F24628">
        <v>4.6100000000000003</v>
      </c>
    </row>
    <row r="24629" spans="1:6" x14ac:dyDescent="0.25">
      <c r="A24629">
        <v>76</v>
      </c>
      <c r="B24629" t="s">
        <v>73</v>
      </c>
      <c r="C24629">
        <v>15.13</v>
      </c>
      <c r="D24629" t="s">
        <v>315</v>
      </c>
      <c r="E24629">
        <v>2018</v>
      </c>
      <c r="F24629">
        <v>15.13</v>
      </c>
    </row>
    <row r="24630" spans="1:6" x14ac:dyDescent="0.25">
      <c r="A24630">
        <v>78</v>
      </c>
      <c r="B24630" t="s">
        <v>74</v>
      </c>
      <c r="C24630">
        <v>2.83</v>
      </c>
      <c r="D24630" t="s">
        <v>315</v>
      </c>
      <c r="E24630">
        <v>2018</v>
      </c>
      <c r="F24630">
        <v>2.83</v>
      </c>
    </row>
    <row r="24631" spans="1:6" x14ac:dyDescent="0.25">
      <c r="A24631">
        <v>79</v>
      </c>
      <c r="B24631" t="s">
        <v>75</v>
      </c>
      <c r="C24631">
        <v>0.08</v>
      </c>
      <c r="D24631" t="s">
        <v>315</v>
      </c>
      <c r="E24631">
        <v>2018</v>
      </c>
      <c r="F24631">
        <v>0.08</v>
      </c>
    </row>
    <row r="24632" spans="1:6" x14ac:dyDescent="0.25">
      <c r="A24632">
        <v>82</v>
      </c>
      <c r="B24632" t="s">
        <v>77</v>
      </c>
      <c r="C24632">
        <v>0</v>
      </c>
      <c r="D24632" t="s">
        <v>315</v>
      </c>
      <c r="E24632">
        <v>2018</v>
      </c>
      <c r="F24632">
        <v>0</v>
      </c>
    </row>
    <row r="24633" spans="1:6" x14ac:dyDescent="0.25">
      <c r="A24633">
        <v>84</v>
      </c>
      <c r="B24633" t="s">
        <v>79</v>
      </c>
      <c r="C24633">
        <v>0</v>
      </c>
      <c r="D24633" t="s">
        <v>315</v>
      </c>
      <c r="E24633">
        <v>2018</v>
      </c>
      <c r="F24633">
        <v>0</v>
      </c>
    </row>
    <row r="24634" spans="1:6" x14ac:dyDescent="0.25">
      <c r="A24634">
        <v>85</v>
      </c>
      <c r="B24634" t="s">
        <v>80</v>
      </c>
      <c r="C24634">
        <v>5.08</v>
      </c>
      <c r="D24634" t="s">
        <v>315</v>
      </c>
      <c r="E24634">
        <v>2018</v>
      </c>
      <c r="F24634">
        <v>5.08</v>
      </c>
    </row>
    <row r="24635" spans="1:6" x14ac:dyDescent="0.25">
      <c r="A24635">
        <v>90</v>
      </c>
      <c r="B24635" t="s">
        <v>84</v>
      </c>
      <c r="C24635">
        <v>0</v>
      </c>
      <c r="D24635" t="s">
        <v>315</v>
      </c>
      <c r="E24635">
        <v>2018</v>
      </c>
      <c r="F24635">
        <v>0</v>
      </c>
    </row>
    <row r="24636" spans="1:6" x14ac:dyDescent="0.25">
      <c r="A24636">
        <v>99</v>
      </c>
      <c r="B24636" t="s">
        <v>92</v>
      </c>
      <c r="C24636">
        <v>0</v>
      </c>
      <c r="D24636" t="s">
        <v>315</v>
      </c>
      <c r="E24636">
        <v>2018</v>
      </c>
      <c r="F24636">
        <v>0</v>
      </c>
    </row>
    <row r="24637" spans="1:6" x14ac:dyDescent="0.25">
      <c r="A24637">
        <v>32</v>
      </c>
      <c r="B24637" t="s">
        <v>34</v>
      </c>
      <c r="C24637">
        <v>0.01</v>
      </c>
      <c r="D24637" t="s">
        <v>316</v>
      </c>
      <c r="E24637">
        <v>2018</v>
      </c>
      <c r="F24637">
        <v>0.01</v>
      </c>
    </row>
    <row r="24638" spans="1:6" x14ac:dyDescent="0.25">
      <c r="A24638">
        <v>39</v>
      </c>
      <c r="B24638" t="s">
        <v>41</v>
      </c>
      <c r="C24638">
        <v>0</v>
      </c>
      <c r="D24638" t="s">
        <v>316</v>
      </c>
      <c r="E24638">
        <v>2018</v>
      </c>
      <c r="F24638">
        <v>0</v>
      </c>
    </row>
    <row r="24639" spans="1:6" x14ac:dyDescent="0.25">
      <c r="A24639">
        <v>40</v>
      </c>
      <c r="B24639" t="s">
        <v>42</v>
      </c>
      <c r="C24639">
        <v>0</v>
      </c>
      <c r="D24639" t="s">
        <v>316</v>
      </c>
      <c r="E24639">
        <v>2018</v>
      </c>
      <c r="F24639">
        <v>0</v>
      </c>
    </row>
    <row r="24640" spans="1:6" x14ac:dyDescent="0.25">
      <c r="A24640">
        <v>41</v>
      </c>
      <c r="B24640" t="s">
        <v>43</v>
      </c>
      <c r="C24640">
        <v>0.01</v>
      </c>
      <c r="D24640" t="s">
        <v>316</v>
      </c>
      <c r="E24640">
        <v>2018</v>
      </c>
      <c r="F24640">
        <v>0.01</v>
      </c>
    </row>
    <row r="24641" spans="1:6" x14ac:dyDescent="0.25">
      <c r="A24641">
        <v>82</v>
      </c>
      <c r="B24641" t="s">
        <v>77</v>
      </c>
      <c r="C24641">
        <v>0</v>
      </c>
      <c r="D24641" t="s">
        <v>316</v>
      </c>
      <c r="E24641">
        <v>2018</v>
      </c>
      <c r="F24641">
        <v>0</v>
      </c>
    </row>
    <row r="24642" spans="1:6" x14ac:dyDescent="0.25">
      <c r="A24642">
        <v>84</v>
      </c>
      <c r="B24642" t="s">
        <v>79</v>
      </c>
      <c r="C24642">
        <v>0</v>
      </c>
      <c r="D24642" t="s">
        <v>316</v>
      </c>
      <c r="E24642">
        <v>2018</v>
      </c>
      <c r="F24642">
        <v>0</v>
      </c>
    </row>
    <row r="24643" spans="1:6" x14ac:dyDescent="0.25">
      <c r="A24643">
        <v>72</v>
      </c>
      <c r="B24643" t="s">
        <v>70</v>
      </c>
      <c r="C24643">
        <v>0.04</v>
      </c>
      <c r="D24643" t="s">
        <v>317</v>
      </c>
      <c r="E24643">
        <v>2018</v>
      </c>
      <c r="F24643">
        <v>0.04</v>
      </c>
    </row>
    <row r="24644" spans="1:6" x14ac:dyDescent="0.25">
      <c r="A24644">
        <v>84</v>
      </c>
      <c r="B24644" t="s">
        <v>79</v>
      </c>
      <c r="C24644">
        <v>0.01</v>
      </c>
      <c r="D24644" t="s">
        <v>317</v>
      </c>
      <c r="E24644">
        <v>2018</v>
      </c>
      <c r="F24644">
        <v>0.01</v>
      </c>
    </row>
    <row r="24645" spans="1:6" x14ac:dyDescent="0.25">
      <c r="A24645">
        <v>22</v>
      </c>
      <c r="B24645" t="s">
        <v>25</v>
      </c>
      <c r="C24645">
        <v>0.01</v>
      </c>
      <c r="D24645" t="s">
        <v>318</v>
      </c>
      <c r="E24645">
        <v>2018</v>
      </c>
      <c r="F24645">
        <v>0.01</v>
      </c>
    </row>
    <row r="24646" spans="1:6" x14ac:dyDescent="0.25">
      <c r="A24646">
        <v>26</v>
      </c>
      <c r="B24646" t="s">
        <v>97</v>
      </c>
      <c r="C24646">
        <v>21.15</v>
      </c>
      <c r="D24646" t="s">
        <v>318</v>
      </c>
      <c r="E24646">
        <v>2018</v>
      </c>
      <c r="F24646">
        <v>21.15</v>
      </c>
    </row>
    <row r="24647" spans="1:6" x14ac:dyDescent="0.25">
      <c r="A24647">
        <v>27</v>
      </c>
      <c r="B24647" t="s">
        <v>29</v>
      </c>
      <c r="C24647">
        <v>165.22</v>
      </c>
      <c r="D24647" t="s">
        <v>318</v>
      </c>
      <c r="E24647">
        <v>2018</v>
      </c>
      <c r="F24647">
        <v>165.22</v>
      </c>
    </row>
    <row r="24648" spans="1:6" x14ac:dyDescent="0.25">
      <c r="A24648">
        <v>28</v>
      </c>
      <c r="B24648" t="s">
        <v>30</v>
      </c>
      <c r="C24648">
        <v>0</v>
      </c>
      <c r="D24648" t="s">
        <v>318</v>
      </c>
      <c r="E24648">
        <v>2018</v>
      </c>
      <c r="F24648">
        <v>0</v>
      </c>
    </row>
    <row r="24649" spans="1:6" x14ac:dyDescent="0.25">
      <c r="A24649">
        <v>29</v>
      </c>
      <c r="B24649" t="s">
        <v>31</v>
      </c>
      <c r="C24649">
        <v>0.23</v>
      </c>
      <c r="D24649" t="s">
        <v>318</v>
      </c>
      <c r="E24649">
        <v>2018</v>
      </c>
      <c r="F24649">
        <v>0.23</v>
      </c>
    </row>
    <row r="24650" spans="1:6" x14ac:dyDescent="0.25">
      <c r="A24650">
        <v>38</v>
      </c>
      <c r="B24650" t="s">
        <v>40</v>
      </c>
      <c r="C24650">
        <v>0</v>
      </c>
      <c r="D24650" t="s">
        <v>318</v>
      </c>
      <c r="E24650">
        <v>2018</v>
      </c>
      <c r="F24650">
        <v>0</v>
      </c>
    </row>
    <row r="24651" spans="1:6" x14ac:dyDescent="0.25">
      <c r="A24651">
        <v>39</v>
      </c>
      <c r="B24651" t="s">
        <v>41</v>
      </c>
      <c r="C24651">
        <v>0.06</v>
      </c>
      <c r="D24651" t="s">
        <v>318</v>
      </c>
      <c r="E24651">
        <v>2018</v>
      </c>
      <c r="F24651">
        <v>0.06</v>
      </c>
    </row>
    <row r="24652" spans="1:6" x14ac:dyDescent="0.25">
      <c r="A24652">
        <v>44</v>
      </c>
      <c r="B24652" t="s">
        <v>45</v>
      </c>
      <c r="C24652">
        <v>0.72</v>
      </c>
      <c r="D24652" t="s">
        <v>318</v>
      </c>
      <c r="E24652">
        <v>2018</v>
      </c>
      <c r="F24652">
        <v>0.72</v>
      </c>
    </row>
    <row r="24653" spans="1:6" x14ac:dyDescent="0.25">
      <c r="A24653">
        <v>47</v>
      </c>
      <c r="B24653" t="s">
        <v>46</v>
      </c>
      <c r="C24653">
        <v>0.62</v>
      </c>
      <c r="D24653" t="s">
        <v>318</v>
      </c>
      <c r="E24653">
        <v>2018</v>
      </c>
      <c r="F24653">
        <v>0.62</v>
      </c>
    </row>
    <row r="24654" spans="1:6" x14ac:dyDescent="0.25">
      <c r="A24654">
        <v>48</v>
      </c>
      <c r="B24654" t="s">
        <v>47</v>
      </c>
      <c r="C24654">
        <v>0</v>
      </c>
      <c r="D24654" t="s">
        <v>318</v>
      </c>
      <c r="E24654">
        <v>2018</v>
      </c>
      <c r="F24654">
        <v>0</v>
      </c>
    </row>
    <row r="24655" spans="1:6" x14ac:dyDescent="0.25">
      <c r="A24655">
        <v>49</v>
      </c>
      <c r="B24655" t="s">
        <v>48</v>
      </c>
      <c r="C24655">
        <v>0</v>
      </c>
      <c r="D24655" t="s">
        <v>318</v>
      </c>
      <c r="E24655">
        <v>2018</v>
      </c>
      <c r="F24655">
        <v>0</v>
      </c>
    </row>
    <row r="24656" spans="1:6" x14ac:dyDescent="0.25">
      <c r="A24656">
        <v>71</v>
      </c>
      <c r="B24656" t="s">
        <v>69</v>
      </c>
      <c r="C24656">
        <v>0</v>
      </c>
      <c r="D24656" t="s">
        <v>318</v>
      </c>
      <c r="E24656">
        <v>2018</v>
      </c>
      <c r="F24656">
        <v>0</v>
      </c>
    </row>
    <row r="24657" spans="1:6" x14ac:dyDescent="0.25">
      <c r="A24657">
        <v>72</v>
      </c>
      <c r="B24657" t="s">
        <v>70</v>
      </c>
      <c r="C24657">
        <v>5.03</v>
      </c>
      <c r="D24657" t="s">
        <v>318</v>
      </c>
      <c r="E24657">
        <v>2018</v>
      </c>
      <c r="F24657">
        <v>5.03</v>
      </c>
    </row>
    <row r="24658" spans="1:6" x14ac:dyDescent="0.25">
      <c r="A24658">
        <v>73</v>
      </c>
      <c r="B24658" t="s">
        <v>71</v>
      </c>
      <c r="C24658">
        <v>0.05</v>
      </c>
      <c r="D24658" t="s">
        <v>318</v>
      </c>
      <c r="E24658">
        <v>2018</v>
      </c>
      <c r="F24658">
        <v>0.05</v>
      </c>
    </row>
    <row r="24659" spans="1:6" x14ac:dyDescent="0.25">
      <c r="A24659">
        <v>74</v>
      </c>
      <c r="B24659" t="s">
        <v>72</v>
      </c>
      <c r="C24659">
        <v>0.05</v>
      </c>
      <c r="D24659" t="s">
        <v>318</v>
      </c>
      <c r="E24659">
        <v>2018</v>
      </c>
      <c r="F24659">
        <v>0.05</v>
      </c>
    </row>
    <row r="24660" spans="1:6" x14ac:dyDescent="0.25">
      <c r="A24660">
        <v>75</v>
      </c>
      <c r="B24660" t="s">
        <v>99</v>
      </c>
      <c r="C24660">
        <v>0</v>
      </c>
      <c r="D24660" t="s">
        <v>318</v>
      </c>
      <c r="E24660">
        <v>2018</v>
      </c>
      <c r="F24660">
        <v>0</v>
      </c>
    </row>
    <row r="24661" spans="1:6" x14ac:dyDescent="0.25">
      <c r="A24661">
        <v>76</v>
      </c>
      <c r="B24661" t="s">
        <v>73</v>
      </c>
      <c r="C24661">
        <v>0.86</v>
      </c>
      <c r="D24661" t="s">
        <v>318</v>
      </c>
      <c r="E24661">
        <v>2018</v>
      </c>
      <c r="F24661">
        <v>0.86</v>
      </c>
    </row>
    <row r="24662" spans="1:6" x14ac:dyDescent="0.25">
      <c r="A24662">
        <v>78</v>
      </c>
      <c r="B24662" t="s">
        <v>74</v>
      </c>
      <c r="C24662">
        <v>0.22</v>
      </c>
      <c r="D24662" t="s">
        <v>318</v>
      </c>
      <c r="E24662">
        <v>2018</v>
      </c>
      <c r="F24662">
        <v>0.22</v>
      </c>
    </row>
    <row r="24663" spans="1:6" x14ac:dyDescent="0.25">
      <c r="A24663">
        <v>83</v>
      </c>
      <c r="B24663" t="s">
        <v>78</v>
      </c>
      <c r="C24663">
        <v>0</v>
      </c>
      <c r="D24663" t="s">
        <v>318</v>
      </c>
      <c r="E24663">
        <v>2018</v>
      </c>
      <c r="F24663">
        <v>0</v>
      </c>
    </row>
    <row r="24664" spans="1:6" x14ac:dyDescent="0.25">
      <c r="A24664">
        <v>84</v>
      </c>
      <c r="B24664" t="s">
        <v>79</v>
      </c>
      <c r="C24664">
        <v>0.25</v>
      </c>
      <c r="D24664" t="s">
        <v>318</v>
      </c>
      <c r="E24664">
        <v>2018</v>
      </c>
      <c r="F24664">
        <v>0.25</v>
      </c>
    </row>
    <row r="24665" spans="1:6" x14ac:dyDescent="0.25">
      <c r="A24665">
        <v>85</v>
      </c>
      <c r="B24665" t="s">
        <v>80</v>
      </c>
      <c r="C24665">
        <v>0.91</v>
      </c>
      <c r="D24665" t="s">
        <v>318</v>
      </c>
      <c r="E24665">
        <v>2018</v>
      </c>
      <c r="F24665">
        <v>0.91</v>
      </c>
    </row>
    <row r="24666" spans="1:6" x14ac:dyDescent="0.25">
      <c r="A24666">
        <v>90</v>
      </c>
      <c r="B24666" t="s">
        <v>84</v>
      </c>
      <c r="C24666">
        <v>0</v>
      </c>
      <c r="D24666" t="s">
        <v>318</v>
      </c>
      <c r="E24666">
        <v>2018</v>
      </c>
      <c r="F24666">
        <v>0</v>
      </c>
    </row>
    <row r="24667" spans="1:6" x14ac:dyDescent="0.25">
      <c r="A24667">
        <v>94</v>
      </c>
      <c r="B24667" t="s">
        <v>87</v>
      </c>
      <c r="C24667">
        <v>0</v>
      </c>
      <c r="D24667" t="s">
        <v>318</v>
      </c>
      <c r="E24667">
        <v>2018</v>
      </c>
      <c r="F24667">
        <v>0</v>
      </c>
    </row>
    <row r="24668" spans="1:6" x14ac:dyDescent="0.25">
      <c r="A24668">
        <v>5</v>
      </c>
      <c r="B24668" t="s">
        <v>94</v>
      </c>
      <c r="C24668">
        <v>2.15</v>
      </c>
      <c r="D24668" t="s">
        <v>319</v>
      </c>
      <c r="E24668">
        <v>2018</v>
      </c>
      <c r="F24668">
        <v>2.15</v>
      </c>
    </row>
    <row r="24669" spans="1:6" x14ac:dyDescent="0.25">
      <c r="A24669">
        <v>8</v>
      </c>
      <c r="B24669" t="s">
        <v>12</v>
      </c>
      <c r="C24669">
        <v>1.91</v>
      </c>
      <c r="D24669" t="s">
        <v>319</v>
      </c>
      <c r="E24669">
        <v>2018</v>
      </c>
      <c r="F24669">
        <v>1.91</v>
      </c>
    </row>
    <row r="24670" spans="1:6" x14ac:dyDescent="0.25">
      <c r="A24670">
        <v>12</v>
      </c>
      <c r="B24670" t="s">
        <v>16</v>
      </c>
      <c r="C24670">
        <v>0</v>
      </c>
      <c r="D24670" t="s">
        <v>319</v>
      </c>
      <c r="E24670">
        <v>2018</v>
      </c>
      <c r="F24670">
        <v>0</v>
      </c>
    </row>
    <row r="24671" spans="1:6" x14ac:dyDescent="0.25">
      <c r="A24671">
        <v>13</v>
      </c>
      <c r="B24671" t="s">
        <v>17</v>
      </c>
      <c r="C24671">
        <v>0.02</v>
      </c>
      <c r="D24671" t="s">
        <v>319</v>
      </c>
      <c r="E24671">
        <v>2018</v>
      </c>
      <c r="F24671">
        <v>0.02</v>
      </c>
    </row>
    <row r="24672" spans="1:6" x14ac:dyDescent="0.25">
      <c r="A24672">
        <v>15</v>
      </c>
      <c r="B24672" t="s">
        <v>19</v>
      </c>
      <c r="C24672">
        <v>0.27</v>
      </c>
      <c r="D24672" t="s">
        <v>319</v>
      </c>
      <c r="E24672">
        <v>2018</v>
      </c>
      <c r="F24672">
        <v>0.27</v>
      </c>
    </row>
    <row r="24673" spans="1:6" x14ac:dyDescent="0.25">
      <c r="A24673">
        <v>19</v>
      </c>
      <c r="B24673" t="s">
        <v>22</v>
      </c>
      <c r="C24673">
        <v>0.01</v>
      </c>
      <c r="D24673" t="s">
        <v>319</v>
      </c>
      <c r="E24673">
        <v>2018</v>
      </c>
      <c r="F24673">
        <v>0.01</v>
      </c>
    </row>
    <row r="24674" spans="1:6" x14ac:dyDescent="0.25">
      <c r="A24674">
        <v>21</v>
      </c>
      <c r="B24674" t="s">
        <v>24</v>
      </c>
      <c r="C24674">
        <v>0</v>
      </c>
      <c r="D24674" t="s">
        <v>319</v>
      </c>
      <c r="E24674">
        <v>2018</v>
      </c>
      <c r="F24674">
        <v>0</v>
      </c>
    </row>
    <row r="24675" spans="1:6" x14ac:dyDescent="0.25">
      <c r="A24675">
        <v>25</v>
      </c>
      <c r="B24675" t="s">
        <v>28</v>
      </c>
      <c r="C24675">
        <v>1.03</v>
      </c>
      <c r="D24675" t="s">
        <v>319</v>
      </c>
      <c r="E24675">
        <v>2018</v>
      </c>
      <c r="F24675">
        <v>1.03</v>
      </c>
    </row>
    <row r="24676" spans="1:6" x14ac:dyDescent="0.25">
      <c r="A24676">
        <v>26</v>
      </c>
      <c r="B24676" t="s">
        <v>97</v>
      </c>
      <c r="C24676">
        <v>0.03</v>
      </c>
      <c r="D24676" t="s">
        <v>319</v>
      </c>
      <c r="E24676">
        <v>2018</v>
      </c>
      <c r="F24676">
        <v>0.03</v>
      </c>
    </row>
    <row r="24677" spans="1:6" x14ac:dyDescent="0.25">
      <c r="A24677">
        <v>27</v>
      </c>
      <c r="B24677" t="s">
        <v>29</v>
      </c>
      <c r="C24677">
        <v>0.1</v>
      </c>
      <c r="D24677" t="s">
        <v>319</v>
      </c>
      <c r="E24677">
        <v>2018</v>
      </c>
      <c r="F24677">
        <v>0.1</v>
      </c>
    </row>
    <row r="24678" spans="1:6" x14ac:dyDescent="0.25">
      <c r="A24678">
        <v>28</v>
      </c>
      <c r="B24678" t="s">
        <v>30</v>
      </c>
      <c r="C24678">
        <v>113.06</v>
      </c>
      <c r="D24678" t="s">
        <v>319</v>
      </c>
      <c r="E24678">
        <v>2018</v>
      </c>
      <c r="F24678">
        <v>113.06</v>
      </c>
    </row>
    <row r="24679" spans="1:6" x14ac:dyDescent="0.25">
      <c r="A24679">
        <v>30</v>
      </c>
      <c r="B24679" t="s">
        <v>32</v>
      </c>
      <c r="C24679">
        <v>0</v>
      </c>
      <c r="D24679" t="s">
        <v>319</v>
      </c>
      <c r="E24679">
        <v>2018</v>
      </c>
      <c r="F24679">
        <v>0</v>
      </c>
    </row>
    <row r="24680" spans="1:6" x14ac:dyDescent="0.25">
      <c r="A24680">
        <v>33</v>
      </c>
      <c r="B24680" t="s">
        <v>35</v>
      </c>
      <c r="C24680">
        <v>0.02</v>
      </c>
      <c r="D24680" t="s">
        <v>319</v>
      </c>
      <c r="E24680">
        <v>2018</v>
      </c>
      <c r="F24680">
        <v>0.02</v>
      </c>
    </row>
    <row r="24681" spans="1:6" x14ac:dyDescent="0.25">
      <c r="A24681">
        <v>34</v>
      </c>
      <c r="B24681" t="s">
        <v>36</v>
      </c>
      <c r="C24681">
        <v>0</v>
      </c>
      <c r="D24681" t="s">
        <v>319</v>
      </c>
      <c r="E24681">
        <v>2018</v>
      </c>
      <c r="F24681">
        <v>0</v>
      </c>
    </row>
    <row r="24682" spans="1:6" x14ac:dyDescent="0.25">
      <c r="A24682">
        <v>35</v>
      </c>
      <c r="B24682" t="s">
        <v>37</v>
      </c>
      <c r="C24682">
        <v>0.02</v>
      </c>
      <c r="D24682" t="s">
        <v>319</v>
      </c>
      <c r="E24682">
        <v>2018</v>
      </c>
      <c r="F24682">
        <v>0.02</v>
      </c>
    </row>
    <row r="24683" spans="1:6" x14ac:dyDescent="0.25">
      <c r="A24683">
        <v>38</v>
      </c>
      <c r="B24683" t="s">
        <v>40</v>
      </c>
      <c r="C24683">
        <v>0.04</v>
      </c>
      <c r="D24683" t="s">
        <v>319</v>
      </c>
      <c r="E24683">
        <v>2018</v>
      </c>
      <c r="F24683">
        <v>0.04</v>
      </c>
    </row>
    <row r="24684" spans="1:6" x14ac:dyDescent="0.25">
      <c r="A24684">
        <v>39</v>
      </c>
      <c r="B24684" t="s">
        <v>41</v>
      </c>
      <c r="C24684">
        <v>0.21</v>
      </c>
      <c r="D24684" t="s">
        <v>319</v>
      </c>
      <c r="E24684">
        <v>2018</v>
      </c>
      <c r="F24684">
        <v>0.21</v>
      </c>
    </row>
    <row r="24685" spans="1:6" x14ac:dyDescent="0.25">
      <c r="A24685">
        <v>40</v>
      </c>
      <c r="B24685" t="s">
        <v>42</v>
      </c>
      <c r="C24685">
        <v>0.04</v>
      </c>
      <c r="D24685" t="s">
        <v>319</v>
      </c>
      <c r="E24685">
        <v>2018</v>
      </c>
      <c r="F24685">
        <v>0.04</v>
      </c>
    </row>
    <row r="24686" spans="1:6" x14ac:dyDescent="0.25">
      <c r="A24686">
        <v>41</v>
      </c>
      <c r="B24686" t="s">
        <v>43</v>
      </c>
      <c r="C24686">
        <v>2.69</v>
      </c>
      <c r="D24686" t="s">
        <v>319</v>
      </c>
      <c r="E24686">
        <v>2018</v>
      </c>
      <c r="F24686">
        <v>2.69</v>
      </c>
    </row>
    <row r="24687" spans="1:6" x14ac:dyDescent="0.25">
      <c r="A24687">
        <v>42</v>
      </c>
      <c r="B24687" t="s">
        <v>44</v>
      </c>
      <c r="C24687">
        <v>0.06</v>
      </c>
      <c r="D24687" t="s">
        <v>319</v>
      </c>
      <c r="E24687">
        <v>2018</v>
      </c>
      <c r="F24687">
        <v>0.06</v>
      </c>
    </row>
    <row r="24688" spans="1:6" x14ac:dyDescent="0.25">
      <c r="A24688">
        <v>45</v>
      </c>
      <c r="B24688" t="s">
        <v>98</v>
      </c>
      <c r="C24688">
        <v>0.2</v>
      </c>
      <c r="D24688" t="s">
        <v>319</v>
      </c>
      <c r="E24688">
        <v>2018</v>
      </c>
      <c r="F24688">
        <v>0.2</v>
      </c>
    </row>
    <row r="24689" spans="1:6" x14ac:dyDescent="0.25">
      <c r="A24689">
        <v>47</v>
      </c>
      <c r="B24689" t="s">
        <v>46</v>
      </c>
      <c r="C24689">
        <v>0.17</v>
      </c>
      <c r="D24689" t="s">
        <v>319</v>
      </c>
      <c r="E24689">
        <v>2018</v>
      </c>
      <c r="F24689">
        <v>0.17</v>
      </c>
    </row>
    <row r="24690" spans="1:6" x14ac:dyDescent="0.25">
      <c r="A24690">
        <v>48</v>
      </c>
      <c r="B24690" t="s">
        <v>47</v>
      </c>
      <c r="C24690">
        <v>0.01</v>
      </c>
      <c r="D24690" t="s">
        <v>319</v>
      </c>
      <c r="E24690">
        <v>2018</v>
      </c>
      <c r="F24690">
        <v>0.01</v>
      </c>
    </row>
    <row r="24691" spans="1:6" x14ac:dyDescent="0.25">
      <c r="A24691">
        <v>49</v>
      </c>
      <c r="B24691" t="s">
        <v>48</v>
      </c>
      <c r="C24691">
        <v>0</v>
      </c>
      <c r="D24691" t="s">
        <v>319</v>
      </c>
      <c r="E24691">
        <v>2018</v>
      </c>
      <c r="F24691">
        <v>0</v>
      </c>
    </row>
    <row r="24692" spans="1:6" x14ac:dyDescent="0.25">
      <c r="A24692">
        <v>51</v>
      </c>
      <c r="B24692" t="s">
        <v>111</v>
      </c>
      <c r="C24692">
        <v>1.84</v>
      </c>
      <c r="D24692" t="s">
        <v>319</v>
      </c>
      <c r="E24692">
        <v>2018</v>
      </c>
      <c r="F24692">
        <v>1.84</v>
      </c>
    </row>
    <row r="24693" spans="1:6" x14ac:dyDescent="0.25">
      <c r="A24693">
        <v>52</v>
      </c>
      <c r="B24693" t="s">
        <v>50</v>
      </c>
      <c r="C24693">
        <v>0.05</v>
      </c>
      <c r="D24693" t="s">
        <v>319</v>
      </c>
      <c r="E24693">
        <v>2018</v>
      </c>
      <c r="F24693">
        <v>0.05</v>
      </c>
    </row>
    <row r="24694" spans="1:6" x14ac:dyDescent="0.25">
      <c r="A24694">
        <v>53</v>
      </c>
      <c r="B24694" t="s">
        <v>51</v>
      </c>
      <c r="C24694">
        <v>0.05</v>
      </c>
      <c r="D24694" t="s">
        <v>319</v>
      </c>
      <c r="E24694">
        <v>2018</v>
      </c>
      <c r="F24694">
        <v>0.05</v>
      </c>
    </row>
    <row r="24695" spans="1:6" x14ac:dyDescent="0.25">
      <c r="A24695">
        <v>54</v>
      </c>
      <c r="B24695" t="s">
        <v>52</v>
      </c>
      <c r="C24695">
        <v>0</v>
      </c>
      <c r="D24695" t="s">
        <v>319</v>
      </c>
      <c r="E24695">
        <v>2018</v>
      </c>
      <c r="F24695">
        <v>0</v>
      </c>
    </row>
    <row r="24696" spans="1:6" x14ac:dyDescent="0.25">
      <c r="A24696">
        <v>55</v>
      </c>
      <c r="B24696" t="s">
        <v>53</v>
      </c>
      <c r="C24696">
        <v>0.01</v>
      </c>
      <c r="D24696" t="s">
        <v>319</v>
      </c>
      <c r="E24696">
        <v>2018</v>
      </c>
      <c r="F24696">
        <v>0.01</v>
      </c>
    </row>
    <row r="24697" spans="1:6" x14ac:dyDescent="0.25">
      <c r="A24697">
        <v>56</v>
      </c>
      <c r="B24697" t="s">
        <v>54</v>
      </c>
      <c r="C24697">
        <v>0.04</v>
      </c>
      <c r="D24697" t="s">
        <v>319</v>
      </c>
      <c r="E24697">
        <v>2018</v>
      </c>
      <c r="F24697">
        <v>0.04</v>
      </c>
    </row>
    <row r="24698" spans="1:6" x14ac:dyDescent="0.25">
      <c r="A24698">
        <v>61</v>
      </c>
      <c r="B24698" t="s">
        <v>59</v>
      </c>
      <c r="C24698">
        <v>0.13</v>
      </c>
      <c r="D24698" t="s">
        <v>319</v>
      </c>
      <c r="E24698">
        <v>2018</v>
      </c>
      <c r="F24698">
        <v>0.13</v>
      </c>
    </row>
    <row r="24699" spans="1:6" x14ac:dyDescent="0.25">
      <c r="A24699">
        <v>62</v>
      </c>
      <c r="B24699" t="s">
        <v>60</v>
      </c>
      <c r="C24699">
        <v>0.96</v>
      </c>
      <c r="D24699" t="s">
        <v>319</v>
      </c>
      <c r="E24699">
        <v>2018</v>
      </c>
      <c r="F24699">
        <v>0.96</v>
      </c>
    </row>
    <row r="24700" spans="1:6" x14ac:dyDescent="0.25">
      <c r="A24700">
        <v>63</v>
      </c>
      <c r="B24700" t="s">
        <v>61</v>
      </c>
      <c r="C24700">
        <v>2.59</v>
      </c>
      <c r="D24700" t="s">
        <v>319</v>
      </c>
      <c r="E24700">
        <v>2018</v>
      </c>
      <c r="F24700">
        <v>2.59</v>
      </c>
    </row>
    <row r="24701" spans="1:6" x14ac:dyDescent="0.25">
      <c r="A24701">
        <v>64</v>
      </c>
      <c r="B24701" t="s">
        <v>62</v>
      </c>
      <c r="C24701">
        <v>0.04</v>
      </c>
      <c r="D24701" t="s">
        <v>319</v>
      </c>
      <c r="E24701">
        <v>2018</v>
      </c>
      <c r="F24701">
        <v>0.04</v>
      </c>
    </row>
    <row r="24702" spans="1:6" x14ac:dyDescent="0.25">
      <c r="A24702">
        <v>65</v>
      </c>
      <c r="B24702" t="s">
        <v>63</v>
      </c>
      <c r="C24702">
        <v>0</v>
      </c>
      <c r="D24702" t="s">
        <v>319</v>
      </c>
      <c r="E24702">
        <v>2018</v>
      </c>
      <c r="F24702">
        <v>0</v>
      </c>
    </row>
    <row r="24703" spans="1:6" x14ac:dyDescent="0.25">
      <c r="A24703">
        <v>67</v>
      </c>
      <c r="B24703" t="s">
        <v>65</v>
      </c>
      <c r="C24703">
        <v>0</v>
      </c>
      <c r="D24703" t="s">
        <v>319</v>
      </c>
      <c r="E24703">
        <v>2018</v>
      </c>
      <c r="F24703">
        <v>0</v>
      </c>
    </row>
    <row r="24704" spans="1:6" x14ac:dyDescent="0.25">
      <c r="A24704">
        <v>68</v>
      </c>
      <c r="B24704" t="s">
        <v>66</v>
      </c>
      <c r="C24704">
        <v>0</v>
      </c>
      <c r="D24704" t="s">
        <v>319</v>
      </c>
      <c r="E24704">
        <v>2018</v>
      </c>
      <c r="F24704">
        <v>0</v>
      </c>
    </row>
    <row r="24705" spans="1:6" x14ac:dyDescent="0.25">
      <c r="A24705">
        <v>69</v>
      </c>
      <c r="B24705" t="s">
        <v>67</v>
      </c>
      <c r="C24705">
        <v>0.09</v>
      </c>
      <c r="D24705" t="s">
        <v>319</v>
      </c>
      <c r="E24705">
        <v>2018</v>
      </c>
      <c r="F24705">
        <v>0.09</v>
      </c>
    </row>
    <row r="24706" spans="1:6" x14ac:dyDescent="0.25">
      <c r="A24706">
        <v>70</v>
      </c>
      <c r="B24706" t="s">
        <v>68</v>
      </c>
      <c r="C24706">
        <v>0</v>
      </c>
      <c r="D24706" t="s">
        <v>319</v>
      </c>
      <c r="E24706">
        <v>2018</v>
      </c>
      <c r="F24706">
        <v>0</v>
      </c>
    </row>
    <row r="24707" spans="1:6" x14ac:dyDescent="0.25">
      <c r="A24707">
        <v>71</v>
      </c>
      <c r="B24707" t="s">
        <v>69</v>
      </c>
      <c r="C24707">
        <v>0</v>
      </c>
      <c r="D24707" t="s">
        <v>319</v>
      </c>
      <c r="E24707">
        <v>2018</v>
      </c>
      <c r="F24707">
        <v>0</v>
      </c>
    </row>
    <row r="24708" spans="1:6" x14ac:dyDescent="0.25">
      <c r="A24708">
        <v>72</v>
      </c>
      <c r="B24708" t="s">
        <v>70</v>
      </c>
      <c r="C24708">
        <v>0.89</v>
      </c>
      <c r="D24708" t="s">
        <v>319</v>
      </c>
      <c r="E24708">
        <v>2018</v>
      </c>
      <c r="F24708">
        <v>0.89</v>
      </c>
    </row>
    <row r="24709" spans="1:6" x14ac:dyDescent="0.25">
      <c r="A24709">
        <v>73</v>
      </c>
      <c r="B24709" t="s">
        <v>71</v>
      </c>
      <c r="C24709">
        <v>0.36</v>
      </c>
      <c r="D24709" t="s">
        <v>319</v>
      </c>
      <c r="E24709">
        <v>2018</v>
      </c>
      <c r="F24709">
        <v>0.36</v>
      </c>
    </row>
    <row r="24710" spans="1:6" x14ac:dyDescent="0.25">
      <c r="A24710">
        <v>74</v>
      </c>
      <c r="B24710" t="s">
        <v>72</v>
      </c>
      <c r="C24710">
        <v>0.73</v>
      </c>
      <c r="D24710" t="s">
        <v>319</v>
      </c>
      <c r="E24710">
        <v>2018</v>
      </c>
      <c r="F24710">
        <v>0.73</v>
      </c>
    </row>
    <row r="24711" spans="1:6" x14ac:dyDescent="0.25">
      <c r="A24711">
        <v>76</v>
      </c>
      <c r="B24711" t="s">
        <v>73</v>
      </c>
      <c r="C24711">
        <v>0.37</v>
      </c>
      <c r="D24711" t="s">
        <v>319</v>
      </c>
      <c r="E24711">
        <v>2018</v>
      </c>
      <c r="F24711">
        <v>0.37</v>
      </c>
    </row>
    <row r="24712" spans="1:6" x14ac:dyDescent="0.25">
      <c r="A24712">
        <v>79</v>
      </c>
      <c r="B24712" t="s">
        <v>75</v>
      </c>
      <c r="C24712">
        <v>0.39</v>
      </c>
      <c r="D24712" t="s">
        <v>319</v>
      </c>
      <c r="E24712">
        <v>2018</v>
      </c>
      <c r="F24712">
        <v>0.39</v>
      </c>
    </row>
    <row r="24713" spans="1:6" x14ac:dyDescent="0.25">
      <c r="A24713">
        <v>82</v>
      </c>
      <c r="B24713" t="s">
        <v>77</v>
      </c>
      <c r="C24713">
        <v>0</v>
      </c>
      <c r="D24713" t="s">
        <v>319</v>
      </c>
      <c r="E24713">
        <v>2018</v>
      </c>
      <c r="F24713">
        <v>0</v>
      </c>
    </row>
    <row r="24714" spans="1:6" x14ac:dyDescent="0.25">
      <c r="A24714">
        <v>83</v>
      </c>
      <c r="B24714" t="s">
        <v>78</v>
      </c>
      <c r="C24714">
        <v>0</v>
      </c>
      <c r="D24714" t="s">
        <v>319</v>
      </c>
      <c r="E24714">
        <v>2018</v>
      </c>
      <c r="F24714">
        <v>0</v>
      </c>
    </row>
    <row r="24715" spans="1:6" x14ac:dyDescent="0.25">
      <c r="A24715">
        <v>84</v>
      </c>
      <c r="B24715" t="s">
        <v>79</v>
      </c>
      <c r="C24715">
        <v>1.56</v>
      </c>
      <c r="D24715" t="s">
        <v>319</v>
      </c>
      <c r="E24715">
        <v>2018</v>
      </c>
      <c r="F24715">
        <v>1.56</v>
      </c>
    </row>
    <row r="24716" spans="1:6" x14ac:dyDescent="0.25">
      <c r="A24716">
        <v>85</v>
      </c>
      <c r="B24716" t="s">
        <v>80</v>
      </c>
      <c r="C24716">
        <v>4.8499999999999996</v>
      </c>
      <c r="D24716" t="s">
        <v>319</v>
      </c>
      <c r="E24716">
        <v>2018</v>
      </c>
      <c r="F24716">
        <v>4.8499999999999996</v>
      </c>
    </row>
    <row r="24717" spans="1:6" x14ac:dyDescent="0.25">
      <c r="A24717">
        <v>86</v>
      </c>
      <c r="B24717" t="s">
        <v>81</v>
      </c>
      <c r="C24717">
        <v>0</v>
      </c>
      <c r="D24717" t="s">
        <v>319</v>
      </c>
      <c r="E24717">
        <v>2018</v>
      </c>
      <c r="F24717">
        <v>0</v>
      </c>
    </row>
    <row r="24718" spans="1:6" x14ac:dyDescent="0.25">
      <c r="A24718">
        <v>87</v>
      </c>
      <c r="B24718" t="s">
        <v>82</v>
      </c>
      <c r="C24718">
        <v>0.24</v>
      </c>
      <c r="D24718" t="s">
        <v>319</v>
      </c>
      <c r="E24718">
        <v>2018</v>
      </c>
      <c r="F24718">
        <v>0.24</v>
      </c>
    </row>
    <row r="24719" spans="1:6" x14ac:dyDescent="0.25">
      <c r="A24719">
        <v>90</v>
      </c>
      <c r="B24719" t="s">
        <v>84</v>
      </c>
      <c r="C24719">
        <v>0.59</v>
      </c>
      <c r="D24719" t="s">
        <v>319</v>
      </c>
      <c r="E24719">
        <v>2018</v>
      </c>
      <c r="F24719">
        <v>0.59</v>
      </c>
    </row>
    <row r="24720" spans="1:6" x14ac:dyDescent="0.25">
      <c r="A24720">
        <v>91</v>
      </c>
      <c r="B24720" t="s">
        <v>85</v>
      </c>
      <c r="C24720">
        <v>0</v>
      </c>
      <c r="D24720" t="s">
        <v>319</v>
      </c>
      <c r="E24720">
        <v>2018</v>
      </c>
      <c r="F24720">
        <v>0</v>
      </c>
    </row>
    <row r="24721" spans="1:6" x14ac:dyDescent="0.25">
      <c r="A24721">
        <v>94</v>
      </c>
      <c r="B24721" t="s">
        <v>87</v>
      </c>
      <c r="C24721">
        <v>0.01</v>
      </c>
      <c r="D24721" t="s">
        <v>319</v>
      </c>
      <c r="E24721">
        <v>2018</v>
      </c>
      <c r="F24721">
        <v>0.01</v>
      </c>
    </row>
    <row r="24722" spans="1:6" x14ac:dyDescent="0.25">
      <c r="A24722">
        <v>95</v>
      </c>
      <c r="B24722" t="s">
        <v>88</v>
      </c>
      <c r="C24722">
        <v>0.06</v>
      </c>
      <c r="D24722" t="s">
        <v>319</v>
      </c>
      <c r="E24722">
        <v>2018</v>
      </c>
      <c r="F24722">
        <v>0.06</v>
      </c>
    </row>
    <row r="24723" spans="1:6" x14ac:dyDescent="0.25">
      <c r="A24723">
        <v>96</v>
      </c>
      <c r="B24723" t="s">
        <v>89</v>
      </c>
      <c r="C24723">
        <v>0</v>
      </c>
      <c r="D24723" t="s">
        <v>319</v>
      </c>
      <c r="E24723">
        <v>2018</v>
      </c>
      <c r="F24723">
        <v>0</v>
      </c>
    </row>
    <row r="24724" spans="1:6" x14ac:dyDescent="0.25">
      <c r="A24724">
        <v>97</v>
      </c>
      <c r="B24724" t="s">
        <v>90</v>
      </c>
      <c r="C24724">
        <v>0</v>
      </c>
      <c r="D24724" t="s">
        <v>319</v>
      </c>
      <c r="E24724">
        <v>2018</v>
      </c>
      <c r="F24724">
        <v>0</v>
      </c>
    </row>
    <row r="24725" spans="1:6" x14ac:dyDescent="0.25">
      <c r="A24725">
        <v>98</v>
      </c>
      <c r="B24725" t="s">
        <v>91</v>
      </c>
      <c r="C24725">
        <v>0</v>
      </c>
      <c r="D24725" t="s">
        <v>319</v>
      </c>
      <c r="E24725">
        <v>2018</v>
      </c>
      <c r="F24725">
        <v>0</v>
      </c>
    </row>
    <row r="24726" spans="1:6" x14ac:dyDescent="0.25">
      <c r="A24726">
        <v>99</v>
      </c>
      <c r="B24726" t="s">
        <v>92</v>
      </c>
      <c r="C24726">
        <v>0</v>
      </c>
      <c r="D24726" t="s">
        <v>319</v>
      </c>
      <c r="E24726">
        <v>2018</v>
      </c>
      <c r="F24726">
        <v>0</v>
      </c>
    </row>
    <row r="24727" spans="1:6" x14ac:dyDescent="0.25">
      <c r="A24727">
        <v>3</v>
      </c>
      <c r="B24727" t="s">
        <v>8</v>
      </c>
      <c r="C24727">
        <v>0.16</v>
      </c>
      <c r="D24727" t="s">
        <v>320</v>
      </c>
      <c r="E24727">
        <v>2018</v>
      </c>
      <c r="F24727">
        <v>0.16</v>
      </c>
    </row>
    <row r="24728" spans="1:6" x14ac:dyDescent="0.25">
      <c r="A24728">
        <v>4</v>
      </c>
      <c r="B24728" t="s">
        <v>9</v>
      </c>
      <c r="C24728">
        <v>0.06</v>
      </c>
      <c r="D24728" t="s">
        <v>320</v>
      </c>
      <c r="E24728">
        <v>2018</v>
      </c>
      <c r="F24728">
        <v>0.06</v>
      </c>
    </row>
    <row r="24729" spans="1:6" x14ac:dyDescent="0.25">
      <c r="A24729">
        <v>5</v>
      </c>
      <c r="B24729" t="s">
        <v>94</v>
      </c>
      <c r="C24729">
        <v>0.04</v>
      </c>
      <c r="D24729" t="s">
        <v>320</v>
      </c>
      <c r="E24729">
        <v>2018</v>
      </c>
      <c r="F24729">
        <v>0.04</v>
      </c>
    </row>
    <row r="24730" spans="1:6" x14ac:dyDescent="0.25">
      <c r="A24730">
        <v>6</v>
      </c>
      <c r="B24730" t="s">
        <v>10</v>
      </c>
      <c r="C24730">
        <v>0.14000000000000001</v>
      </c>
      <c r="D24730" t="s">
        <v>320</v>
      </c>
      <c r="E24730">
        <v>2018</v>
      </c>
      <c r="F24730">
        <v>0.14000000000000001</v>
      </c>
    </row>
    <row r="24731" spans="1:6" x14ac:dyDescent="0.25">
      <c r="A24731">
        <v>7</v>
      </c>
      <c r="B24731" t="s">
        <v>11</v>
      </c>
      <c r="C24731">
        <v>15.29</v>
      </c>
      <c r="D24731" t="s">
        <v>320</v>
      </c>
      <c r="E24731">
        <v>2018</v>
      </c>
      <c r="F24731">
        <v>15.29</v>
      </c>
    </row>
    <row r="24732" spans="1:6" x14ac:dyDescent="0.25">
      <c r="A24732">
        <v>8</v>
      </c>
      <c r="B24732" t="s">
        <v>12</v>
      </c>
      <c r="C24732">
        <v>20.62</v>
      </c>
      <c r="D24732" t="s">
        <v>320</v>
      </c>
      <c r="E24732">
        <v>2018</v>
      </c>
      <c r="F24732">
        <v>20.62</v>
      </c>
    </row>
    <row r="24733" spans="1:6" x14ac:dyDescent="0.25">
      <c r="A24733">
        <v>9</v>
      </c>
      <c r="B24733" t="s">
        <v>13</v>
      </c>
      <c r="C24733">
        <v>0.7</v>
      </c>
      <c r="D24733" t="s">
        <v>320</v>
      </c>
      <c r="E24733">
        <v>2018</v>
      </c>
      <c r="F24733">
        <v>0.7</v>
      </c>
    </row>
    <row r="24734" spans="1:6" x14ac:dyDescent="0.25">
      <c r="A24734">
        <v>10</v>
      </c>
      <c r="B24734" t="s">
        <v>14</v>
      </c>
      <c r="C24734">
        <v>0</v>
      </c>
      <c r="D24734" t="s">
        <v>320</v>
      </c>
      <c r="E24734">
        <v>2018</v>
      </c>
      <c r="F24734">
        <v>0</v>
      </c>
    </row>
    <row r="24735" spans="1:6" x14ac:dyDescent="0.25">
      <c r="A24735">
        <v>11</v>
      </c>
      <c r="B24735" t="s">
        <v>15</v>
      </c>
      <c r="C24735">
        <v>0.21</v>
      </c>
      <c r="D24735" t="s">
        <v>320</v>
      </c>
      <c r="E24735">
        <v>2018</v>
      </c>
      <c r="F24735">
        <v>0.21</v>
      </c>
    </row>
    <row r="24736" spans="1:6" x14ac:dyDescent="0.25">
      <c r="A24736">
        <v>12</v>
      </c>
      <c r="B24736" t="s">
        <v>16</v>
      </c>
      <c r="C24736">
        <v>42.09</v>
      </c>
      <c r="D24736" t="s">
        <v>320</v>
      </c>
      <c r="E24736">
        <v>2018</v>
      </c>
      <c r="F24736">
        <v>42.09</v>
      </c>
    </row>
    <row r="24737" spans="1:6" x14ac:dyDescent="0.25">
      <c r="A24737">
        <v>13</v>
      </c>
      <c r="B24737" t="s">
        <v>17</v>
      </c>
      <c r="C24737">
        <v>0.03</v>
      </c>
      <c r="D24737" t="s">
        <v>320</v>
      </c>
      <c r="E24737">
        <v>2018</v>
      </c>
      <c r="F24737">
        <v>0.03</v>
      </c>
    </row>
    <row r="24738" spans="1:6" x14ac:dyDescent="0.25">
      <c r="A24738">
        <v>15</v>
      </c>
      <c r="B24738" t="s">
        <v>19</v>
      </c>
      <c r="C24738">
        <v>6.96</v>
      </c>
      <c r="D24738" t="s">
        <v>320</v>
      </c>
      <c r="E24738">
        <v>2018</v>
      </c>
      <c r="F24738">
        <v>6.96</v>
      </c>
    </row>
    <row r="24739" spans="1:6" x14ac:dyDescent="0.25">
      <c r="A24739">
        <v>17</v>
      </c>
      <c r="B24739" t="s">
        <v>20</v>
      </c>
      <c r="C24739">
        <v>3.61</v>
      </c>
      <c r="D24739" t="s">
        <v>320</v>
      </c>
      <c r="E24739">
        <v>2018</v>
      </c>
      <c r="F24739">
        <v>3.61</v>
      </c>
    </row>
    <row r="24740" spans="1:6" x14ac:dyDescent="0.25">
      <c r="A24740">
        <v>18</v>
      </c>
      <c r="B24740" t="s">
        <v>21</v>
      </c>
      <c r="C24740">
        <v>6.3</v>
      </c>
      <c r="D24740" t="s">
        <v>320</v>
      </c>
      <c r="E24740">
        <v>2018</v>
      </c>
      <c r="F24740">
        <v>6.3</v>
      </c>
    </row>
    <row r="24741" spans="1:6" x14ac:dyDescent="0.25">
      <c r="A24741">
        <v>19</v>
      </c>
      <c r="B24741" t="s">
        <v>22</v>
      </c>
      <c r="C24741">
        <v>0.55000000000000004</v>
      </c>
      <c r="D24741" t="s">
        <v>320</v>
      </c>
      <c r="E24741">
        <v>2018</v>
      </c>
      <c r="F24741">
        <v>0.55000000000000004</v>
      </c>
    </row>
    <row r="24742" spans="1:6" x14ac:dyDescent="0.25">
      <c r="A24742">
        <v>20</v>
      </c>
      <c r="B24742" t="s">
        <v>23</v>
      </c>
      <c r="C24742">
        <v>3.19</v>
      </c>
      <c r="D24742" t="s">
        <v>320</v>
      </c>
      <c r="E24742">
        <v>2018</v>
      </c>
      <c r="F24742">
        <v>3.19</v>
      </c>
    </row>
    <row r="24743" spans="1:6" x14ac:dyDescent="0.25">
      <c r="A24743">
        <v>21</v>
      </c>
      <c r="B24743" t="s">
        <v>24</v>
      </c>
      <c r="C24743">
        <v>0.42</v>
      </c>
      <c r="D24743" t="s">
        <v>320</v>
      </c>
      <c r="E24743">
        <v>2018</v>
      </c>
      <c r="F24743">
        <v>0.42</v>
      </c>
    </row>
    <row r="24744" spans="1:6" x14ac:dyDescent="0.25">
      <c r="A24744">
        <v>22</v>
      </c>
      <c r="B24744" t="s">
        <v>25</v>
      </c>
      <c r="C24744">
        <v>0.2</v>
      </c>
      <c r="D24744" t="s">
        <v>320</v>
      </c>
      <c r="E24744">
        <v>2018</v>
      </c>
      <c r="F24744">
        <v>0.2</v>
      </c>
    </row>
    <row r="24745" spans="1:6" x14ac:dyDescent="0.25">
      <c r="A24745">
        <v>23</v>
      </c>
      <c r="B24745" t="s">
        <v>26</v>
      </c>
      <c r="C24745">
        <v>1.44</v>
      </c>
      <c r="D24745" t="s">
        <v>320</v>
      </c>
      <c r="E24745">
        <v>2018</v>
      </c>
      <c r="F24745">
        <v>1.44</v>
      </c>
    </row>
    <row r="24746" spans="1:6" x14ac:dyDescent="0.25">
      <c r="A24746">
        <v>24</v>
      </c>
      <c r="B24746" t="s">
        <v>27</v>
      </c>
      <c r="C24746">
        <v>2.4300000000000002</v>
      </c>
      <c r="D24746" t="s">
        <v>320</v>
      </c>
      <c r="E24746">
        <v>2018</v>
      </c>
      <c r="F24746">
        <v>2.4300000000000002</v>
      </c>
    </row>
    <row r="24747" spans="1:6" x14ac:dyDescent="0.25">
      <c r="A24747">
        <v>25</v>
      </c>
      <c r="B24747" t="s">
        <v>28</v>
      </c>
      <c r="C24747">
        <v>149.66</v>
      </c>
      <c r="D24747" t="s">
        <v>320</v>
      </c>
      <c r="E24747">
        <v>2018</v>
      </c>
      <c r="F24747">
        <v>149.66</v>
      </c>
    </row>
    <row r="24748" spans="1:6" x14ac:dyDescent="0.25">
      <c r="A24748">
        <v>26</v>
      </c>
      <c r="B24748" t="s">
        <v>97</v>
      </c>
      <c r="C24748">
        <v>5.43</v>
      </c>
      <c r="D24748" t="s">
        <v>320</v>
      </c>
      <c r="E24748">
        <v>2018</v>
      </c>
      <c r="F24748">
        <v>5.43</v>
      </c>
    </row>
    <row r="24749" spans="1:6" x14ac:dyDescent="0.25">
      <c r="A24749">
        <v>27</v>
      </c>
      <c r="B24749" t="s">
        <v>29</v>
      </c>
      <c r="C24749">
        <v>1138.19</v>
      </c>
      <c r="D24749" t="s">
        <v>320</v>
      </c>
      <c r="E24749">
        <v>2018</v>
      </c>
      <c r="F24749">
        <v>1138.19</v>
      </c>
    </row>
    <row r="24750" spans="1:6" x14ac:dyDescent="0.25">
      <c r="A24750">
        <v>28</v>
      </c>
      <c r="B24750" t="s">
        <v>30</v>
      </c>
      <c r="C24750">
        <v>121.01</v>
      </c>
      <c r="D24750" t="s">
        <v>320</v>
      </c>
      <c r="E24750">
        <v>2018</v>
      </c>
      <c r="F24750">
        <v>121.01</v>
      </c>
    </row>
    <row r="24751" spans="1:6" x14ac:dyDescent="0.25">
      <c r="A24751">
        <v>29</v>
      </c>
      <c r="B24751" t="s">
        <v>31</v>
      </c>
      <c r="C24751">
        <v>44</v>
      </c>
      <c r="D24751" t="s">
        <v>320</v>
      </c>
      <c r="E24751">
        <v>2018</v>
      </c>
      <c r="F24751">
        <v>44</v>
      </c>
    </row>
    <row r="24752" spans="1:6" x14ac:dyDescent="0.25">
      <c r="A24752">
        <v>30</v>
      </c>
      <c r="B24752" t="s">
        <v>32</v>
      </c>
      <c r="C24752">
        <v>4.7699999999999996</v>
      </c>
      <c r="D24752" t="s">
        <v>320</v>
      </c>
      <c r="E24752">
        <v>2018</v>
      </c>
      <c r="F24752">
        <v>4.7699999999999996</v>
      </c>
    </row>
    <row r="24753" spans="1:6" x14ac:dyDescent="0.25">
      <c r="A24753">
        <v>31</v>
      </c>
      <c r="B24753" t="s">
        <v>33</v>
      </c>
      <c r="C24753">
        <v>0.02</v>
      </c>
      <c r="D24753" t="s">
        <v>320</v>
      </c>
      <c r="E24753">
        <v>2018</v>
      </c>
      <c r="F24753">
        <v>0.02</v>
      </c>
    </row>
    <row r="24754" spans="1:6" x14ac:dyDescent="0.25">
      <c r="A24754">
        <v>32</v>
      </c>
      <c r="B24754" t="s">
        <v>34</v>
      </c>
      <c r="C24754">
        <v>5.37</v>
      </c>
      <c r="D24754" t="s">
        <v>320</v>
      </c>
      <c r="E24754">
        <v>2018</v>
      </c>
      <c r="F24754">
        <v>5.37</v>
      </c>
    </row>
    <row r="24755" spans="1:6" x14ac:dyDescent="0.25">
      <c r="A24755">
        <v>33</v>
      </c>
      <c r="B24755" t="s">
        <v>35</v>
      </c>
      <c r="C24755">
        <v>4.21</v>
      </c>
      <c r="D24755" t="s">
        <v>320</v>
      </c>
      <c r="E24755">
        <v>2018</v>
      </c>
      <c r="F24755">
        <v>4.21</v>
      </c>
    </row>
    <row r="24756" spans="1:6" x14ac:dyDescent="0.25">
      <c r="A24756">
        <v>34</v>
      </c>
      <c r="B24756" t="s">
        <v>36</v>
      </c>
      <c r="C24756">
        <v>2.14</v>
      </c>
      <c r="D24756" t="s">
        <v>320</v>
      </c>
      <c r="E24756">
        <v>2018</v>
      </c>
      <c r="F24756">
        <v>2.14</v>
      </c>
    </row>
    <row r="24757" spans="1:6" x14ac:dyDescent="0.25">
      <c r="A24757">
        <v>35</v>
      </c>
      <c r="B24757" t="s">
        <v>37</v>
      </c>
      <c r="C24757">
        <v>1.23</v>
      </c>
      <c r="D24757" t="s">
        <v>320</v>
      </c>
      <c r="E24757">
        <v>2018</v>
      </c>
      <c r="F24757">
        <v>1.23</v>
      </c>
    </row>
    <row r="24758" spans="1:6" x14ac:dyDescent="0.25">
      <c r="A24758">
        <v>37</v>
      </c>
      <c r="B24758" t="s">
        <v>39</v>
      </c>
      <c r="C24758">
        <v>0</v>
      </c>
      <c r="D24758" t="s">
        <v>320</v>
      </c>
      <c r="E24758">
        <v>2018</v>
      </c>
      <c r="F24758">
        <v>0</v>
      </c>
    </row>
    <row r="24759" spans="1:6" x14ac:dyDescent="0.25">
      <c r="A24759">
        <v>38</v>
      </c>
      <c r="B24759" t="s">
        <v>40</v>
      </c>
      <c r="C24759">
        <v>25.66</v>
      </c>
      <c r="D24759" t="s">
        <v>320</v>
      </c>
      <c r="E24759">
        <v>2018</v>
      </c>
      <c r="F24759">
        <v>25.66</v>
      </c>
    </row>
    <row r="24760" spans="1:6" x14ac:dyDescent="0.25">
      <c r="A24760">
        <v>39</v>
      </c>
      <c r="B24760" t="s">
        <v>41</v>
      </c>
      <c r="C24760">
        <v>41.42</v>
      </c>
      <c r="D24760" t="s">
        <v>320</v>
      </c>
      <c r="E24760">
        <v>2018</v>
      </c>
      <c r="F24760">
        <v>41.42</v>
      </c>
    </row>
    <row r="24761" spans="1:6" x14ac:dyDescent="0.25">
      <c r="A24761">
        <v>40</v>
      </c>
      <c r="B24761" t="s">
        <v>42</v>
      </c>
      <c r="C24761">
        <v>11.24</v>
      </c>
      <c r="D24761" t="s">
        <v>320</v>
      </c>
      <c r="E24761">
        <v>2018</v>
      </c>
      <c r="F24761">
        <v>11.24</v>
      </c>
    </row>
    <row r="24762" spans="1:6" x14ac:dyDescent="0.25">
      <c r="A24762">
        <v>41</v>
      </c>
      <c r="B24762" t="s">
        <v>43</v>
      </c>
      <c r="C24762">
        <v>36.64</v>
      </c>
      <c r="D24762" t="s">
        <v>320</v>
      </c>
      <c r="E24762">
        <v>2018</v>
      </c>
      <c r="F24762">
        <v>36.64</v>
      </c>
    </row>
    <row r="24763" spans="1:6" x14ac:dyDescent="0.25">
      <c r="A24763">
        <v>42</v>
      </c>
      <c r="B24763" t="s">
        <v>44</v>
      </c>
      <c r="C24763">
        <v>0.49</v>
      </c>
      <c r="D24763" t="s">
        <v>320</v>
      </c>
      <c r="E24763">
        <v>2018</v>
      </c>
      <c r="F24763">
        <v>0.49</v>
      </c>
    </row>
    <row r="24764" spans="1:6" x14ac:dyDescent="0.25">
      <c r="A24764">
        <v>43</v>
      </c>
      <c r="B24764" t="s">
        <v>95</v>
      </c>
      <c r="C24764">
        <v>1.33</v>
      </c>
      <c r="D24764" t="s">
        <v>320</v>
      </c>
      <c r="E24764">
        <v>2018</v>
      </c>
      <c r="F24764">
        <v>1.33</v>
      </c>
    </row>
    <row r="24765" spans="1:6" x14ac:dyDescent="0.25">
      <c r="A24765">
        <v>44</v>
      </c>
      <c r="B24765" t="s">
        <v>45</v>
      </c>
      <c r="C24765">
        <v>2.23</v>
      </c>
      <c r="D24765" t="s">
        <v>320</v>
      </c>
      <c r="E24765">
        <v>2018</v>
      </c>
      <c r="F24765">
        <v>2.23</v>
      </c>
    </row>
    <row r="24766" spans="1:6" x14ac:dyDescent="0.25">
      <c r="A24766">
        <v>45</v>
      </c>
      <c r="B24766" t="s">
        <v>98</v>
      </c>
      <c r="C24766">
        <v>0</v>
      </c>
      <c r="D24766" t="s">
        <v>320</v>
      </c>
      <c r="E24766">
        <v>2018</v>
      </c>
      <c r="F24766">
        <v>0</v>
      </c>
    </row>
    <row r="24767" spans="1:6" x14ac:dyDescent="0.25">
      <c r="A24767">
        <v>46</v>
      </c>
      <c r="B24767" t="s">
        <v>110</v>
      </c>
      <c r="C24767">
        <v>0</v>
      </c>
      <c r="D24767" t="s">
        <v>320</v>
      </c>
      <c r="E24767">
        <v>2018</v>
      </c>
      <c r="F24767">
        <v>0</v>
      </c>
    </row>
    <row r="24768" spans="1:6" x14ac:dyDescent="0.25">
      <c r="A24768">
        <v>47</v>
      </c>
      <c r="B24768" t="s">
        <v>46</v>
      </c>
      <c r="C24768">
        <v>17.350000000000001</v>
      </c>
      <c r="D24768" t="s">
        <v>320</v>
      </c>
      <c r="E24768">
        <v>2018</v>
      </c>
      <c r="F24768">
        <v>17.350000000000001</v>
      </c>
    </row>
    <row r="24769" spans="1:6" x14ac:dyDescent="0.25">
      <c r="A24769">
        <v>48</v>
      </c>
      <c r="B24769" t="s">
        <v>47</v>
      </c>
      <c r="C24769">
        <v>6.71</v>
      </c>
      <c r="D24769" t="s">
        <v>320</v>
      </c>
      <c r="E24769">
        <v>2018</v>
      </c>
      <c r="F24769">
        <v>6.71</v>
      </c>
    </row>
    <row r="24770" spans="1:6" x14ac:dyDescent="0.25">
      <c r="A24770">
        <v>49</v>
      </c>
      <c r="B24770" t="s">
        <v>48</v>
      </c>
      <c r="C24770">
        <v>0.05</v>
      </c>
      <c r="D24770" t="s">
        <v>320</v>
      </c>
      <c r="E24770">
        <v>2018</v>
      </c>
      <c r="F24770">
        <v>0.05</v>
      </c>
    </row>
    <row r="24771" spans="1:6" x14ac:dyDescent="0.25">
      <c r="A24771">
        <v>50</v>
      </c>
      <c r="B24771" t="s">
        <v>49</v>
      </c>
      <c r="C24771">
        <v>0</v>
      </c>
      <c r="D24771" t="s">
        <v>320</v>
      </c>
      <c r="E24771">
        <v>2018</v>
      </c>
      <c r="F24771">
        <v>0</v>
      </c>
    </row>
    <row r="24772" spans="1:6" x14ac:dyDescent="0.25">
      <c r="A24772">
        <v>51</v>
      </c>
      <c r="B24772" t="s">
        <v>111</v>
      </c>
      <c r="C24772">
        <v>7.98</v>
      </c>
      <c r="D24772" t="s">
        <v>320</v>
      </c>
      <c r="E24772">
        <v>2018</v>
      </c>
      <c r="F24772">
        <v>7.98</v>
      </c>
    </row>
    <row r="24773" spans="1:6" x14ac:dyDescent="0.25">
      <c r="A24773">
        <v>52</v>
      </c>
      <c r="B24773" t="s">
        <v>50</v>
      </c>
      <c r="C24773">
        <v>6.99</v>
      </c>
      <c r="D24773" t="s">
        <v>320</v>
      </c>
      <c r="E24773">
        <v>2018</v>
      </c>
      <c r="F24773">
        <v>6.99</v>
      </c>
    </row>
    <row r="24774" spans="1:6" x14ac:dyDescent="0.25">
      <c r="A24774">
        <v>53</v>
      </c>
      <c r="B24774" t="s">
        <v>51</v>
      </c>
      <c r="C24774">
        <v>0.12</v>
      </c>
      <c r="D24774" t="s">
        <v>320</v>
      </c>
      <c r="E24774">
        <v>2018</v>
      </c>
      <c r="F24774">
        <v>0.12</v>
      </c>
    </row>
    <row r="24775" spans="1:6" x14ac:dyDescent="0.25">
      <c r="A24775">
        <v>54</v>
      </c>
      <c r="B24775" t="s">
        <v>52</v>
      </c>
      <c r="C24775">
        <v>6.9</v>
      </c>
      <c r="D24775" t="s">
        <v>320</v>
      </c>
      <c r="E24775">
        <v>2018</v>
      </c>
      <c r="F24775">
        <v>6.9</v>
      </c>
    </row>
    <row r="24776" spans="1:6" x14ac:dyDescent="0.25">
      <c r="A24776">
        <v>55</v>
      </c>
      <c r="B24776" t="s">
        <v>53</v>
      </c>
      <c r="C24776">
        <v>7.14</v>
      </c>
      <c r="D24776" t="s">
        <v>320</v>
      </c>
      <c r="E24776">
        <v>2018</v>
      </c>
      <c r="F24776">
        <v>7.14</v>
      </c>
    </row>
    <row r="24777" spans="1:6" x14ac:dyDescent="0.25">
      <c r="A24777">
        <v>56</v>
      </c>
      <c r="B24777" t="s">
        <v>54</v>
      </c>
      <c r="C24777">
        <v>3.33</v>
      </c>
      <c r="D24777" t="s">
        <v>320</v>
      </c>
      <c r="E24777">
        <v>2018</v>
      </c>
      <c r="F24777">
        <v>3.33</v>
      </c>
    </row>
    <row r="24778" spans="1:6" x14ac:dyDescent="0.25">
      <c r="A24778">
        <v>57</v>
      </c>
      <c r="B24778" t="s">
        <v>55</v>
      </c>
      <c r="C24778">
        <v>8.15</v>
      </c>
      <c r="D24778" t="s">
        <v>320</v>
      </c>
      <c r="E24778">
        <v>2018</v>
      </c>
      <c r="F24778">
        <v>8.15</v>
      </c>
    </row>
    <row r="24779" spans="1:6" x14ac:dyDescent="0.25">
      <c r="A24779">
        <v>58</v>
      </c>
      <c r="B24779" t="s">
        <v>56</v>
      </c>
      <c r="C24779">
        <v>1.33</v>
      </c>
      <c r="D24779" t="s">
        <v>320</v>
      </c>
      <c r="E24779">
        <v>2018</v>
      </c>
      <c r="F24779">
        <v>1.33</v>
      </c>
    </row>
    <row r="24780" spans="1:6" x14ac:dyDescent="0.25">
      <c r="A24780">
        <v>59</v>
      </c>
      <c r="B24780" t="s">
        <v>57</v>
      </c>
      <c r="C24780">
        <v>2.4</v>
      </c>
      <c r="D24780" t="s">
        <v>320</v>
      </c>
      <c r="E24780">
        <v>2018</v>
      </c>
      <c r="F24780">
        <v>2.4</v>
      </c>
    </row>
    <row r="24781" spans="1:6" x14ac:dyDescent="0.25">
      <c r="A24781">
        <v>60</v>
      </c>
      <c r="B24781" t="s">
        <v>58</v>
      </c>
      <c r="C24781">
        <v>2.85</v>
      </c>
      <c r="D24781" t="s">
        <v>320</v>
      </c>
      <c r="E24781">
        <v>2018</v>
      </c>
      <c r="F24781">
        <v>2.85</v>
      </c>
    </row>
    <row r="24782" spans="1:6" x14ac:dyDescent="0.25">
      <c r="A24782">
        <v>61</v>
      </c>
      <c r="B24782" t="s">
        <v>59</v>
      </c>
      <c r="C24782">
        <v>9.23</v>
      </c>
      <c r="D24782" t="s">
        <v>320</v>
      </c>
      <c r="E24782">
        <v>2018</v>
      </c>
      <c r="F24782">
        <v>9.23</v>
      </c>
    </row>
    <row r="24783" spans="1:6" x14ac:dyDescent="0.25">
      <c r="A24783">
        <v>62</v>
      </c>
      <c r="B24783" t="s">
        <v>60</v>
      </c>
      <c r="C24783">
        <v>10.01</v>
      </c>
      <c r="D24783" t="s">
        <v>320</v>
      </c>
      <c r="E24783">
        <v>2018</v>
      </c>
      <c r="F24783">
        <v>10.01</v>
      </c>
    </row>
    <row r="24784" spans="1:6" x14ac:dyDescent="0.25">
      <c r="A24784">
        <v>63</v>
      </c>
      <c r="B24784" t="s">
        <v>61</v>
      </c>
      <c r="C24784">
        <v>1.94</v>
      </c>
      <c r="D24784" t="s">
        <v>320</v>
      </c>
      <c r="E24784">
        <v>2018</v>
      </c>
      <c r="F24784">
        <v>1.94</v>
      </c>
    </row>
    <row r="24785" spans="1:6" x14ac:dyDescent="0.25">
      <c r="A24785">
        <v>64</v>
      </c>
      <c r="B24785" t="s">
        <v>62</v>
      </c>
      <c r="C24785">
        <v>1.92</v>
      </c>
      <c r="D24785" t="s">
        <v>320</v>
      </c>
      <c r="E24785">
        <v>2018</v>
      </c>
      <c r="F24785">
        <v>1.92</v>
      </c>
    </row>
    <row r="24786" spans="1:6" x14ac:dyDescent="0.25">
      <c r="A24786">
        <v>65</v>
      </c>
      <c r="B24786" t="s">
        <v>63</v>
      </c>
      <c r="C24786">
        <v>0.35</v>
      </c>
      <c r="D24786" t="s">
        <v>320</v>
      </c>
      <c r="E24786">
        <v>2018</v>
      </c>
      <c r="F24786">
        <v>0.35</v>
      </c>
    </row>
    <row r="24787" spans="1:6" x14ac:dyDescent="0.25">
      <c r="A24787">
        <v>66</v>
      </c>
      <c r="B24787" t="s">
        <v>64</v>
      </c>
      <c r="C24787">
        <v>0</v>
      </c>
      <c r="D24787" t="s">
        <v>320</v>
      </c>
      <c r="E24787">
        <v>2018</v>
      </c>
      <c r="F24787">
        <v>0</v>
      </c>
    </row>
    <row r="24788" spans="1:6" x14ac:dyDescent="0.25">
      <c r="A24788">
        <v>67</v>
      </c>
      <c r="B24788" t="s">
        <v>65</v>
      </c>
      <c r="C24788">
        <v>0</v>
      </c>
      <c r="D24788" t="s">
        <v>320</v>
      </c>
      <c r="E24788">
        <v>2018</v>
      </c>
      <c r="F24788">
        <v>0</v>
      </c>
    </row>
    <row r="24789" spans="1:6" x14ac:dyDescent="0.25">
      <c r="A24789">
        <v>68</v>
      </c>
      <c r="B24789" t="s">
        <v>66</v>
      </c>
      <c r="C24789">
        <v>2.88</v>
      </c>
      <c r="D24789" t="s">
        <v>320</v>
      </c>
      <c r="E24789">
        <v>2018</v>
      </c>
      <c r="F24789">
        <v>2.88</v>
      </c>
    </row>
    <row r="24790" spans="1:6" x14ac:dyDescent="0.25">
      <c r="A24790">
        <v>69</v>
      </c>
      <c r="B24790" t="s">
        <v>67</v>
      </c>
      <c r="C24790">
        <v>9.11</v>
      </c>
      <c r="D24790" t="s">
        <v>320</v>
      </c>
      <c r="E24790">
        <v>2018</v>
      </c>
      <c r="F24790">
        <v>9.11</v>
      </c>
    </row>
    <row r="24791" spans="1:6" x14ac:dyDescent="0.25">
      <c r="A24791">
        <v>70</v>
      </c>
      <c r="B24791" t="s">
        <v>68</v>
      </c>
      <c r="C24791">
        <v>4.9400000000000004</v>
      </c>
      <c r="D24791" t="s">
        <v>320</v>
      </c>
      <c r="E24791">
        <v>2018</v>
      </c>
      <c r="F24791">
        <v>4.9400000000000004</v>
      </c>
    </row>
    <row r="24792" spans="1:6" x14ac:dyDescent="0.25">
      <c r="A24792">
        <v>71</v>
      </c>
      <c r="B24792" t="s">
        <v>69</v>
      </c>
      <c r="C24792">
        <v>39.57</v>
      </c>
      <c r="D24792" t="s">
        <v>320</v>
      </c>
      <c r="E24792">
        <v>2018</v>
      </c>
      <c r="F24792">
        <v>39.57</v>
      </c>
    </row>
    <row r="24793" spans="1:6" x14ac:dyDescent="0.25">
      <c r="A24793">
        <v>72</v>
      </c>
      <c r="B24793" t="s">
        <v>70</v>
      </c>
      <c r="C24793">
        <v>78.040000000000006</v>
      </c>
      <c r="D24793" t="s">
        <v>320</v>
      </c>
      <c r="E24793">
        <v>2018</v>
      </c>
      <c r="F24793">
        <v>78.040000000000006</v>
      </c>
    </row>
    <row r="24794" spans="1:6" x14ac:dyDescent="0.25">
      <c r="A24794">
        <v>73</v>
      </c>
      <c r="B24794" t="s">
        <v>71</v>
      </c>
      <c r="C24794">
        <v>32.31</v>
      </c>
      <c r="D24794" t="s">
        <v>320</v>
      </c>
      <c r="E24794">
        <v>2018</v>
      </c>
      <c r="F24794">
        <v>32.31</v>
      </c>
    </row>
    <row r="24795" spans="1:6" x14ac:dyDescent="0.25">
      <c r="A24795">
        <v>74</v>
      </c>
      <c r="B24795" t="s">
        <v>72</v>
      </c>
      <c r="C24795">
        <v>3.17</v>
      </c>
      <c r="D24795" t="s">
        <v>320</v>
      </c>
      <c r="E24795">
        <v>2018</v>
      </c>
      <c r="F24795">
        <v>3.17</v>
      </c>
    </row>
    <row r="24796" spans="1:6" x14ac:dyDescent="0.25">
      <c r="A24796">
        <v>75</v>
      </c>
      <c r="B24796" t="s">
        <v>99</v>
      </c>
      <c r="C24796">
        <v>0.61</v>
      </c>
      <c r="D24796" t="s">
        <v>320</v>
      </c>
      <c r="E24796">
        <v>2018</v>
      </c>
      <c r="F24796">
        <v>0.61</v>
      </c>
    </row>
    <row r="24797" spans="1:6" x14ac:dyDescent="0.25">
      <c r="A24797">
        <v>76</v>
      </c>
      <c r="B24797" t="s">
        <v>73</v>
      </c>
      <c r="C24797">
        <v>7.24</v>
      </c>
      <c r="D24797" t="s">
        <v>320</v>
      </c>
      <c r="E24797">
        <v>2018</v>
      </c>
      <c r="F24797">
        <v>7.24</v>
      </c>
    </row>
    <row r="24798" spans="1:6" x14ac:dyDescent="0.25">
      <c r="A24798">
        <v>78</v>
      </c>
      <c r="B24798" t="s">
        <v>74</v>
      </c>
      <c r="C24798">
        <v>4.08</v>
      </c>
      <c r="D24798" t="s">
        <v>320</v>
      </c>
      <c r="E24798">
        <v>2018</v>
      </c>
      <c r="F24798">
        <v>4.08</v>
      </c>
    </row>
    <row r="24799" spans="1:6" x14ac:dyDescent="0.25">
      <c r="A24799">
        <v>79</v>
      </c>
      <c r="B24799" t="s">
        <v>75</v>
      </c>
      <c r="C24799">
        <v>0.82</v>
      </c>
      <c r="D24799" t="s">
        <v>320</v>
      </c>
      <c r="E24799">
        <v>2018</v>
      </c>
      <c r="F24799">
        <v>0.82</v>
      </c>
    </row>
    <row r="24800" spans="1:6" x14ac:dyDescent="0.25">
      <c r="A24800">
        <v>81</v>
      </c>
      <c r="B24800" t="s">
        <v>76</v>
      </c>
      <c r="C24800">
        <v>0.88</v>
      </c>
      <c r="D24800" t="s">
        <v>320</v>
      </c>
      <c r="E24800">
        <v>2018</v>
      </c>
      <c r="F24800">
        <v>0.88</v>
      </c>
    </row>
    <row r="24801" spans="1:6" x14ac:dyDescent="0.25">
      <c r="A24801">
        <v>82</v>
      </c>
      <c r="B24801" t="s">
        <v>77</v>
      </c>
      <c r="C24801">
        <v>1.3</v>
      </c>
      <c r="D24801" t="s">
        <v>320</v>
      </c>
      <c r="E24801">
        <v>2018</v>
      </c>
      <c r="F24801">
        <v>1.3</v>
      </c>
    </row>
    <row r="24802" spans="1:6" x14ac:dyDescent="0.25">
      <c r="A24802">
        <v>83</v>
      </c>
      <c r="B24802" t="s">
        <v>78</v>
      </c>
      <c r="C24802">
        <v>5</v>
      </c>
      <c r="D24802" t="s">
        <v>320</v>
      </c>
      <c r="E24802">
        <v>2018</v>
      </c>
      <c r="F24802">
        <v>5</v>
      </c>
    </row>
    <row r="24803" spans="1:6" x14ac:dyDescent="0.25">
      <c r="A24803">
        <v>84</v>
      </c>
      <c r="B24803" t="s">
        <v>79</v>
      </c>
      <c r="C24803">
        <v>306.20999999999998</v>
      </c>
      <c r="D24803" t="s">
        <v>320</v>
      </c>
      <c r="E24803">
        <v>2018</v>
      </c>
      <c r="F24803">
        <v>306.20999999999998</v>
      </c>
    </row>
    <row r="24804" spans="1:6" x14ac:dyDescent="0.25">
      <c r="A24804">
        <v>85</v>
      </c>
      <c r="B24804" t="s">
        <v>80</v>
      </c>
      <c r="C24804">
        <v>38.86</v>
      </c>
      <c r="D24804" t="s">
        <v>320</v>
      </c>
      <c r="E24804">
        <v>2018</v>
      </c>
      <c r="F24804">
        <v>38.86</v>
      </c>
    </row>
    <row r="24805" spans="1:6" x14ac:dyDescent="0.25">
      <c r="A24805">
        <v>86</v>
      </c>
      <c r="B24805" t="s">
        <v>81</v>
      </c>
      <c r="C24805">
        <v>0.96</v>
      </c>
      <c r="D24805" t="s">
        <v>320</v>
      </c>
      <c r="E24805">
        <v>2018</v>
      </c>
      <c r="F24805">
        <v>0.96</v>
      </c>
    </row>
    <row r="24806" spans="1:6" x14ac:dyDescent="0.25">
      <c r="A24806">
        <v>87</v>
      </c>
      <c r="B24806" t="s">
        <v>82</v>
      </c>
      <c r="C24806">
        <v>29.13</v>
      </c>
      <c r="D24806" t="s">
        <v>320</v>
      </c>
      <c r="E24806">
        <v>2018</v>
      </c>
      <c r="F24806">
        <v>29.13</v>
      </c>
    </row>
    <row r="24807" spans="1:6" x14ac:dyDescent="0.25">
      <c r="A24807">
        <v>88</v>
      </c>
      <c r="B24807" t="s">
        <v>83</v>
      </c>
      <c r="C24807">
        <v>2.83</v>
      </c>
      <c r="D24807" t="s">
        <v>320</v>
      </c>
      <c r="E24807">
        <v>2018</v>
      </c>
      <c r="F24807">
        <v>2.83</v>
      </c>
    </row>
    <row r="24808" spans="1:6" x14ac:dyDescent="0.25">
      <c r="A24808">
        <v>89</v>
      </c>
      <c r="B24808" t="s">
        <v>105</v>
      </c>
      <c r="C24808">
        <v>0.04</v>
      </c>
      <c r="D24808" t="s">
        <v>320</v>
      </c>
      <c r="E24808">
        <v>2018</v>
      </c>
      <c r="F24808">
        <v>0.04</v>
      </c>
    </row>
    <row r="24809" spans="1:6" x14ac:dyDescent="0.25">
      <c r="A24809">
        <v>90</v>
      </c>
      <c r="B24809" t="s">
        <v>84</v>
      </c>
      <c r="C24809">
        <v>9.39</v>
      </c>
      <c r="D24809" t="s">
        <v>320</v>
      </c>
      <c r="E24809">
        <v>2018</v>
      </c>
      <c r="F24809">
        <v>9.39</v>
      </c>
    </row>
    <row r="24810" spans="1:6" x14ac:dyDescent="0.25">
      <c r="A24810">
        <v>91</v>
      </c>
      <c r="B24810" t="s">
        <v>85</v>
      </c>
      <c r="C24810">
        <v>0.01</v>
      </c>
      <c r="D24810" t="s">
        <v>320</v>
      </c>
      <c r="E24810">
        <v>2018</v>
      </c>
      <c r="F24810">
        <v>0.01</v>
      </c>
    </row>
    <row r="24811" spans="1:6" x14ac:dyDescent="0.25">
      <c r="A24811">
        <v>92</v>
      </c>
      <c r="B24811" t="s">
        <v>86</v>
      </c>
      <c r="C24811">
        <v>0.01</v>
      </c>
      <c r="D24811" t="s">
        <v>320</v>
      </c>
      <c r="E24811">
        <v>2018</v>
      </c>
      <c r="F24811">
        <v>0.01</v>
      </c>
    </row>
    <row r="24812" spans="1:6" x14ac:dyDescent="0.25">
      <c r="A24812">
        <v>93</v>
      </c>
      <c r="B24812" t="s">
        <v>101</v>
      </c>
      <c r="C24812">
        <v>0.28999999999999998</v>
      </c>
      <c r="D24812" t="s">
        <v>320</v>
      </c>
      <c r="E24812">
        <v>2018</v>
      </c>
      <c r="F24812">
        <v>0.28999999999999998</v>
      </c>
    </row>
    <row r="24813" spans="1:6" x14ac:dyDescent="0.25">
      <c r="A24813">
        <v>94</v>
      </c>
      <c r="B24813" t="s">
        <v>87</v>
      </c>
      <c r="C24813">
        <v>10.9</v>
      </c>
      <c r="D24813" t="s">
        <v>320</v>
      </c>
      <c r="E24813">
        <v>2018</v>
      </c>
      <c r="F24813">
        <v>10.9</v>
      </c>
    </row>
    <row r="24814" spans="1:6" x14ac:dyDescent="0.25">
      <c r="A24814">
        <v>95</v>
      </c>
      <c r="B24814" t="s">
        <v>88</v>
      </c>
      <c r="C24814">
        <v>0.28999999999999998</v>
      </c>
      <c r="D24814" t="s">
        <v>320</v>
      </c>
      <c r="E24814">
        <v>2018</v>
      </c>
      <c r="F24814">
        <v>0.28999999999999998</v>
      </c>
    </row>
    <row r="24815" spans="1:6" x14ac:dyDescent="0.25">
      <c r="A24815">
        <v>96</v>
      </c>
      <c r="B24815" t="s">
        <v>89</v>
      </c>
      <c r="C24815">
        <v>2.79</v>
      </c>
      <c r="D24815" t="s">
        <v>320</v>
      </c>
      <c r="E24815">
        <v>2018</v>
      </c>
      <c r="F24815">
        <v>2.79</v>
      </c>
    </row>
    <row r="24816" spans="1:6" x14ac:dyDescent="0.25">
      <c r="A24816">
        <v>97</v>
      </c>
      <c r="B24816" t="s">
        <v>90</v>
      </c>
      <c r="C24816">
        <v>0</v>
      </c>
      <c r="D24816" t="s">
        <v>320</v>
      </c>
      <c r="E24816">
        <v>2018</v>
      </c>
      <c r="F24816">
        <v>0</v>
      </c>
    </row>
    <row r="24817" spans="1:6" x14ac:dyDescent="0.25">
      <c r="A24817">
        <v>98</v>
      </c>
      <c r="B24817" t="s">
        <v>91</v>
      </c>
      <c r="C24817">
        <v>2.14</v>
      </c>
      <c r="D24817" t="s">
        <v>320</v>
      </c>
      <c r="E24817">
        <v>2018</v>
      </c>
      <c r="F24817">
        <v>2.14</v>
      </c>
    </row>
    <row r="24818" spans="1:6" x14ac:dyDescent="0.25">
      <c r="A24818">
        <v>99</v>
      </c>
      <c r="B24818" t="s">
        <v>92</v>
      </c>
      <c r="C24818">
        <v>7.0000000000000007E-2</v>
      </c>
      <c r="D24818" t="s">
        <v>320</v>
      </c>
      <c r="E24818">
        <v>2018</v>
      </c>
      <c r="F24818">
        <v>7.0000000000000007E-2</v>
      </c>
    </row>
    <row r="24819" spans="1:6" x14ac:dyDescent="0.25">
      <c r="A24819">
        <v>12</v>
      </c>
      <c r="B24819" t="s">
        <v>16</v>
      </c>
      <c r="C24819">
        <v>0</v>
      </c>
      <c r="D24819" t="s">
        <v>321</v>
      </c>
      <c r="E24819">
        <v>2018</v>
      </c>
      <c r="F24819">
        <v>0</v>
      </c>
    </row>
    <row r="24820" spans="1:6" x14ac:dyDescent="0.25">
      <c r="A24820">
        <v>25</v>
      </c>
      <c r="B24820" t="s">
        <v>28</v>
      </c>
      <c r="C24820">
        <v>1.7</v>
      </c>
      <c r="D24820" t="s">
        <v>321</v>
      </c>
      <c r="E24820">
        <v>2018</v>
      </c>
      <c r="F24820">
        <v>1.7</v>
      </c>
    </row>
    <row r="24821" spans="1:6" x14ac:dyDescent="0.25">
      <c r="A24821">
        <v>27</v>
      </c>
      <c r="B24821" t="s">
        <v>29</v>
      </c>
      <c r="C24821">
        <v>0</v>
      </c>
      <c r="D24821" t="s">
        <v>321</v>
      </c>
      <c r="E24821">
        <v>2018</v>
      </c>
      <c r="F24821">
        <v>0</v>
      </c>
    </row>
    <row r="24822" spans="1:6" x14ac:dyDescent="0.25">
      <c r="A24822">
        <v>28</v>
      </c>
      <c r="B24822" t="s">
        <v>30</v>
      </c>
      <c r="C24822">
        <v>1.52</v>
      </c>
      <c r="D24822" t="s">
        <v>321</v>
      </c>
      <c r="E24822">
        <v>2018</v>
      </c>
      <c r="F24822">
        <v>1.52</v>
      </c>
    </row>
    <row r="24823" spans="1:6" x14ac:dyDescent="0.25">
      <c r="A24823">
        <v>31</v>
      </c>
      <c r="B24823" t="s">
        <v>33</v>
      </c>
      <c r="C24823">
        <v>15.92</v>
      </c>
      <c r="D24823" t="s">
        <v>321</v>
      </c>
      <c r="E24823">
        <v>2018</v>
      </c>
      <c r="F24823">
        <v>15.92</v>
      </c>
    </row>
    <row r="24824" spans="1:6" x14ac:dyDescent="0.25">
      <c r="A24824">
        <v>32</v>
      </c>
      <c r="B24824" t="s">
        <v>34</v>
      </c>
      <c r="C24824">
        <v>0</v>
      </c>
      <c r="D24824" t="s">
        <v>321</v>
      </c>
      <c r="E24824">
        <v>2018</v>
      </c>
      <c r="F24824">
        <v>0</v>
      </c>
    </row>
    <row r="24825" spans="1:6" x14ac:dyDescent="0.25">
      <c r="A24825">
        <v>38</v>
      </c>
      <c r="B24825" t="s">
        <v>40</v>
      </c>
      <c r="C24825">
        <v>0</v>
      </c>
      <c r="D24825" t="s">
        <v>321</v>
      </c>
      <c r="E24825">
        <v>2018</v>
      </c>
      <c r="F24825">
        <v>0</v>
      </c>
    </row>
    <row r="24826" spans="1:6" x14ac:dyDescent="0.25">
      <c r="A24826">
        <v>40</v>
      </c>
      <c r="B24826" t="s">
        <v>42</v>
      </c>
      <c r="C24826">
        <v>0</v>
      </c>
      <c r="D24826" t="s">
        <v>321</v>
      </c>
      <c r="E24826">
        <v>2018</v>
      </c>
      <c r="F24826">
        <v>0</v>
      </c>
    </row>
    <row r="24827" spans="1:6" x14ac:dyDescent="0.25">
      <c r="A24827">
        <v>41</v>
      </c>
      <c r="B24827" t="s">
        <v>43</v>
      </c>
      <c r="C24827">
        <v>0</v>
      </c>
      <c r="D24827" t="s">
        <v>321</v>
      </c>
      <c r="E24827">
        <v>2018</v>
      </c>
      <c r="F24827">
        <v>0</v>
      </c>
    </row>
    <row r="24828" spans="1:6" x14ac:dyDescent="0.25">
      <c r="A24828">
        <v>51</v>
      </c>
      <c r="B24828" t="s">
        <v>111</v>
      </c>
      <c r="C24828">
        <v>0</v>
      </c>
      <c r="D24828" t="s">
        <v>321</v>
      </c>
      <c r="E24828">
        <v>2018</v>
      </c>
      <c r="F24828">
        <v>0</v>
      </c>
    </row>
    <row r="24829" spans="1:6" x14ac:dyDescent="0.25">
      <c r="A24829">
        <v>52</v>
      </c>
      <c r="B24829" t="s">
        <v>50</v>
      </c>
      <c r="C24829">
        <v>1.33</v>
      </c>
      <c r="D24829" t="s">
        <v>321</v>
      </c>
      <c r="E24829">
        <v>2018</v>
      </c>
      <c r="F24829">
        <v>1.33</v>
      </c>
    </row>
    <row r="24830" spans="1:6" x14ac:dyDescent="0.25">
      <c r="A24830">
        <v>63</v>
      </c>
      <c r="B24830" t="s">
        <v>61</v>
      </c>
      <c r="C24830">
        <v>7.0000000000000007E-2</v>
      </c>
      <c r="D24830" t="s">
        <v>321</v>
      </c>
      <c r="E24830">
        <v>2018</v>
      </c>
      <c r="F24830">
        <v>7.0000000000000007E-2</v>
      </c>
    </row>
    <row r="24831" spans="1:6" x14ac:dyDescent="0.25">
      <c r="A24831">
        <v>73</v>
      </c>
      <c r="B24831" t="s">
        <v>71</v>
      </c>
      <c r="C24831">
        <v>0</v>
      </c>
      <c r="D24831" t="s">
        <v>321</v>
      </c>
      <c r="E24831">
        <v>2018</v>
      </c>
      <c r="F24831">
        <v>0</v>
      </c>
    </row>
    <row r="24832" spans="1:6" x14ac:dyDescent="0.25">
      <c r="A24832">
        <v>84</v>
      </c>
      <c r="B24832" t="s">
        <v>79</v>
      </c>
      <c r="C24832">
        <v>0.08</v>
      </c>
      <c r="D24832" t="s">
        <v>321</v>
      </c>
      <c r="E24832">
        <v>2018</v>
      </c>
      <c r="F24832">
        <v>0.08</v>
      </c>
    </row>
    <row r="24833" spans="1:6" x14ac:dyDescent="0.25">
      <c r="A24833">
        <v>99</v>
      </c>
      <c r="B24833" t="s">
        <v>92</v>
      </c>
      <c r="C24833">
        <v>0</v>
      </c>
      <c r="D24833" t="s">
        <v>321</v>
      </c>
      <c r="E24833">
        <v>2018</v>
      </c>
      <c r="F24833">
        <v>0</v>
      </c>
    </row>
    <row r="24834" spans="1:6" x14ac:dyDescent="0.25">
      <c r="A24834">
        <v>64</v>
      </c>
      <c r="B24834" t="s">
        <v>62</v>
      </c>
      <c r="C24834">
        <v>0</v>
      </c>
      <c r="D24834" t="s">
        <v>322</v>
      </c>
      <c r="E24834">
        <v>2018</v>
      </c>
      <c r="F24834">
        <v>0</v>
      </c>
    </row>
    <row r="24835" spans="1:6" x14ac:dyDescent="0.25">
      <c r="A24835">
        <v>85</v>
      </c>
      <c r="B24835" t="s">
        <v>80</v>
      </c>
      <c r="C24835">
        <v>0</v>
      </c>
      <c r="D24835" t="s">
        <v>322</v>
      </c>
      <c r="E24835">
        <v>2018</v>
      </c>
      <c r="F24835">
        <v>0</v>
      </c>
    </row>
    <row r="24836" spans="1:6" x14ac:dyDescent="0.25">
      <c r="A24836">
        <v>27</v>
      </c>
      <c r="B24836" t="s">
        <v>29</v>
      </c>
      <c r="C24836">
        <v>0</v>
      </c>
      <c r="D24836" t="s">
        <v>323</v>
      </c>
      <c r="E24836">
        <v>2018</v>
      </c>
      <c r="F24836">
        <v>0</v>
      </c>
    </row>
    <row r="24837" spans="1:6" x14ac:dyDescent="0.25">
      <c r="A24837">
        <v>86</v>
      </c>
      <c r="B24837" t="s">
        <v>81</v>
      </c>
      <c r="C24837">
        <v>0</v>
      </c>
      <c r="D24837" t="s">
        <v>323</v>
      </c>
      <c r="E24837">
        <v>2018</v>
      </c>
      <c r="F24837">
        <v>0</v>
      </c>
    </row>
    <row r="24838" spans="1:6" x14ac:dyDescent="0.25">
      <c r="A24838">
        <v>1</v>
      </c>
      <c r="B24838" t="s">
        <v>120</v>
      </c>
      <c r="C24838">
        <v>0.05</v>
      </c>
      <c r="D24838" t="s">
        <v>324</v>
      </c>
      <c r="E24838">
        <v>2018</v>
      </c>
      <c r="F24838">
        <v>0.05</v>
      </c>
    </row>
    <row r="24839" spans="1:6" x14ac:dyDescent="0.25">
      <c r="A24839">
        <v>3</v>
      </c>
      <c r="B24839" t="s">
        <v>8</v>
      </c>
      <c r="C24839">
        <v>0.87</v>
      </c>
      <c r="D24839" t="s">
        <v>324</v>
      </c>
      <c r="E24839">
        <v>2018</v>
      </c>
      <c r="F24839">
        <v>0.87</v>
      </c>
    </row>
    <row r="24840" spans="1:6" x14ac:dyDescent="0.25">
      <c r="A24840">
        <v>4</v>
      </c>
      <c r="B24840" t="s">
        <v>9</v>
      </c>
      <c r="C24840">
        <v>0.12</v>
      </c>
      <c r="D24840" t="s">
        <v>324</v>
      </c>
      <c r="E24840">
        <v>2018</v>
      </c>
      <c r="F24840">
        <v>0.12</v>
      </c>
    </row>
    <row r="24841" spans="1:6" x14ac:dyDescent="0.25">
      <c r="A24841">
        <v>5</v>
      </c>
      <c r="B24841" t="s">
        <v>94</v>
      </c>
      <c r="C24841">
        <v>0</v>
      </c>
      <c r="D24841" t="s">
        <v>324</v>
      </c>
      <c r="E24841">
        <v>2018</v>
      </c>
      <c r="F24841">
        <v>0</v>
      </c>
    </row>
    <row r="24842" spans="1:6" x14ac:dyDescent="0.25">
      <c r="A24842">
        <v>6</v>
      </c>
      <c r="B24842" t="s">
        <v>10</v>
      </c>
      <c r="C24842">
        <v>0.13</v>
      </c>
      <c r="D24842" t="s">
        <v>324</v>
      </c>
      <c r="E24842">
        <v>2018</v>
      </c>
      <c r="F24842">
        <v>0.13</v>
      </c>
    </row>
    <row r="24843" spans="1:6" x14ac:dyDescent="0.25">
      <c r="A24843">
        <v>7</v>
      </c>
      <c r="B24843" t="s">
        <v>11</v>
      </c>
      <c r="C24843">
        <v>18.100000000000001</v>
      </c>
      <c r="D24843" t="s">
        <v>324</v>
      </c>
      <c r="E24843">
        <v>2018</v>
      </c>
      <c r="F24843">
        <v>18.100000000000001</v>
      </c>
    </row>
    <row r="24844" spans="1:6" x14ac:dyDescent="0.25">
      <c r="A24844">
        <v>8</v>
      </c>
      <c r="B24844" t="s">
        <v>12</v>
      </c>
      <c r="C24844">
        <v>197.23</v>
      </c>
      <c r="D24844" t="s">
        <v>324</v>
      </c>
      <c r="E24844">
        <v>2018</v>
      </c>
      <c r="F24844">
        <v>197.23</v>
      </c>
    </row>
    <row r="24845" spans="1:6" x14ac:dyDescent="0.25">
      <c r="A24845">
        <v>9</v>
      </c>
      <c r="B24845" t="s">
        <v>13</v>
      </c>
      <c r="C24845">
        <v>3.18</v>
      </c>
      <c r="D24845" t="s">
        <v>324</v>
      </c>
      <c r="E24845">
        <v>2018</v>
      </c>
      <c r="F24845">
        <v>3.18</v>
      </c>
    </row>
    <row r="24846" spans="1:6" x14ac:dyDescent="0.25">
      <c r="A24846">
        <v>10</v>
      </c>
      <c r="B24846" t="s">
        <v>14</v>
      </c>
      <c r="C24846">
        <v>0.06</v>
      </c>
      <c r="D24846" t="s">
        <v>324</v>
      </c>
      <c r="E24846">
        <v>2018</v>
      </c>
      <c r="F24846">
        <v>0.06</v>
      </c>
    </row>
    <row r="24847" spans="1:6" x14ac:dyDescent="0.25">
      <c r="A24847">
        <v>11</v>
      </c>
      <c r="B24847" t="s">
        <v>15</v>
      </c>
      <c r="C24847">
        <v>3.78</v>
      </c>
      <c r="D24847" t="s">
        <v>324</v>
      </c>
      <c r="E24847">
        <v>2018</v>
      </c>
      <c r="F24847">
        <v>3.78</v>
      </c>
    </row>
    <row r="24848" spans="1:6" x14ac:dyDescent="0.25">
      <c r="A24848">
        <v>12</v>
      </c>
      <c r="B24848" t="s">
        <v>16</v>
      </c>
      <c r="C24848">
        <v>6.81</v>
      </c>
      <c r="D24848" t="s">
        <v>324</v>
      </c>
      <c r="E24848">
        <v>2018</v>
      </c>
      <c r="F24848">
        <v>6.81</v>
      </c>
    </row>
    <row r="24849" spans="1:6" x14ac:dyDescent="0.25">
      <c r="A24849">
        <v>13</v>
      </c>
      <c r="B24849" t="s">
        <v>17</v>
      </c>
      <c r="C24849">
        <v>2.5499999999999998</v>
      </c>
      <c r="D24849" t="s">
        <v>324</v>
      </c>
      <c r="E24849">
        <v>2018</v>
      </c>
      <c r="F24849">
        <v>2.5499999999999998</v>
      </c>
    </row>
    <row r="24850" spans="1:6" x14ac:dyDescent="0.25">
      <c r="A24850">
        <v>15</v>
      </c>
      <c r="B24850" t="s">
        <v>19</v>
      </c>
      <c r="C24850">
        <v>124.6</v>
      </c>
      <c r="D24850" t="s">
        <v>324</v>
      </c>
      <c r="E24850">
        <v>2018</v>
      </c>
      <c r="F24850">
        <v>124.6</v>
      </c>
    </row>
    <row r="24851" spans="1:6" x14ac:dyDescent="0.25">
      <c r="A24851">
        <v>16</v>
      </c>
      <c r="B24851" t="s">
        <v>115</v>
      </c>
      <c r="C24851">
        <v>0</v>
      </c>
      <c r="D24851" t="s">
        <v>324</v>
      </c>
      <c r="E24851">
        <v>2018</v>
      </c>
      <c r="F24851">
        <v>0</v>
      </c>
    </row>
    <row r="24852" spans="1:6" x14ac:dyDescent="0.25">
      <c r="A24852">
        <v>17</v>
      </c>
      <c r="B24852" t="s">
        <v>20</v>
      </c>
      <c r="C24852">
        <v>1.1599999999999999</v>
      </c>
      <c r="D24852" t="s">
        <v>324</v>
      </c>
      <c r="E24852">
        <v>2018</v>
      </c>
      <c r="F24852">
        <v>1.1599999999999999</v>
      </c>
    </row>
    <row r="24853" spans="1:6" x14ac:dyDescent="0.25">
      <c r="A24853">
        <v>18</v>
      </c>
      <c r="B24853" t="s">
        <v>21</v>
      </c>
      <c r="C24853">
        <v>5.9</v>
      </c>
      <c r="D24853" t="s">
        <v>324</v>
      </c>
      <c r="E24853">
        <v>2018</v>
      </c>
      <c r="F24853">
        <v>5.9</v>
      </c>
    </row>
    <row r="24854" spans="1:6" x14ac:dyDescent="0.25">
      <c r="A24854">
        <v>19</v>
      </c>
      <c r="B24854" t="s">
        <v>22</v>
      </c>
      <c r="C24854">
        <v>1.63</v>
      </c>
      <c r="D24854" t="s">
        <v>324</v>
      </c>
      <c r="E24854">
        <v>2018</v>
      </c>
      <c r="F24854">
        <v>1.63</v>
      </c>
    </row>
    <row r="24855" spans="1:6" x14ac:dyDescent="0.25">
      <c r="A24855">
        <v>20</v>
      </c>
      <c r="B24855" t="s">
        <v>23</v>
      </c>
      <c r="C24855">
        <v>0.88</v>
      </c>
      <c r="D24855" t="s">
        <v>324</v>
      </c>
      <c r="E24855">
        <v>2018</v>
      </c>
      <c r="F24855">
        <v>0.88</v>
      </c>
    </row>
    <row r="24856" spans="1:6" x14ac:dyDescent="0.25">
      <c r="A24856">
        <v>21</v>
      </c>
      <c r="B24856" t="s">
        <v>24</v>
      </c>
      <c r="C24856">
        <v>6.99</v>
      </c>
      <c r="D24856" t="s">
        <v>324</v>
      </c>
      <c r="E24856">
        <v>2018</v>
      </c>
      <c r="F24856">
        <v>6.99</v>
      </c>
    </row>
    <row r="24857" spans="1:6" x14ac:dyDescent="0.25">
      <c r="A24857">
        <v>22</v>
      </c>
      <c r="B24857" t="s">
        <v>25</v>
      </c>
      <c r="C24857">
        <v>9.02</v>
      </c>
      <c r="D24857" t="s">
        <v>324</v>
      </c>
      <c r="E24857">
        <v>2018</v>
      </c>
      <c r="F24857">
        <v>9.02</v>
      </c>
    </row>
    <row r="24858" spans="1:6" x14ac:dyDescent="0.25">
      <c r="A24858">
        <v>23</v>
      </c>
      <c r="B24858" t="s">
        <v>26</v>
      </c>
      <c r="C24858">
        <v>3.98</v>
      </c>
      <c r="D24858" t="s">
        <v>324</v>
      </c>
      <c r="E24858">
        <v>2018</v>
      </c>
      <c r="F24858">
        <v>3.98</v>
      </c>
    </row>
    <row r="24859" spans="1:6" x14ac:dyDescent="0.25">
      <c r="A24859">
        <v>24</v>
      </c>
      <c r="B24859" t="s">
        <v>27</v>
      </c>
      <c r="C24859">
        <v>4.6100000000000003</v>
      </c>
      <c r="D24859" t="s">
        <v>324</v>
      </c>
      <c r="E24859">
        <v>2018</v>
      </c>
      <c r="F24859">
        <v>4.6100000000000003</v>
      </c>
    </row>
    <row r="24860" spans="1:6" x14ac:dyDescent="0.25">
      <c r="A24860">
        <v>25</v>
      </c>
      <c r="B24860" t="s">
        <v>28</v>
      </c>
      <c r="C24860">
        <v>566.52</v>
      </c>
      <c r="D24860" t="s">
        <v>324</v>
      </c>
      <c r="E24860">
        <v>2018</v>
      </c>
      <c r="F24860">
        <v>566.52</v>
      </c>
    </row>
    <row r="24861" spans="1:6" x14ac:dyDescent="0.25">
      <c r="A24861">
        <v>26</v>
      </c>
      <c r="B24861" t="s">
        <v>97</v>
      </c>
      <c r="C24861">
        <v>50.02</v>
      </c>
      <c r="D24861" t="s">
        <v>324</v>
      </c>
      <c r="E24861">
        <v>2018</v>
      </c>
      <c r="F24861">
        <v>50.02</v>
      </c>
    </row>
    <row r="24862" spans="1:6" x14ac:dyDescent="0.25">
      <c r="A24862">
        <v>27</v>
      </c>
      <c r="B24862" t="s">
        <v>29</v>
      </c>
      <c r="C24862">
        <v>13656.84</v>
      </c>
      <c r="D24862" t="s">
        <v>324</v>
      </c>
      <c r="E24862">
        <v>2018</v>
      </c>
      <c r="F24862">
        <v>13656.84</v>
      </c>
    </row>
    <row r="24863" spans="1:6" x14ac:dyDescent="0.25">
      <c r="A24863">
        <v>28</v>
      </c>
      <c r="B24863" t="s">
        <v>30</v>
      </c>
      <c r="C24863">
        <v>87.72</v>
      </c>
      <c r="D24863" t="s">
        <v>324</v>
      </c>
      <c r="E24863">
        <v>2018</v>
      </c>
      <c r="F24863">
        <v>87.72</v>
      </c>
    </row>
    <row r="24864" spans="1:6" x14ac:dyDescent="0.25">
      <c r="A24864">
        <v>29</v>
      </c>
      <c r="B24864" t="s">
        <v>31</v>
      </c>
      <c r="C24864">
        <v>290.55</v>
      </c>
      <c r="D24864" t="s">
        <v>324</v>
      </c>
      <c r="E24864">
        <v>2018</v>
      </c>
      <c r="F24864">
        <v>290.55</v>
      </c>
    </row>
    <row r="24865" spans="1:6" x14ac:dyDescent="0.25">
      <c r="A24865">
        <v>30</v>
      </c>
      <c r="B24865" t="s">
        <v>32</v>
      </c>
      <c r="C24865">
        <v>0.22</v>
      </c>
      <c r="D24865" t="s">
        <v>324</v>
      </c>
      <c r="E24865">
        <v>2018</v>
      </c>
      <c r="F24865">
        <v>0.22</v>
      </c>
    </row>
    <row r="24866" spans="1:6" x14ac:dyDescent="0.25">
      <c r="A24866">
        <v>31</v>
      </c>
      <c r="B24866" t="s">
        <v>33</v>
      </c>
      <c r="C24866">
        <v>204.02</v>
      </c>
      <c r="D24866" t="s">
        <v>324</v>
      </c>
      <c r="E24866">
        <v>2018</v>
      </c>
      <c r="F24866">
        <v>204.02</v>
      </c>
    </row>
    <row r="24867" spans="1:6" x14ac:dyDescent="0.25">
      <c r="A24867">
        <v>32</v>
      </c>
      <c r="B24867" t="s">
        <v>34</v>
      </c>
      <c r="C24867">
        <v>30.02</v>
      </c>
      <c r="D24867" t="s">
        <v>324</v>
      </c>
      <c r="E24867">
        <v>2018</v>
      </c>
      <c r="F24867">
        <v>30.02</v>
      </c>
    </row>
    <row r="24868" spans="1:6" x14ac:dyDescent="0.25">
      <c r="A24868">
        <v>33</v>
      </c>
      <c r="B24868" t="s">
        <v>35</v>
      </c>
      <c r="C24868">
        <v>290.08</v>
      </c>
      <c r="D24868" t="s">
        <v>324</v>
      </c>
      <c r="E24868">
        <v>2018</v>
      </c>
      <c r="F24868">
        <v>290.08</v>
      </c>
    </row>
    <row r="24869" spans="1:6" x14ac:dyDescent="0.25">
      <c r="A24869">
        <v>34</v>
      </c>
      <c r="B24869" t="s">
        <v>36</v>
      </c>
      <c r="C24869">
        <v>8.66</v>
      </c>
      <c r="D24869" t="s">
        <v>324</v>
      </c>
      <c r="E24869">
        <v>2018</v>
      </c>
      <c r="F24869">
        <v>8.66</v>
      </c>
    </row>
    <row r="24870" spans="1:6" x14ac:dyDescent="0.25">
      <c r="A24870">
        <v>35</v>
      </c>
      <c r="B24870" t="s">
        <v>37</v>
      </c>
      <c r="C24870">
        <v>4</v>
      </c>
      <c r="D24870" t="s">
        <v>324</v>
      </c>
      <c r="E24870">
        <v>2018</v>
      </c>
      <c r="F24870">
        <v>4</v>
      </c>
    </row>
    <row r="24871" spans="1:6" x14ac:dyDescent="0.25">
      <c r="A24871">
        <v>37</v>
      </c>
      <c r="B24871" t="s">
        <v>39</v>
      </c>
      <c r="C24871">
        <v>0.51</v>
      </c>
      <c r="D24871" t="s">
        <v>324</v>
      </c>
      <c r="E24871">
        <v>2018</v>
      </c>
      <c r="F24871">
        <v>0.51</v>
      </c>
    </row>
    <row r="24872" spans="1:6" x14ac:dyDescent="0.25">
      <c r="A24872">
        <v>38</v>
      </c>
      <c r="B24872" t="s">
        <v>40</v>
      </c>
      <c r="C24872">
        <v>107.34</v>
      </c>
      <c r="D24872" t="s">
        <v>324</v>
      </c>
      <c r="E24872">
        <v>2018</v>
      </c>
      <c r="F24872">
        <v>107.34</v>
      </c>
    </row>
    <row r="24873" spans="1:6" x14ac:dyDescent="0.25">
      <c r="A24873">
        <v>39</v>
      </c>
      <c r="B24873" t="s">
        <v>41</v>
      </c>
      <c r="C24873">
        <v>984.49</v>
      </c>
      <c r="D24873" t="s">
        <v>324</v>
      </c>
      <c r="E24873">
        <v>2018</v>
      </c>
      <c r="F24873">
        <v>984.49</v>
      </c>
    </row>
    <row r="24874" spans="1:6" x14ac:dyDescent="0.25">
      <c r="A24874">
        <v>40</v>
      </c>
      <c r="B24874" t="s">
        <v>42</v>
      </c>
      <c r="C24874">
        <v>58.76</v>
      </c>
      <c r="D24874" t="s">
        <v>324</v>
      </c>
      <c r="E24874">
        <v>2018</v>
      </c>
      <c r="F24874">
        <v>58.76</v>
      </c>
    </row>
    <row r="24875" spans="1:6" x14ac:dyDescent="0.25">
      <c r="A24875">
        <v>41</v>
      </c>
      <c r="B24875" t="s">
        <v>43</v>
      </c>
      <c r="C24875">
        <v>17.63</v>
      </c>
      <c r="D24875" t="s">
        <v>324</v>
      </c>
      <c r="E24875">
        <v>2018</v>
      </c>
      <c r="F24875">
        <v>17.63</v>
      </c>
    </row>
    <row r="24876" spans="1:6" x14ac:dyDescent="0.25">
      <c r="A24876">
        <v>42</v>
      </c>
      <c r="B24876" t="s">
        <v>44</v>
      </c>
      <c r="C24876">
        <v>3.98</v>
      </c>
      <c r="D24876" t="s">
        <v>324</v>
      </c>
      <c r="E24876">
        <v>2018</v>
      </c>
      <c r="F24876">
        <v>3.98</v>
      </c>
    </row>
    <row r="24877" spans="1:6" x14ac:dyDescent="0.25">
      <c r="A24877">
        <v>44</v>
      </c>
      <c r="B24877" t="s">
        <v>45</v>
      </c>
      <c r="C24877">
        <v>14.57</v>
      </c>
      <c r="D24877" t="s">
        <v>324</v>
      </c>
      <c r="E24877">
        <v>2018</v>
      </c>
      <c r="F24877">
        <v>14.57</v>
      </c>
    </row>
    <row r="24878" spans="1:6" x14ac:dyDescent="0.25">
      <c r="A24878">
        <v>45</v>
      </c>
      <c r="B24878" t="s">
        <v>98</v>
      </c>
      <c r="C24878">
        <v>0</v>
      </c>
      <c r="D24878" t="s">
        <v>324</v>
      </c>
      <c r="E24878">
        <v>2018</v>
      </c>
      <c r="F24878">
        <v>0</v>
      </c>
    </row>
    <row r="24879" spans="1:6" x14ac:dyDescent="0.25">
      <c r="A24879">
        <v>46</v>
      </c>
      <c r="B24879" t="s">
        <v>110</v>
      </c>
      <c r="C24879">
        <v>0.02</v>
      </c>
      <c r="D24879" t="s">
        <v>324</v>
      </c>
      <c r="E24879">
        <v>2018</v>
      </c>
      <c r="F24879">
        <v>0.02</v>
      </c>
    </row>
    <row r="24880" spans="1:6" x14ac:dyDescent="0.25">
      <c r="A24880">
        <v>47</v>
      </c>
      <c r="B24880" t="s">
        <v>46</v>
      </c>
      <c r="C24880">
        <v>84.95</v>
      </c>
      <c r="D24880" t="s">
        <v>324</v>
      </c>
      <c r="E24880">
        <v>2018</v>
      </c>
      <c r="F24880">
        <v>84.95</v>
      </c>
    </row>
    <row r="24881" spans="1:6" x14ac:dyDescent="0.25">
      <c r="A24881">
        <v>48</v>
      </c>
      <c r="B24881" t="s">
        <v>47</v>
      </c>
      <c r="C24881">
        <v>34.36</v>
      </c>
      <c r="D24881" t="s">
        <v>324</v>
      </c>
      <c r="E24881">
        <v>2018</v>
      </c>
      <c r="F24881">
        <v>34.36</v>
      </c>
    </row>
    <row r="24882" spans="1:6" x14ac:dyDescent="0.25">
      <c r="A24882">
        <v>49</v>
      </c>
      <c r="B24882" t="s">
        <v>48</v>
      </c>
      <c r="C24882">
        <v>4.57</v>
      </c>
      <c r="D24882" t="s">
        <v>324</v>
      </c>
      <c r="E24882">
        <v>2018</v>
      </c>
      <c r="F24882">
        <v>4.57</v>
      </c>
    </row>
    <row r="24883" spans="1:6" x14ac:dyDescent="0.25">
      <c r="A24883">
        <v>50</v>
      </c>
      <c r="B24883" t="s">
        <v>49</v>
      </c>
      <c r="C24883">
        <v>0.08</v>
      </c>
      <c r="D24883" t="s">
        <v>324</v>
      </c>
      <c r="E24883">
        <v>2018</v>
      </c>
      <c r="F24883">
        <v>0.08</v>
      </c>
    </row>
    <row r="24884" spans="1:6" x14ac:dyDescent="0.25">
      <c r="A24884">
        <v>51</v>
      </c>
      <c r="B24884" t="s">
        <v>111</v>
      </c>
      <c r="C24884">
        <v>1.46</v>
      </c>
      <c r="D24884" t="s">
        <v>324</v>
      </c>
      <c r="E24884">
        <v>2018</v>
      </c>
      <c r="F24884">
        <v>1.46</v>
      </c>
    </row>
    <row r="24885" spans="1:6" x14ac:dyDescent="0.25">
      <c r="A24885">
        <v>52</v>
      </c>
      <c r="B24885" t="s">
        <v>50</v>
      </c>
      <c r="C24885">
        <v>4.43</v>
      </c>
      <c r="D24885" t="s">
        <v>324</v>
      </c>
      <c r="E24885">
        <v>2018</v>
      </c>
      <c r="F24885">
        <v>4.43</v>
      </c>
    </row>
    <row r="24886" spans="1:6" x14ac:dyDescent="0.25">
      <c r="A24886">
        <v>53</v>
      </c>
      <c r="B24886" t="s">
        <v>51</v>
      </c>
      <c r="C24886">
        <v>0</v>
      </c>
      <c r="D24886" t="s">
        <v>324</v>
      </c>
      <c r="E24886">
        <v>2018</v>
      </c>
      <c r="F24886">
        <v>0</v>
      </c>
    </row>
    <row r="24887" spans="1:6" x14ac:dyDescent="0.25">
      <c r="A24887">
        <v>54</v>
      </c>
      <c r="B24887" t="s">
        <v>52</v>
      </c>
      <c r="C24887">
        <v>4.26</v>
      </c>
      <c r="D24887" t="s">
        <v>324</v>
      </c>
      <c r="E24887">
        <v>2018</v>
      </c>
      <c r="F24887">
        <v>4.26</v>
      </c>
    </row>
    <row r="24888" spans="1:6" x14ac:dyDescent="0.25">
      <c r="A24888">
        <v>55</v>
      </c>
      <c r="B24888" t="s">
        <v>53</v>
      </c>
      <c r="C24888">
        <v>3.03</v>
      </c>
      <c r="D24888" t="s">
        <v>324</v>
      </c>
      <c r="E24888">
        <v>2018</v>
      </c>
      <c r="F24888">
        <v>3.03</v>
      </c>
    </row>
    <row r="24889" spans="1:6" x14ac:dyDescent="0.25">
      <c r="A24889">
        <v>56</v>
      </c>
      <c r="B24889" t="s">
        <v>54</v>
      </c>
      <c r="C24889">
        <v>1.07</v>
      </c>
      <c r="D24889" t="s">
        <v>324</v>
      </c>
      <c r="E24889">
        <v>2018</v>
      </c>
      <c r="F24889">
        <v>1.07</v>
      </c>
    </row>
    <row r="24890" spans="1:6" x14ac:dyDescent="0.25">
      <c r="A24890">
        <v>57</v>
      </c>
      <c r="B24890" t="s">
        <v>55</v>
      </c>
      <c r="C24890">
        <v>4.5</v>
      </c>
      <c r="D24890" t="s">
        <v>324</v>
      </c>
      <c r="E24890">
        <v>2018</v>
      </c>
      <c r="F24890">
        <v>4.5</v>
      </c>
    </row>
    <row r="24891" spans="1:6" x14ac:dyDescent="0.25">
      <c r="A24891">
        <v>58</v>
      </c>
      <c r="B24891" t="s">
        <v>56</v>
      </c>
      <c r="C24891">
        <v>0.68</v>
      </c>
      <c r="D24891" t="s">
        <v>324</v>
      </c>
      <c r="E24891">
        <v>2018</v>
      </c>
      <c r="F24891">
        <v>0.68</v>
      </c>
    </row>
    <row r="24892" spans="1:6" x14ac:dyDescent="0.25">
      <c r="A24892">
        <v>59</v>
      </c>
      <c r="B24892" t="s">
        <v>57</v>
      </c>
      <c r="C24892">
        <v>1.91</v>
      </c>
      <c r="D24892" t="s">
        <v>324</v>
      </c>
      <c r="E24892">
        <v>2018</v>
      </c>
      <c r="F24892">
        <v>1.91</v>
      </c>
    </row>
    <row r="24893" spans="1:6" x14ac:dyDescent="0.25">
      <c r="A24893">
        <v>60</v>
      </c>
      <c r="B24893" t="s">
        <v>58</v>
      </c>
      <c r="C24893">
        <v>2.0499999999999998</v>
      </c>
      <c r="D24893" t="s">
        <v>324</v>
      </c>
      <c r="E24893">
        <v>2018</v>
      </c>
      <c r="F24893">
        <v>2.0499999999999998</v>
      </c>
    </row>
    <row r="24894" spans="1:6" x14ac:dyDescent="0.25">
      <c r="A24894">
        <v>61</v>
      </c>
      <c r="B24894" t="s">
        <v>59</v>
      </c>
      <c r="C24894">
        <v>5.72</v>
      </c>
      <c r="D24894" t="s">
        <v>324</v>
      </c>
      <c r="E24894">
        <v>2018</v>
      </c>
      <c r="F24894">
        <v>5.72</v>
      </c>
    </row>
    <row r="24895" spans="1:6" x14ac:dyDescent="0.25">
      <c r="A24895">
        <v>62</v>
      </c>
      <c r="B24895" t="s">
        <v>60</v>
      </c>
      <c r="C24895">
        <v>4.7</v>
      </c>
      <c r="D24895" t="s">
        <v>324</v>
      </c>
      <c r="E24895">
        <v>2018</v>
      </c>
      <c r="F24895">
        <v>4.7</v>
      </c>
    </row>
    <row r="24896" spans="1:6" x14ac:dyDescent="0.25">
      <c r="A24896">
        <v>63</v>
      </c>
      <c r="B24896" t="s">
        <v>61</v>
      </c>
      <c r="C24896">
        <v>24.71</v>
      </c>
      <c r="D24896" t="s">
        <v>324</v>
      </c>
      <c r="E24896">
        <v>2018</v>
      </c>
      <c r="F24896">
        <v>24.71</v>
      </c>
    </row>
    <row r="24897" spans="1:6" x14ac:dyDescent="0.25">
      <c r="A24897">
        <v>64</v>
      </c>
      <c r="B24897" t="s">
        <v>62</v>
      </c>
      <c r="C24897">
        <v>17.940000000000001</v>
      </c>
      <c r="D24897" t="s">
        <v>324</v>
      </c>
      <c r="E24897">
        <v>2018</v>
      </c>
      <c r="F24897">
        <v>17.940000000000001</v>
      </c>
    </row>
    <row r="24898" spans="1:6" x14ac:dyDescent="0.25">
      <c r="A24898">
        <v>65</v>
      </c>
      <c r="B24898" t="s">
        <v>63</v>
      </c>
      <c r="C24898">
        <v>0.15</v>
      </c>
      <c r="D24898" t="s">
        <v>324</v>
      </c>
      <c r="E24898">
        <v>2018</v>
      </c>
      <c r="F24898">
        <v>0.15</v>
      </c>
    </row>
    <row r="24899" spans="1:6" x14ac:dyDescent="0.25">
      <c r="A24899">
        <v>66</v>
      </c>
      <c r="B24899" t="s">
        <v>64</v>
      </c>
      <c r="C24899">
        <v>1.1599999999999999</v>
      </c>
      <c r="D24899" t="s">
        <v>324</v>
      </c>
      <c r="E24899">
        <v>2018</v>
      </c>
      <c r="F24899">
        <v>1.1599999999999999</v>
      </c>
    </row>
    <row r="24900" spans="1:6" x14ac:dyDescent="0.25">
      <c r="A24900">
        <v>67</v>
      </c>
      <c r="B24900" t="s">
        <v>65</v>
      </c>
      <c r="C24900">
        <v>0.59</v>
      </c>
      <c r="D24900" t="s">
        <v>324</v>
      </c>
      <c r="E24900">
        <v>2018</v>
      </c>
      <c r="F24900">
        <v>0.59</v>
      </c>
    </row>
    <row r="24901" spans="1:6" x14ac:dyDescent="0.25">
      <c r="A24901">
        <v>68</v>
      </c>
      <c r="B24901" t="s">
        <v>66</v>
      </c>
      <c r="C24901">
        <v>12.43</v>
      </c>
      <c r="D24901" t="s">
        <v>324</v>
      </c>
      <c r="E24901">
        <v>2018</v>
      </c>
      <c r="F24901">
        <v>12.43</v>
      </c>
    </row>
    <row r="24902" spans="1:6" x14ac:dyDescent="0.25">
      <c r="A24902">
        <v>69</v>
      </c>
      <c r="B24902" t="s">
        <v>67</v>
      </c>
      <c r="C24902">
        <v>4.41</v>
      </c>
      <c r="D24902" t="s">
        <v>324</v>
      </c>
      <c r="E24902">
        <v>2018</v>
      </c>
      <c r="F24902">
        <v>4.41</v>
      </c>
    </row>
    <row r="24903" spans="1:6" x14ac:dyDescent="0.25">
      <c r="A24903">
        <v>70</v>
      </c>
      <c r="B24903" t="s">
        <v>68</v>
      </c>
      <c r="C24903">
        <v>22.73</v>
      </c>
      <c r="D24903" t="s">
        <v>324</v>
      </c>
      <c r="E24903">
        <v>2018</v>
      </c>
      <c r="F24903">
        <v>22.73</v>
      </c>
    </row>
    <row r="24904" spans="1:6" x14ac:dyDescent="0.25">
      <c r="A24904">
        <v>71</v>
      </c>
      <c r="B24904" t="s">
        <v>69</v>
      </c>
      <c r="C24904">
        <v>8594.6200000000008</v>
      </c>
      <c r="D24904" t="s">
        <v>324</v>
      </c>
      <c r="E24904">
        <v>2018</v>
      </c>
      <c r="F24904">
        <v>8594.6200000000008</v>
      </c>
    </row>
    <row r="24905" spans="1:6" x14ac:dyDescent="0.25">
      <c r="A24905">
        <v>72</v>
      </c>
      <c r="B24905" t="s">
        <v>70</v>
      </c>
      <c r="C24905">
        <v>745.4</v>
      </c>
      <c r="D24905" t="s">
        <v>324</v>
      </c>
      <c r="E24905">
        <v>2018</v>
      </c>
      <c r="F24905">
        <v>745.4</v>
      </c>
    </row>
    <row r="24906" spans="1:6" x14ac:dyDescent="0.25">
      <c r="A24906">
        <v>73</v>
      </c>
      <c r="B24906" t="s">
        <v>71</v>
      </c>
      <c r="C24906">
        <v>276.41000000000003</v>
      </c>
      <c r="D24906" t="s">
        <v>324</v>
      </c>
      <c r="E24906">
        <v>2018</v>
      </c>
      <c r="F24906">
        <v>276.41000000000003</v>
      </c>
    </row>
    <row r="24907" spans="1:6" x14ac:dyDescent="0.25">
      <c r="A24907">
        <v>74</v>
      </c>
      <c r="B24907" t="s">
        <v>72</v>
      </c>
      <c r="C24907">
        <v>743.97</v>
      </c>
      <c r="D24907" t="s">
        <v>324</v>
      </c>
      <c r="E24907">
        <v>2018</v>
      </c>
      <c r="F24907">
        <v>743.97</v>
      </c>
    </row>
    <row r="24908" spans="1:6" x14ac:dyDescent="0.25">
      <c r="A24908">
        <v>75</v>
      </c>
      <c r="B24908" t="s">
        <v>99</v>
      </c>
      <c r="C24908">
        <v>18.239999999999998</v>
      </c>
      <c r="D24908" t="s">
        <v>324</v>
      </c>
      <c r="E24908">
        <v>2018</v>
      </c>
      <c r="F24908">
        <v>18.239999999999998</v>
      </c>
    </row>
    <row r="24909" spans="1:6" x14ac:dyDescent="0.25">
      <c r="A24909">
        <v>76</v>
      </c>
      <c r="B24909" t="s">
        <v>73</v>
      </c>
      <c r="C24909">
        <v>462.37</v>
      </c>
      <c r="D24909" t="s">
        <v>324</v>
      </c>
      <c r="E24909">
        <v>2018</v>
      </c>
      <c r="F24909">
        <v>462.37</v>
      </c>
    </row>
    <row r="24910" spans="1:6" x14ac:dyDescent="0.25">
      <c r="A24910">
        <v>78</v>
      </c>
      <c r="B24910" t="s">
        <v>74</v>
      </c>
      <c r="C24910">
        <v>66.989999999999995</v>
      </c>
      <c r="D24910" t="s">
        <v>324</v>
      </c>
      <c r="E24910">
        <v>2018</v>
      </c>
      <c r="F24910">
        <v>66.989999999999995</v>
      </c>
    </row>
    <row r="24911" spans="1:6" x14ac:dyDescent="0.25">
      <c r="A24911">
        <v>79</v>
      </c>
      <c r="B24911" t="s">
        <v>75</v>
      </c>
      <c r="C24911">
        <v>72.98</v>
      </c>
      <c r="D24911" t="s">
        <v>324</v>
      </c>
      <c r="E24911">
        <v>2018</v>
      </c>
      <c r="F24911">
        <v>72.98</v>
      </c>
    </row>
    <row r="24912" spans="1:6" x14ac:dyDescent="0.25">
      <c r="A24912">
        <v>80</v>
      </c>
      <c r="B24912" t="s">
        <v>100</v>
      </c>
      <c r="C24912">
        <v>7.0000000000000007E-2</v>
      </c>
      <c r="D24912" t="s">
        <v>324</v>
      </c>
      <c r="E24912">
        <v>2018</v>
      </c>
      <c r="F24912">
        <v>7.0000000000000007E-2</v>
      </c>
    </row>
    <row r="24913" spans="1:6" x14ac:dyDescent="0.25">
      <c r="A24913">
        <v>81</v>
      </c>
      <c r="B24913" t="s">
        <v>76</v>
      </c>
      <c r="C24913">
        <v>1.93</v>
      </c>
      <c r="D24913" t="s">
        <v>324</v>
      </c>
      <c r="E24913">
        <v>2018</v>
      </c>
      <c r="F24913">
        <v>1.93</v>
      </c>
    </row>
    <row r="24914" spans="1:6" x14ac:dyDescent="0.25">
      <c r="A24914">
        <v>82</v>
      </c>
      <c r="B24914" t="s">
        <v>77</v>
      </c>
      <c r="C24914">
        <v>18.72</v>
      </c>
      <c r="D24914" t="s">
        <v>324</v>
      </c>
      <c r="E24914">
        <v>2018</v>
      </c>
      <c r="F24914">
        <v>18.72</v>
      </c>
    </row>
    <row r="24915" spans="1:6" x14ac:dyDescent="0.25">
      <c r="A24915">
        <v>83</v>
      </c>
      <c r="B24915" t="s">
        <v>78</v>
      </c>
      <c r="C24915">
        <v>22.05</v>
      </c>
      <c r="D24915" t="s">
        <v>324</v>
      </c>
      <c r="E24915">
        <v>2018</v>
      </c>
      <c r="F24915">
        <v>22.05</v>
      </c>
    </row>
    <row r="24916" spans="1:6" x14ac:dyDescent="0.25">
      <c r="A24916">
        <v>84</v>
      </c>
      <c r="B24916" t="s">
        <v>79</v>
      </c>
      <c r="C24916">
        <v>380.87</v>
      </c>
      <c r="D24916" t="s">
        <v>324</v>
      </c>
      <c r="E24916">
        <v>2018</v>
      </c>
      <c r="F24916">
        <v>380.87</v>
      </c>
    </row>
    <row r="24917" spans="1:6" x14ac:dyDescent="0.25">
      <c r="A24917">
        <v>85</v>
      </c>
      <c r="B24917" t="s">
        <v>80</v>
      </c>
      <c r="C24917">
        <v>278.93</v>
      </c>
      <c r="D24917" t="s">
        <v>324</v>
      </c>
      <c r="E24917">
        <v>2018</v>
      </c>
      <c r="F24917">
        <v>278.93</v>
      </c>
    </row>
    <row r="24918" spans="1:6" x14ac:dyDescent="0.25">
      <c r="A24918">
        <v>86</v>
      </c>
      <c r="B24918" t="s">
        <v>81</v>
      </c>
      <c r="C24918">
        <v>4.6399999999999997</v>
      </c>
      <c r="D24918" t="s">
        <v>324</v>
      </c>
      <c r="E24918">
        <v>2018</v>
      </c>
      <c r="F24918">
        <v>4.6399999999999997</v>
      </c>
    </row>
    <row r="24919" spans="1:6" x14ac:dyDescent="0.25">
      <c r="A24919">
        <v>87</v>
      </c>
      <c r="B24919" t="s">
        <v>82</v>
      </c>
      <c r="C24919">
        <v>10.79</v>
      </c>
      <c r="D24919" t="s">
        <v>324</v>
      </c>
      <c r="E24919">
        <v>2018</v>
      </c>
      <c r="F24919">
        <v>10.79</v>
      </c>
    </row>
    <row r="24920" spans="1:6" x14ac:dyDescent="0.25">
      <c r="A24920">
        <v>88</v>
      </c>
      <c r="B24920" t="s">
        <v>83</v>
      </c>
      <c r="C24920">
        <v>238.56</v>
      </c>
      <c r="D24920" t="s">
        <v>324</v>
      </c>
      <c r="E24920">
        <v>2018</v>
      </c>
      <c r="F24920">
        <v>238.56</v>
      </c>
    </row>
    <row r="24921" spans="1:6" x14ac:dyDescent="0.25">
      <c r="A24921">
        <v>89</v>
      </c>
      <c r="B24921" t="s">
        <v>105</v>
      </c>
      <c r="C24921">
        <v>716.28</v>
      </c>
      <c r="D24921" t="s">
        <v>324</v>
      </c>
      <c r="E24921">
        <v>2018</v>
      </c>
      <c r="F24921">
        <v>716.28</v>
      </c>
    </row>
    <row r="24922" spans="1:6" x14ac:dyDescent="0.25">
      <c r="A24922">
        <v>90</v>
      </c>
      <c r="B24922" t="s">
        <v>84</v>
      </c>
      <c r="C24922">
        <v>57.64</v>
      </c>
      <c r="D24922" t="s">
        <v>324</v>
      </c>
      <c r="E24922">
        <v>2018</v>
      </c>
      <c r="F24922">
        <v>57.64</v>
      </c>
    </row>
    <row r="24923" spans="1:6" x14ac:dyDescent="0.25">
      <c r="A24923">
        <v>91</v>
      </c>
      <c r="B24923" t="s">
        <v>85</v>
      </c>
      <c r="C24923">
        <v>13.54</v>
      </c>
      <c r="D24923" t="s">
        <v>324</v>
      </c>
      <c r="E24923">
        <v>2018</v>
      </c>
      <c r="F24923">
        <v>13.54</v>
      </c>
    </row>
    <row r="24924" spans="1:6" x14ac:dyDescent="0.25">
      <c r="A24924">
        <v>92</v>
      </c>
      <c r="B24924" t="s">
        <v>86</v>
      </c>
      <c r="C24924">
        <v>0.14000000000000001</v>
      </c>
      <c r="D24924" t="s">
        <v>324</v>
      </c>
      <c r="E24924">
        <v>2018</v>
      </c>
      <c r="F24924">
        <v>0.14000000000000001</v>
      </c>
    </row>
    <row r="24925" spans="1:6" x14ac:dyDescent="0.25">
      <c r="A24925">
        <v>93</v>
      </c>
      <c r="B24925" t="s">
        <v>101</v>
      </c>
      <c r="C24925">
        <v>0</v>
      </c>
      <c r="D24925" t="s">
        <v>324</v>
      </c>
      <c r="E24925">
        <v>2018</v>
      </c>
      <c r="F24925">
        <v>0</v>
      </c>
    </row>
    <row r="24926" spans="1:6" x14ac:dyDescent="0.25">
      <c r="A24926">
        <v>94</v>
      </c>
      <c r="B24926" t="s">
        <v>87</v>
      </c>
      <c r="C24926">
        <v>16.170000000000002</v>
      </c>
      <c r="D24926" t="s">
        <v>324</v>
      </c>
      <c r="E24926">
        <v>2018</v>
      </c>
      <c r="F24926">
        <v>16.170000000000002</v>
      </c>
    </row>
    <row r="24927" spans="1:6" x14ac:dyDescent="0.25">
      <c r="A24927">
        <v>95</v>
      </c>
      <c r="B24927" t="s">
        <v>88</v>
      </c>
      <c r="C24927">
        <v>4.47</v>
      </c>
      <c r="D24927" t="s">
        <v>324</v>
      </c>
      <c r="E24927">
        <v>2018</v>
      </c>
      <c r="F24927">
        <v>4.47</v>
      </c>
    </row>
    <row r="24928" spans="1:6" x14ac:dyDescent="0.25">
      <c r="A24928">
        <v>96</v>
      </c>
      <c r="B24928" t="s">
        <v>89</v>
      </c>
      <c r="C24928">
        <v>7.09</v>
      </c>
      <c r="D24928" t="s">
        <v>324</v>
      </c>
      <c r="E24928">
        <v>2018</v>
      </c>
      <c r="F24928">
        <v>7.09</v>
      </c>
    </row>
    <row r="24929" spans="1:6" x14ac:dyDescent="0.25">
      <c r="A24929">
        <v>97</v>
      </c>
      <c r="B24929" t="s">
        <v>90</v>
      </c>
      <c r="C24929">
        <v>4.54</v>
      </c>
      <c r="D24929" t="s">
        <v>324</v>
      </c>
      <c r="E24929">
        <v>2018</v>
      </c>
      <c r="F24929">
        <v>4.54</v>
      </c>
    </row>
    <row r="24930" spans="1:6" x14ac:dyDescent="0.25">
      <c r="A24930">
        <v>98</v>
      </c>
      <c r="B24930" t="s">
        <v>91</v>
      </c>
      <c r="C24930">
        <v>16</v>
      </c>
      <c r="D24930" t="s">
        <v>324</v>
      </c>
      <c r="E24930">
        <v>2018</v>
      </c>
      <c r="F24930">
        <v>16</v>
      </c>
    </row>
    <row r="24931" spans="1:6" x14ac:dyDescent="0.25">
      <c r="A24931">
        <v>99</v>
      </c>
      <c r="B24931" t="s">
        <v>92</v>
      </c>
      <c r="C24931">
        <v>2.19</v>
      </c>
      <c r="D24931" t="s">
        <v>324</v>
      </c>
      <c r="E24931">
        <v>2018</v>
      </c>
      <c r="F24931">
        <v>2.19</v>
      </c>
    </row>
    <row r="24932" spans="1:6" x14ac:dyDescent="0.25">
      <c r="A24932">
        <v>1</v>
      </c>
      <c r="B24932" t="s">
        <v>120</v>
      </c>
      <c r="C24932">
        <v>1.64</v>
      </c>
      <c r="D24932" t="s">
        <v>325</v>
      </c>
      <c r="E24932">
        <v>2018</v>
      </c>
      <c r="F24932">
        <v>1.64</v>
      </c>
    </row>
    <row r="24933" spans="1:6" x14ac:dyDescent="0.25">
      <c r="A24933">
        <v>2</v>
      </c>
      <c r="B24933" t="s">
        <v>6</v>
      </c>
      <c r="C24933">
        <v>0.06</v>
      </c>
      <c r="D24933" t="s">
        <v>325</v>
      </c>
      <c r="E24933">
        <v>2018</v>
      </c>
      <c r="F24933">
        <v>0.06</v>
      </c>
    </row>
    <row r="24934" spans="1:6" x14ac:dyDescent="0.25">
      <c r="A24934">
        <v>3</v>
      </c>
      <c r="B24934" t="s">
        <v>8</v>
      </c>
      <c r="C24934">
        <v>2.0499999999999998</v>
      </c>
      <c r="D24934" t="s">
        <v>325</v>
      </c>
      <c r="E24934">
        <v>2018</v>
      </c>
      <c r="F24934">
        <v>2.0499999999999998</v>
      </c>
    </row>
    <row r="24935" spans="1:6" x14ac:dyDescent="0.25">
      <c r="A24935">
        <v>4</v>
      </c>
      <c r="B24935" t="s">
        <v>9</v>
      </c>
      <c r="C24935">
        <v>2.14</v>
      </c>
      <c r="D24935" t="s">
        <v>325</v>
      </c>
      <c r="E24935">
        <v>2018</v>
      </c>
      <c r="F24935">
        <v>2.14</v>
      </c>
    </row>
    <row r="24936" spans="1:6" x14ac:dyDescent="0.25">
      <c r="A24936">
        <v>5</v>
      </c>
      <c r="B24936" t="s">
        <v>94</v>
      </c>
      <c r="C24936">
        <v>0.15</v>
      </c>
      <c r="D24936" t="s">
        <v>325</v>
      </c>
      <c r="E24936">
        <v>2018</v>
      </c>
      <c r="F24936">
        <v>0.15</v>
      </c>
    </row>
    <row r="24937" spans="1:6" x14ac:dyDescent="0.25">
      <c r="A24937">
        <v>6</v>
      </c>
      <c r="B24937" t="s">
        <v>10</v>
      </c>
      <c r="C24937">
        <v>0.53</v>
      </c>
      <c r="D24937" t="s">
        <v>325</v>
      </c>
      <c r="E24937">
        <v>2018</v>
      </c>
      <c r="F24937">
        <v>0.53</v>
      </c>
    </row>
    <row r="24938" spans="1:6" x14ac:dyDescent="0.25">
      <c r="A24938">
        <v>7</v>
      </c>
      <c r="B24938" t="s">
        <v>11</v>
      </c>
      <c r="C24938">
        <v>0.87</v>
      </c>
      <c r="D24938" t="s">
        <v>325</v>
      </c>
      <c r="E24938">
        <v>2018</v>
      </c>
      <c r="F24938">
        <v>0.87</v>
      </c>
    </row>
    <row r="24939" spans="1:6" x14ac:dyDescent="0.25">
      <c r="A24939">
        <v>8</v>
      </c>
      <c r="B24939" t="s">
        <v>12</v>
      </c>
      <c r="C24939">
        <v>3.39</v>
      </c>
      <c r="D24939" t="s">
        <v>325</v>
      </c>
      <c r="E24939">
        <v>2018</v>
      </c>
      <c r="F24939">
        <v>3.39</v>
      </c>
    </row>
    <row r="24940" spans="1:6" x14ac:dyDescent="0.25">
      <c r="A24940">
        <v>9</v>
      </c>
      <c r="B24940" t="s">
        <v>13</v>
      </c>
      <c r="C24940">
        <v>2.94</v>
      </c>
      <c r="D24940" t="s">
        <v>325</v>
      </c>
      <c r="E24940">
        <v>2018</v>
      </c>
      <c r="F24940">
        <v>2.94</v>
      </c>
    </row>
    <row r="24941" spans="1:6" x14ac:dyDescent="0.25">
      <c r="A24941">
        <v>10</v>
      </c>
      <c r="B24941" t="s">
        <v>14</v>
      </c>
      <c r="C24941">
        <v>0.28999999999999998</v>
      </c>
      <c r="D24941" t="s">
        <v>325</v>
      </c>
      <c r="E24941">
        <v>2018</v>
      </c>
      <c r="F24941">
        <v>0.28999999999999998</v>
      </c>
    </row>
    <row r="24942" spans="1:6" x14ac:dyDescent="0.25">
      <c r="A24942">
        <v>11</v>
      </c>
      <c r="B24942" t="s">
        <v>15</v>
      </c>
      <c r="C24942">
        <v>1.07</v>
      </c>
      <c r="D24942" t="s">
        <v>325</v>
      </c>
      <c r="E24942">
        <v>2018</v>
      </c>
      <c r="F24942">
        <v>1.07</v>
      </c>
    </row>
    <row r="24943" spans="1:6" x14ac:dyDescent="0.25">
      <c r="A24943">
        <v>12</v>
      </c>
      <c r="B24943" t="s">
        <v>16</v>
      </c>
      <c r="C24943">
        <v>0.56000000000000005</v>
      </c>
      <c r="D24943" t="s">
        <v>325</v>
      </c>
      <c r="E24943">
        <v>2018</v>
      </c>
      <c r="F24943">
        <v>0.56000000000000005</v>
      </c>
    </row>
    <row r="24944" spans="1:6" x14ac:dyDescent="0.25">
      <c r="A24944">
        <v>13</v>
      </c>
      <c r="B24944" t="s">
        <v>17</v>
      </c>
      <c r="C24944">
        <v>0.8</v>
      </c>
      <c r="D24944" t="s">
        <v>325</v>
      </c>
      <c r="E24944">
        <v>2018</v>
      </c>
      <c r="F24944">
        <v>0.8</v>
      </c>
    </row>
    <row r="24945" spans="1:6" x14ac:dyDescent="0.25">
      <c r="A24945">
        <v>14</v>
      </c>
      <c r="B24945" t="s">
        <v>18</v>
      </c>
      <c r="C24945">
        <v>0.02</v>
      </c>
      <c r="D24945" t="s">
        <v>325</v>
      </c>
      <c r="E24945">
        <v>2018</v>
      </c>
      <c r="F24945">
        <v>0.02</v>
      </c>
    </row>
    <row r="24946" spans="1:6" x14ac:dyDescent="0.25">
      <c r="A24946">
        <v>15</v>
      </c>
      <c r="B24946" t="s">
        <v>19</v>
      </c>
      <c r="C24946">
        <v>0.88</v>
      </c>
      <c r="D24946" t="s">
        <v>325</v>
      </c>
      <c r="E24946">
        <v>2018</v>
      </c>
      <c r="F24946">
        <v>0.88</v>
      </c>
    </row>
    <row r="24947" spans="1:6" x14ac:dyDescent="0.25">
      <c r="A24947">
        <v>17</v>
      </c>
      <c r="B24947" t="s">
        <v>20</v>
      </c>
      <c r="C24947">
        <v>0.98</v>
      </c>
      <c r="D24947" t="s">
        <v>325</v>
      </c>
      <c r="E24947">
        <v>2018</v>
      </c>
      <c r="F24947">
        <v>0.98</v>
      </c>
    </row>
    <row r="24948" spans="1:6" x14ac:dyDescent="0.25">
      <c r="A24948">
        <v>18</v>
      </c>
      <c r="B24948" t="s">
        <v>21</v>
      </c>
      <c r="C24948">
        <v>0.5</v>
      </c>
      <c r="D24948" t="s">
        <v>325</v>
      </c>
      <c r="E24948">
        <v>2018</v>
      </c>
      <c r="F24948">
        <v>0.5</v>
      </c>
    </row>
    <row r="24949" spans="1:6" x14ac:dyDescent="0.25">
      <c r="A24949">
        <v>19</v>
      </c>
      <c r="B24949" t="s">
        <v>22</v>
      </c>
      <c r="C24949">
        <v>1.72</v>
      </c>
      <c r="D24949" t="s">
        <v>325</v>
      </c>
      <c r="E24949">
        <v>2018</v>
      </c>
      <c r="F24949">
        <v>1.72</v>
      </c>
    </row>
    <row r="24950" spans="1:6" x14ac:dyDescent="0.25">
      <c r="A24950">
        <v>20</v>
      </c>
      <c r="B24950" t="s">
        <v>23</v>
      </c>
      <c r="C24950">
        <v>0.99</v>
      </c>
      <c r="D24950" t="s">
        <v>325</v>
      </c>
      <c r="E24950">
        <v>2018</v>
      </c>
      <c r="F24950">
        <v>0.99</v>
      </c>
    </row>
    <row r="24951" spans="1:6" x14ac:dyDescent="0.25">
      <c r="A24951">
        <v>21</v>
      </c>
      <c r="B24951" t="s">
        <v>24</v>
      </c>
      <c r="C24951">
        <v>6.14</v>
      </c>
      <c r="D24951" t="s">
        <v>325</v>
      </c>
      <c r="E24951">
        <v>2018</v>
      </c>
      <c r="F24951">
        <v>6.14</v>
      </c>
    </row>
    <row r="24952" spans="1:6" x14ac:dyDescent="0.25">
      <c r="A24952">
        <v>22</v>
      </c>
      <c r="B24952" t="s">
        <v>25</v>
      </c>
      <c r="C24952">
        <v>194.11</v>
      </c>
      <c r="D24952" t="s">
        <v>325</v>
      </c>
      <c r="E24952">
        <v>2018</v>
      </c>
      <c r="F24952">
        <v>194.11</v>
      </c>
    </row>
    <row r="24953" spans="1:6" x14ac:dyDescent="0.25">
      <c r="A24953">
        <v>23</v>
      </c>
      <c r="B24953" t="s">
        <v>26</v>
      </c>
      <c r="C24953">
        <v>4.72</v>
      </c>
      <c r="D24953" t="s">
        <v>325</v>
      </c>
      <c r="E24953">
        <v>2018</v>
      </c>
      <c r="F24953">
        <v>4.72</v>
      </c>
    </row>
    <row r="24954" spans="1:6" x14ac:dyDescent="0.25">
      <c r="A24954">
        <v>24</v>
      </c>
      <c r="B24954" t="s">
        <v>27</v>
      </c>
      <c r="C24954">
        <v>0.13</v>
      </c>
      <c r="D24954" t="s">
        <v>325</v>
      </c>
      <c r="E24954">
        <v>2018</v>
      </c>
      <c r="F24954">
        <v>0.13</v>
      </c>
    </row>
    <row r="24955" spans="1:6" x14ac:dyDescent="0.25">
      <c r="A24955">
        <v>25</v>
      </c>
      <c r="B24955" t="s">
        <v>28</v>
      </c>
      <c r="C24955">
        <v>14.03</v>
      </c>
      <c r="D24955" t="s">
        <v>325</v>
      </c>
      <c r="E24955">
        <v>2018</v>
      </c>
      <c r="F24955">
        <v>14.03</v>
      </c>
    </row>
    <row r="24956" spans="1:6" x14ac:dyDescent="0.25">
      <c r="A24956">
        <v>26</v>
      </c>
      <c r="B24956" t="s">
        <v>97</v>
      </c>
      <c r="C24956">
        <v>2.57</v>
      </c>
      <c r="D24956" t="s">
        <v>325</v>
      </c>
      <c r="E24956">
        <v>2018</v>
      </c>
      <c r="F24956">
        <v>2.57</v>
      </c>
    </row>
    <row r="24957" spans="1:6" x14ac:dyDescent="0.25">
      <c r="A24957">
        <v>27</v>
      </c>
      <c r="B24957" t="s">
        <v>29</v>
      </c>
      <c r="C24957">
        <v>449.19</v>
      </c>
      <c r="D24957" t="s">
        <v>325</v>
      </c>
      <c r="E24957">
        <v>2018</v>
      </c>
      <c r="F24957">
        <v>449.19</v>
      </c>
    </row>
    <row r="24958" spans="1:6" x14ac:dyDescent="0.25">
      <c r="A24958">
        <v>28</v>
      </c>
      <c r="B24958" t="s">
        <v>30</v>
      </c>
      <c r="C24958">
        <v>114.6</v>
      </c>
      <c r="D24958" t="s">
        <v>325</v>
      </c>
      <c r="E24958">
        <v>2018</v>
      </c>
      <c r="F24958">
        <v>114.6</v>
      </c>
    </row>
    <row r="24959" spans="1:6" x14ac:dyDescent="0.25">
      <c r="A24959">
        <v>29</v>
      </c>
      <c r="B24959" t="s">
        <v>31</v>
      </c>
      <c r="C24959">
        <v>94.34</v>
      </c>
      <c r="D24959" t="s">
        <v>325</v>
      </c>
      <c r="E24959">
        <v>2018</v>
      </c>
      <c r="F24959">
        <v>94.34</v>
      </c>
    </row>
    <row r="24960" spans="1:6" x14ac:dyDescent="0.25">
      <c r="A24960">
        <v>30</v>
      </c>
      <c r="B24960" t="s">
        <v>32</v>
      </c>
      <c r="C24960">
        <v>77.66</v>
      </c>
      <c r="D24960" t="s">
        <v>325</v>
      </c>
      <c r="E24960">
        <v>2018</v>
      </c>
      <c r="F24960">
        <v>77.66</v>
      </c>
    </row>
    <row r="24961" spans="1:6" x14ac:dyDescent="0.25">
      <c r="A24961">
        <v>31</v>
      </c>
      <c r="B24961" t="s">
        <v>33</v>
      </c>
      <c r="C24961">
        <v>2.87</v>
      </c>
      <c r="D24961" t="s">
        <v>325</v>
      </c>
      <c r="E24961">
        <v>2018</v>
      </c>
      <c r="F24961">
        <v>2.87</v>
      </c>
    </row>
    <row r="24962" spans="1:6" x14ac:dyDescent="0.25">
      <c r="A24962">
        <v>32</v>
      </c>
      <c r="B24962" t="s">
        <v>34</v>
      </c>
      <c r="C24962">
        <v>54.74</v>
      </c>
      <c r="D24962" t="s">
        <v>325</v>
      </c>
      <c r="E24962">
        <v>2018</v>
      </c>
      <c r="F24962">
        <v>54.74</v>
      </c>
    </row>
    <row r="24963" spans="1:6" x14ac:dyDescent="0.25">
      <c r="A24963">
        <v>33</v>
      </c>
      <c r="B24963" t="s">
        <v>35</v>
      </c>
      <c r="C24963">
        <v>31.8</v>
      </c>
      <c r="D24963" t="s">
        <v>325</v>
      </c>
      <c r="E24963">
        <v>2018</v>
      </c>
      <c r="F24963">
        <v>31.8</v>
      </c>
    </row>
    <row r="24964" spans="1:6" x14ac:dyDescent="0.25">
      <c r="A24964">
        <v>34</v>
      </c>
      <c r="B24964" t="s">
        <v>36</v>
      </c>
      <c r="C24964">
        <v>19.850000000000001</v>
      </c>
      <c r="D24964" t="s">
        <v>325</v>
      </c>
      <c r="E24964">
        <v>2018</v>
      </c>
      <c r="F24964">
        <v>19.850000000000001</v>
      </c>
    </row>
    <row r="24965" spans="1:6" x14ac:dyDescent="0.25">
      <c r="A24965">
        <v>35</v>
      </c>
      <c r="B24965" t="s">
        <v>37</v>
      </c>
      <c r="C24965">
        <v>11.29</v>
      </c>
      <c r="D24965" t="s">
        <v>325</v>
      </c>
      <c r="E24965">
        <v>2018</v>
      </c>
      <c r="F24965">
        <v>11.29</v>
      </c>
    </row>
    <row r="24966" spans="1:6" x14ac:dyDescent="0.25">
      <c r="A24966">
        <v>37</v>
      </c>
      <c r="B24966" t="s">
        <v>39</v>
      </c>
      <c r="C24966">
        <v>1.48</v>
      </c>
      <c r="D24966" t="s">
        <v>325</v>
      </c>
      <c r="E24966">
        <v>2018</v>
      </c>
      <c r="F24966">
        <v>1.48</v>
      </c>
    </row>
    <row r="24967" spans="1:6" x14ac:dyDescent="0.25">
      <c r="A24967">
        <v>38</v>
      </c>
      <c r="B24967" t="s">
        <v>40</v>
      </c>
      <c r="C24967">
        <v>85.27</v>
      </c>
      <c r="D24967" t="s">
        <v>325</v>
      </c>
      <c r="E24967">
        <v>2018</v>
      </c>
      <c r="F24967">
        <v>85.27</v>
      </c>
    </row>
    <row r="24968" spans="1:6" x14ac:dyDescent="0.25">
      <c r="A24968">
        <v>39</v>
      </c>
      <c r="B24968" t="s">
        <v>41</v>
      </c>
      <c r="C24968">
        <v>128.91999999999999</v>
      </c>
      <c r="D24968" t="s">
        <v>325</v>
      </c>
      <c r="E24968">
        <v>2018</v>
      </c>
      <c r="F24968">
        <v>128.91999999999999</v>
      </c>
    </row>
    <row r="24969" spans="1:6" x14ac:dyDescent="0.25">
      <c r="A24969">
        <v>40</v>
      </c>
      <c r="B24969" t="s">
        <v>42</v>
      </c>
      <c r="C24969">
        <v>82.03</v>
      </c>
      <c r="D24969" t="s">
        <v>325</v>
      </c>
      <c r="E24969">
        <v>2018</v>
      </c>
      <c r="F24969">
        <v>82.03</v>
      </c>
    </row>
    <row r="24970" spans="1:6" x14ac:dyDescent="0.25">
      <c r="A24970">
        <v>41</v>
      </c>
      <c r="B24970" t="s">
        <v>43</v>
      </c>
      <c r="C24970">
        <v>12.15</v>
      </c>
      <c r="D24970" t="s">
        <v>325</v>
      </c>
      <c r="E24970">
        <v>2018</v>
      </c>
      <c r="F24970">
        <v>12.15</v>
      </c>
    </row>
    <row r="24971" spans="1:6" x14ac:dyDescent="0.25">
      <c r="A24971">
        <v>42</v>
      </c>
      <c r="B24971" t="s">
        <v>44</v>
      </c>
      <c r="C24971">
        <v>3.91</v>
      </c>
      <c r="D24971" t="s">
        <v>325</v>
      </c>
      <c r="E24971">
        <v>2018</v>
      </c>
      <c r="F24971">
        <v>3.91</v>
      </c>
    </row>
    <row r="24972" spans="1:6" x14ac:dyDescent="0.25">
      <c r="A24972">
        <v>43</v>
      </c>
      <c r="B24972" t="s">
        <v>95</v>
      </c>
      <c r="C24972">
        <v>0.03</v>
      </c>
      <c r="D24972" t="s">
        <v>325</v>
      </c>
      <c r="E24972">
        <v>2018</v>
      </c>
      <c r="F24972">
        <v>0.03</v>
      </c>
    </row>
    <row r="24973" spans="1:6" x14ac:dyDescent="0.25">
      <c r="A24973">
        <v>44</v>
      </c>
      <c r="B24973" t="s">
        <v>45</v>
      </c>
      <c r="C24973">
        <v>12.9</v>
      </c>
      <c r="D24973" t="s">
        <v>325</v>
      </c>
      <c r="E24973">
        <v>2018</v>
      </c>
      <c r="F24973">
        <v>12.9</v>
      </c>
    </row>
    <row r="24974" spans="1:6" x14ac:dyDescent="0.25">
      <c r="A24974">
        <v>45</v>
      </c>
      <c r="B24974" t="s">
        <v>98</v>
      </c>
      <c r="C24974">
        <v>0.14000000000000001</v>
      </c>
      <c r="D24974" t="s">
        <v>325</v>
      </c>
      <c r="E24974">
        <v>2018</v>
      </c>
      <c r="F24974">
        <v>0.14000000000000001</v>
      </c>
    </row>
    <row r="24975" spans="1:6" x14ac:dyDescent="0.25">
      <c r="A24975">
        <v>46</v>
      </c>
      <c r="B24975" t="s">
        <v>110</v>
      </c>
      <c r="C24975">
        <v>0.02</v>
      </c>
      <c r="D24975" t="s">
        <v>325</v>
      </c>
      <c r="E24975">
        <v>2018</v>
      </c>
      <c r="F24975">
        <v>0.02</v>
      </c>
    </row>
    <row r="24976" spans="1:6" x14ac:dyDescent="0.25">
      <c r="A24976">
        <v>47</v>
      </c>
      <c r="B24976" t="s">
        <v>46</v>
      </c>
      <c r="C24976">
        <v>123.13</v>
      </c>
      <c r="D24976" t="s">
        <v>325</v>
      </c>
      <c r="E24976">
        <v>2018</v>
      </c>
      <c r="F24976">
        <v>123.13</v>
      </c>
    </row>
    <row r="24977" spans="1:6" x14ac:dyDescent="0.25">
      <c r="A24977">
        <v>48</v>
      </c>
      <c r="B24977" t="s">
        <v>47</v>
      </c>
      <c r="C24977">
        <v>36.33</v>
      </c>
      <c r="D24977" t="s">
        <v>325</v>
      </c>
      <c r="E24977">
        <v>2018</v>
      </c>
      <c r="F24977">
        <v>36.33</v>
      </c>
    </row>
    <row r="24978" spans="1:6" x14ac:dyDescent="0.25">
      <c r="A24978">
        <v>49</v>
      </c>
      <c r="B24978" t="s">
        <v>48</v>
      </c>
      <c r="C24978">
        <v>73.569999999999993</v>
      </c>
      <c r="D24978" t="s">
        <v>325</v>
      </c>
      <c r="E24978">
        <v>2018</v>
      </c>
      <c r="F24978">
        <v>73.569999999999993</v>
      </c>
    </row>
    <row r="24979" spans="1:6" x14ac:dyDescent="0.25">
      <c r="A24979">
        <v>50</v>
      </c>
      <c r="B24979" t="s">
        <v>49</v>
      </c>
      <c r="C24979">
        <v>0.1</v>
      </c>
      <c r="D24979" t="s">
        <v>325</v>
      </c>
      <c r="E24979">
        <v>2018</v>
      </c>
      <c r="F24979">
        <v>0.1</v>
      </c>
    </row>
    <row r="24980" spans="1:6" x14ac:dyDescent="0.25">
      <c r="A24980">
        <v>51</v>
      </c>
      <c r="B24980" t="s">
        <v>111</v>
      </c>
      <c r="C24980">
        <v>8.41</v>
      </c>
      <c r="D24980" t="s">
        <v>325</v>
      </c>
      <c r="E24980">
        <v>2018</v>
      </c>
      <c r="F24980">
        <v>8.41</v>
      </c>
    </row>
    <row r="24981" spans="1:6" x14ac:dyDescent="0.25">
      <c r="A24981">
        <v>52</v>
      </c>
      <c r="B24981" t="s">
        <v>50</v>
      </c>
      <c r="C24981">
        <v>0.49</v>
      </c>
      <c r="D24981" t="s">
        <v>325</v>
      </c>
      <c r="E24981">
        <v>2018</v>
      </c>
      <c r="F24981">
        <v>0.49</v>
      </c>
    </row>
    <row r="24982" spans="1:6" x14ac:dyDescent="0.25">
      <c r="A24982">
        <v>53</v>
      </c>
      <c r="B24982" t="s">
        <v>51</v>
      </c>
      <c r="C24982">
        <v>0.9</v>
      </c>
      <c r="D24982" t="s">
        <v>325</v>
      </c>
      <c r="E24982">
        <v>2018</v>
      </c>
      <c r="F24982">
        <v>0.9</v>
      </c>
    </row>
    <row r="24983" spans="1:6" x14ac:dyDescent="0.25">
      <c r="A24983">
        <v>54</v>
      </c>
      <c r="B24983" t="s">
        <v>52</v>
      </c>
      <c r="C24983">
        <v>4.68</v>
      </c>
      <c r="D24983" t="s">
        <v>325</v>
      </c>
      <c r="E24983">
        <v>2018</v>
      </c>
      <c r="F24983">
        <v>4.68</v>
      </c>
    </row>
    <row r="24984" spans="1:6" x14ac:dyDescent="0.25">
      <c r="A24984">
        <v>55</v>
      </c>
      <c r="B24984" t="s">
        <v>53</v>
      </c>
      <c r="C24984">
        <v>3.88</v>
      </c>
      <c r="D24984" t="s">
        <v>325</v>
      </c>
      <c r="E24984">
        <v>2018</v>
      </c>
      <c r="F24984">
        <v>3.88</v>
      </c>
    </row>
    <row r="24985" spans="1:6" x14ac:dyDescent="0.25">
      <c r="A24985">
        <v>56</v>
      </c>
      <c r="B24985" t="s">
        <v>54</v>
      </c>
      <c r="C24985">
        <v>2.95</v>
      </c>
      <c r="D24985" t="s">
        <v>325</v>
      </c>
      <c r="E24985">
        <v>2018</v>
      </c>
      <c r="F24985">
        <v>2.95</v>
      </c>
    </row>
    <row r="24986" spans="1:6" x14ac:dyDescent="0.25">
      <c r="A24986">
        <v>57</v>
      </c>
      <c r="B24986" t="s">
        <v>55</v>
      </c>
      <c r="C24986">
        <v>2.44</v>
      </c>
      <c r="D24986" t="s">
        <v>325</v>
      </c>
      <c r="E24986">
        <v>2018</v>
      </c>
      <c r="F24986">
        <v>2.44</v>
      </c>
    </row>
    <row r="24987" spans="1:6" x14ac:dyDescent="0.25">
      <c r="A24987">
        <v>58</v>
      </c>
      <c r="B24987" t="s">
        <v>56</v>
      </c>
      <c r="C24987">
        <v>0.42</v>
      </c>
      <c r="D24987" t="s">
        <v>325</v>
      </c>
      <c r="E24987">
        <v>2018</v>
      </c>
      <c r="F24987">
        <v>0.42</v>
      </c>
    </row>
    <row r="24988" spans="1:6" x14ac:dyDescent="0.25">
      <c r="A24988">
        <v>59</v>
      </c>
      <c r="B24988" t="s">
        <v>57</v>
      </c>
      <c r="C24988">
        <v>8.3000000000000007</v>
      </c>
      <c r="D24988" t="s">
        <v>325</v>
      </c>
      <c r="E24988">
        <v>2018</v>
      </c>
      <c r="F24988">
        <v>8.3000000000000007</v>
      </c>
    </row>
    <row r="24989" spans="1:6" x14ac:dyDescent="0.25">
      <c r="A24989">
        <v>60</v>
      </c>
      <c r="B24989" t="s">
        <v>58</v>
      </c>
      <c r="C24989">
        <v>1.1000000000000001</v>
      </c>
      <c r="D24989" t="s">
        <v>325</v>
      </c>
      <c r="E24989">
        <v>2018</v>
      </c>
      <c r="F24989">
        <v>1.1000000000000001</v>
      </c>
    </row>
    <row r="24990" spans="1:6" x14ac:dyDescent="0.25">
      <c r="A24990">
        <v>61</v>
      </c>
      <c r="B24990" t="s">
        <v>59</v>
      </c>
      <c r="C24990">
        <v>5.31</v>
      </c>
      <c r="D24990" t="s">
        <v>325</v>
      </c>
      <c r="E24990">
        <v>2018</v>
      </c>
      <c r="F24990">
        <v>5.31</v>
      </c>
    </row>
    <row r="24991" spans="1:6" x14ac:dyDescent="0.25">
      <c r="A24991">
        <v>62</v>
      </c>
      <c r="B24991" t="s">
        <v>60</v>
      </c>
      <c r="C24991">
        <v>7.43</v>
      </c>
      <c r="D24991" t="s">
        <v>325</v>
      </c>
      <c r="E24991">
        <v>2018</v>
      </c>
      <c r="F24991">
        <v>7.43</v>
      </c>
    </row>
    <row r="24992" spans="1:6" x14ac:dyDescent="0.25">
      <c r="A24992">
        <v>63</v>
      </c>
      <c r="B24992" t="s">
        <v>61</v>
      </c>
      <c r="C24992">
        <v>6.5</v>
      </c>
      <c r="D24992" t="s">
        <v>325</v>
      </c>
      <c r="E24992">
        <v>2018</v>
      </c>
      <c r="F24992">
        <v>6.5</v>
      </c>
    </row>
    <row r="24993" spans="1:6" x14ac:dyDescent="0.25">
      <c r="A24993">
        <v>64</v>
      </c>
      <c r="B24993" t="s">
        <v>62</v>
      </c>
      <c r="C24993">
        <v>3.27</v>
      </c>
      <c r="D24993" t="s">
        <v>325</v>
      </c>
      <c r="E24993">
        <v>2018</v>
      </c>
      <c r="F24993">
        <v>3.27</v>
      </c>
    </row>
    <row r="24994" spans="1:6" x14ac:dyDescent="0.25">
      <c r="A24994">
        <v>65</v>
      </c>
      <c r="B24994" t="s">
        <v>63</v>
      </c>
      <c r="C24994">
        <v>0.3</v>
      </c>
      <c r="D24994" t="s">
        <v>325</v>
      </c>
      <c r="E24994">
        <v>2018</v>
      </c>
      <c r="F24994">
        <v>0.3</v>
      </c>
    </row>
    <row r="24995" spans="1:6" x14ac:dyDescent="0.25">
      <c r="A24995">
        <v>66</v>
      </c>
      <c r="B24995" t="s">
        <v>64</v>
      </c>
      <c r="C24995">
        <v>0.04</v>
      </c>
      <c r="D24995" t="s">
        <v>325</v>
      </c>
      <c r="E24995">
        <v>2018</v>
      </c>
      <c r="F24995">
        <v>0.04</v>
      </c>
    </row>
    <row r="24996" spans="1:6" x14ac:dyDescent="0.25">
      <c r="A24996">
        <v>67</v>
      </c>
      <c r="B24996" t="s">
        <v>65</v>
      </c>
      <c r="C24996">
        <v>0.02</v>
      </c>
      <c r="D24996" t="s">
        <v>325</v>
      </c>
      <c r="E24996">
        <v>2018</v>
      </c>
      <c r="F24996">
        <v>0.02</v>
      </c>
    </row>
    <row r="24997" spans="1:6" x14ac:dyDescent="0.25">
      <c r="A24997">
        <v>68</v>
      </c>
      <c r="B24997" t="s">
        <v>66</v>
      </c>
      <c r="C24997">
        <v>12.69</v>
      </c>
      <c r="D24997" t="s">
        <v>325</v>
      </c>
      <c r="E24997">
        <v>2018</v>
      </c>
      <c r="F24997">
        <v>12.69</v>
      </c>
    </row>
    <row r="24998" spans="1:6" x14ac:dyDescent="0.25">
      <c r="A24998">
        <v>69</v>
      </c>
      <c r="B24998" t="s">
        <v>67</v>
      </c>
      <c r="C24998">
        <v>4.29</v>
      </c>
      <c r="D24998" t="s">
        <v>325</v>
      </c>
      <c r="E24998">
        <v>2018</v>
      </c>
      <c r="F24998">
        <v>4.29</v>
      </c>
    </row>
    <row r="24999" spans="1:6" x14ac:dyDescent="0.25">
      <c r="A24999">
        <v>70</v>
      </c>
      <c r="B24999" t="s">
        <v>68</v>
      </c>
      <c r="C24999">
        <v>15.19</v>
      </c>
      <c r="D24999" t="s">
        <v>325</v>
      </c>
      <c r="E24999">
        <v>2018</v>
      </c>
      <c r="F24999">
        <v>15.19</v>
      </c>
    </row>
    <row r="25000" spans="1:6" x14ac:dyDescent="0.25">
      <c r="A25000">
        <v>71</v>
      </c>
      <c r="B25000" t="s">
        <v>69</v>
      </c>
      <c r="C25000">
        <v>2311.23</v>
      </c>
      <c r="D25000" t="s">
        <v>325</v>
      </c>
      <c r="E25000">
        <v>2018</v>
      </c>
      <c r="F25000">
        <v>2311.23</v>
      </c>
    </row>
    <row r="25001" spans="1:6" x14ac:dyDescent="0.25">
      <c r="A25001">
        <v>72</v>
      </c>
      <c r="B25001" t="s">
        <v>70</v>
      </c>
      <c r="C25001">
        <v>413.2</v>
      </c>
      <c r="D25001" t="s">
        <v>325</v>
      </c>
      <c r="E25001">
        <v>2018</v>
      </c>
      <c r="F25001">
        <v>413.2</v>
      </c>
    </row>
    <row r="25002" spans="1:6" x14ac:dyDescent="0.25">
      <c r="A25002">
        <v>73</v>
      </c>
      <c r="B25002" t="s">
        <v>71</v>
      </c>
      <c r="C25002">
        <v>91.17</v>
      </c>
      <c r="D25002" t="s">
        <v>325</v>
      </c>
      <c r="E25002">
        <v>2018</v>
      </c>
      <c r="F25002">
        <v>91.17</v>
      </c>
    </row>
    <row r="25003" spans="1:6" x14ac:dyDescent="0.25">
      <c r="A25003">
        <v>74</v>
      </c>
      <c r="B25003" t="s">
        <v>72</v>
      </c>
      <c r="C25003">
        <v>82.51</v>
      </c>
      <c r="D25003" t="s">
        <v>325</v>
      </c>
      <c r="E25003">
        <v>2018</v>
      </c>
      <c r="F25003">
        <v>82.51</v>
      </c>
    </row>
    <row r="25004" spans="1:6" x14ac:dyDescent="0.25">
      <c r="A25004">
        <v>75</v>
      </c>
      <c r="B25004" t="s">
        <v>99</v>
      </c>
      <c r="C25004">
        <v>56.29</v>
      </c>
      <c r="D25004" t="s">
        <v>325</v>
      </c>
      <c r="E25004">
        <v>2018</v>
      </c>
      <c r="F25004">
        <v>56.29</v>
      </c>
    </row>
    <row r="25005" spans="1:6" x14ac:dyDescent="0.25">
      <c r="A25005">
        <v>76</v>
      </c>
      <c r="B25005" t="s">
        <v>73</v>
      </c>
      <c r="C25005">
        <v>342.5</v>
      </c>
      <c r="D25005" t="s">
        <v>325</v>
      </c>
      <c r="E25005">
        <v>2018</v>
      </c>
      <c r="F25005">
        <v>342.5</v>
      </c>
    </row>
    <row r="25006" spans="1:6" x14ac:dyDescent="0.25">
      <c r="A25006">
        <v>78</v>
      </c>
      <c r="B25006" t="s">
        <v>74</v>
      </c>
      <c r="C25006">
        <v>61.71</v>
      </c>
      <c r="D25006" t="s">
        <v>325</v>
      </c>
      <c r="E25006">
        <v>2018</v>
      </c>
      <c r="F25006">
        <v>61.71</v>
      </c>
    </row>
    <row r="25007" spans="1:6" x14ac:dyDescent="0.25">
      <c r="A25007">
        <v>79</v>
      </c>
      <c r="B25007" t="s">
        <v>75</v>
      </c>
      <c r="C25007">
        <v>7.35</v>
      </c>
      <c r="D25007" t="s">
        <v>325</v>
      </c>
      <c r="E25007">
        <v>2018</v>
      </c>
      <c r="F25007">
        <v>7.35</v>
      </c>
    </row>
    <row r="25008" spans="1:6" x14ac:dyDescent="0.25">
      <c r="A25008">
        <v>80</v>
      </c>
      <c r="B25008" t="s">
        <v>100</v>
      </c>
      <c r="C25008">
        <v>0.03</v>
      </c>
      <c r="D25008" t="s">
        <v>325</v>
      </c>
      <c r="E25008">
        <v>2018</v>
      </c>
      <c r="F25008">
        <v>0.03</v>
      </c>
    </row>
    <row r="25009" spans="1:6" x14ac:dyDescent="0.25">
      <c r="A25009">
        <v>81</v>
      </c>
      <c r="B25009" t="s">
        <v>76</v>
      </c>
      <c r="C25009">
        <v>23.34</v>
      </c>
      <c r="D25009" t="s">
        <v>325</v>
      </c>
      <c r="E25009">
        <v>2018</v>
      </c>
      <c r="F25009">
        <v>23.34</v>
      </c>
    </row>
    <row r="25010" spans="1:6" x14ac:dyDescent="0.25">
      <c r="A25010">
        <v>82</v>
      </c>
      <c r="B25010" t="s">
        <v>77</v>
      </c>
      <c r="C25010">
        <v>10.17</v>
      </c>
      <c r="D25010" t="s">
        <v>325</v>
      </c>
      <c r="E25010">
        <v>2018</v>
      </c>
      <c r="F25010">
        <v>10.17</v>
      </c>
    </row>
    <row r="25011" spans="1:6" x14ac:dyDescent="0.25">
      <c r="A25011">
        <v>83</v>
      </c>
      <c r="B25011" t="s">
        <v>78</v>
      </c>
      <c r="C25011">
        <v>13.21</v>
      </c>
      <c r="D25011" t="s">
        <v>325</v>
      </c>
      <c r="E25011">
        <v>2018</v>
      </c>
      <c r="F25011">
        <v>13.21</v>
      </c>
    </row>
    <row r="25012" spans="1:6" x14ac:dyDescent="0.25">
      <c r="A25012">
        <v>84</v>
      </c>
      <c r="B25012" t="s">
        <v>79</v>
      </c>
      <c r="C25012">
        <v>1180.32</v>
      </c>
      <c r="D25012" t="s">
        <v>325</v>
      </c>
      <c r="E25012">
        <v>2018</v>
      </c>
      <c r="F25012">
        <v>1180.32</v>
      </c>
    </row>
    <row r="25013" spans="1:6" x14ac:dyDescent="0.25">
      <c r="A25013">
        <v>85</v>
      </c>
      <c r="B25013" t="s">
        <v>80</v>
      </c>
      <c r="C25013">
        <v>397.36</v>
      </c>
      <c r="D25013" t="s">
        <v>325</v>
      </c>
      <c r="E25013">
        <v>2018</v>
      </c>
      <c r="F25013">
        <v>397.36</v>
      </c>
    </row>
    <row r="25014" spans="1:6" x14ac:dyDescent="0.25">
      <c r="A25014">
        <v>86</v>
      </c>
      <c r="B25014" t="s">
        <v>81</v>
      </c>
      <c r="C25014">
        <v>3.63</v>
      </c>
      <c r="D25014" t="s">
        <v>325</v>
      </c>
      <c r="E25014">
        <v>2018</v>
      </c>
      <c r="F25014">
        <v>3.63</v>
      </c>
    </row>
    <row r="25015" spans="1:6" x14ac:dyDescent="0.25">
      <c r="A25015">
        <v>87</v>
      </c>
      <c r="B25015" t="s">
        <v>82</v>
      </c>
      <c r="C25015">
        <v>165.81</v>
      </c>
      <c r="D25015" t="s">
        <v>325</v>
      </c>
      <c r="E25015">
        <v>2018</v>
      </c>
      <c r="F25015">
        <v>165.81</v>
      </c>
    </row>
    <row r="25016" spans="1:6" x14ac:dyDescent="0.25">
      <c r="A25016">
        <v>88</v>
      </c>
      <c r="B25016" t="s">
        <v>83</v>
      </c>
      <c r="C25016">
        <v>162.56</v>
      </c>
      <c r="D25016" t="s">
        <v>325</v>
      </c>
      <c r="E25016">
        <v>2018</v>
      </c>
      <c r="F25016">
        <v>162.56</v>
      </c>
    </row>
    <row r="25017" spans="1:6" x14ac:dyDescent="0.25">
      <c r="A25017">
        <v>89</v>
      </c>
      <c r="B25017" t="s">
        <v>105</v>
      </c>
      <c r="C25017">
        <v>80.680000000000007</v>
      </c>
      <c r="D25017" t="s">
        <v>325</v>
      </c>
      <c r="E25017">
        <v>2018</v>
      </c>
      <c r="F25017">
        <v>80.680000000000007</v>
      </c>
    </row>
    <row r="25018" spans="1:6" x14ac:dyDescent="0.25">
      <c r="A25018">
        <v>90</v>
      </c>
      <c r="B25018" t="s">
        <v>84</v>
      </c>
      <c r="C25018">
        <v>314.69</v>
      </c>
      <c r="D25018" t="s">
        <v>325</v>
      </c>
      <c r="E25018">
        <v>2018</v>
      </c>
      <c r="F25018">
        <v>314.69</v>
      </c>
    </row>
    <row r="25019" spans="1:6" x14ac:dyDescent="0.25">
      <c r="A25019">
        <v>91</v>
      </c>
      <c r="B25019" t="s">
        <v>85</v>
      </c>
      <c r="C25019">
        <v>0.7</v>
      </c>
      <c r="D25019" t="s">
        <v>325</v>
      </c>
      <c r="E25019">
        <v>2018</v>
      </c>
      <c r="F25019">
        <v>0.7</v>
      </c>
    </row>
    <row r="25020" spans="1:6" x14ac:dyDescent="0.25">
      <c r="A25020">
        <v>92</v>
      </c>
      <c r="B25020" t="s">
        <v>86</v>
      </c>
      <c r="C25020">
        <v>0.21</v>
      </c>
      <c r="D25020" t="s">
        <v>325</v>
      </c>
      <c r="E25020">
        <v>2018</v>
      </c>
      <c r="F25020">
        <v>0.21</v>
      </c>
    </row>
    <row r="25021" spans="1:6" x14ac:dyDescent="0.25">
      <c r="A25021">
        <v>93</v>
      </c>
      <c r="B25021" t="s">
        <v>101</v>
      </c>
      <c r="C25021">
        <v>0.64</v>
      </c>
      <c r="D25021" t="s">
        <v>325</v>
      </c>
      <c r="E25021">
        <v>2018</v>
      </c>
      <c r="F25021">
        <v>0.64</v>
      </c>
    </row>
    <row r="25022" spans="1:6" x14ac:dyDescent="0.25">
      <c r="A25022">
        <v>94</v>
      </c>
      <c r="B25022" t="s">
        <v>87</v>
      </c>
      <c r="C25022">
        <v>37.57</v>
      </c>
      <c r="D25022" t="s">
        <v>325</v>
      </c>
      <c r="E25022">
        <v>2018</v>
      </c>
      <c r="F25022">
        <v>37.57</v>
      </c>
    </row>
    <row r="25023" spans="1:6" x14ac:dyDescent="0.25">
      <c r="A25023">
        <v>95</v>
      </c>
      <c r="B25023" t="s">
        <v>88</v>
      </c>
      <c r="C25023">
        <v>5.42</v>
      </c>
      <c r="D25023" t="s">
        <v>325</v>
      </c>
      <c r="E25023">
        <v>2018</v>
      </c>
      <c r="F25023">
        <v>5.42</v>
      </c>
    </row>
    <row r="25024" spans="1:6" x14ac:dyDescent="0.25">
      <c r="A25024">
        <v>96</v>
      </c>
      <c r="B25024" t="s">
        <v>89</v>
      </c>
      <c r="C25024">
        <v>2.46</v>
      </c>
      <c r="D25024" t="s">
        <v>325</v>
      </c>
      <c r="E25024">
        <v>2018</v>
      </c>
      <c r="F25024">
        <v>2.46</v>
      </c>
    </row>
    <row r="25025" spans="1:6" x14ac:dyDescent="0.25">
      <c r="A25025">
        <v>97</v>
      </c>
      <c r="B25025" t="s">
        <v>90</v>
      </c>
      <c r="C25025">
        <v>21.76</v>
      </c>
      <c r="D25025" t="s">
        <v>325</v>
      </c>
      <c r="E25025">
        <v>2018</v>
      </c>
      <c r="F25025">
        <v>21.76</v>
      </c>
    </row>
    <row r="25026" spans="1:6" x14ac:dyDescent="0.25">
      <c r="A25026">
        <v>98</v>
      </c>
      <c r="B25026" t="s">
        <v>91</v>
      </c>
      <c r="C25026">
        <v>26.87</v>
      </c>
      <c r="D25026" t="s">
        <v>325</v>
      </c>
      <c r="E25026">
        <v>2018</v>
      </c>
      <c r="F25026">
        <v>26.87</v>
      </c>
    </row>
    <row r="25027" spans="1:6" x14ac:dyDescent="0.25">
      <c r="A25027">
        <v>99</v>
      </c>
      <c r="B25027" t="s">
        <v>92</v>
      </c>
      <c r="C25027">
        <v>0.08</v>
      </c>
      <c r="D25027" t="s">
        <v>325</v>
      </c>
      <c r="E25027">
        <v>2018</v>
      </c>
      <c r="F25027">
        <v>0.08</v>
      </c>
    </row>
    <row r="25028" spans="1:6" x14ac:dyDescent="0.25">
      <c r="A25028">
        <v>1</v>
      </c>
      <c r="B25028" t="s">
        <v>120</v>
      </c>
      <c r="C25028">
        <v>3.17</v>
      </c>
      <c r="D25028" t="s">
        <v>326</v>
      </c>
      <c r="E25028">
        <v>2018</v>
      </c>
      <c r="F25028">
        <v>3.17</v>
      </c>
    </row>
    <row r="25029" spans="1:6" x14ac:dyDescent="0.25">
      <c r="A25029">
        <v>2</v>
      </c>
      <c r="B25029" t="s">
        <v>6</v>
      </c>
      <c r="C25029">
        <v>0.1</v>
      </c>
      <c r="D25029" t="s">
        <v>326</v>
      </c>
      <c r="E25029">
        <v>2018</v>
      </c>
      <c r="F25029">
        <v>0.1</v>
      </c>
    </row>
    <row r="25030" spans="1:6" x14ac:dyDescent="0.25">
      <c r="A25030">
        <v>3</v>
      </c>
      <c r="B25030" t="s">
        <v>8</v>
      </c>
      <c r="C25030">
        <v>19.93</v>
      </c>
      <c r="D25030" t="s">
        <v>326</v>
      </c>
      <c r="E25030">
        <v>2018</v>
      </c>
      <c r="F25030">
        <v>19.93</v>
      </c>
    </row>
    <row r="25031" spans="1:6" x14ac:dyDescent="0.25">
      <c r="A25031">
        <v>4</v>
      </c>
      <c r="B25031" t="s">
        <v>9</v>
      </c>
      <c r="C25031">
        <v>0.81</v>
      </c>
      <c r="D25031" t="s">
        <v>326</v>
      </c>
      <c r="E25031">
        <v>2018</v>
      </c>
      <c r="F25031">
        <v>0.81</v>
      </c>
    </row>
    <row r="25032" spans="1:6" x14ac:dyDescent="0.25">
      <c r="A25032">
        <v>5</v>
      </c>
      <c r="B25032" t="s">
        <v>94</v>
      </c>
      <c r="C25032">
        <v>24.84</v>
      </c>
      <c r="D25032" t="s">
        <v>326</v>
      </c>
      <c r="E25032">
        <v>2018</v>
      </c>
      <c r="F25032">
        <v>24.84</v>
      </c>
    </row>
    <row r="25033" spans="1:6" x14ac:dyDescent="0.25">
      <c r="A25033">
        <v>6</v>
      </c>
      <c r="B25033" t="s">
        <v>10</v>
      </c>
      <c r="C25033">
        <v>0.48</v>
      </c>
      <c r="D25033" t="s">
        <v>326</v>
      </c>
      <c r="E25033">
        <v>2018</v>
      </c>
      <c r="F25033">
        <v>0.48</v>
      </c>
    </row>
    <row r="25034" spans="1:6" x14ac:dyDescent="0.25">
      <c r="A25034">
        <v>7</v>
      </c>
      <c r="B25034" t="s">
        <v>11</v>
      </c>
      <c r="C25034">
        <v>15.2</v>
      </c>
      <c r="D25034" t="s">
        <v>326</v>
      </c>
      <c r="E25034">
        <v>2018</v>
      </c>
      <c r="F25034">
        <v>15.2</v>
      </c>
    </row>
    <row r="25035" spans="1:6" x14ac:dyDescent="0.25">
      <c r="A25035">
        <v>8</v>
      </c>
      <c r="B25035" t="s">
        <v>12</v>
      </c>
      <c r="C25035">
        <v>840.8</v>
      </c>
      <c r="D25035" t="s">
        <v>326</v>
      </c>
      <c r="E25035">
        <v>2018</v>
      </c>
      <c r="F25035">
        <v>840.8</v>
      </c>
    </row>
    <row r="25036" spans="1:6" x14ac:dyDescent="0.25">
      <c r="A25036">
        <v>9</v>
      </c>
      <c r="B25036" t="s">
        <v>13</v>
      </c>
      <c r="C25036">
        <v>2.75</v>
      </c>
      <c r="D25036" t="s">
        <v>326</v>
      </c>
      <c r="E25036">
        <v>2018</v>
      </c>
      <c r="F25036">
        <v>2.75</v>
      </c>
    </row>
    <row r="25037" spans="1:6" x14ac:dyDescent="0.25">
      <c r="A25037">
        <v>10</v>
      </c>
      <c r="B25037" t="s">
        <v>14</v>
      </c>
      <c r="C25037">
        <v>2.58</v>
      </c>
      <c r="D25037" t="s">
        <v>326</v>
      </c>
      <c r="E25037">
        <v>2018</v>
      </c>
      <c r="F25037">
        <v>2.58</v>
      </c>
    </row>
    <row r="25038" spans="1:6" x14ac:dyDescent="0.25">
      <c r="A25038">
        <v>11</v>
      </c>
      <c r="B25038" t="s">
        <v>15</v>
      </c>
      <c r="C25038">
        <v>2.6</v>
      </c>
      <c r="D25038" t="s">
        <v>326</v>
      </c>
      <c r="E25038">
        <v>2018</v>
      </c>
      <c r="F25038">
        <v>2.6</v>
      </c>
    </row>
    <row r="25039" spans="1:6" x14ac:dyDescent="0.25">
      <c r="A25039">
        <v>12</v>
      </c>
      <c r="B25039" t="s">
        <v>16</v>
      </c>
      <c r="C25039">
        <v>12.18</v>
      </c>
      <c r="D25039" t="s">
        <v>326</v>
      </c>
      <c r="E25039">
        <v>2018</v>
      </c>
      <c r="F25039">
        <v>12.18</v>
      </c>
    </row>
    <row r="25040" spans="1:6" x14ac:dyDescent="0.25">
      <c r="A25040">
        <v>13</v>
      </c>
      <c r="B25040" t="s">
        <v>17</v>
      </c>
      <c r="C25040">
        <v>18.53</v>
      </c>
      <c r="D25040" t="s">
        <v>326</v>
      </c>
      <c r="E25040">
        <v>2018</v>
      </c>
      <c r="F25040">
        <v>18.53</v>
      </c>
    </row>
    <row r="25041" spans="1:6" x14ac:dyDescent="0.25">
      <c r="A25041">
        <v>14</v>
      </c>
      <c r="B25041" t="s">
        <v>18</v>
      </c>
      <c r="C25041">
        <v>0.06</v>
      </c>
      <c r="D25041" t="s">
        <v>326</v>
      </c>
      <c r="E25041">
        <v>2018</v>
      </c>
      <c r="F25041">
        <v>0.06</v>
      </c>
    </row>
    <row r="25042" spans="1:6" x14ac:dyDescent="0.25">
      <c r="A25042">
        <v>15</v>
      </c>
      <c r="B25042" t="s">
        <v>19</v>
      </c>
      <c r="C25042">
        <v>8.66</v>
      </c>
      <c r="D25042" t="s">
        <v>326</v>
      </c>
      <c r="E25042">
        <v>2018</v>
      </c>
      <c r="F25042">
        <v>8.66</v>
      </c>
    </row>
    <row r="25043" spans="1:6" x14ac:dyDescent="0.25">
      <c r="A25043">
        <v>16</v>
      </c>
      <c r="B25043" t="s">
        <v>115</v>
      </c>
      <c r="C25043">
        <v>1.07</v>
      </c>
      <c r="D25043" t="s">
        <v>326</v>
      </c>
      <c r="E25043">
        <v>2018</v>
      </c>
      <c r="F25043">
        <v>1.07</v>
      </c>
    </row>
    <row r="25044" spans="1:6" x14ac:dyDescent="0.25">
      <c r="A25044">
        <v>17</v>
      </c>
      <c r="B25044" t="s">
        <v>20</v>
      </c>
      <c r="C25044">
        <v>16.73</v>
      </c>
      <c r="D25044" t="s">
        <v>326</v>
      </c>
      <c r="E25044">
        <v>2018</v>
      </c>
      <c r="F25044">
        <v>16.73</v>
      </c>
    </row>
    <row r="25045" spans="1:6" x14ac:dyDescent="0.25">
      <c r="A25045">
        <v>18</v>
      </c>
      <c r="B25045" t="s">
        <v>21</v>
      </c>
      <c r="C25045">
        <v>4.26</v>
      </c>
      <c r="D25045" t="s">
        <v>326</v>
      </c>
      <c r="E25045">
        <v>2018</v>
      </c>
      <c r="F25045">
        <v>4.26</v>
      </c>
    </row>
    <row r="25046" spans="1:6" x14ac:dyDescent="0.25">
      <c r="A25046">
        <v>19</v>
      </c>
      <c r="B25046" t="s">
        <v>22</v>
      </c>
      <c r="C25046">
        <v>1.04</v>
      </c>
      <c r="D25046" t="s">
        <v>326</v>
      </c>
      <c r="E25046">
        <v>2018</v>
      </c>
      <c r="F25046">
        <v>1.04</v>
      </c>
    </row>
    <row r="25047" spans="1:6" x14ac:dyDescent="0.25">
      <c r="A25047">
        <v>20</v>
      </c>
      <c r="B25047" t="s">
        <v>23</v>
      </c>
      <c r="C25047">
        <v>10.07</v>
      </c>
      <c r="D25047" t="s">
        <v>326</v>
      </c>
      <c r="E25047">
        <v>2018</v>
      </c>
      <c r="F25047">
        <v>10.07</v>
      </c>
    </row>
    <row r="25048" spans="1:6" x14ac:dyDescent="0.25">
      <c r="A25048">
        <v>21</v>
      </c>
      <c r="B25048" t="s">
        <v>24</v>
      </c>
      <c r="C25048">
        <v>106.81</v>
      </c>
      <c r="D25048" t="s">
        <v>326</v>
      </c>
      <c r="E25048">
        <v>2018</v>
      </c>
      <c r="F25048">
        <v>106.81</v>
      </c>
    </row>
    <row r="25049" spans="1:6" x14ac:dyDescent="0.25">
      <c r="A25049">
        <v>22</v>
      </c>
      <c r="B25049" t="s">
        <v>25</v>
      </c>
      <c r="C25049">
        <v>270.33999999999997</v>
      </c>
      <c r="D25049" t="s">
        <v>326</v>
      </c>
      <c r="E25049">
        <v>2018</v>
      </c>
      <c r="F25049">
        <v>270.33999999999997</v>
      </c>
    </row>
    <row r="25050" spans="1:6" x14ac:dyDescent="0.25">
      <c r="A25050">
        <v>23</v>
      </c>
      <c r="B25050" t="s">
        <v>26</v>
      </c>
      <c r="C25050">
        <v>27.03</v>
      </c>
      <c r="D25050" t="s">
        <v>326</v>
      </c>
      <c r="E25050">
        <v>2018</v>
      </c>
      <c r="F25050">
        <v>27.03</v>
      </c>
    </row>
    <row r="25051" spans="1:6" x14ac:dyDescent="0.25">
      <c r="A25051">
        <v>24</v>
      </c>
      <c r="B25051" t="s">
        <v>27</v>
      </c>
      <c r="C25051">
        <v>0.68</v>
      </c>
      <c r="D25051" t="s">
        <v>326</v>
      </c>
      <c r="E25051">
        <v>2018</v>
      </c>
      <c r="F25051">
        <v>0.68</v>
      </c>
    </row>
    <row r="25052" spans="1:6" x14ac:dyDescent="0.25">
      <c r="A25052">
        <v>25</v>
      </c>
      <c r="B25052" t="s">
        <v>28</v>
      </c>
      <c r="C25052">
        <v>40.700000000000003</v>
      </c>
      <c r="D25052" t="s">
        <v>326</v>
      </c>
      <c r="E25052">
        <v>2018</v>
      </c>
      <c r="F25052">
        <v>40.700000000000003</v>
      </c>
    </row>
    <row r="25053" spans="1:6" x14ac:dyDescent="0.25">
      <c r="A25053">
        <v>26</v>
      </c>
      <c r="B25053" t="s">
        <v>97</v>
      </c>
      <c r="C25053">
        <v>26.45</v>
      </c>
      <c r="D25053" t="s">
        <v>326</v>
      </c>
      <c r="E25053">
        <v>2018</v>
      </c>
      <c r="F25053">
        <v>26.45</v>
      </c>
    </row>
    <row r="25054" spans="1:6" x14ac:dyDescent="0.25">
      <c r="A25054">
        <v>27</v>
      </c>
      <c r="B25054" t="s">
        <v>29</v>
      </c>
      <c r="C25054">
        <v>7294.36</v>
      </c>
      <c r="D25054" t="s">
        <v>326</v>
      </c>
      <c r="E25054">
        <v>2018</v>
      </c>
      <c r="F25054">
        <v>7294.36</v>
      </c>
    </row>
    <row r="25055" spans="1:6" x14ac:dyDescent="0.25">
      <c r="A25055">
        <v>28</v>
      </c>
      <c r="B25055" t="s">
        <v>30</v>
      </c>
      <c r="C25055">
        <v>459.47</v>
      </c>
      <c r="D25055" t="s">
        <v>326</v>
      </c>
      <c r="E25055">
        <v>2018</v>
      </c>
      <c r="F25055">
        <v>459.47</v>
      </c>
    </row>
    <row r="25056" spans="1:6" x14ac:dyDescent="0.25">
      <c r="A25056">
        <v>29</v>
      </c>
      <c r="B25056" t="s">
        <v>31</v>
      </c>
      <c r="C25056">
        <v>1855.25</v>
      </c>
      <c r="D25056" t="s">
        <v>326</v>
      </c>
      <c r="E25056">
        <v>2018</v>
      </c>
      <c r="F25056">
        <v>1855.25</v>
      </c>
    </row>
    <row r="25057" spans="1:6" x14ac:dyDescent="0.25">
      <c r="A25057">
        <v>30</v>
      </c>
      <c r="B25057" t="s">
        <v>32</v>
      </c>
      <c r="C25057">
        <v>278.91000000000003</v>
      </c>
      <c r="D25057" t="s">
        <v>326</v>
      </c>
      <c r="E25057">
        <v>2018</v>
      </c>
      <c r="F25057">
        <v>278.91000000000003</v>
      </c>
    </row>
    <row r="25058" spans="1:6" x14ac:dyDescent="0.25">
      <c r="A25058">
        <v>31</v>
      </c>
      <c r="B25058" t="s">
        <v>33</v>
      </c>
      <c r="C25058">
        <v>110.59</v>
      </c>
      <c r="D25058" t="s">
        <v>326</v>
      </c>
      <c r="E25058">
        <v>2018</v>
      </c>
      <c r="F25058">
        <v>110.59</v>
      </c>
    </row>
    <row r="25059" spans="1:6" x14ac:dyDescent="0.25">
      <c r="A25059">
        <v>32</v>
      </c>
      <c r="B25059" t="s">
        <v>34</v>
      </c>
      <c r="C25059">
        <v>160.16</v>
      </c>
      <c r="D25059" t="s">
        <v>326</v>
      </c>
      <c r="E25059">
        <v>2018</v>
      </c>
      <c r="F25059">
        <v>160.16</v>
      </c>
    </row>
    <row r="25060" spans="1:6" x14ac:dyDescent="0.25">
      <c r="A25060">
        <v>33</v>
      </c>
      <c r="B25060" t="s">
        <v>35</v>
      </c>
      <c r="C25060">
        <v>74.98</v>
      </c>
      <c r="D25060" t="s">
        <v>326</v>
      </c>
      <c r="E25060">
        <v>2018</v>
      </c>
      <c r="F25060">
        <v>74.98</v>
      </c>
    </row>
    <row r="25061" spans="1:6" x14ac:dyDescent="0.25">
      <c r="A25061">
        <v>34</v>
      </c>
      <c r="B25061" t="s">
        <v>36</v>
      </c>
      <c r="C25061">
        <v>113.8</v>
      </c>
      <c r="D25061" t="s">
        <v>326</v>
      </c>
      <c r="E25061">
        <v>2018</v>
      </c>
      <c r="F25061">
        <v>113.8</v>
      </c>
    </row>
    <row r="25062" spans="1:6" x14ac:dyDescent="0.25">
      <c r="A25062">
        <v>35</v>
      </c>
      <c r="B25062" t="s">
        <v>37</v>
      </c>
      <c r="C25062">
        <v>87.6</v>
      </c>
      <c r="D25062" t="s">
        <v>326</v>
      </c>
      <c r="E25062">
        <v>2018</v>
      </c>
      <c r="F25062">
        <v>87.6</v>
      </c>
    </row>
    <row r="25063" spans="1:6" x14ac:dyDescent="0.25">
      <c r="A25063">
        <v>36</v>
      </c>
      <c r="B25063" t="s">
        <v>38</v>
      </c>
      <c r="C25063">
        <v>6.65</v>
      </c>
      <c r="D25063" t="s">
        <v>326</v>
      </c>
      <c r="E25063">
        <v>2018</v>
      </c>
      <c r="F25063">
        <v>6.65</v>
      </c>
    </row>
    <row r="25064" spans="1:6" x14ac:dyDescent="0.25">
      <c r="A25064">
        <v>37</v>
      </c>
      <c r="B25064" t="s">
        <v>39</v>
      </c>
      <c r="C25064">
        <v>60.75</v>
      </c>
      <c r="D25064" t="s">
        <v>326</v>
      </c>
      <c r="E25064">
        <v>2018</v>
      </c>
      <c r="F25064">
        <v>60.75</v>
      </c>
    </row>
    <row r="25065" spans="1:6" x14ac:dyDescent="0.25">
      <c r="A25065">
        <v>38</v>
      </c>
      <c r="B25065" t="s">
        <v>40</v>
      </c>
      <c r="C25065">
        <v>959.66</v>
      </c>
      <c r="D25065" t="s">
        <v>326</v>
      </c>
      <c r="E25065">
        <v>2018</v>
      </c>
      <c r="F25065">
        <v>959.66</v>
      </c>
    </row>
    <row r="25066" spans="1:6" x14ac:dyDescent="0.25">
      <c r="A25066">
        <v>39</v>
      </c>
      <c r="B25066" t="s">
        <v>41</v>
      </c>
      <c r="C25066">
        <v>1088.94</v>
      </c>
      <c r="D25066" t="s">
        <v>326</v>
      </c>
      <c r="E25066">
        <v>2018</v>
      </c>
      <c r="F25066">
        <v>1088.94</v>
      </c>
    </row>
    <row r="25067" spans="1:6" x14ac:dyDescent="0.25">
      <c r="A25067">
        <v>40</v>
      </c>
      <c r="B25067" t="s">
        <v>42</v>
      </c>
      <c r="C25067">
        <v>213.09</v>
      </c>
      <c r="D25067" t="s">
        <v>326</v>
      </c>
      <c r="E25067">
        <v>2018</v>
      </c>
      <c r="F25067">
        <v>213.09</v>
      </c>
    </row>
    <row r="25068" spans="1:6" x14ac:dyDescent="0.25">
      <c r="A25068">
        <v>41</v>
      </c>
      <c r="B25068" t="s">
        <v>43</v>
      </c>
      <c r="C25068">
        <v>10.51</v>
      </c>
      <c r="D25068" t="s">
        <v>326</v>
      </c>
      <c r="E25068">
        <v>2018</v>
      </c>
      <c r="F25068">
        <v>10.51</v>
      </c>
    </row>
    <row r="25069" spans="1:6" x14ac:dyDescent="0.25">
      <c r="A25069">
        <v>42</v>
      </c>
      <c r="B25069" t="s">
        <v>44</v>
      </c>
      <c r="C25069">
        <v>7.78</v>
      </c>
      <c r="D25069" t="s">
        <v>326</v>
      </c>
      <c r="E25069">
        <v>2018</v>
      </c>
      <c r="F25069">
        <v>7.78</v>
      </c>
    </row>
    <row r="25070" spans="1:6" x14ac:dyDescent="0.25">
      <c r="A25070">
        <v>43</v>
      </c>
      <c r="B25070" t="s">
        <v>95</v>
      </c>
      <c r="C25070">
        <v>0.02</v>
      </c>
      <c r="D25070" t="s">
        <v>326</v>
      </c>
      <c r="E25070">
        <v>2018</v>
      </c>
      <c r="F25070">
        <v>0.02</v>
      </c>
    </row>
    <row r="25071" spans="1:6" x14ac:dyDescent="0.25">
      <c r="A25071">
        <v>44</v>
      </c>
      <c r="B25071" t="s">
        <v>45</v>
      </c>
      <c r="C25071">
        <v>58.5</v>
      </c>
      <c r="D25071" t="s">
        <v>326</v>
      </c>
      <c r="E25071">
        <v>2018</v>
      </c>
      <c r="F25071">
        <v>58.5</v>
      </c>
    </row>
    <row r="25072" spans="1:6" x14ac:dyDescent="0.25">
      <c r="A25072">
        <v>45</v>
      </c>
      <c r="B25072" t="s">
        <v>98</v>
      </c>
      <c r="C25072">
        <v>0.16</v>
      </c>
      <c r="D25072" t="s">
        <v>326</v>
      </c>
      <c r="E25072">
        <v>2018</v>
      </c>
      <c r="F25072">
        <v>0.16</v>
      </c>
    </row>
    <row r="25073" spans="1:6" x14ac:dyDescent="0.25">
      <c r="A25073">
        <v>46</v>
      </c>
      <c r="B25073" t="s">
        <v>110</v>
      </c>
      <c r="C25073">
        <v>0.01</v>
      </c>
      <c r="D25073" t="s">
        <v>326</v>
      </c>
      <c r="E25073">
        <v>2018</v>
      </c>
      <c r="F25073">
        <v>0.01</v>
      </c>
    </row>
    <row r="25074" spans="1:6" x14ac:dyDescent="0.25">
      <c r="A25074">
        <v>47</v>
      </c>
      <c r="B25074" t="s">
        <v>46</v>
      </c>
      <c r="C25074">
        <v>759.45</v>
      </c>
      <c r="D25074" t="s">
        <v>326</v>
      </c>
      <c r="E25074">
        <v>2018</v>
      </c>
      <c r="F25074">
        <v>759.45</v>
      </c>
    </row>
    <row r="25075" spans="1:6" x14ac:dyDescent="0.25">
      <c r="A25075">
        <v>48</v>
      </c>
      <c r="B25075" t="s">
        <v>47</v>
      </c>
      <c r="C25075">
        <v>252.74</v>
      </c>
      <c r="D25075" t="s">
        <v>326</v>
      </c>
      <c r="E25075">
        <v>2018</v>
      </c>
      <c r="F25075">
        <v>252.74</v>
      </c>
    </row>
    <row r="25076" spans="1:6" x14ac:dyDescent="0.25">
      <c r="A25076">
        <v>49</v>
      </c>
      <c r="B25076" t="s">
        <v>48</v>
      </c>
      <c r="C25076">
        <v>75.209999999999994</v>
      </c>
      <c r="D25076" t="s">
        <v>326</v>
      </c>
      <c r="E25076">
        <v>2018</v>
      </c>
      <c r="F25076">
        <v>75.209999999999994</v>
      </c>
    </row>
    <row r="25077" spans="1:6" x14ac:dyDescent="0.25">
      <c r="A25077">
        <v>50</v>
      </c>
      <c r="B25077" t="s">
        <v>49</v>
      </c>
      <c r="C25077">
        <v>0.06</v>
      </c>
      <c r="D25077" t="s">
        <v>326</v>
      </c>
      <c r="E25077">
        <v>2018</v>
      </c>
      <c r="F25077">
        <v>0.06</v>
      </c>
    </row>
    <row r="25078" spans="1:6" x14ac:dyDescent="0.25">
      <c r="A25078">
        <v>51</v>
      </c>
      <c r="B25078" t="s">
        <v>111</v>
      </c>
      <c r="C25078">
        <v>2.4700000000000002</v>
      </c>
      <c r="D25078" t="s">
        <v>326</v>
      </c>
      <c r="E25078">
        <v>2018</v>
      </c>
      <c r="F25078">
        <v>2.4700000000000002</v>
      </c>
    </row>
    <row r="25079" spans="1:6" x14ac:dyDescent="0.25">
      <c r="A25079">
        <v>52</v>
      </c>
      <c r="B25079" t="s">
        <v>50</v>
      </c>
      <c r="C25079">
        <v>347.01</v>
      </c>
      <c r="D25079" t="s">
        <v>326</v>
      </c>
      <c r="E25079">
        <v>2018</v>
      </c>
      <c r="F25079">
        <v>347.01</v>
      </c>
    </row>
    <row r="25080" spans="1:6" x14ac:dyDescent="0.25">
      <c r="A25080">
        <v>53</v>
      </c>
      <c r="B25080" t="s">
        <v>51</v>
      </c>
      <c r="C25080">
        <v>0.92</v>
      </c>
      <c r="D25080" t="s">
        <v>326</v>
      </c>
      <c r="E25080">
        <v>2018</v>
      </c>
      <c r="F25080">
        <v>0.92</v>
      </c>
    </row>
    <row r="25081" spans="1:6" x14ac:dyDescent="0.25">
      <c r="A25081">
        <v>54</v>
      </c>
      <c r="B25081" t="s">
        <v>52</v>
      </c>
      <c r="C25081">
        <v>25.1</v>
      </c>
      <c r="D25081" t="s">
        <v>326</v>
      </c>
      <c r="E25081">
        <v>2018</v>
      </c>
      <c r="F25081">
        <v>25.1</v>
      </c>
    </row>
    <row r="25082" spans="1:6" x14ac:dyDescent="0.25">
      <c r="A25082">
        <v>55</v>
      </c>
      <c r="B25082" t="s">
        <v>53</v>
      </c>
      <c r="C25082">
        <v>22.86</v>
      </c>
      <c r="D25082" t="s">
        <v>326</v>
      </c>
      <c r="E25082">
        <v>2018</v>
      </c>
      <c r="F25082">
        <v>22.86</v>
      </c>
    </row>
    <row r="25083" spans="1:6" x14ac:dyDescent="0.25">
      <c r="A25083">
        <v>56</v>
      </c>
      <c r="B25083" t="s">
        <v>54</v>
      </c>
      <c r="C25083">
        <v>22.41</v>
      </c>
      <c r="D25083" t="s">
        <v>326</v>
      </c>
      <c r="E25083">
        <v>2018</v>
      </c>
      <c r="F25083">
        <v>22.41</v>
      </c>
    </row>
    <row r="25084" spans="1:6" x14ac:dyDescent="0.25">
      <c r="A25084">
        <v>57</v>
      </c>
      <c r="B25084" t="s">
        <v>55</v>
      </c>
      <c r="C25084">
        <v>10.66</v>
      </c>
      <c r="D25084" t="s">
        <v>326</v>
      </c>
      <c r="E25084">
        <v>2018</v>
      </c>
      <c r="F25084">
        <v>10.66</v>
      </c>
    </row>
    <row r="25085" spans="1:6" x14ac:dyDescent="0.25">
      <c r="A25085">
        <v>58</v>
      </c>
      <c r="B25085" t="s">
        <v>56</v>
      </c>
      <c r="C25085">
        <v>1.6</v>
      </c>
      <c r="D25085" t="s">
        <v>326</v>
      </c>
      <c r="E25085">
        <v>2018</v>
      </c>
      <c r="F25085">
        <v>1.6</v>
      </c>
    </row>
    <row r="25086" spans="1:6" x14ac:dyDescent="0.25">
      <c r="A25086">
        <v>59</v>
      </c>
      <c r="B25086" t="s">
        <v>57</v>
      </c>
      <c r="C25086">
        <v>24.14</v>
      </c>
      <c r="D25086" t="s">
        <v>326</v>
      </c>
      <c r="E25086">
        <v>2018</v>
      </c>
      <c r="F25086">
        <v>24.14</v>
      </c>
    </row>
    <row r="25087" spans="1:6" x14ac:dyDescent="0.25">
      <c r="A25087">
        <v>60</v>
      </c>
      <c r="B25087" t="s">
        <v>58</v>
      </c>
      <c r="C25087">
        <v>1.59</v>
      </c>
      <c r="D25087" t="s">
        <v>326</v>
      </c>
      <c r="E25087">
        <v>2018</v>
      </c>
      <c r="F25087">
        <v>1.59</v>
      </c>
    </row>
    <row r="25088" spans="1:6" x14ac:dyDescent="0.25">
      <c r="A25088">
        <v>61</v>
      </c>
      <c r="B25088" t="s">
        <v>59</v>
      </c>
      <c r="C25088">
        <v>2.02</v>
      </c>
      <c r="D25088" t="s">
        <v>326</v>
      </c>
      <c r="E25088">
        <v>2018</v>
      </c>
      <c r="F25088">
        <v>2.02</v>
      </c>
    </row>
    <row r="25089" spans="1:6" x14ac:dyDescent="0.25">
      <c r="A25089">
        <v>62</v>
      </c>
      <c r="B25089" t="s">
        <v>60</v>
      </c>
      <c r="C25089">
        <v>3.4</v>
      </c>
      <c r="D25089" t="s">
        <v>326</v>
      </c>
      <c r="E25089">
        <v>2018</v>
      </c>
      <c r="F25089">
        <v>3.4</v>
      </c>
    </row>
    <row r="25090" spans="1:6" x14ac:dyDescent="0.25">
      <c r="A25090">
        <v>63</v>
      </c>
      <c r="B25090" t="s">
        <v>61</v>
      </c>
      <c r="C25090">
        <v>72.78</v>
      </c>
      <c r="D25090" t="s">
        <v>326</v>
      </c>
      <c r="E25090">
        <v>2018</v>
      </c>
      <c r="F25090">
        <v>72.78</v>
      </c>
    </row>
    <row r="25091" spans="1:6" x14ac:dyDescent="0.25">
      <c r="A25091">
        <v>64</v>
      </c>
      <c r="B25091" t="s">
        <v>62</v>
      </c>
      <c r="C25091">
        <v>7.81</v>
      </c>
      <c r="D25091" t="s">
        <v>326</v>
      </c>
      <c r="E25091">
        <v>2018</v>
      </c>
      <c r="F25091">
        <v>7.81</v>
      </c>
    </row>
    <row r="25092" spans="1:6" x14ac:dyDescent="0.25">
      <c r="A25092">
        <v>65</v>
      </c>
      <c r="B25092" t="s">
        <v>63</v>
      </c>
      <c r="C25092">
        <v>0.76</v>
      </c>
      <c r="D25092" t="s">
        <v>326</v>
      </c>
      <c r="E25092">
        <v>2018</v>
      </c>
      <c r="F25092">
        <v>0.76</v>
      </c>
    </row>
    <row r="25093" spans="1:6" x14ac:dyDescent="0.25">
      <c r="A25093">
        <v>66</v>
      </c>
      <c r="B25093" t="s">
        <v>64</v>
      </c>
      <c r="C25093">
        <v>0.03</v>
      </c>
      <c r="D25093" t="s">
        <v>326</v>
      </c>
      <c r="E25093">
        <v>2018</v>
      </c>
      <c r="F25093">
        <v>0.03</v>
      </c>
    </row>
    <row r="25094" spans="1:6" x14ac:dyDescent="0.25">
      <c r="A25094">
        <v>67</v>
      </c>
      <c r="B25094" t="s">
        <v>65</v>
      </c>
      <c r="C25094">
        <v>0.28000000000000003</v>
      </c>
      <c r="D25094" t="s">
        <v>326</v>
      </c>
      <c r="E25094">
        <v>2018</v>
      </c>
      <c r="F25094">
        <v>0.28000000000000003</v>
      </c>
    </row>
    <row r="25095" spans="1:6" x14ac:dyDescent="0.25">
      <c r="A25095">
        <v>68</v>
      </c>
      <c r="B25095" t="s">
        <v>66</v>
      </c>
      <c r="C25095">
        <v>59.67</v>
      </c>
      <c r="D25095" t="s">
        <v>326</v>
      </c>
      <c r="E25095">
        <v>2018</v>
      </c>
      <c r="F25095">
        <v>59.67</v>
      </c>
    </row>
    <row r="25096" spans="1:6" x14ac:dyDescent="0.25">
      <c r="A25096">
        <v>69</v>
      </c>
      <c r="B25096" t="s">
        <v>67</v>
      </c>
      <c r="C25096">
        <v>28.25</v>
      </c>
      <c r="D25096" t="s">
        <v>326</v>
      </c>
      <c r="E25096">
        <v>2018</v>
      </c>
      <c r="F25096">
        <v>28.25</v>
      </c>
    </row>
    <row r="25097" spans="1:6" x14ac:dyDescent="0.25">
      <c r="A25097">
        <v>70</v>
      </c>
      <c r="B25097" t="s">
        <v>68</v>
      </c>
      <c r="C25097">
        <v>146.65</v>
      </c>
      <c r="D25097" t="s">
        <v>326</v>
      </c>
      <c r="E25097">
        <v>2018</v>
      </c>
      <c r="F25097">
        <v>146.65</v>
      </c>
    </row>
    <row r="25098" spans="1:6" x14ac:dyDescent="0.25">
      <c r="A25098">
        <v>71</v>
      </c>
      <c r="B25098" t="s">
        <v>69</v>
      </c>
      <c r="C25098">
        <v>8230.09</v>
      </c>
      <c r="D25098" t="s">
        <v>326</v>
      </c>
      <c r="E25098">
        <v>2018</v>
      </c>
      <c r="F25098">
        <v>8230.09</v>
      </c>
    </row>
    <row r="25099" spans="1:6" x14ac:dyDescent="0.25">
      <c r="A25099">
        <v>72</v>
      </c>
      <c r="B25099" t="s">
        <v>70</v>
      </c>
      <c r="C25099">
        <v>518.4</v>
      </c>
      <c r="D25099" t="s">
        <v>326</v>
      </c>
      <c r="E25099">
        <v>2018</v>
      </c>
      <c r="F25099">
        <v>518.4</v>
      </c>
    </row>
    <row r="25100" spans="1:6" x14ac:dyDescent="0.25">
      <c r="A25100">
        <v>73</v>
      </c>
      <c r="B25100" t="s">
        <v>71</v>
      </c>
      <c r="C25100">
        <v>242.89</v>
      </c>
      <c r="D25100" t="s">
        <v>326</v>
      </c>
      <c r="E25100">
        <v>2018</v>
      </c>
      <c r="F25100">
        <v>242.89</v>
      </c>
    </row>
    <row r="25101" spans="1:6" x14ac:dyDescent="0.25">
      <c r="A25101">
        <v>74</v>
      </c>
      <c r="B25101" t="s">
        <v>72</v>
      </c>
      <c r="C25101">
        <v>212.29</v>
      </c>
      <c r="D25101" t="s">
        <v>326</v>
      </c>
      <c r="E25101">
        <v>2018</v>
      </c>
      <c r="F25101">
        <v>212.29</v>
      </c>
    </row>
    <row r="25102" spans="1:6" x14ac:dyDescent="0.25">
      <c r="A25102">
        <v>75</v>
      </c>
      <c r="B25102" t="s">
        <v>99</v>
      </c>
      <c r="C25102">
        <v>49.25</v>
      </c>
      <c r="D25102" t="s">
        <v>326</v>
      </c>
      <c r="E25102">
        <v>2018</v>
      </c>
      <c r="F25102">
        <v>49.25</v>
      </c>
    </row>
    <row r="25103" spans="1:6" x14ac:dyDescent="0.25">
      <c r="A25103">
        <v>76</v>
      </c>
      <c r="B25103" t="s">
        <v>73</v>
      </c>
      <c r="C25103">
        <v>512.54</v>
      </c>
      <c r="D25103" t="s">
        <v>326</v>
      </c>
      <c r="E25103">
        <v>2018</v>
      </c>
      <c r="F25103">
        <v>512.54</v>
      </c>
    </row>
    <row r="25104" spans="1:6" x14ac:dyDescent="0.25">
      <c r="A25104">
        <v>78</v>
      </c>
      <c r="B25104" t="s">
        <v>74</v>
      </c>
      <c r="C25104">
        <v>60.49</v>
      </c>
      <c r="D25104" t="s">
        <v>326</v>
      </c>
      <c r="E25104">
        <v>2018</v>
      </c>
      <c r="F25104">
        <v>60.49</v>
      </c>
    </row>
    <row r="25105" spans="1:6" x14ac:dyDescent="0.25">
      <c r="A25105">
        <v>79</v>
      </c>
      <c r="B25105" t="s">
        <v>75</v>
      </c>
      <c r="C25105">
        <v>45.68</v>
      </c>
      <c r="D25105" t="s">
        <v>326</v>
      </c>
      <c r="E25105">
        <v>2018</v>
      </c>
      <c r="F25105">
        <v>45.68</v>
      </c>
    </row>
    <row r="25106" spans="1:6" x14ac:dyDescent="0.25">
      <c r="A25106">
        <v>80</v>
      </c>
      <c r="B25106" t="s">
        <v>100</v>
      </c>
      <c r="C25106">
        <v>0.03</v>
      </c>
      <c r="D25106" t="s">
        <v>326</v>
      </c>
      <c r="E25106">
        <v>2018</v>
      </c>
      <c r="F25106">
        <v>0.03</v>
      </c>
    </row>
    <row r="25107" spans="1:6" x14ac:dyDescent="0.25">
      <c r="A25107">
        <v>81</v>
      </c>
      <c r="B25107" t="s">
        <v>76</v>
      </c>
      <c r="C25107">
        <v>33.67</v>
      </c>
      <c r="D25107" t="s">
        <v>326</v>
      </c>
      <c r="E25107">
        <v>2018</v>
      </c>
      <c r="F25107">
        <v>33.67</v>
      </c>
    </row>
    <row r="25108" spans="1:6" x14ac:dyDescent="0.25">
      <c r="A25108">
        <v>82</v>
      </c>
      <c r="B25108" t="s">
        <v>77</v>
      </c>
      <c r="C25108">
        <v>54.53</v>
      </c>
      <c r="D25108" t="s">
        <v>326</v>
      </c>
      <c r="E25108">
        <v>2018</v>
      </c>
      <c r="F25108">
        <v>54.53</v>
      </c>
    </row>
    <row r="25109" spans="1:6" x14ac:dyDescent="0.25">
      <c r="A25109">
        <v>83</v>
      </c>
      <c r="B25109" t="s">
        <v>78</v>
      </c>
      <c r="C25109">
        <v>50.69</v>
      </c>
      <c r="D25109" t="s">
        <v>326</v>
      </c>
      <c r="E25109">
        <v>2018</v>
      </c>
      <c r="F25109">
        <v>50.69</v>
      </c>
    </row>
    <row r="25110" spans="1:6" x14ac:dyDescent="0.25">
      <c r="A25110">
        <v>84</v>
      </c>
      <c r="B25110" t="s">
        <v>79</v>
      </c>
      <c r="C25110">
        <v>3585.01</v>
      </c>
      <c r="D25110" t="s">
        <v>326</v>
      </c>
      <c r="E25110">
        <v>2018</v>
      </c>
      <c r="F25110">
        <v>3585.01</v>
      </c>
    </row>
    <row r="25111" spans="1:6" x14ac:dyDescent="0.25">
      <c r="A25111">
        <v>85</v>
      </c>
      <c r="B25111" t="s">
        <v>80</v>
      </c>
      <c r="C25111">
        <v>1852.93</v>
      </c>
      <c r="D25111" t="s">
        <v>326</v>
      </c>
      <c r="E25111">
        <v>2018</v>
      </c>
      <c r="F25111">
        <v>1852.93</v>
      </c>
    </row>
    <row r="25112" spans="1:6" x14ac:dyDescent="0.25">
      <c r="A25112">
        <v>86</v>
      </c>
      <c r="B25112" t="s">
        <v>81</v>
      </c>
      <c r="C25112">
        <v>281.18</v>
      </c>
      <c r="D25112" t="s">
        <v>326</v>
      </c>
      <c r="E25112">
        <v>2018</v>
      </c>
      <c r="F25112">
        <v>281.18</v>
      </c>
    </row>
    <row r="25113" spans="1:6" x14ac:dyDescent="0.25">
      <c r="A25113">
        <v>87</v>
      </c>
      <c r="B25113" t="s">
        <v>82</v>
      </c>
      <c r="C25113">
        <v>370.95</v>
      </c>
      <c r="D25113" t="s">
        <v>326</v>
      </c>
      <c r="E25113">
        <v>2018</v>
      </c>
      <c r="F25113">
        <v>370.95</v>
      </c>
    </row>
    <row r="25114" spans="1:6" x14ac:dyDescent="0.25">
      <c r="A25114">
        <v>88</v>
      </c>
      <c r="B25114" t="s">
        <v>83</v>
      </c>
      <c r="C25114">
        <v>1479.24</v>
      </c>
      <c r="D25114" t="s">
        <v>326</v>
      </c>
      <c r="E25114">
        <v>2018</v>
      </c>
      <c r="F25114">
        <v>1479.24</v>
      </c>
    </row>
    <row r="25115" spans="1:6" x14ac:dyDescent="0.25">
      <c r="A25115">
        <v>89</v>
      </c>
      <c r="B25115" t="s">
        <v>105</v>
      </c>
      <c r="C25115">
        <v>73.599999999999994</v>
      </c>
      <c r="D25115" t="s">
        <v>326</v>
      </c>
      <c r="E25115">
        <v>2018</v>
      </c>
      <c r="F25115">
        <v>73.599999999999994</v>
      </c>
    </row>
    <row r="25116" spans="1:6" x14ac:dyDescent="0.25">
      <c r="A25116">
        <v>90</v>
      </c>
      <c r="B25116" t="s">
        <v>84</v>
      </c>
      <c r="C25116">
        <v>1512.76</v>
      </c>
      <c r="D25116" t="s">
        <v>326</v>
      </c>
      <c r="E25116">
        <v>2018</v>
      </c>
      <c r="F25116">
        <v>1512.76</v>
      </c>
    </row>
    <row r="25117" spans="1:6" x14ac:dyDescent="0.25">
      <c r="A25117">
        <v>91</v>
      </c>
      <c r="B25117" t="s">
        <v>85</v>
      </c>
      <c r="C25117">
        <v>1.43</v>
      </c>
      <c r="D25117" t="s">
        <v>326</v>
      </c>
      <c r="E25117">
        <v>2018</v>
      </c>
      <c r="F25117">
        <v>1.43</v>
      </c>
    </row>
    <row r="25118" spans="1:6" x14ac:dyDescent="0.25">
      <c r="A25118">
        <v>92</v>
      </c>
      <c r="B25118" t="s">
        <v>86</v>
      </c>
      <c r="C25118">
        <v>2.8</v>
      </c>
      <c r="D25118" t="s">
        <v>326</v>
      </c>
      <c r="E25118">
        <v>2018</v>
      </c>
      <c r="F25118">
        <v>2.8</v>
      </c>
    </row>
    <row r="25119" spans="1:6" x14ac:dyDescent="0.25">
      <c r="A25119">
        <v>93</v>
      </c>
      <c r="B25119" t="s">
        <v>101</v>
      </c>
      <c r="C25119">
        <v>1.0900000000000001</v>
      </c>
      <c r="D25119" t="s">
        <v>326</v>
      </c>
      <c r="E25119">
        <v>2018</v>
      </c>
      <c r="F25119">
        <v>1.0900000000000001</v>
      </c>
    </row>
    <row r="25120" spans="1:6" x14ac:dyDescent="0.25">
      <c r="A25120">
        <v>94</v>
      </c>
      <c r="B25120" t="s">
        <v>87</v>
      </c>
      <c r="C25120">
        <v>56.72</v>
      </c>
      <c r="D25120" t="s">
        <v>326</v>
      </c>
      <c r="E25120">
        <v>2018</v>
      </c>
      <c r="F25120">
        <v>56.72</v>
      </c>
    </row>
    <row r="25121" spans="1:6" x14ac:dyDescent="0.25">
      <c r="A25121">
        <v>95</v>
      </c>
      <c r="B25121" t="s">
        <v>88</v>
      </c>
      <c r="C25121">
        <v>28.49</v>
      </c>
      <c r="D25121" t="s">
        <v>326</v>
      </c>
      <c r="E25121">
        <v>2018</v>
      </c>
      <c r="F25121">
        <v>28.49</v>
      </c>
    </row>
    <row r="25122" spans="1:6" x14ac:dyDescent="0.25">
      <c r="A25122">
        <v>96</v>
      </c>
      <c r="B25122" t="s">
        <v>89</v>
      </c>
      <c r="C25122">
        <v>19.72</v>
      </c>
      <c r="D25122" t="s">
        <v>326</v>
      </c>
      <c r="E25122">
        <v>2018</v>
      </c>
      <c r="F25122">
        <v>19.72</v>
      </c>
    </row>
    <row r="25123" spans="1:6" x14ac:dyDescent="0.25">
      <c r="A25123">
        <v>97</v>
      </c>
      <c r="B25123" t="s">
        <v>90</v>
      </c>
      <c r="C25123">
        <v>37.04</v>
      </c>
      <c r="D25123" t="s">
        <v>326</v>
      </c>
      <c r="E25123">
        <v>2018</v>
      </c>
      <c r="F25123">
        <v>37.04</v>
      </c>
    </row>
    <row r="25124" spans="1:6" x14ac:dyDescent="0.25">
      <c r="A25124">
        <v>98</v>
      </c>
      <c r="B25124" t="s">
        <v>91</v>
      </c>
      <c r="C25124">
        <v>66.77</v>
      </c>
      <c r="D25124" t="s">
        <v>326</v>
      </c>
      <c r="E25124">
        <v>2018</v>
      </c>
      <c r="F25124">
        <v>66.77</v>
      </c>
    </row>
    <row r="25125" spans="1:6" x14ac:dyDescent="0.25">
      <c r="A25125">
        <v>99</v>
      </c>
      <c r="B25125" t="s">
        <v>92</v>
      </c>
      <c r="C25125">
        <v>1.99</v>
      </c>
      <c r="D25125" t="s">
        <v>326</v>
      </c>
      <c r="E25125">
        <v>2018</v>
      </c>
      <c r="F25125">
        <v>1.99</v>
      </c>
    </row>
    <row r="25126" spans="1:6" x14ac:dyDescent="0.25">
      <c r="A25126">
        <v>1</v>
      </c>
      <c r="B25126" t="s">
        <v>120</v>
      </c>
      <c r="C25126">
        <v>0</v>
      </c>
      <c r="D25126" t="s">
        <v>327</v>
      </c>
      <c r="E25126">
        <v>2018</v>
      </c>
      <c r="F25126">
        <v>0</v>
      </c>
    </row>
    <row r="25127" spans="1:6" x14ac:dyDescent="0.25">
      <c r="A25127">
        <v>3</v>
      </c>
      <c r="B25127" t="s">
        <v>8</v>
      </c>
      <c r="C25127">
        <v>0.02</v>
      </c>
      <c r="D25127" t="s">
        <v>327</v>
      </c>
      <c r="E25127">
        <v>2018</v>
      </c>
      <c r="F25127">
        <v>0.02</v>
      </c>
    </row>
    <row r="25128" spans="1:6" x14ac:dyDescent="0.25">
      <c r="A25128">
        <v>4</v>
      </c>
      <c r="B25128" t="s">
        <v>9</v>
      </c>
      <c r="C25128">
        <v>0</v>
      </c>
      <c r="D25128" t="s">
        <v>327</v>
      </c>
      <c r="E25128">
        <v>2018</v>
      </c>
      <c r="F25128">
        <v>0</v>
      </c>
    </row>
    <row r="25129" spans="1:6" x14ac:dyDescent="0.25">
      <c r="A25129">
        <v>6</v>
      </c>
      <c r="B25129" t="s">
        <v>10</v>
      </c>
      <c r="C25129">
        <v>0</v>
      </c>
      <c r="D25129" t="s">
        <v>327</v>
      </c>
      <c r="E25129">
        <v>2018</v>
      </c>
      <c r="F25129">
        <v>0</v>
      </c>
    </row>
    <row r="25130" spans="1:6" x14ac:dyDescent="0.25">
      <c r="A25130">
        <v>7</v>
      </c>
      <c r="B25130" t="s">
        <v>11</v>
      </c>
      <c r="C25130">
        <v>0.9</v>
      </c>
      <c r="D25130" t="s">
        <v>327</v>
      </c>
      <c r="E25130">
        <v>2018</v>
      </c>
      <c r="F25130">
        <v>0.9</v>
      </c>
    </row>
    <row r="25131" spans="1:6" x14ac:dyDescent="0.25">
      <c r="A25131">
        <v>8</v>
      </c>
      <c r="B25131" t="s">
        <v>12</v>
      </c>
      <c r="C25131">
        <v>0</v>
      </c>
      <c r="D25131" t="s">
        <v>327</v>
      </c>
      <c r="E25131">
        <v>2018</v>
      </c>
      <c r="F25131">
        <v>0</v>
      </c>
    </row>
    <row r="25132" spans="1:6" x14ac:dyDescent="0.25">
      <c r="A25132">
        <v>9</v>
      </c>
      <c r="B25132" t="s">
        <v>13</v>
      </c>
      <c r="C25132">
        <v>3.54</v>
      </c>
      <c r="D25132" t="s">
        <v>327</v>
      </c>
      <c r="E25132">
        <v>2018</v>
      </c>
      <c r="F25132">
        <v>3.54</v>
      </c>
    </row>
    <row r="25133" spans="1:6" x14ac:dyDescent="0.25">
      <c r="A25133">
        <v>12</v>
      </c>
      <c r="B25133" t="s">
        <v>16</v>
      </c>
      <c r="C25133">
        <v>0.25</v>
      </c>
      <c r="D25133" t="s">
        <v>327</v>
      </c>
      <c r="E25133">
        <v>2018</v>
      </c>
      <c r="F25133">
        <v>0.25</v>
      </c>
    </row>
    <row r="25134" spans="1:6" x14ac:dyDescent="0.25">
      <c r="A25134">
        <v>13</v>
      </c>
      <c r="B25134" t="s">
        <v>17</v>
      </c>
      <c r="C25134">
        <v>0.83</v>
      </c>
      <c r="D25134" t="s">
        <v>327</v>
      </c>
      <c r="E25134">
        <v>2018</v>
      </c>
      <c r="F25134">
        <v>0.83</v>
      </c>
    </row>
    <row r="25135" spans="1:6" x14ac:dyDescent="0.25">
      <c r="A25135">
        <v>18</v>
      </c>
      <c r="B25135" t="s">
        <v>21</v>
      </c>
      <c r="C25135">
        <v>10.130000000000001</v>
      </c>
      <c r="D25135" t="s">
        <v>327</v>
      </c>
      <c r="E25135">
        <v>2018</v>
      </c>
      <c r="F25135">
        <v>10.130000000000001</v>
      </c>
    </row>
    <row r="25136" spans="1:6" x14ac:dyDescent="0.25">
      <c r="A25136">
        <v>27</v>
      </c>
      <c r="B25136" t="s">
        <v>29</v>
      </c>
      <c r="C25136">
        <v>0</v>
      </c>
      <c r="D25136" t="s">
        <v>327</v>
      </c>
      <c r="E25136">
        <v>2018</v>
      </c>
      <c r="F25136">
        <v>0</v>
      </c>
    </row>
    <row r="25137" spans="1:6" x14ac:dyDescent="0.25">
      <c r="A25137">
        <v>29</v>
      </c>
      <c r="B25137" t="s">
        <v>31</v>
      </c>
      <c r="C25137">
        <v>0</v>
      </c>
      <c r="D25137" t="s">
        <v>327</v>
      </c>
      <c r="E25137">
        <v>2018</v>
      </c>
      <c r="F25137">
        <v>0</v>
      </c>
    </row>
    <row r="25138" spans="1:6" x14ac:dyDescent="0.25">
      <c r="A25138">
        <v>30</v>
      </c>
      <c r="B25138" t="s">
        <v>32</v>
      </c>
      <c r="C25138">
        <v>0.01</v>
      </c>
      <c r="D25138" t="s">
        <v>327</v>
      </c>
      <c r="E25138">
        <v>2018</v>
      </c>
      <c r="F25138">
        <v>0.01</v>
      </c>
    </row>
    <row r="25139" spans="1:6" x14ac:dyDescent="0.25">
      <c r="A25139">
        <v>32</v>
      </c>
      <c r="B25139" t="s">
        <v>34</v>
      </c>
      <c r="C25139">
        <v>0</v>
      </c>
      <c r="D25139" t="s">
        <v>327</v>
      </c>
      <c r="E25139">
        <v>2018</v>
      </c>
      <c r="F25139">
        <v>0</v>
      </c>
    </row>
    <row r="25140" spans="1:6" x14ac:dyDescent="0.25">
      <c r="A25140">
        <v>33</v>
      </c>
      <c r="B25140" t="s">
        <v>35</v>
      </c>
      <c r="C25140">
        <v>1.55</v>
      </c>
      <c r="D25140" t="s">
        <v>327</v>
      </c>
      <c r="E25140">
        <v>2018</v>
      </c>
      <c r="F25140">
        <v>1.55</v>
      </c>
    </row>
    <row r="25141" spans="1:6" x14ac:dyDescent="0.25">
      <c r="A25141">
        <v>35</v>
      </c>
      <c r="B25141" t="s">
        <v>37</v>
      </c>
      <c r="C25141">
        <v>7.0000000000000007E-2</v>
      </c>
      <c r="D25141" t="s">
        <v>327</v>
      </c>
      <c r="E25141">
        <v>2018</v>
      </c>
      <c r="F25141">
        <v>7.0000000000000007E-2</v>
      </c>
    </row>
    <row r="25142" spans="1:6" x14ac:dyDescent="0.25">
      <c r="A25142">
        <v>38</v>
      </c>
      <c r="B25142" t="s">
        <v>40</v>
      </c>
      <c r="C25142">
        <v>0.3</v>
      </c>
      <c r="D25142" t="s">
        <v>327</v>
      </c>
      <c r="E25142">
        <v>2018</v>
      </c>
      <c r="F25142">
        <v>0.3</v>
      </c>
    </row>
    <row r="25143" spans="1:6" x14ac:dyDescent="0.25">
      <c r="A25143">
        <v>39</v>
      </c>
      <c r="B25143" t="s">
        <v>41</v>
      </c>
      <c r="C25143">
        <v>0.93</v>
      </c>
      <c r="D25143" t="s">
        <v>327</v>
      </c>
      <c r="E25143">
        <v>2018</v>
      </c>
      <c r="F25143">
        <v>0.93</v>
      </c>
    </row>
    <row r="25144" spans="1:6" x14ac:dyDescent="0.25">
      <c r="A25144">
        <v>40</v>
      </c>
      <c r="B25144" t="s">
        <v>42</v>
      </c>
      <c r="C25144">
        <v>0</v>
      </c>
      <c r="D25144" t="s">
        <v>327</v>
      </c>
      <c r="E25144">
        <v>2018</v>
      </c>
      <c r="F25144">
        <v>0</v>
      </c>
    </row>
    <row r="25145" spans="1:6" x14ac:dyDescent="0.25">
      <c r="A25145">
        <v>41</v>
      </c>
      <c r="B25145" t="s">
        <v>43</v>
      </c>
      <c r="C25145">
        <v>2.46</v>
      </c>
      <c r="D25145" t="s">
        <v>327</v>
      </c>
      <c r="E25145">
        <v>2018</v>
      </c>
      <c r="F25145">
        <v>2.46</v>
      </c>
    </row>
    <row r="25146" spans="1:6" x14ac:dyDescent="0.25">
      <c r="A25146">
        <v>44</v>
      </c>
      <c r="B25146" t="s">
        <v>45</v>
      </c>
      <c r="C25146">
        <v>0.3</v>
      </c>
      <c r="D25146" t="s">
        <v>327</v>
      </c>
      <c r="E25146">
        <v>2018</v>
      </c>
      <c r="F25146">
        <v>0.3</v>
      </c>
    </row>
    <row r="25147" spans="1:6" x14ac:dyDescent="0.25">
      <c r="A25147">
        <v>48</v>
      </c>
      <c r="B25147" t="s">
        <v>47</v>
      </c>
      <c r="C25147">
        <v>0.02</v>
      </c>
      <c r="D25147" t="s">
        <v>327</v>
      </c>
      <c r="E25147">
        <v>2018</v>
      </c>
      <c r="F25147">
        <v>0.02</v>
      </c>
    </row>
    <row r="25148" spans="1:6" x14ac:dyDescent="0.25">
      <c r="A25148">
        <v>49</v>
      </c>
      <c r="B25148" t="s">
        <v>48</v>
      </c>
      <c r="C25148">
        <v>0</v>
      </c>
      <c r="D25148" t="s">
        <v>327</v>
      </c>
      <c r="E25148">
        <v>2018</v>
      </c>
      <c r="F25148">
        <v>0</v>
      </c>
    </row>
    <row r="25149" spans="1:6" x14ac:dyDescent="0.25">
      <c r="A25149">
        <v>52</v>
      </c>
      <c r="B25149" t="s">
        <v>50</v>
      </c>
      <c r="C25149">
        <v>0.96</v>
      </c>
      <c r="D25149" t="s">
        <v>327</v>
      </c>
      <c r="E25149">
        <v>2018</v>
      </c>
      <c r="F25149">
        <v>0.96</v>
      </c>
    </row>
    <row r="25150" spans="1:6" x14ac:dyDescent="0.25">
      <c r="A25150">
        <v>57</v>
      </c>
      <c r="B25150" t="s">
        <v>55</v>
      </c>
      <c r="C25150">
        <v>0</v>
      </c>
      <c r="D25150" t="s">
        <v>327</v>
      </c>
      <c r="E25150">
        <v>2018</v>
      </c>
      <c r="F25150">
        <v>0</v>
      </c>
    </row>
    <row r="25151" spans="1:6" x14ac:dyDescent="0.25">
      <c r="A25151">
        <v>61</v>
      </c>
      <c r="B25151" t="s">
        <v>59</v>
      </c>
      <c r="C25151">
        <v>0</v>
      </c>
      <c r="D25151" t="s">
        <v>327</v>
      </c>
      <c r="E25151">
        <v>2018</v>
      </c>
      <c r="F25151">
        <v>0</v>
      </c>
    </row>
    <row r="25152" spans="1:6" x14ac:dyDescent="0.25">
      <c r="A25152">
        <v>62</v>
      </c>
      <c r="B25152" t="s">
        <v>60</v>
      </c>
      <c r="C25152">
        <v>0</v>
      </c>
      <c r="D25152" t="s">
        <v>327</v>
      </c>
      <c r="E25152">
        <v>2018</v>
      </c>
      <c r="F25152">
        <v>0</v>
      </c>
    </row>
    <row r="25153" spans="1:6" x14ac:dyDescent="0.25">
      <c r="A25153">
        <v>63</v>
      </c>
      <c r="B25153" t="s">
        <v>61</v>
      </c>
      <c r="C25153">
        <v>0</v>
      </c>
      <c r="D25153" t="s">
        <v>327</v>
      </c>
      <c r="E25153">
        <v>2018</v>
      </c>
      <c r="F25153">
        <v>0</v>
      </c>
    </row>
    <row r="25154" spans="1:6" x14ac:dyDescent="0.25">
      <c r="A25154">
        <v>69</v>
      </c>
      <c r="B25154" t="s">
        <v>67</v>
      </c>
      <c r="C25154">
        <v>0</v>
      </c>
      <c r="D25154" t="s">
        <v>327</v>
      </c>
      <c r="E25154">
        <v>2018</v>
      </c>
      <c r="F25154">
        <v>0</v>
      </c>
    </row>
    <row r="25155" spans="1:6" x14ac:dyDescent="0.25">
      <c r="A25155">
        <v>70</v>
      </c>
      <c r="B25155" t="s">
        <v>68</v>
      </c>
      <c r="C25155">
        <v>0</v>
      </c>
      <c r="D25155" t="s">
        <v>327</v>
      </c>
      <c r="E25155">
        <v>2018</v>
      </c>
      <c r="F25155">
        <v>0</v>
      </c>
    </row>
    <row r="25156" spans="1:6" x14ac:dyDescent="0.25">
      <c r="A25156">
        <v>73</v>
      </c>
      <c r="B25156" t="s">
        <v>71</v>
      </c>
      <c r="C25156">
        <v>0</v>
      </c>
      <c r="D25156" t="s">
        <v>327</v>
      </c>
      <c r="E25156">
        <v>2018</v>
      </c>
      <c r="F25156">
        <v>0</v>
      </c>
    </row>
    <row r="25157" spans="1:6" x14ac:dyDescent="0.25">
      <c r="A25157">
        <v>74</v>
      </c>
      <c r="B25157" t="s">
        <v>72</v>
      </c>
      <c r="C25157">
        <v>0</v>
      </c>
      <c r="D25157" t="s">
        <v>327</v>
      </c>
      <c r="E25157">
        <v>2018</v>
      </c>
      <c r="F25157">
        <v>0</v>
      </c>
    </row>
    <row r="25158" spans="1:6" x14ac:dyDescent="0.25">
      <c r="A25158">
        <v>76</v>
      </c>
      <c r="B25158" t="s">
        <v>73</v>
      </c>
      <c r="C25158">
        <v>0</v>
      </c>
      <c r="D25158" t="s">
        <v>327</v>
      </c>
      <c r="E25158">
        <v>2018</v>
      </c>
      <c r="F25158">
        <v>0</v>
      </c>
    </row>
    <row r="25159" spans="1:6" x14ac:dyDescent="0.25">
      <c r="A25159">
        <v>78</v>
      </c>
      <c r="B25159" t="s">
        <v>74</v>
      </c>
      <c r="C25159">
        <v>0.04</v>
      </c>
      <c r="D25159" t="s">
        <v>327</v>
      </c>
      <c r="E25159">
        <v>2018</v>
      </c>
      <c r="F25159">
        <v>0.04</v>
      </c>
    </row>
    <row r="25160" spans="1:6" x14ac:dyDescent="0.25">
      <c r="A25160">
        <v>84</v>
      </c>
      <c r="B25160" t="s">
        <v>79</v>
      </c>
      <c r="C25160">
        <v>0.1</v>
      </c>
      <c r="D25160" t="s">
        <v>327</v>
      </c>
      <c r="E25160">
        <v>2018</v>
      </c>
      <c r="F25160">
        <v>0.1</v>
      </c>
    </row>
    <row r="25161" spans="1:6" x14ac:dyDescent="0.25">
      <c r="A25161">
        <v>85</v>
      </c>
      <c r="B25161" t="s">
        <v>80</v>
      </c>
      <c r="C25161">
        <v>0.64</v>
      </c>
      <c r="D25161" t="s">
        <v>327</v>
      </c>
      <c r="E25161">
        <v>2018</v>
      </c>
      <c r="F25161">
        <v>0.64</v>
      </c>
    </row>
    <row r="25162" spans="1:6" x14ac:dyDescent="0.25">
      <c r="A25162">
        <v>87</v>
      </c>
      <c r="B25162" t="s">
        <v>82</v>
      </c>
      <c r="C25162">
        <v>0</v>
      </c>
      <c r="D25162" t="s">
        <v>327</v>
      </c>
      <c r="E25162">
        <v>2018</v>
      </c>
      <c r="F25162">
        <v>0</v>
      </c>
    </row>
    <row r="25163" spans="1:6" x14ac:dyDescent="0.25">
      <c r="A25163">
        <v>90</v>
      </c>
      <c r="B25163" t="s">
        <v>84</v>
      </c>
      <c r="C25163">
        <v>0.01</v>
      </c>
      <c r="D25163" t="s">
        <v>327</v>
      </c>
      <c r="E25163">
        <v>2018</v>
      </c>
      <c r="F25163">
        <v>0.01</v>
      </c>
    </row>
    <row r="25164" spans="1:6" x14ac:dyDescent="0.25">
      <c r="A25164">
        <v>96</v>
      </c>
      <c r="B25164" t="s">
        <v>89</v>
      </c>
      <c r="C25164">
        <v>0.01</v>
      </c>
      <c r="D25164" t="s">
        <v>327</v>
      </c>
      <c r="E25164">
        <v>2018</v>
      </c>
      <c r="F25164">
        <v>0.01</v>
      </c>
    </row>
    <row r="25165" spans="1:6" x14ac:dyDescent="0.25">
      <c r="A25165">
        <v>99</v>
      </c>
      <c r="B25165" t="s">
        <v>92</v>
      </c>
      <c r="C25165">
        <v>0</v>
      </c>
      <c r="D25165" t="s">
        <v>327</v>
      </c>
      <c r="E25165">
        <v>2018</v>
      </c>
      <c r="F25165">
        <v>0</v>
      </c>
    </row>
    <row r="25166" spans="1:6" x14ac:dyDescent="0.25">
      <c r="A25166">
        <v>4</v>
      </c>
      <c r="B25166" t="s">
        <v>9</v>
      </c>
      <c r="C25166">
        <v>0.06</v>
      </c>
      <c r="D25166" t="s">
        <v>328</v>
      </c>
      <c r="E25166">
        <v>2018</v>
      </c>
      <c r="F25166">
        <v>0.06</v>
      </c>
    </row>
    <row r="25167" spans="1:6" x14ac:dyDescent="0.25">
      <c r="A25167">
        <v>7</v>
      </c>
      <c r="B25167" t="s">
        <v>11</v>
      </c>
      <c r="C25167">
        <v>49.91</v>
      </c>
      <c r="D25167" t="s">
        <v>328</v>
      </c>
      <c r="E25167">
        <v>2018</v>
      </c>
      <c r="F25167">
        <v>49.91</v>
      </c>
    </row>
    <row r="25168" spans="1:6" x14ac:dyDescent="0.25">
      <c r="A25168">
        <v>8</v>
      </c>
      <c r="B25168" t="s">
        <v>12</v>
      </c>
      <c r="C25168">
        <v>0.02</v>
      </c>
      <c r="D25168" t="s">
        <v>328</v>
      </c>
      <c r="E25168">
        <v>2018</v>
      </c>
      <c r="F25168">
        <v>0.02</v>
      </c>
    </row>
    <row r="25169" spans="1:6" x14ac:dyDescent="0.25">
      <c r="A25169">
        <v>9</v>
      </c>
      <c r="B25169" t="s">
        <v>13</v>
      </c>
      <c r="C25169">
        <v>0.2</v>
      </c>
      <c r="D25169" t="s">
        <v>328</v>
      </c>
      <c r="E25169">
        <v>2018</v>
      </c>
      <c r="F25169">
        <v>0.2</v>
      </c>
    </row>
    <row r="25170" spans="1:6" x14ac:dyDescent="0.25">
      <c r="A25170">
        <v>10</v>
      </c>
      <c r="B25170" t="s">
        <v>14</v>
      </c>
      <c r="C25170">
        <v>12.99</v>
      </c>
      <c r="D25170" t="s">
        <v>328</v>
      </c>
      <c r="E25170">
        <v>2018</v>
      </c>
      <c r="F25170">
        <v>12.99</v>
      </c>
    </row>
    <row r="25171" spans="1:6" x14ac:dyDescent="0.25">
      <c r="A25171">
        <v>11</v>
      </c>
      <c r="B25171" t="s">
        <v>15</v>
      </c>
      <c r="C25171">
        <v>0.02</v>
      </c>
      <c r="D25171" t="s">
        <v>328</v>
      </c>
      <c r="E25171">
        <v>2018</v>
      </c>
      <c r="F25171">
        <v>0.02</v>
      </c>
    </row>
    <row r="25172" spans="1:6" x14ac:dyDescent="0.25">
      <c r="A25172">
        <v>12</v>
      </c>
      <c r="B25172" t="s">
        <v>16</v>
      </c>
      <c r="C25172">
        <v>0.37</v>
      </c>
      <c r="D25172" t="s">
        <v>328</v>
      </c>
      <c r="E25172">
        <v>2018</v>
      </c>
      <c r="F25172">
        <v>0.37</v>
      </c>
    </row>
    <row r="25173" spans="1:6" x14ac:dyDescent="0.25">
      <c r="A25173">
        <v>15</v>
      </c>
      <c r="B25173" t="s">
        <v>19</v>
      </c>
      <c r="C25173">
        <v>1894.95</v>
      </c>
      <c r="D25173" t="s">
        <v>328</v>
      </c>
      <c r="E25173">
        <v>2018</v>
      </c>
      <c r="F25173">
        <v>1894.95</v>
      </c>
    </row>
    <row r="25174" spans="1:6" x14ac:dyDescent="0.25">
      <c r="A25174">
        <v>18</v>
      </c>
      <c r="B25174" t="s">
        <v>21</v>
      </c>
      <c r="C25174">
        <v>0.18</v>
      </c>
      <c r="D25174" t="s">
        <v>328</v>
      </c>
      <c r="E25174">
        <v>2018</v>
      </c>
      <c r="F25174">
        <v>0.18</v>
      </c>
    </row>
    <row r="25175" spans="1:6" x14ac:dyDescent="0.25">
      <c r="A25175">
        <v>19</v>
      </c>
      <c r="B25175" t="s">
        <v>22</v>
      </c>
      <c r="C25175">
        <v>0</v>
      </c>
      <c r="D25175" t="s">
        <v>328</v>
      </c>
      <c r="E25175">
        <v>2018</v>
      </c>
      <c r="F25175">
        <v>0</v>
      </c>
    </row>
    <row r="25176" spans="1:6" x14ac:dyDescent="0.25">
      <c r="A25176">
        <v>20</v>
      </c>
      <c r="B25176" t="s">
        <v>23</v>
      </c>
      <c r="C25176">
        <v>0.72</v>
      </c>
      <c r="D25176" t="s">
        <v>328</v>
      </c>
      <c r="E25176">
        <v>2018</v>
      </c>
      <c r="F25176">
        <v>0.72</v>
      </c>
    </row>
    <row r="25177" spans="1:6" x14ac:dyDescent="0.25">
      <c r="A25177">
        <v>21</v>
      </c>
      <c r="B25177" t="s">
        <v>24</v>
      </c>
      <c r="C25177">
        <v>0</v>
      </c>
      <c r="D25177" t="s">
        <v>328</v>
      </c>
      <c r="E25177">
        <v>2018</v>
      </c>
      <c r="F25177">
        <v>0</v>
      </c>
    </row>
    <row r="25178" spans="1:6" x14ac:dyDescent="0.25">
      <c r="A25178">
        <v>22</v>
      </c>
      <c r="B25178" t="s">
        <v>25</v>
      </c>
      <c r="C25178">
        <v>0.04</v>
      </c>
      <c r="D25178" t="s">
        <v>328</v>
      </c>
      <c r="E25178">
        <v>2018</v>
      </c>
      <c r="F25178">
        <v>0.04</v>
      </c>
    </row>
    <row r="25179" spans="1:6" x14ac:dyDescent="0.25">
      <c r="A25179">
        <v>23</v>
      </c>
      <c r="B25179" t="s">
        <v>26</v>
      </c>
      <c r="C25179">
        <v>7.72</v>
      </c>
      <c r="D25179" t="s">
        <v>328</v>
      </c>
      <c r="E25179">
        <v>2018</v>
      </c>
      <c r="F25179">
        <v>7.72</v>
      </c>
    </row>
    <row r="25180" spans="1:6" x14ac:dyDescent="0.25">
      <c r="A25180">
        <v>25</v>
      </c>
      <c r="B25180" t="s">
        <v>28</v>
      </c>
      <c r="C25180">
        <v>19.260000000000002</v>
      </c>
      <c r="D25180" t="s">
        <v>328</v>
      </c>
      <c r="E25180">
        <v>2018</v>
      </c>
      <c r="F25180">
        <v>19.260000000000002</v>
      </c>
    </row>
    <row r="25181" spans="1:6" x14ac:dyDescent="0.25">
      <c r="A25181">
        <v>26</v>
      </c>
      <c r="B25181" t="s">
        <v>97</v>
      </c>
      <c r="C25181">
        <v>2.59</v>
      </c>
      <c r="D25181" t="s">
        <v>328</v>
      </c>
      <c r="E25181">
        <v>2018</v>
      </c>
      <c r="F25181">
        <v>2.59</v>
      </c>
    </row>
    <row r="25182" spans="1:6" x14ac:dyDescent="0.25">
      <c r="A25182">
        <v>27</v>
      </c>
      <c r="B25182" t="s">
        <v>29</v>
      </c>
      <c r="C25182">
        <v>0.92</v>
      </c>
      <c r="D25182" t="s">
        <v>328</v>
      </c>
      <c r="E25182">
        <v>2018</v>
      </c>
      <c r="F25182">
        <v>0.92</v>
      </c>
    </row>
    <row r="25183" spans="1:6" x14ac:dyDescent="0.25">
      <c r="A25183">
        <v>28</v>
      </c>
      <c r="B25183" t="s">
        <v>30</v>
      </c>
      <c r="C25183">
        <v>90.55</v>
      </c>
      <c r="D25183" t="s">
        <v>328</v>
      </c>
      <c r="E25183">
        <v>2018</v>
      </c>
      <c r="F25183">
        <v>90.55</v>
      </c>
    </row>
    <row r="25184" spans="1:6" x14ac:dyDescent="0.25">
      <c r="A25184">
        <v>29</v>
      </c>
      <c r="B25184" t="s">
        <v>31</v>
      </c>
      <c r="C25184">
        <v>5.52</v>
      </c>
      <c r="D25184" t="s">
        <v>328</v>
      </c>
      <c r="E25184">
        <v>2018</v>
      </c>
      <c r="F25184">
        <v>5.52</v>
      </c>
    </row>
    <row r="25185" spans="1:6" x14ac:dyDescent="0.25">
      <c r="A25185">
        <v>30</v>
      </c>
      <c r="B25185" t="s">
        <v>32</v>
      </c>
      <c r="C25185">
        <v>4.51</v>
      </c>
      <c r="D25185" t="s">
        <v>328</v>
      </c>
      <c r="E25185">
        <v>2018</v>
      </c>
      <c r="F25185">
        <v>4.51</v>
      </c>
    </row>
    <row r="25186" spans="1:6" x14ac:dyDescent="0.25">
      <c r="A25186">
        <v>31</v>
      </c>
      <c r="B25186" t="s">
        <v>33</v>
      </c>
      <c r="C25186">
        <v>0.02</v>
      </c>
      <c r="D25186" t="s">
        <v>328</v>
      </c>
      <c r="E25186">
        <v>2018</v>
      </c>
      <c r="F25186">
        <v>0.02</v>
      </c>
    </row>
    <row r="25187" spans="1:6" x14ac:dyDescent="0.25">
      <c r="A25187">
        <v>32</v>
      </c>
      <c r="B25187" t="s">
        <v>34</v>
      </c>
      <c r="C25187">
        <v>0.01</v>
      </c>
      <c r="D25187" t="s">
        <v>328</v>
      </c>
      <c r="E25187">
        <v>2018</v>
      </c>
      <c r="F25187">
        <v>0.01</v>
      </c>
    </row>
    <row r="25188" spans="1:6" x14ac:dyDescent="0.25">
      <c r="A25188">
        <v>33</v>
      </c>
      <c r="B25188" t="s">
        <v>35</v>
      </c>
      <c r="C25188">
        <v>0.05</v>
      </c>
      <c r="D25188" t="s">
        <v>328</v>
      </c>
      <c r="E25188">
        <v>2018</v>
      </c>
      <c r="F25188">
        <v>0.05</v>
      </c>
    </row>
    <row r="25189" spans="1:6" x14ac:dyDescent="0.25">
      <c r="A25189">
        <v>34</v>
      </c>
      <c r="B25189" t="s">
        <v>36</v>
      </c>
      <c r="C25189">
        <v>0</v>
      </c>
      <c r="D25189" t="s">
        <v>328</v>
      </c>
      <c r="E25189">
        <v>2018</v>
      </c>
      <c r="F25189">
        <v>0</v>
      </c>
    </row>
    <row r="25190" spans="1:6" x14ac:dyDescent="0.25">
      <c r="A25190">
        <v>36</v>
      </c>
      <c r="B25190" t="s">
        <v>38</v>
      </c>
      <c r="C25190">
        <v>0</v>
      </c>
      <c r="D25190" t="s">
        <v>328</v>
      </c>
      <c r="E25190">
        <v>2018</v>
      </c>
      <c r="F25190">
        <v>0</v>
      </c>
    </row>
    <row r="25191" spans="1:6" x14ac:dyDescent="0.25">
      <c r="A25191">
        <v>38</v>
      </c>
      <c r="B25191" t="s">
        <v>40</v>
      </c>
      <c r="C25191">
        <v>1.77</v>
      </c>
      <c r="D25191" t="s">
        <v>328</v>
      </c>
      <c r="E25191">
        <v>2018</v>
      </c>
      <c r="F25191">
        <v>1.77</v>
      </c>
    </row>
    <row r="25192" spans="1:6" x14ac:dyDescent="0.25">
      <c r="A25192">
        <v>39</v>
      </c>
      <c r="B25192" t="s">
        <v>41</v>
      </c>
      <c r="C25192">
        <v>88.06</v>
      </c>
      <c r="D25192" t="s">
        <v>328</v>
      </c>
      <c r="E25192">
        <v>2018</v>
      </c>
      <c r="F25192">
        <v>88.06</v>
      </c>
    </row>
    <row r="25193" spans="1:6" x14ac:dyDescent="0.25">
      <c r="A25193">
        <v>40</v>
      </c>
      <c r="B25193" t="s">
        <v>42</v>
      </c>
      <c r="C25193">
        <v>0.05</v>
      </c>
      <c r="D25193" t="s">
        <v>328</v>
      </c>
      <c r="E25193">
        <v>2018</v>
      </c>
      <c r="F25193">
        <v>0.05</v>
      </c>
    </row>
    <row r="25194" spans="1:6" x14ac:dyDescent="0.25">
      <c r="A25194">
        <v>41</v>
      </c>
      <c r="B25194" t="s">
        <v>43</v>
      </c>
      <c r="C25194">
        <v>0.23</v>
      </c>
      <c r="D25194" t="s">
        <v>328</v>
      </c>
      <c r="E25194">
        <v>2018</v>
      </c>
      <c r="F25194">
        <v>0.23</v>
      </c>
    </row>
    <row r="25195" spans="1:6" x14ac:dyDescent="0.25">
      <c r="A25195">
        <v>42</v>
      </c>
      <c r="B25195" t="s">
        <v>44</v>
      </c>
      <c r="C25195">
        <v>0</v>
      </c>
      <c r="D25195" t="s">
        <v>328</v>
      </c>
      <c r="E25195">
        <v>2018</v>
      </c>
      <c r="F25195">
        <v>0</v>
      </c>
    </row>
    <row r="25196" spans="1:6" x14ac:dyDescent="0.25">
      <c r="A25196">
        <v>44</v>
      </c>
      <c r="B25196" t="s">
        <v>45</v>
      </c>
      <c r="C25196">
        <v>23.45</v>
      </c>
      <c r="D25196" t="s">
        <v>328</v>
      </c>
      <c r="E25196">
        <v>2018</v>
      </c>
      <c r="F25196">
        <v>23.45</v>
      </c>
    </row>
    <row r="25197" spans="1:6" x14ac:dyDescent="0.25">
      <c r="A25197">
        <v>45</v>
      </c>
      <c r="B25197" t="s">
        <v>98</v>
      </c>
      <c r="C25197">
        <v>0.03</v>
      </c>
      <c r="D25197" t="s">
        <v>328</v>
      </c>
      <c r="E25197">
        <v>2018</v>
      </c>
      <c r="F25197">
        <v>0.03</v>
      </c>
    </row>
    <row r="25198" spans="1:6" x14ac:dyDescent="0.25">
      <c r="A25198">
        <v>47</v>
      </c>
      <c r="B25198" t="s">
        <v>46</v>
      </c>
      <c r="C25198">
        <v>0</v>
      </c>
      <c r="D25198" t="s">
        <v>328</v>
      </c>
      <c r="E25198">
        <v>2018</v>
      </c>
      <c r="F25198">
        <v>0</v>
      </c>
    </row>
    <row r="25199" spans="1:6" x14ac:dyDescent="0.25">
      <c r="A25199">
        <v>48</v>
      </c>
      <c r="B25199" t="s">
        <v>47</v>
      </c>
      <c r="C25199">
        <v>0.55000000000000004</v>
      </c>
      <c r="D25199" t="s">
        <v>328</v>
      </c>
      <c r="E25199">
        <v>2018</v>
      </c>
      <c r="F25199">
        <v>0.55000000000000004</v>
      </c>
    </row>
    <row r="25200" spans="1:6" x14ac:dyDescent="0.25">
      <c r="A25200">
        <v>49</v>
      </c>
      <c r="B25200" t="s">
        <v>48</v>
      </c>
      <c r="C25200">
        <v>0.04</v>
      </c>
      <c r="D25200" t="s">
        <v>328</v>
      </c>
      <c r="E25200">
        <v>2018</v>
      </c>
      <c r="F25200">
        <v>0.04</v>
      </c>
    </row>
    <row r="25201" spans="1:6" x14ac:dyDescent="0.25">
      <c r="A25201">
        <v>55</v>
      </c>
      <c r="B25201" t="s">
        <v>53</v>
      </c>
      <c r="C25201">
        <v>3.58</v>
      </c>
      <c r="D25201" t="s">
        <v>328</v>
      </c>
      <c r="E25201">
        <v>2018</v>
      </c>
      <c r="F25201">
        <v>3.58</v>
      </c>
    </row>
    <row r="25202" spans="1:6" x14ac:dyDescent="0.25">
      <c r="A25202">
        <v>56</v>
      </c>
      <c r="B25202" t="s">
        <v>54</v>
      </c>
      <c r="C25202">
        <v>0</v>
      </c>
      <c r="D25202" t="s">
        <v>328</v>
      </c>
      <c r="E25202">
        <v>2018</v>
      </c>
      <c r="F25202">
        <v>0</v>
      </c>
    </row>
    <row r="25203" spans="1:6" x14ac:dyDescent="0.25">
      <c r="A25203">
        <v>59</v>
      </c>
      <c r="B25203" t="s">
        <v>57</v>
      </c>
      <c r="C25203">
        <v>0</v>
      </c>
      <c r="D25203" t="s">
        <v>328</v>
      </c>
      <c r="E25203">
        <v>2018</v>
      </c>
      <c r="F25203">
        <v>0</v>
      </c>
    </row>
    <row r="25204" spans="1:6" x14ac:dyDescent="0.25">
      <c r="A25204">
        <v>61</v>
      </c>
      <c r="B25204" t="s">
        <v>59</v>
      </c>
      <c r="C25204">
        <v>0</v>
      </c>
      <c r="D25204" t="s">
        <v>328</v>
      </c>
      <c r="E25204">
        <v>2018</v>
      </c>
      <c r="F25204">
        <v>0</v>
      </c>
    </row>
    <row r="25205" spans="1:6" x14ac:dyDescent="0.25">
      <c r="A25205">
        <v>62</v>
      </c>
      <c r="B25205" t="s">
        <v>60</v>
      </c>
      <c r="C25205">
        <v>0</v>
      </c>
      <c r="D25205" t="s">
        <v>328</v>
      </c>
      <c r="E25205">
        <v>2018</v>
      </c>
      <c r="F25205">
        <v>0</v>
      </c>
    </row>
    <row r="25206" spans="1:6" x14ac:dyDescent="0.25">
      <c r="A25206">
        <v>63</v>
      </c>
      <c r="B25206" t="s">
        <v>61</v>
      </c>
      <c r="C25206">
        <v>0.01</v>
      </c>
      <c r="D25206" t="s">
        <v>328</v>
      </c>
      <c r="E25206">
        <v>2018</v>
      </c>
      <c r="F25206">
        <v>0.01</v>
      </c>
    </row>
    <row r="25207" spans="1:6" x14ac:dyDescent="0.25">
      <c r="A25207">
        <v>64</v>
      </c>
      <c r="B25207" t="s">
        <v>62</v>
      </c>
      <c r="C25207">
        <v>0</v>
      </c>
      <c r="D25207" t="s">
        <v>328</v>
      </c>
      <c r="E25207">
        <v>2018</v>
      </c>
      <c r="F25207">
        <v>0</v>
      </c>
    </row>
    <row r="25208" spans="1:6" x14ac:dyDescent="0.25">
      <c r="A25208">
        <v>65</v>
      </c>
      <c r="B25208" t="s">
        <v>63</v>
      </c>
      <c r="C25208">
        <v>0</v>
      </c>
      <c r="D25208" t="s">
        <v>328</v>
      </c>
      <c r="E25208">
        <v>2018</v>
      </c>
      <c r="F25208">
        <v>0</v>
      </c>
    </row>
    <row r="25209" spans="1:6" x14ac:dyDescent="0.25">
      <c r="A25209">
        <v>68</v>
      </c>
      <c r="B25209" t="s">
        <v>66</v>
      </c>
      <c r="C25209">
        <v>0.19</v>
      </c>
      <c r="D25209" t="s">
        <v>328</v>
      </c>
      <c r="E25209">
        <v>2018</v>
      </c>
      <c r="F25209">
        <v>0.19</v>
      </c>
    </row>
    <row r="25210" spans="1:6" x14ac:dyDescent="0.25">
      <c r="A25210">
        <v>69</v>
      </c>
      <c r="B25210" t="s">
        <v>67</v>
      </c>
      <c r="C25210">
        <v>0</v>
      </c>
      <c r="D25210" t="s">
        <v>328</v>
      </c>
      <c r="E25210">
        <v>2018</v>
      </c>
      <c r="F25210">
        <v>0</v>
      </c>
    </row>
    <row r="25211" spans="1:6" x14ac:dyDescent="0.25">
      <c r="A25211">
        <v>70</v>
      </c>
      <c r="B25211" t="s">
        <v>68</v>
      </c>
      <c r="C25211">
        <v>0</v>
      </c>
      <c r="D25211" t="s">
        <v>328</v>
      </c>
      <c r="E25211">
        <v>2018</v>
      </c>
      <c r="F25211">
        <v>0</v>
      </c>
    </row>
    <row r="25212" spans="1:6" x14ac:dyDescent="0.25">
      <c r="A25212">
        <v>71</v>
      </c>
      <c r="B25212" t="s">
        <v>69</v>
      </c>
      <c r="C25212">
        <v>0</v>
      </c>
      <c r="D25212" t="s">
        <v>328</v>
      </c>
      <c r="E25212">
        <v>2018</v>
      </c>
      <c r="F25212">
        <v>0</v>
      </c>
    </row>
    <row r="25213" spans="1:6" x14ac:dyDescent="0.25">
      <c r="A25213">
        <v>72</v>
      </c>
      <c r="B25213" t="s">
        <v>70</v>
      </c>
      <c r="C25213">
        <v>98.19</v>
      </c>
      <c r="D25213" t="s">
        <v>328</v>
      </c>
      <c r="E25213">
        <v>2018</v>
      </c>
      <c r="F25213">
        <v>98.19</v>
      </c>
    </row>
    <row r="25214" spans="1:6" x14ac:dyDescent="0.25">
      <c r="A25214">
        <v>73</v>
      </c>
      <c r="B25214" t="s">
        <v>71</v>
      </c>
      <c r="C25214">
        <v>5.14</v>
      </c>
      <c r="D25214" t="s">
        <v>328</v>
      </c>
      <c r="E25214">
        <v>2018</v>
      </c>
      <c r="F25214">
        <v>5.14</v>
      </c>
    </row>
    <row r="25215" spans="1:6" x14ac:dyDescent="0.25">
      <c r="A25215">
        <v>74</v>
      </c>
      <c r="B25215" t="s">
        <v>72</v>
      </c>
      <c r="C25215">
        <v>0</v>
      </c>
      <c r="D25215" t="s">
        <v>328</v>
      </c>
      <c r="E25215">
        <v>2018</v>
      </c>
      <c r="F25215">
        <v>0</v>
      </c>
    </row>
    <row r="25216" spans="1:6" x14ac:dyDescent="0.25">
      <c r="A25216">
        <v>75</v>
      </c>
      <c r="B25216" t="s">
        <v>99</v>
      </c>
      <c r="C25216">
        <v>0.2</v>
      </c>
      <c r="D25216" t="s">
        <v>328</v>
      </c>
      <c r="E25216">
        <v>2018</v>
      </c>
      <c r="F25216">
        <v>0.2</v>
      </c>
    </row>
    <row r="25217" spans="1:6" x14ac:dyDescent="0.25">
      <c r="A25217">
        <v>76</v>
      </c>
      <c r="B25217" t="s">
        <v>73</v>
      </c>
      <c r="C25217">
        <v>0.14000000000000001</v>
      </c>
      <c r="D25217" t="s">
        <v>328</v>
      </c>
      <c r="E25217">
        <v>2018</v>
      </c>
      <c r="F25217">
        <v>0.14000000000000001</v>
      </c>
    </row>
    <row r="25218" spans="1:6" x14ac:dyDescent="0.25">
      <c r="A25218">
        <v>78</v>
      </c>
      <c r="B25218" t="s">
        <v>74</v>
      </c>
      <c r="C25218">
        <v>0.66</v>
      </c>
      <c r="D25218" t="s">
        <v>328</v>
      </c>
      <c r="E25218">
        <v>2018</v>
      </c>
      <c r="F25218">
        <v>0.66</v>
      </c>
    </row>
    <row r="25219" spans="1:6" x14ac:dyDescent="0.25">
      <c r="A25219">
        <v>80</v>
      </c>
      <c r="B25219" t="s">
        <v>100</v>
      </c>
      <c r="C25219">
        <v>0</v>
      </c>
      <c r="D25219" t="s">
        <v>328</v>
      </c>
      <c r="E25219">
        <v>2018</v>
      </c>
      <c r="F25219">
        <v>0</v>
      </c>
    </row>
    <row r="25220" spans="1:6" x14ac:dyDescent="0.25">
      <c r="A25220">
        <v>81</v>
      </c>
      <c r="B25220" t="s">
        <v>76</v>
      </c>
      <c r="C25220">
        <v>1.76</v>
      </c>
      <c r="D25220" t="s">
        <v>328</v>
      </c>
      <c r="E25220">
        <v>2018</v>
      </c>
      <c r="F25220">
        <v>1.76</v>
      </c>
    </row>
    <row r="25221" spans="1:6" x14ac:dyDescent="0.25">
      <c r="A25221">
        <v>82</v>
      </c>
      <c r="B25221" t="s">
        <v>77</v>
      </c>
      <c r="C25221">
        <v>0.03</v>
      </c>
      <c r="D25221" t="s">
        <v>328</v>
      </c>
      <c r="E25221">
        <v>2018</v>
      </c>
      <c r="F25221">
        <v>0.03</v>
      </c>
    </row>
    <row r="25222" spans="1:6" x14ac:dyDescent="0.25">
      <c r="A25222">
        <v>83</v>
      </c>
      <c r="B25222" t="s">
        <v>78</v>
      </c>
      <c r="C25222">
        <v>0.04</v>
      </c>
      <c r="D25222" t="s">
        <v>328</v>
      </c>
      <c r="E25222">
        <v>2018</v>
      </c>
      <c r="F25222">
        <v>0.04</v>
      </c>
    </row>
    <row r="25223" spans="1:6" x14ac:dyDescent="0.25">
      <c r="A25223">
        <v>84</v>
      </c>
      <c r="B25223" t="s">
        <v>79</v>
      </c>
      <c r="C25223">
        <v>17.34</v>
      </c>
      <c r="D25223" t="s">
        <v>328</v>
      </c>
      <c r="E25223">
        <v>2018</v>
      </c>
      <c r="F25223">
        <v>17.34</v>
      </c>
    </row>
    <row r="25224" spans="1:6" x14ac:dyDescent="0.25">
      <c r="A25224">
        <v>85</v>
      </c>
      <c r="B25224" t="s">
        <v>80</v>
      </c>
      <c r="C25224">
        <v>3.59</v>
      </c>
      <c r="D25224" t="s">
        <v>328</v>
      </c>
      <c r="E25224">
        <v>2018</v>
      </c>
      <c r="F25224">
        <v>3.59</v>
      </c>
    </row>
    <row r="25225" spans="1:6" x14ac:dyDescent="0.25">
      <c r="A25225">
        <v>86</v>
      </c>
      <c r="B25225" t="s">
        <v>81</v>
      </c>
      <c r="C25225">
        <v>0.45</v>
      </c>
      <c r="D25225" t="s">
        <v>328</v>
      </c>
      <c r="E25225">
        <v>2018</v>
      </c>
      <c r="F25225">
        <v>0.45</v>
      </c>
    </row>
    <row r="25226" spans="1:6" x14ac:dyDescent="0.25">
      <c r="A25226">
        <v>87</v>
      </c>
      <c r="B25226" t="s">
        <v>82</v>
      </c>
      <c r="C25226">
        <v>0</v>
      </c>
      <c r="D25226" t="s">
        <v>328</v>
      </c>
      <c r="E25226">
        <v>2018</v>
      </c>
      <c r="F25226">
        <v>0</v>
      </c>
    </row>
    <row r="25227" spans="1:6" x14ac:dyDescent="0.25">
      <c r="A25227">
        <v>88</v>
      </c>
      <c r="B25227" t="s">
        <v>83</v>
      </c>
      <c r="C25227">
        <v>0.2</v>
      </c>
      <c r="D25227" t="s">
        <v>328</v>
      </c>
      <c r="E25227">
        <v>2018</v>
      </c>
      <c r="F25227">
        <v>0.2</v>
      </c>
    </row>
    <row r="25228" spans="1:6" x14ac:dyDescent="0.25">
      <c r="A25228">
        <v>89</v>
      </c>
      <c r="B25228" t="s">
        <v>105</v>
      </c>
      <c r="C25228">
        <v>0</v>
      </c>
      <c r="D25228" t="s">
        <v>328</v>
      </c>
      <c r="E25228">
        <v>2018</v>
      </c>
      <c r="F25228">
        <v>0</v>
      </c>
    </row>
    <row r="25229" spans="1:6" x14ac:dyDescent="0.25">
      <c r="A25229">
        <v>90</v>
      </c>
      <c r="B25229" t="s">
        <v>84</v>
      </c>
      <c r="C25229">
        <v>2.09</v>
      </c>
      <c r="D25229" t="s">
        <v>328</v>
      </c>
      <c r="E25229">
        <v>2018</v>
      </c>
      <c r="F25229">
        <v>2.09</v>
      </c>
    </row>
    <row r="25230" spans="1:6" x14ac:dyDescent="0.25">
      <c r="A25230">
        <v>94</v>
      </c>
      <c r="B25230" t="s">
        <v>87</v>
      </c>
      <c r="C25230">
        <v>0.04</v>
      </c>
      <c r="D25230" t="s">
        <v>328</v>
      </c>
      <c r="E25230">
        <v>2018</v>
      </c>
      <c r="F25230">
        <v>0.04</v>
      </c>
    </row>
    <row r="25231" spans="1:6" x14ac:dyDescent="0.25">
      <c r="A25231">
        <v>95</v>
      </c>
      <c r="B25231" t="s">
        <v>88</v>
      </c>
      <c r="C25231">
        <v>0.02</v>
      </c>
      <c r="D25231" t="s">
        <v>328</v>
      </c>
      <c r="E25231">
        <v>2018</v>
      </c>
      <c r="F25231">
        <v>0.02</v>
      </c>
    </row>
    <row r="25232" spans="1:6" x14ac:dyDescent="0.25">
      <c r="A25232">
        <v>96</v>
      </c>
      <c r="B25232" t="s">
        <v>89</v>
      </c>
      <c r="C25232">
        <v>0</v>
      </c>
      <c r="D25232" t="s">
        <v>328</v>
      </c>
      <c r="E25232">
        <v>2018</v>
      </c>
      <c r="F25232">
        <v>0</v>
      </c>
    </row>
    <row r="25233" spans="1:6" x14ac:dyDescent="0.25">
      <c r="A25233">
        <v>97</v>
      </c>
      <c r="B25233" t="s">
        <v>90</v>
      </c>
      <c r="C25233">
        <v>0</v>
      </c>
      <c r="D25233" t="s">
        <v>328</v>
      </c>
      <c r="E25233">
        <v>2018</v>
      </c>
      <c r="F25233">
        <v>0</v>
      </c>
    </row>
    <row r="25234" spans="1:6" x14ac:dyDescent="0.25">
      <c r="A25234">
        <v>98</v>
      </c>
      <c r="B25234" t="s">
        <v>91</v>
      </c>
      <c r="C25234">
        <v>2.5299999999999998</v>
      </c>
      <c r="D25234" t="s">
        <v>328</v>
      </c>
      <c r="E25234">
        <v>2018</v>
      </c>
      <c r="F25234">
        <v>2.5299999999999998</v>
      </c>
    </row>
    <row r="25235" spans="1:6" x14ac:dyDescent="0.25">
      <c r="A25235">
        <v>99</v>
      </c>
      <c r="B25235" t="s">
        <v>92</v>
      </c>
      <c r="C25235">
        <v>0</v>
      </c>
      <c r="D25235" t="s">
        <v>328</v>
      </c>
      <c r="E25235">
        <v>2018</v>
      </c>
      <c r="F25235">
        <v>0</v>
      </c>
    </row>
    <row r="25236" spans="1:6" x14ac:dyDescent="0.25">
      <c r="A25236">
        <v>1</v>
      </c>
      <c r="B25236" t="s">
        <v>120</v>
      </c>
      <c r="C25236">
        <v>0</v>
      </c>
      <c r="D25236" t="s">
        <v>330</v>
      </c>
      <c r="E25236">
        <v>2018</v>
      </c>
      <c r="F25236">
        <v>0</v>
      </c>
    </row>
    <row r="25237" spans="1:6" x14ac:dyDescent="0.25">
      <c r="A25237">
        <v>2</v>
      </c>
      <c r="B25237" t="s">
        <v>6</v>
      </c>
      <c r="C25237">
        <v>0</v>
      </c>
      <c r="D25237" t="s">
        <v>330</v>
      </c>
      <c r="E25237">
        <v>2018</v>
      </c>
      <c r="F25237">
        <v>0</v>
      </c>
    </row>
    <row r="25238" spans="1:6" x14ac:dyDescent="0.25">
      <c r="A25238">
        <v>3</v>
      </c>
      <c r="B25238" t="s">
        <v>8</v>
      </c>
      <c r="C25238">
        <v>3.1</v>
      </c>
      <c r="D25238" t="s">
        <v>330</v>
      </c>
      <c r="E25238">
        <v>2018</v>
      </c>
      <c r="F25238">
        <v>3.1</v>
      </c>
    </row>
    <row r="25239" spans="1:6" x14ac:dyDescent="0.25">
      <c r="A25239">
        <v>4</v>
      </c>
      <c r="B25239" t="s">
        <v>9</v>
      </c>
      <c r="C25239">
        <v>0.1</v>
      </c>
      <c r="D25239" t="s">
        <v>330</v>
      </c>
      <c r="E25239">
        <v>2018</v>
      </c>
      <c r="F25239">
        <v>0.1</v>
      </c>
    </row>
    <row r="25240" spans="1:6" x14ac:dyDescent="0.25">
      <c r="A25240">
        <v>5</v>
      </c>
      <c r="B25240" t="s">
        <v>94</v>
      </c>
      <c r="C25240">
        <v>0</v>
      </c>
      <c r="D25240" t="s">
        <v>330</v>
      </c>
      <c r="E25240">
        <v>2018</v>
      </c>
      <c r="F25240">
        <v>0</v>
      </c>
    </row>
    <row r="25241" spans="1:6" x14ac:dyDescent="0.25">
      <c r="A25241">
        <v>6</v>
      </c>
      <c r="B25241" t="s">
        <v>10</v>
      </c>
      <c r="C25241">
        <v>0</v>
      </c>
      <c r="D25241" t="s">
        <v>330</v>
      </c>
      <c r="E25241">
        <v>2018</v>
      </c>
      <c r="F25241">
        <v>0</v>
      </c>
    </row>
    <row r="25242" spans="1:6" x14ac:dyDescent="0.25">
      <c r="A25242">
        <v>7</v>
      </c>
      <c r="B25242" t="s">
        <v>11</v>
      </c>
      <c r="C25242">
        <v>0.11</v>
      </c>
      <c r="D25242" t="s">
        <v>330</v>
      </c>
      <c r="E25242">
        <v>2018</v>
      </c>
      <c r="F25242">
        <v>0.11</v>
      </c>
    </row>
    <row r="25243" spans="1:6" x14ac:dyDescent="0.25">
      <c r="A25243">
        <v>8</v>
      </c>
      <c r="B25243" t="s">
        <v>12</v>
      </c>
      <c r="C25243">
        <v>0.17</v>
      </c>
      <c r="D25243" t="s">
        <v>330</v>
      </c>
      <c r="E25243">
        <v>2018</v>
      </c>
      <c r="F25243">
        <v>0.17</v>
      </c>
    </row>
    <row r="25244" spans="1:6" x14ac:dyDescent="0.25">
      <c r="A25244">
        <v>9</v>
      </c>
      <c r="B25244" t="s">
        <v>13</v>
      </c>
      <c r="C25244">
        <v>1.28</v>
      </c>
      <c r="D25244" t="s">
        <v>330</v>
      </c>
      <c r="E25244">
        <v>2018</v>
      </c>
      <c r="F25244">
        <v>1.28</v>
      </c>
    </row>
    <row r="25245" spans="1:6" x14ac:dyDescent="0.25">
      <c r="A25245">
        <v>10</v>
      </c>
      <c r="B25245" t="s">
        <v>14</v>
      </c>
      <c r="C25245">
        <v>0.15</v>
      </c>
      <c r="D25245" t="s">
        <v>330</v>
      </c>
      <c r="E25245">
        <v>2018</v>
      </c>
      <c r="F25245">
        <v>0.15</v>
      </c>
    </row>
    <row r="25246" spans="1:6" x14ac:dyDescent="0.25">
      <c r="A25246">
        <v>11</v>
      </c>
      <c r="B25246" t="s">
        <v>15</v>
      </c>
      <c r="C25246">
        <v>0</v>
      </c>
      <c r="D25246" t="s">
        <v>330</v>
      </c>
      <c r="E25246">
        <v>2018</v>
      </c>
      <c r="F25246">
        <v>0</v>
      </c>
    </row>
    <row r="25247" spans="1:6" x14ac:dyDescent="0.25">
      <c r="A25247">
        <v>12</v>
      </c>
      <c r="B25247" t="s">
        <v>16</v>
      </c>
      <c r="C25247">
        <v>0.81</v>
      </c>
      <c r="D25247" t="s">
        <v>330</v>
      </c>
      <c r="E25247">
        <v>2018</v>
      </c>
      <c r="F25247">
        <v>0.81</v>
      </c>
    </row>
    <row r="25248" spans="1:6" x14ac:dyDescent="0.25">
      <c r="A25248">
        <v>13</v>
      </c>
      <c r="B25248" t="s">
        <v>17</v>
      </c>
      <c r="C25248">
        <v>0.62</v>
      </c>
      <c r="D25248" t="s">
        <v>330</v>
      </c>
      <c r="E25248">
        <v>2018</v>
      </c>
      <c r="F25248">
        <v>0.62</v>
      </c>
    </row>
    <row r="25249" spans="1:6" x14ac:dyDescent="0.25">
      <c r="A25249">
        <v>14</v>
      </c>
      <c r="B25249" t="s">
        <v>18</v>
      </c>
      <c r="C25249">
        <v>0</v>
      </c>
      <c r="D25249" t="s">
        <v>330</v>
      </c>
      <c r="E25249">
        <v>2018</v>
      </c>
      <c r="F25249">
        <v>0</v>
      </c>
    </row>
    <row r="25250" spans="1:6" x14ac:dyDescent="0.25">
      <c r="A25250">
        <v>15</v>
      </c>
      <c r="B25250" t="s">
        <v>19</v>
      </c>
      <c r="C25250">
        <v>0.03</v>
      </c>
      <c r="D25250" t="s">
        <v>330</v>
      </c>
      <c r="E25250">
        <v>2018</v>
      </c>
      <c r="F25250">
        <v>0.03</v>
      </c>
    </row>
    <row r="25251" spans="1:6" x14ac:dyDescent="0.25">
      <c r="A25251">
        <v>16</v>
      </c>
      <c r="B25251" t="s">
        <v>115</v>
      </c>
      <c r="C25251">
        <v>0.16</v>
      </c>
      <c r="D25251" t="s">
        <v>330</v>
      </c>
      <c r="E25251">
        <v>2018</v>
      </c>
      <c r="F25251">
        <v>0.16</v>
      </c>
    </row>
    <row r="25252" spans="1:6" x14ac:dyDescent="0.25">
      <c r="A25252">
        <v>17</v>
      </c>
      <c r="B25252" t="s">
        <v>20</v>
      </c>
      <c r="C25252">
        <v>0.02</v>
      </c>
      <c r="D25252" t="s">
        <v>330</v>
      </c>
      <c r="E25252">
        <v>2018</v>
      </c>
      <c r="F25252">
        <v>0.02</v>
      </c>
    </row>
    <row r="25253" spans="1:6" x14ac:dyDescent="0.25">
      <c r="A25253">
        <v>19</v>
      </c>
      <c r="B25253" t="s">
        <v>22</v>
      </c>
      <c r="C25253">
        <v>0.02</v>
      </c>
      <c r="D25253" t="s">
        <v>330</v>
      </c>
      <c r="E25253">
        <v>2018</v>
      </c>
      <c r="F25253">
        <v>0.02</v>
      </c>
    </row>
    <row r="25254" spans="1:6" x14ac:dyDescent="0.25">
      <c r="A25254">
        <v>20</v>
      </c>
      <c r="B25254" t="s">
        <v>23</v>
      </c>
      <c r="C25254">
        <v>0</v>
      </c>
      <c r="D25254" t="s">
        <v>330</v>
      </c>
      <c r="E25254">
        <v>2018</v>
      </c>
      <c r="F25254">
        <v>0</v>
      </c>
    </row>
    <row r="25255" spans="1:6" x14ac:dyDescent="0.25">
      <c r="A25255">
        <v>21</v>
      </c>
      <c r="B25255" t="s">
        <v>24</v>
      </c>
      <c r="C25255">
        <v>0.15</v>
      </c>
      <c r="D25255" t="s">
        <v>330</v>
      </c>
      <c r="E25255">
        <v>2018</v>
      </c>
      <c r="F25255">
        <v>0.15</v>
      </c>
    </row>
    <row r="25256" spans="1:6" x14ac:dyDescent="0.25">
      <c r="A25256">
        <v>22</v>
      </c>
      <c r="B25256" t="s">
        <v>25</v>
      </c>
      <c r="C25256">
        <v>0.02</v>
      </c>
      <c r="D25256" t="s">
        <v>330</v>
      </c>
      <c r="E25256">
        <v>2018</v>
      </c>
      <c r="F25256">
        <v>0.02</v>
      </c>
    </row>
    <row r="25257" spans="1:6" x14ac:dyDescent="0.25">
      <c r="A25257">
        <v>23</v>
      </c>
      <c r="B25257" t="s">
        <v>26</v>
      </c>
      <c r="C25257">
        <v>0.01</v>
      </c>
      <c r="D25257" t="s">
        <v>330</v>
      </c>
      <c r="E25257">
        <v>2018</v>
      </c>
      <c r="F25257">
        <v>0.01</v>
      </c>
    </row>
    <row r="25258" spans="1:6" x14ac:dyDescent="0.25">
      <c r="A25258">
        <v>24</v>
      </c>
      <c r="B25258" t="s">
        <v>27</v>
      </c>
      <c r="C25258">
        <v>0.01</v>
      </c>
      <c r="D25258" t="s">
        <v>330</v>
      </c>
      <c r="E25258">
        <v>2018</v>
      </c>
      <c r="F25258">
        <v>0.01</v>
      </c>
    </row>
    <row r="25259" spans="1:6" x14ac:dyDescent="0.25">
      <c r="A25259">
        <v>25</v>
      </c>
      <c r="B25259" t="s">
        <v>28</v>
      </c>
      <c r="C25259">
        <v>0.01</v>
      </c>
      <c r="D25259" t="s">
        <v>330</v>
      </c>
      <c r="E25259">
        <v>2018</v>
      </c>
      <c r="F25259">
        <v>0.01</v>
      </c>
    </row>
    <row r="25260" spans="1:6" x14ac:dyDescent="0.25">
      <c r="A25260">
        <v>26</v>
      </c>
      <c r="B25260" t="s">
        <v>97</v>
      </c>
      <c r="C25260">
        <v>0</v>
      </c>
      <c r="D25260" t="s">
        <v>330</v>
      </c>
      <c r="E25260">
        <v>2018</v>
      </c>
      <c r="F25260">
        <v>0</v>
      </c>
    </row>
    <row r="25261" spans="1:6" x14ac:dyDescent="0.25">
      <c r="A25261">
        <v>27</v>
      </c>
      <c r="B25261" t="s">
        <v>29</v>
      </c>
      <c r="C25261">
        <v>11.06</v>
      </c>
      <c r="D25261" t="s">
        <v>330</v>
      </c>
      <c r="E25261">
        <v>2018</v>
      </c>
      <c r="F25261">
        <v>11.06</v>
      </c>
    </row>
    <row r="25262" spans="1:6" x14ac:dyDescent="0.25">
      <c r="A25262">
        <v>28</v>
      </c>
      <c r="B25262" t="s">
        <v>30</v>
      </c>
      <c r="C25262">
        <v>0.05</v>
      </c>
      <c r="D25262" t="s">
        <v>330</v>
      </c>
      <c r="E25262">
        <v>2018</v>
      </c>
      <c r="F25262">
        <v>0.05</v>
      </c>
    </row>
    <row r="25263" spans="1:6" x14ac:dyDescent="0.25">
      <c r="A25263">
        <v>29</v>
      </c>
      <c r="B25263" t="s">
        <v>31</v>
      </c>
      <c r="C25263">
        <v>6.77</v>
      </c>
      <c r="D25263" t="s">
        <v>330</v>
      </c>
      <c r="E25263">
        <v>2018</v>
      </c>
      <c r="F25263">
        <v>6.77</v>
      </c>
    </row>
    <row r="25264" spans="1:6" x14ac:dyDescent="0.25">
      <c r="A25264">
        <v>30</v>
      </c>
      <c r="B25264" t="s">
        <v>32</v>
      </c>
      <c r="C25264">
        <v>0.55000000000000004</v>
      </c>
      <c r="D25264" t="s">
        <v>330</v>
      </c>
      <c r="E25264">
        <v>2018</v>
      </c>
      <c r="F25264">
        <v>0.55000000000000004</v>
      </c>
    </row>
    <row r="25265" spans="1:6" x14ac:dyDescent="0.25">
      <c r="A25265">
        <v>31</v>
      </c>
      <c r="B25265" t="s">
        <v>33</v>
      </c>
      <c r="C25265">
        <v>1.88</v>
      </c>
      <c r="D25265" t="s">
        <v>330</v>
      </c>
      <c r="E25265">
        <v>2018</v>
      </c>
      <c r="F25265">
        <v>1.88</v>
      </c>
    </row>
    <row r="25266" spans="1:6" x14ac:dyDescent="0.25">
      <c r="A25266">
        <v>32</v>
      </c>
      <c r="B25266" t="s">
        <v>34</v>
      </c>
      <c r="C25266">
        <v>0.11</v>
      </c>
      <c r="D25266" t="s">
        <v>330</v>
      </c>
      <c r="E25266">
        <v>2018</v>
      </c>
      <c r="F25266">
        <v>0.11</v>
      </c>
    </row>
    <row r="25267" spans="1:6" x14ac:dyDescent="0.25">
      <c r="A25267">
        <v>33</v>
      </c>
      <c r="B25267" t="s">
        <v>35</v>
      </c>
      <c r="C25267">
        <v>0.28999999999999998</v>
      </c>
      <c r="D25267" t="s">
        <v>330</v>
      </c>
      <c r="E25267">
        <v>2018</v>
      </c>
      <c r="F25267">
        <v>0.28999999999999998</v>
      </c>
    </row>
    <row r="25268" spans="1:6" x14ac:dyDescent="0.25">
      <c r="A25268">
        <v>34</v>
      </c>
      <c r="B25268" t="s">
        <v>36</v>
      </c>
      <c r="C25268">
        <v>0.01</v>
      </c>
      <c r="D25268" t="s">
        <v>330</v>
      </c>
      <c r="E25268">
        <v>2018</v>
      </c>
      <c r="F25268">
        <v>0.01</v>
      </c>
    </row>
    <row r="25269" spans="1:6" x14ac:dyDescent="0.25">
      <c r="A25269">
        <v>35</v>
      </c>
      <c r="B25269" t="s">
        <v>37</v>
      </c>
      <c r="C25269">
        <v>0.02</v>
      </c>
      <c r="D25269" t="s">
        <v>330</v>
      </c>
      <c r="E25269">
        <v>2018</v>
      </c>
      <c r="F25269">
        <v>0.02</v>
      </c>
    </row>
    <row r="25270" spans="1:6" x14ac:dyDescent="0.25">
      <c r="A25270">
        <v>36</v>
      </c>
      <c r="B25270" t="s">
        <v>38</v>
      </c>
      <c r="C25270">
        <v>0</v>
      </c>
      <c r="D25270" t="s">
        <v>330</v>
      </c>
      <c r="E25270">
        <v>2018</v>
      </c>
      <c r="F25270">
        <v>0</v>
      </c>
    </row>
    <row r="25271" spans="1:6" x14ac:dyDescent="0.25">
      <c r="A25271">
        <v>37</v>
      </c>
      <c r="B25271" t="s">
        <v>39</v>
      </c>
      <c r="C25271">
        <v>0</v>
      </c>
      <c r="D25271" t="s">
        <v>330</v>
      </c>
      <c r="E25271">
        <v>2018</v>
      </c>
      <c r="F25271">
        <v>0</v>
      </c>
    </row>
    <row r="25272" spans="1:6" x14ac:dyDescent="0.25">
      <c r="A25272">
        <v>38</v>
      </c>
      <c r="B25272" t="s">
        <v>40</v>
      </c>
      <c r="C25272">
        <v>0.82</v>
      </c>
      <c r="D25272" t="s">
        <v>330</v>
      </c>
      <c r="E25272">
        <v>2018</v>
      </c>
      <c r="F25272">
        <v>0.82</v>
      </c>
    </row>
    <row r="25273" spans="1:6" x14ac:dyDescent="0.25">
      <c r="A25273">
        <v>39</v>
      </c>
      <c r="B25273" t="s">
        <v>41</v>
      </c>
      <c r="C25273">
        <v>0.41</v>
      </c>
      <c r="D25273" t="s">
        <v>330</v>
      </c>
      <c r="E25273">
        <v>2018</v>
      </c>
      <c r="F25273">
        <v>0.41</v>
      </c>
    </row>
    <row r="25274" spans="1:6" x14ac:dyDescent="0.25">
      <c r="A25274">
        <v>40</v>
      </c>
      <c r="B25274" t="s">
        <v>42</v>
      </c>
      <c r="C25274">
        <v>0</v>
      </c>
      <c r="D25274" t="s">
        <v>330</v>
      </c>
      <c r="E25274">
        <v>2018</v>
      </c>
      <c r="F25274">
        <v>0</v>
      </c>
    </row>
    <row r="25275" spans="1:6" x14ac:dyDescent="0.25">
      <c r="A25275">
        <v>41</v>
      </c>
      <c r="B25275" t="s">
        <v>43</v>
      </c>
      <c r="C25275">
        <v>0.32</v>
      </c>
      <c r="D25275" t="s">
        <v>330</v>
      </c>
      <c r="E25275">
        <v>2018</v>
      </c>
      <c r="F25275">
        <v>0.32</v>
      </c>
    </row>
    <row r="25276" spans="1:6" x14ac:dyDescent="0.25">
      <c r="A25276">
        <v>42</v>
      </c>
      <c r="B25276" t="s">
        <v>44</v>
      </c>
      <c r="C25276">
        <v>0.55000000000000004</v>
      </c>
      <c r="D25276" t="s">
        <v>330</v>
      </c>
      <c r="E25276">
        <v>2018</v>
      </c>
      <c r="F25276">
        <v>0.55000000000000004</v>
      </c>
    </row>
    <row r="25277" spans="1:6" x14ac:dyDescent="0.25">
      <c r="A25277">
        <v>43</v>
      </c>
      <c r="B25277" t="s">
        <v>95</v>
      </c>
      <c r="C25277">
        <v>0</v>
      </c>
      <c r="D25277" t="s">
        <v>330</v>
      </c>
      <c r="E25277">
        <v>2018</v>
      </c>
      <c r="F25277">
        <v>0</v>
      </c>
    </row>
    <row r="25278" spans="1:6" x14ac:dyDescent="0.25">
      <c r="A25278">
        <v>44</v>
      </c>
      <c r="B25278" t="s">
        <v>45</v>
      </c>
      <c r="C25278">
        <v>0.01</v>
      </c>
      <c r="D25278" t="s">
        <v>330</v>
      </c>
      <c r="E25278">
        <v>2018</v>
      </c>
      <c r="F25278">
        <v>0.01</v>
      </c>
    </row>
    <row r="25279" spans="1:6" x14ac:dyDescent="0.25">
      <c r="A25279">
        <v>46</v>
      </c>
      <c r="B25279" t="s">
        <v>110</v>
      </c>
      <c r="C25279">
        <v>0</v>
      </c>
      <c r="D25279" t="s">
        <v>330</v>
      </c>
      <c r="E25279">
        <v>2018</v>
      </c>
      <c r="F25279">
        <v>0</v>
      </c>
    </row>
    <row r="25280" spans="1:6" x14ac:dyDescent="0.25">
      <c r="A25280">
        <v>47</v>
      </c>
      <c r="B25280" t="s">
        <v>46</v>
      </c>
      <c r="C25280">
        <v>0</v>
      </c>
      <c r="D25280" t="s">
        <v>330</v>
      </c>
      <c r="E25280">
        <v>2018</v>
      </c>
      <c r="F25280">
        <v>0</v>
      </c>
    </row>
    <row r="25281" spans="1:6" x14ac:dyDescent="0.25">
      <c r="A25281">
        <v>48</v>
      </c>
      <c r="B25281" t="s">
        <v>47</v>
      </c>
      <c r="C25281">
        <v>0.19</v>
      </c>
      <c r="D25281" t="s">
        <v>330</v>
      </c>
      <c r="E25281">
        <v>2018</v>
      </c>
      <c r="F25281">
        <v>0.19</v>
      </c>
    </row>
    <row r="25282" spans="1:6" x14ac:dyDescent="0.25">
      <c r="A25282">
        <v>49</v>
      </c>
      <c r="B25282" t="s">
        <v>48</v>
      </c>
      <c r="C25282">
        <v>0</v>
      </c>
      <c r="D25282" t="s">
        <v>330</v>
      </c>
      <c r="E25282">
        <v>2018</v>
      </c>
      <c r="F25282">
        <v>0</v>
      </c>
    </row>
    <row r="25283" spans="1:6" x14ac:dyDescent="0.25">
      <c r="A25283">
        <v>50</v>
      </c>
      <c r="B25283" t="s">
        <v>49</v>
      </c>
      <c r="C25283">
        <v>0</v>
      </c>
      <c r="D25283" t="s">
        <v>330</v>
      </c>
      <c r="E25283">
        <v>2018</v>
      </c>
      <c r="F25283">
        <v>0</v>
      </c>
    </row>
    <row r="25284" spans="1:6" x14ac:dyDescent="0.25">
      <c r="A25284">
        <v>51</v>
      </c>
      <c r="B25284" t="s">
        <v>111</v>
      </c>
      <c r="C25284">
        <v>0</v>
      </c>
      <c r="D25284" t="s">
        <v>330</v>
      </c>
      <c r="E25284">
        <v>2018</v>
      </c>
      <c r="F25284">
        <v>0</v>
      </c>
    </row>
    <row r="25285" spans="1:6" x14ac:dyDescent="0.25">
      <c r="A25285">
        <v>52</v>
      </c>
      <c r="B25285" t="s">
        <v>50</v>
      </c>
      <c r="C25285">
        <v>0.78</v>
      </c>
      <c r="D25285" t="s">
        <v>330</v>
      </c>
      <c r="E25285">
        <v>2018</v>
      </c>
      <c r="F25285">
        <v>0.78</v>
      </c>
    </row>
    <row r="25286" spans="1:6" x14ac:dyDescent="0.25">
      <c r="A25286">
        <v>53</v>
      </c>
      <c r="B25286" t="s">
        <v>51</v>
      </c>
      <c r="C25286">
        <v>0</v>
      </c>
      <c r="D25286" t="s">
        <v>330</v>
      </c>
      <c r="E25286">
        <v>2018</v>
      </c>
      <c r="F25286">
        <v>0</v>
      </c>
    </row>
    <row r="25287" spans="1:6" x14ac:dyDescent="0.25">
      <c r="A25287">
        <v>54</v>
      </c>
      <c r="B25287" t="s">
        <v>52</v>
      </c>
      <c r="C25287">
        <v>0.01</v>
      </c>
      <c r="D25287" t="s">
        <v>330</v>
      </c>
      <c r="E25287">
        <v>2018</v>
      </c>
      <c r="F25287">
        <v>0.01</v>
      </c>
    </row>
    <row r="25288" spans="1:6" x14ac:dyDescent="0.25">
      <c r="A25288">
        <v>55</v>
      </c>
      <c r="B25288" t="s">
        <v>53</v>
      </c>
      <c r="C25288">
        <v>0.06</v>
      </c>
      <c r="D25288" t="s">
        <v>330</v>
      </c>
      <c r="E25288">
        <v>2018</v>
      </c>
      <c r="F25288">
        <v>0.06</v>
      </c>
    </row>
    <row r="25289" spans="1:6" x14ac:dyDescent="0.25">
      <c r="A25289">
        <v>56</v>
      </c>
      <c r="B25289" t="s">
        <v>54</v>
      </c>
      <c r="C25289">
        <v>0</v>
      </c>
      <c r="D25289" t="s">
        <v>330</v>
      </c>
      <c r="E25289">
        <v>2018</v>
      </c>
      <c r="F25289">
        <v>0</v>
      </c>
    </row>
    <row r="25290" spans="1:6" x14ac:dyDescent="0.25">
      <c r="A25290">
        <v>57</v>
      </c>
      <c r="B25290" t="s">
        <v>55</v>
      </c>
      <c r="C25290">
        <v>0.86</v>
      </c>
      <c r="D25290" t="s">
        <v>330</v>
      </c>
      <c r="E25290">
        <v>2018</v>
      </c>
      <c r="F25290">
        <v>0.86</v>
      </c>
    </row>
    <row r="25291" spans="1:6" x14ac:dyDescent="0.25">
      <c r="A25291">
        <v>58</v>
      </c>
      <c r="B25291" t="s">
        <v>56</v>
      </c>
      <c r="C25291">
        <v>0</v>
      </c>
      <c r="D25291" t="s">
        <v>330</v>
      </c>
      <c r="E25291">
        <v>2018</v>
      </c>
      <c r="F25291">
        <v>0</v>
      </c>
    </row>
    <row r="25292" spans="1:6" x14ac:dyDescent="0.25">
      <c r="A25292">
        <v>59</v>
      </c>
      <c r="B25292" t="s">
        <v>57</v>
      </c>
      <c r="C25292">
        <v>0.02</v>
      </c>
      <c r="D25292" t="s">
        <v>330</v>
      </c>
      <c r="E25292">
        <v>2018</v>
      </c>
      <c r="F25292">
        <v>0.02</v>
      </c>
    </row>
    <row r="25293" spans="1:6" x14ac:dyDescent="0.25">
      <c r="A25293">
        <v>60</v>
      </c>
      <c r="B25293" t="s">
        <v>58</v>
      </c>
      <c r="C25293">
        <v>0</v>
      </c>
      <c r="D25293" t="s">
        <v>330</v>
      </c>
      <c r="E25293">
        <v>2018</v>
      </c>
      <c r="F25293">
        <v>0</v>
      </c>
    </row>
    <row r="25294" spans="1:6" x14ac:dyDescent="0.25">
      <c r="A25294">
        <v>61</v>
      </c>
      <c r="B25294" t="s">
        <v>59</v>
      </c>
      <c r="C25294">
        <v>0.12</v>
      </c>
      <c r="D25294" t="s">
        <v>330</v>
      </c>
      <c r="E25294">
        <v>2018</v>
      </c>
      <c r="F25294">
        <v>0.12</v>
      </c>
    </row>
    <row r="25295" spans="1:6" x14ac:dyDescent="0.25">
      <c r="A25295">
        <v>62</v>
      </c>
      <c r="B25295" t="s">
        <v>60</v>
      </c>
      <c r="C25295">
        <v>0.51</v>
      </c>
      <c r="D25295" t="s">
        <v>330</v>
      </c>
      <c r="E25295">
        <v>2018</v>
      </c>
      <c r="F25295">
        <v>0.51</v>
      </c>
    </row>
    <row r="25296" spans="1:6" x14ac:dyDescent="0.25">
      <c r="A25296">
        <v>63</v>
      </c>
      <c r="B25296" t="s">
        <v>61</v>
      </c>
      <c r="C25296">
        <v>0.25</v>
      </c>
      <c r="D25296" t="s">
        <v>330</v>
      </c>
      <c r="E25296">
        <v>2018</v>
      </c>
      <c r="F25296">
        <v>0.25</v>
      </c>
    </row>
    <row r="25297" spans="1:6" x14ac:dyDescent="0.25">
      <c r="A25297">
        <v>64</v>
      </c>
      <c r="B25297" t="s">
        <v>62</v>
      </c>
      <c r="C25297">
        <v>0.14000000000000001</v>
      </c>
      <c r="D25297" t="s">
        <v>330</v>
      </c>
      <c r="E25297">
        <v>2018</v>
      </c>
      <c r="F25297">
        <v>0.14000000000000001</v>
      </c>
    </row>
    <row r="25298" spans="1:6" x14ac:dyDescent="0.25">
      <c r="A25298">
        <v>65</v>
      </c>
      <c r="B25298" t="s">
        <v>63</v>
      </c>
      <c r="C25298">
        <v>0</v>
      </c>
      <c r="D25298" t="s">
        <v>330</v>
      </c>
      <c r="E25298">
        <v>2018</v>
      </c>
      <c r="F25298">
        <v>0</v>
      </c>
    </row>
    <row r="25299" spans="1:6" x14ac:dyDescent="0.25">
      <c r="A25299">
        <v>67</v>
      </c>
      <c r="B25299" t="s">
        <v>65</v>
      </c>
      <c r="C25299">
        <v>0.56999999999999995</v>
      </c>
      <c r="D25299" t="s">
        <v>330</v>
      </c>
      <c r="E25299">
        <v>2018</v>
      </c>
      <c r="F25299">
        <v>0.56999999999999995</v>
      </c>
    </row>
    <row r="25300" spans="1:6" x14ac:dyDescent="0.25">
      <c r="A25300">
        <v>68</v>
      </c>
      <c r="B25300" t="s">
        <v>66</v>
      </c>
      <c r="C25300">
        <v>0.04</v>
      </c>
      <c r="D25300" t="s">
        <v>330</v>
      </c>
      <c r="E25300">
        <v>2018</v>
      </c>
      <c r="F25300">
        <v>0.04</v>
      </c>
    </row>
    <row r="25301" spans="1:6" x14ac:dyDescent="0.25">
      <c r="A25301">
        <v>69</v>
      </c>
      <c r="B25301" t="s">
        <v>67</v>
      </c>
      <c r="C25301">
        <v>0.14000000000000001</v>
      </c>
      <c r="D25301" t="s">
        <v>330</v>
      </c>
      <c r="E25301">
        <v>2018</v>
      </c>
      <c r="F25301">
        <v>0.14000000000000001</v>
      </c>
    </row>
    <row r="25302" spans="1:6" x14ac:dyDescent="0.25">
      <c r="A25302">
        <v>70</v>
      </c>
      <c r="B25302" t="s">
        <v>68</v>
      </c>
      <c r="C25302">
        <v>0.01</v>
      </c>
      <c r="D25302" t="s">
        <v>330</v>
      </c>
      <c r="E25302">
        <v>2018</v>
      </c>
      <c r="F25302">
        <v>0.01</v>
      </c>
    </row>
    <row r="25303" spans="1:6" x14ac:dyDescent="0.25">
      <c r="A25303">
        <v>71</v>
      </c>
      <c r="B25303" t="s">
        <v>69</v>
      </c>
      <c r="C25303">
        <v>7.3</v>
      </c>
      <c r="D25303" t="s">
        <v>330</v>
      </c>
      <c r="E25303">
        <v>2018</v>
      </c>
      <c r="F25303">
        <v>7.3</v>
      </c>
    </row>
    <row r="25304" spans="1:6" x14ac:dyDescent="0.25">
      <c r="A25304">
        <v>72</v>
      </c>
      <c r="B25304" t="s">
        <v>70</v>
      </c>
      <c r="C25304">
        <v>1.25</v>
      </c>
      <c r="D25304" t="s">
        <v>330</v>
      </c>
      <c r="E25304">
        <v>2018</v>
      </c>
      <c r="F25304">
        <v>1.25</v>
      </c>
    </row>
    <row r="25305" spans="1:6" x14ac:dyDescent="0.25">
      <c r="A25305">
        <v>73</v>
      </c>
      <c r="B25305" t="s">
        <v>71</v>
      </c>
      <c r="C25305">
        <v>0.44</v>
      </c>
      <c r="D25305" t="s">
        <v>330</v>
      </c>
      <c r="E25305">
        <v>2018</v>
      </c>
      <c r="F25305">
        <v>0.44</v>
      </c>
    </row>
    <row r="25306" spans="1:6" x14ac:dyDescent="0.25">
      <c r="A25306">
        <v>74</v>
      </c>
      <c r="B25306" t="s">
        <v>72</v>
      </c>
      <c r="C25306">
        <v>0.08</v>
      </c>
      <c r="D25306" t="s">
        <v>330</v>
      </c>
      <c r="E25306">
        <v>2018</v>
      </c>
      <c r="F25306">
        <v>0.08</v>
      </c>
    </row>
    <row r="25307" spans="1:6" x14ac:dyDescent="0.25">
      <c r="A25307">
        <v>75</v>
      </c>
      <c r="B25307" t="s">
        <v>99</v>
      </c>
      <c r="C25307">
        <v>0</v>
      </c>
      <c r="D25307" t="s">
        <v>330</v>
      </c>
      <c r="E25307">
        <v>2018</v>
      </c>
      <c r="F25307">
        <v>0</v>
      </c>
    </row>
    <row r="25308" spans="1:6" x14ac:dyDescent="0.25">
      <c r="A25308">
        <v>76</v>
      </c>
      <c r="B25308" t="s">
        <v>73</v>
      </c>
      <c r="C25308">
        <v>0.14000000000000001</v>
      </c>
      <c r="D25308" t="s">
        <v>330</v>
      </c>
      <c r="E25308">
        <v>2018</v>
      </c>
      <c r="F25308">
        <v>0.14000000000000001</v>
      </c>
    </row>
    <row r="25309" spans="1:6" x14ac:dyDescent="0.25">
      <c r="A25309">
        <v>78</v>
      </c>
      <c r="B25309" t="s">
        <v>74</v>
      </c>
      <c r="C25309">
        <v>0</v>
      </c>
      <c r="D25309" t="s">
        <v>330</v>
      </c>
      <c r="E25309">
        <v>2018</v>
      </c>
      <c r="F25309">
        <v>0</v>
      </c>
    </row>
    <row r="25310" spans="1:6" x14ac:dyDescent="0.25">
      <c r="A25310">
        <v>79</v>
      </c>
      <c r="B25310" t="s">
        <v>75</v>
      </c>
      <c r="C25310">
        <v>1.05</v>
      </c>
      <c r="D25310" t="s">
        <v>330</v>
      </c>
      <c r="E25310">
        <v>2018</v>
      </c>
      <c r="F25310">
        <v>1.05</v>
      </c>
    </row>
    <row r="25311" spans="1:6" x14ac:dyDescent="0.25">
      <c r="A25311">
        <v>81</v>
      </c>
      <c r="B25311" t="s">
        <v>76</v>
      </c>
      <c r="C25311">
        <v>0</v>
      </c>
      <c r="D25311" t="s">
        <v>330</v>
      </c>
      <c r="E25311">
        <v>2018</v>
      </c>
      <c r="F25311">
        <v>0</v>
      </c>
    </row>
    <row r="25312" spans="1:6" x14ac:dyDescent="0.25">
      <c r="A25312">
        <v>82</v>
      </c>
      <c r="B25312" t="s">
        <v>77</v>
      </c>
      <c r="C25312">
        <v>0.04</v>
      </c>
      <c r="D25312" t="s">
        <v>330</v>
      </c>
      <c r="E25312">
        <v>2018</v>
      </c>
      <c r="F25312">
        <v>0.04</v>
      </c>
    </row>
    <row r="25313" spans="1:6" x14ac:dyDescent="0.25">
      <c r="A25313">
        <v>83</v>
      </c>
      <c r="B25313" t="s">
        <v>78</v>
      </c>
      <c r="C25313">
        <v>0.1</v>
      </c>
      <c r="D25313" t="s">
        <v>330</v>
      </c>
      <c r="E25313">
        <v>2018</v>
      </c>
      <c r="F25313">
        <v>0.1</v>
      </c>
    </row>
    <row r="25314" spans="1:6" x14ac:dyDescent="0.25">
      <c r="A25314">
        <v>84</v>
      </c>
      <c r="B25314" t="s">
        <v>79</v>
      </c>
      <c r="C25314">
        <v>4.37</v>
      </c>
      <c r="D25314" t="s">
        <v>330</v>
      </c>
      <c r="E25314">
        <v>2018</v>
      </c>
      <c r="F25314">
        <v>4.37</v>
      </c>
    </row>
    <row r="25315" spans="1:6" x14ac:dyDescent="0.25">
      <c r="A25315">
        <v>85</v>
      </c>
      <c r="B25315" t="s">
        <v>80</v>
      </c>
      <c r="C25315">
        <v>2.2999999999999998</v>
      </c>
      <c r="D25315" t="s">
        <v>330</v>
      </c>
      <c r="E25315">
        <v>2018</v>
      </c>
      <c r="F25315">
        <v>2.2999999999999998</v>
      </c>
    </row>
    <row r="25316" spans="1:6" x14ac:dyDescent="0.25">
      <c r="A25316">
        <v>86</v>
      </c>
      <c r="B25316" t="s">
        <v>81</v>
      </c>
      <c r="C25316">
        <v>0</v>
      </c>
      <c r="D25316" t="s">
        <v>330</v>
      </c>
      <c r="E25316">
        <v>2018</v>
      </c>
      <c r="F25316">
        <v>0</v>
      </c>
    </row>
    <row r="25317" spans="1:6" x14ac:dyDescent="0.25">
      <c r="A25317">
        <v>87</v>
      </c>
      <c r="B25317" t="s">
        <v>82</v>
      </c>
      <c r="C25317">
        <v>0.55000000000000004</v>
      </c>
      <c r="D25317" t="s">
        <v>330</v>
      </c>
      <c r="E25317">
        <v>2018</v>
      </c>
      <c r="F25317">
        <v>0.55000000000000004</v>
      </c>
    </row>
    <row r="25318" spans="1:6" x14ac:dyDescent="0.25">
      <c r="A25318">
        <v>88</v>
      </c>
      <c r="B25318" t="s">
        <v>83</v>
      </c>
      <c r="C25318">
        <v>0.06</v>
      </c>
      <c r="D25318" t="s">
        <v>330</v>
      </c>
      <c r="E25318">
        <v>2018</v>
      </c>
      <c r="F25318">
        <v>0.06</v>
      </c>
    </row>
    <row r="25319" spans="1:6" x14ac:dyDescent="0.25">
      <c r="A25319">
        <v>89</v>
      </c>
      <c r="B25319" t="s">
        <v>105</v>
      </c>
      <c r="C25319">
        <v>1.18</v>
      </c>
      <c r="D25319" t="s">
        <v>330</v>
      </c>
      <c r="E25319">
        <v>2018</v>
      </c>
      <c r="F25319">
        <v>1.18</v>
      </c>
    </row>
    <row r="25320" spans="1:6" x14ac:dyDescent="0.25">
      <c r="A25320">
        <v>90</v>
      </c>
      <c r="B25320" t="s">
        <v>84</v>
      </c>
      <c r="C25320">
        <v>0.89</v>
      </c>
      <c r="D25320" t="s">
        <v>330</v>
      </c>
      <c r="E25320">
        <v>2018</v>
      </c>
      <c r="F25320">
        <v>0.89</v>
      </c>
    </row>
    <row r="25321" spans="1:6" x14ac:dyDescent="0.25">
      <c r="A25321">
        <v>91</v>
      </c>
      <c r="B25321" t="s">
        <v>85</v>
      </c>
      <c r="C25321">
        <v>0.01</v>
      </c>
      <c r="D25321" t="s">
        <v>330</v>
      </c>
      <c r="E25321">
        <v>2018</v>
      </c>
      <c r="F25321">
        <v>0.01</v>
      </c>
    </row>
    <row r="25322" spans="1:6" x14ac:dyDescent="0.25">
      <c r="A25322">
        <v>92</v>
      </c>
      <c r="B25322" t="s">
        <v>86</v>
      </c>
      <c r="C25322">
        <v>0</v>
      </c>
      <c r="D25322" t="s">
        <v>330</v>
      </c>
      <c r="E25322">
        <v>2018</v>
      </c>
      <c r="F25322">
        <v>0</v>
      </c>
    </row>
    <row r="25323" spans="1:6" x14ac:dyDescent="0.25">
      <c r="A25323">
        <v>94</v>
      </c>
      <c r="B25323" t="s">
        <v>87</v>
      </c>
      <c r="C25323">
        <v>0.19</v>
      </c>
      <c r="D25323" t="s">
        <v>330</v>
      </c>
      <c r="E25323">
        <v>2018</v>
      </c>
      <c r="F25323">
        <v>0.19</v>
      </c>
    </row>
    <row r="25324" spans="1:6" x14ac:dyDescent="0.25">
      <c r="A25324">
        <v>95</v>
      </c>
      <c r="B25324" t="s">
        <v>88</v>
      </c>
      <c r="C25324">
        <v>0.04</v>
      </c>
      <c r="D25324" t="s">
        <v>330</v>
      </c>
      <c r="E25324">
        <v>2018</v>
      </c>
      <c r="F25324">
        <v>0.04</v>
      </c>
    </row>
    <row r="25325" spans="1:6" x14ac:dyDescent="0.25">
      <c r="A25325">
        <v>96</v>
      </c>
      <c r="B25325" t="s">
        <v>89</v>
      </c>
      <c r="C25325">
        <v>0.02</v>
      </c>
      <c r="D25325" t="s">
        <v>330</v>
      </c>
      <c r="E25325">
        <v>2018</v>
      </c>
      <c r="F25325">
        <v>0.02</v>
      </c>
    </row>
    <row r="25326" spans="1:6" x14ac:dyDescent="0.25">
      <c r="A25326">
        <v>97</v>
      </c>
      <c r="B25326" t="s">
        <v>90</v>
      </c>
      <c r="C25326">
        <v>6.65</v>
      </c>
      <c r="D25326" t="s">
        <v>330</v>
      </c>
      <c r="E25326">
        <v>2018</v>
      </c>
      <c r="F25326">
        <v>6.65</v>
      </c>
    </row>
    <row r="25327" spans="1:6" x14ac:dyDescent="0.25">
      <c r="A25327">
        <v>98</v>
      </c>
      <c r="B25327" t="s">
        <v>91</v>
      </c>
      <c r="C25327">
        <v>2.2200000000000002</v>
      </c>
      <c r="D25327" t="s">
        <v>330</v>
      </c>
      <c r="E25327">
        <v>2018</v>
      </c>
      <c r="F25327">
        <v>2.2200000000000002</v>
      </c>
    </row>
    <row r="25328" spans="1:6" x14ac:dyDescent="0.25">
      <c r="A25328">
        <v>99</v>
      </c>
      <c r="B25328" t="s">
        <v>92</v>
      </c>
      <c r="C25328">
        <v>27.51</v>
      </c>
      <c r="D25328" t="s">
        <v>330</v>
      </c>
      <c r="E25328">
        <v>2018</v>
      </c>
      <c r="F25328">
        <v>27.51</v>
      </c>
    </row>
    <row r="25329" spans="1:6" x14ac:dyDescent="0.25">
      <c r="A25329">
        <v>4</v>
      </c>
      <c r="B25329" t="s">
        <v>9</v>
      </c>
      <c r="C25329">
        <v>0</v>
      </c>
      <c r="D25329" t="s">
        <v>331</v>
      </c>
      <c r="E25329">
        <v>2018</v>
      </c>
      <c r="F25329">
        <v>0</v>
      </c>
    </row>
    <row r="25330" spans="1:6" x14ac:dyDescent="0.25">
      <c r="A25330">
        <v>7</v>
      </c>
      <c r="B25330" t="s">
        <v>11</v>
      </c>
      <c r="C25330">
        <v>0</v>
      </c>
      <c r="D25330" t="s">
        <v>331</v>
      </c>
      <c r="E25330">
        <v>2018</v>
      </c>
      <c r="F25330">
        <v>0</v>
      </c>
    </row>
    <row r="25331" spans="1:6" x14ac:dyDescent="0.25">
      <c r="A25331">
        <v>8</v>
      </c>
      <c r="B25331" t="s">
        <v>12</v>
      </c>
      <c r="C25331">
        <v>0</v>
      </c>
      <c r="D25331" t="s">
        <v>331</v>
      </c>
      <c r="E25331">
        <v>2018</v>
      </c>
      <c r="F25331">
        <v>0</v>
      </c>
    </row>
    <row r="25332" spans="1:6" x14ac:dyDescent="0.25">
      <c r="A25332">
        <v>10</v>
      </c>
      <c r="B25332" t="s">
        <v>14</v>
      </c>
      <c r="C25332">
        <v>0</v>
      </c>
      <c r="D25332" t="s">
        <v>331</v>
      </c>
      <c r="E25332">
        <v>2018</v>
      </c>
      <c r="F25332">
        <v>0</v>
      </c>
    </row>
    <row r="25333" spans="1:6" x14ac:dyDescent="0.25">
      <c r="A25333">
        <v>15</v>
      </c>
      <c r="B25333" t="s">
        <v>19</v>
      </c>
      <c r="C25333">
        <v>0.24</v>
      </c>
      <c r="D25333" t="s">
        <v>331</v>
      </c>
      <c r="E25333">
        <v>2018</v>
      </c>
      <c r="F25333">
        <v>0.24</v>
      </c>
    </row>
    <row r="25334" spans="1:6" x14ac:dyDescent="0.25">
      <c r="A25334">
        <v>21</v>
      </c>
      <c r="B25334" t="s">
        <v>24</v>
      </c>
      <c r="C25334">
        <v>0.04</v>
      </c>
      <c r="D25334" t="s">
        <v>331</v>
      </c>
      <c r="E25334">
        <v>2018</v>
      </c>
      <c r="F25334">
        <v>0.04</v>
      </c>
    </row>
    <row r="25335" spans="1:6" x14ac:dyDescent="0.25">
      <c r="A25335">
        <v>25</v>
      </c>
      <c r="B25335" t="s">
        <v>28</v>
      </c>
      <c r="C25335">
        <v>0</v>
      </c>
      <c r="D25335" t="s">
        <v>331</v>
      </c>
      <c r="E25335">
        <v>2018</v>
      </c>
      <c r="F25335">
        <v>0</v>
      </c>
    </row>
    <row r="25336" spans="1:6" x14ac:dyDescent="0.25">
      <c r="A25336">
        <v>26</v>
      </c>
      <c r="B25336" t="s">
        <v>97</v>
      </c>
      <c r="C25336">
        <v>21.7</v>
      </c>
      <c r="D25336" t="s">
        <v>331</v>
      </c>
      <c r="E25336">
        <v>2018</v>
      </c>
      <c r="F25336">
        <v>21.7</v>
      </c>
    </row>
    <row r="25337" spans="1:6" x14ac:dyDescent="0.25">
      <c r="A25337">
        <v>27</v>
      </c>
      <c r="B25337" t="s">
        <v>29</v>
      </c>
      <c r="C25337">
        <v>0</v>
      </c>
      <c r="D25337" t="s">
        <v>331</v>
      </c>
      <c r="E25337">
        <v>2018</v>
      </c>
      <c r="F25337">
        <v>0</v>
      </c>
    </row>
    <row r="25338" spans="1:6" x14ac:dyDescent="0.25">
      <c r="A25338">
        <v>28</v>
      </c>
      <c r="B25338" t="s">
        <v>30</v>
      </c>
      <c r="C25338">
        <v>3.02</v>
      </c>
      <c r="D25338" t="s">
        <v>331</v>
      </c>
      <c r="E25338">
        <v>2018</v>
      </c>
      <c r="F25338">
        <v>3.02</v>
      </c>
    </row>
    <row r="25339" spans="1:6" x14ac:dyDescent="0.25">
      <c r="A25339">
        <v>29</v>
      </c>
      <c r="B25339" t="s">
        <v>31</v>
      </c>
      <c r="C25339">
        <v>0</v>
      </c>
      <c r="D25339" t="s">
        <v>331</v>
      </c>
      <c r="E25339">
        <v>2018</v>
      </c>
      <c r="F25339">
        <v>0</v>
      </c>
    </row>
    <row r="25340" spans="1:6" x14ac:dyDescent="0.25">
      <c r="A25340">
        <v>30</v>
      </c>
      <c r="B25340" t="s">
        <v>32</v>
      </c>
      <c r="C25340">
        <v>0</v>
      </c>
      <c r="D25340" t="s">
        <v>331</v>
      </c>
      <c r="E25340">
        <v>2018</v>
      </c>
      <c r="F25340">
        <v>0</v>
      </c>
    </row>
    <row r="25341" spans="1:6" x14ac:dyDescent="0.25">
      <c r="A25341">
        <v>33</v>
      </c>
      <c r="B25341" t="s">
        <v>35</v>
      </c>
      <c r="C25341">
        <v>0</v>
      </c>
      <c r="D25341" t="s">
        <v>331</v>
      </c>
      <c r="E25341">
        <v>2018</v>
      </c>
      <c r="F25341">
        <v>0</v>
      </c>
    </row>
    <row r="25342" spans="1:6" x14ac:dyDescent="0.25">
      <c r="A25342">
        <v>34</v>
      </c>
      <c r="B25342" t="s">
        <v>36</v>
      </c>
      <c r="C25342">
        <v>0</v>
      </c>
      <c r="D25342" t="s">
        <v>331</v>
      </c>
      <c r="E25342">
        <v>2018</v>
      </c>
      <c r="F25342">
        <v>0</v>
      </c>
    </row>
    <row r="25343" spans="1:6" x14ac:dyDescent="0.25">
      <c r="A25343">
        <v>38</v>
      </c>
      <c r="B25343" t="s">
        <v>40</v>
      </c>
      <c r="C25343">
        <v>0.14000000000000001</v>
      </c>
      <c r="D25343" t="s">
        <v>331</v>
      </c>
      <c r="E25343">
        <v>2018</v>
      </c>
      <c r="F25343">
        <v>0.14000000000000001</v>
      </c>
    </row>
    <row r="25344" spans="1:6" x14ac:dyDescent="0.25">
      <c r="A25344">
        <v>39</v>
      </c>
      <c r="B25344" t="s">
        <v>41</v>
      </c>
      <c r="C25344">
        <v>0.14000000000000001</v>
      </c>
      <c r="D25344" t="s">
        <v>331</v>
      </c>
      <c r="E25344">
        <v>2018</v>
      </c>
      <c r="F25344">
        <v>0.14000000000000001</v>
      </c>
    </row>
    <row r="25345" spans="1:6" x14ac:dyDescent="0.25">
      <c r="A25345">
        <v>41</v>
      </c>
      <c r="B25345" t="s">
        <v>43</v>
      </c>
      <c r="C25345">
        <v>0.66</v>
      </c>
      <c r="D25345" t="s">
        <v>331</v>
      </c>
      <c r="E25345">
        <v>2018</v>
      </c>
      <c r="F25345">
        <v>0.66</v>
      </c>
    </row>
    <row r="25346" spans="1:6" x14ac:dyDescent="0.25">
      <c r="A25346">
        <v>42</v>
      </c>
      <c r="B25346" t="s">
        <v>44</v>
      </c>
      <c r="C25346">
        <v>0</v>
      </c>
      <c r="D25346" t="s">
        <v>331</v>
      </c>
      <c r="E25346">
        <v>2018</v>
      </c>
      <c r="F25346">
        <v>0</v>
      </c>
    </row>
    <row r="25347" spans="1:6" x14ac:dyDescent="0.25">
      <c r="A25347">
        <v>43</v>
      </c>
      <c r="B25347" t="s">
        <v>95</v>
      </c>
      <c r="C25347">
        <v>0</v>
      </c>
      <c r="D25347" t="s">
        <v>331</v>
      </c>
      <c r="E25347">
        <v>2018</v>
      </c>
      <c r="F25347">
        <v>0</v>
      </c>
    </row>
    <row r="25348" spans="1:6" x14ac:dyDescent="0.25">
      <c r="A25348">
        <v>44</v>
      </c>
      <c r="B25348" t="s">
        <v>45</v>
      </c>
      <c r="C25348">
        <v>0.06</v>
      </c>
      <c r="D25348" t="s">
        <v>331</v>
      </c>
      <c r="E25348">
        <v>2018</v>
      </c>
      <c r="F25348">
        <v>0.06</v>
      </c>
    </row>
    <row r="25349" spans="1:6" x14ac:dyDescent="0.25">
      <c r="A25349">
        <v>48</v>
      </c>
      <c r="B25349" t="s">
        <v>47</v>
      </c>
      <c r="C25349">
        <v>0.18</v>
      </c>
      <c r="D25349" t="s">
        <v>331</v>
      </c>
      <c r="E25349">
        <v>2018</v>
      </c>
      <c r="F25349">
        <v>0.18</v>
      </c>
    </row>
    <row r="25350" spans="1:6" x14ac:dyDescent="0.25">
      <c r="A25350">
        <v>49</v>
      </c>
      <c r="B25350" t="s">
        <v>48</v>
      </c>
      <c r="C25350">
        <v>0</v>
      </c>
      <c r="D25350" t="s">
        <v>331</v>
      </c>
      <c r="E25350">
        <v>2018</v>
      </c>
      <c r="F25350">
        <v>0</v>
      </c>
    </row>
    <row r="25351" spans="1:6" x14ac:dyDescent="0.25">
      <c r="A25351">
        <v>51</v>
      </c>
      <c r="B25351" t="s">
        <v>111</v>
      </c>
      <c r="C25351">
        <v>10.039999999999999</v>
      </c>
      <c r="D25351" t="s">
        <v>331</v>
      </c>
      <c r="E25351">
        <v>2018</v>
      </c>
      <c r="F25351">
        <v>10.039999999999999</v>
      </c>
    </row>
    <row r="25352" spans="1:6" x14ac:dyDescent="0.25">
      <c r="A25352">
        <v>69</v>
      </c>
      <c r="B25352" t="s">
        <v>67</v>
      </c>
      <c r="C25352">
        <v>0.01</v>
      </c>
      <c r="D25352" t="s">
        <v>331</v>
      </c>
      <c r="E25352">
        <v>2018</v>
      </c>
      <c r="F25352">
        <v>0.01</v>
      </c>
    </row>
    <row r="25353" spans="1:6" x14ac:dyDescent="0.25">
      <c r="A25353">
        <v>71</v>
      </c>
      <c r="B25353" t="s">
        <v>69</v>
      </c>
      <c r="C25353">
        <v>0.04</v>
      </c>
      <c r="D25353" t="s">
        <v>331</v>
      </c>
      <c r="E25353">
        <v>2018</v>
      </c>
      <c r="F25353">
        <v>0.04</v>
      </c>
    </row>
    <row r="25354" spans="1:6" x14ac:dyDescent="0.25">
      <c r="A25354">
        <v>72</v>
      </c>
      <c r="B25354" t="s">
        <v>70</v>
      </c>
      <c r="C25354">
        <v>1.3</v>
      </c>
      <c r="D25354" t="s">
        <v>331</v>
      </c>
      <c r="E25354">
        <v>2018</v>
      </c>
      <c r="F25354">
        <v>1.3</v>
      </c>
    </row>
    <row r="25355" spans="1:6" x14ac:dyDescent="0.25">
      <c r="A25355">
        <v>73</v>
      </c>
      <c r="B25355" t="s">
        <v>71</v>
      </c>
      <c r="C25355">
        <v>4.2300000000000004</v>
      </c>
      <c r="D25355" t="s">
        <v>331</v>
      </c>
      <c r="E25355">
        <v>2018</v>
      </c>
      <c r="F25355">
        <v>4.2300000000000004</v>
      </c>
    </row>
    <row r="25356" spans="1:6" x14ac:dyDescent="0.25">
      <c r="A25356">
        <v>74</v>
      </c>
      <c r="B25356" t="s">
        <v>72</v>
      </c>
      <c r="C25356">
        <v>0.15</v>
      </c>
      <c r="D25356" t="s">
        <v>331</v>
      </c>
      <c r="E25356">
        <v>2018</v>
      </c>
      <c r="F25356">
        <v>0.15</v>
      </c>
    </row>
    <row r="25357" spans="1:6" x14ac:dyDescent="0.25">
      <c r="A25357">
        <v>76</v>
      </c>
      <c r="B25357" t="s">
        <v>73</v>
      </c>
      <c r="C25357">
        <v>0.42</v>
      </c>
      <c r="D25357" t="s">
        <v>331</v>
      </c>
      <c r="E25357">
        <v>2018</v>
      </c>
      <c r="F25357">
        <v>0.42</v>
      </c>
    </row>
    <row r="25358" spans="1:6" x14ac:dyDescent="0.25">
      <c r="A25358">
        <v>78</v>
      </c>
      <c r="B25358" t="s">
        <v>74</v>
      </c>
      <c r="C25358">
        <v>0.53</v>
      </c>
      <c r="D25358" t="s">
        <v>331</v>
      </c>
      <c r="E25358">
        <v>2018</v>
      </c>
      <c r="F25358">
        <v>0.53</v>
      </c>
    </row>
    <row r="25359" spans="1:6" x14ac:dyDescent="0.25">
      <c r="A25359">
        <v>79</v>
      </c>
      <c r="B25359" t="s">
        <v>75</v>
      </c>
      <c r="C25359">
        <v>0.03</v>
      </c>
      <c r="D25359" t="s">
        <v>331</v>
      </c>
      <c r="E25359">
        <v>2018</v>
      </c>
      <c r="F25359">
        <v>0.03</v>
      </c>
    </row>
    <row r="25360" spans="1:6" x14ac:dyDescent="0.25">
      <c r="A25360">
        <v>83</v>
      </c>
      <c r="B25360" t="s">
        <v>78</v>
      </c>
      <c r="C25360">
        <v>0</v>
      </c>
      <c r="D25360" t="s">
        <v>331</v>
      </c>
      <c r="E25360">
        <v>2018</v>
      </c>
      <c r="F25360">
        <v>0</v>
      </c>
    </row>
    <row r="25361" spans="1:6" x14ac:dyDescent="0.25">
      <c r="A25361">
        <v>84</v>
      </c>
      <c r="B25361" t="s">
        <v>79</v>
      </c>
      <c r="C25361">
        <v>0.01</v>
      </c>
      <c r="D25361" t="s">
        <v>331</v>
      </c>
      <c r="E25361">
        <v>2018</v>
      </c>
      <c r="F25361">
        <v>0.01</v>
      </c>
    </row>
    <row r="25362" spans="1:6" x14ac:dyDescent="0.25">
      <c r="A25362">
        <v>85</v>
      </c>
      <c r="B25362" t="s">
        <v>80</v>
      </c>
      <c r="C25362">
        <v>0.01</v>
      </c>
      <c r="D25362" t="s">
        <v>331</v>
      </c>
      <c r="E25362">
        <v>2018</v>
      </c>
      <c r="F25362">
        <v>0.01</v>
      </c>
    </row>
    <row r="25363" spans="1:6" x14ac:dyDescent="0.25">
      <c r="A25363">
        <v>87</v>
      </c>
      <c r="B25363" t="s">
        <v>82</v>
      </c>
      <c r="C25363">
        <v>0</v>
      </c>
      <c r="D25363" t="s">
        <v>331</v>
      </c>
      <c r="E25363">
        <v>2018</v>
      </c>
      <c r="F25363">
        <v>0</v>
      </c>
    </row>
    <row r="25364" spans="1:6" x14ac:dyDescent="0.25">
      <c r="A25364">
        <v>90</v>
      </c>
      <c r="B25364" t="s">
        <v>84</v>
      </c>
      <c r="C25364">
        <v>0</v>
      </c>
      <c r="D25364" t="s">
        <v>331</v>
      </c>
      <c r="E25364">
        <v>2018</v>
      </c>
      <c r="F25364">
        <v>0</v>
      </c>
    </row>
    <row r="25365" spans="1:6" x14ac:dyDescent="0.25">
      <c r="A25365">
        <v>94</v>
      </c>
      <c r="B25365" t="s">
        <v>87</v>
      </c>
      <c r="C25365">
        <v>0</v>
      </c>
      <c r="D25365" t="s">
        <v>331</v>
      </c>
      <c r="E25365">
        <v>2018</v>
      </c>
      <c r="F25365">
        <v>0</v>
      </c>
    </row>
    <row r="25366" spans="1:6" x14ac:dyDescent="0.25">
      <c r="A25366">
        <v>99</v>
      </c>
      <c r="B25366" t="s">
        <v>92</v>
      </c>
      <c r="C25366">
        <v>0</v>
      </c>
      <c r="D25366" t="s">
        <v>331</v>
      </c>
      <c r="E25366">
        <v>2018</v>
      </c>
      <c r="F25366">
        <v>0</v>
      </c>
    </row>
    <row r="25367" spans="1:6" x14ac:dyDescent="0.25">
      <c r="A25367">
        <v>27</v>
      </c>
      <c r="B25367" t="s">
        <v>29</v>
      </c>
      <c r="C25367">
        <v>0</v>
      </c>
      <c r="D25367" t="s">
        <v>332</v>
      </c>
      <c r="E25367">
        <v>2018</v>
      </c>
      <c r="F25367">
        <v>0</v>
      </c>
    </row>
    <row r="25368" spans="1:6" x14ac:dyDescent="0.25">
      <c r="A25368">
        <v>28</v>
      </c>
      <c r="B25368" t="s">
        <v>30</v>
      </c>
      <c r="C25368">
        <v>0</v>
      </c>
      <c r="D25368" t="s">
        <v>332</v>
      </c>
      <c r="E25368">
        <v>2018</v>
      </c>
      <c r="F25368">
        <v>0</v>
      </c>
    </row>
    <row r="25369" spans="1:6" x14ac:dyDescent="0.25">
      <c r="A25369">
        <v>29</v>
      </c>
      <c r="B25369" t="s">
        <v>31</v>
      </c>
      <c r="C25369">
        <v>0</v>
      </c>
      <c r="D25369" t="s">
        <v>332</v>
      </c>
      <c r="E25369">
        <v>2018</v>
      </c>
      <c r="F25369">
        <v>0</v>
      </c>
    </row>
    <row r="25370" spans="1:6" x14ac:dyDescent="0.25">
      <c r="A25370">
        <v>30</v>
      </c>
      <c r="B25370" t="s">
        <v>32</v>
      </c>
      <c r="C25370">
        <v>0</v>
      </c>
      <c r="D25370" t="s">
        <v>332</v>
      </c>
      <c r="E25370">
        <v>2018</v>
      </c>
      <c r="F25370">
        <v>0</v>
      </c>
    </row>
    <row r="25371" spans="1:6" x14ac:dyDescent="0.25">
      <c r="A25371">
        <v>35</v>
      </c>
      <c r="B25371" t="s">
        <v>37</v>
      </c>
      <c r="C25371">
        <v>0</v>
      </c>
      <c r="D25371" t="s">
        <v>332</v>
      </c>
      <c r="E25371">
        <v>2018</v>
      </c>
      <c r="F25371">
        <v>0</v>
      </c>
    </row>
    <row r="25372" spans="1:6" x14ac:dyDescent="0.25">
      <c r="A25372">
        <v>38</v>
      </c>
      <c r="B25372" t="s">
        <v>40</v>
      </c>
      <c r="C25372">
        <v>0</v>
      </c>
      <c r="D25372" t="s">
        <v>332</v>
      </c>
      <c r="E25372">
        <v>2018</v>
      </c>
      <c r="F25372">
        <v>0</v>
      </c>
    </row>
    <row r="25373" spans="1:6" x14ac:dyDescent="0.25">
      <c r="A25373">
        <v>39</v>
      </c>
      <c r="B25373" t="s">
        <v>41</v>
      </c>
      <c r="C25373">
        <v>0</v>
      </c>
      <c r="D25373" t="s">
        <v>332</v>
      </c>
      <c r="E25373">
        <v>2018</v>
      </c>
      <c r="F25373">
        <v>0</v>
      </c>
    </row>
    <row r="25374" spans="1:6" x14ac:dyDescent="0.25">
      <c r="A25374">
        <v>40</v>
      </c>
      <c r="B25374" t="s">
        <v>42</v>
      </c>
      <c r="C25374">
        <v>0</v>
      </c>
      <c r="D25374" t="s">
        <v>332</v>
      </c>
      <c r="E25374">
        <v>2018</v>
      </c>
      <c r="F25374">
        <v>0</v>
      </c>
    </row>
    <row r="25375" spans="1:6" x14ac:dyDescent="0.25">
      <c r="A25375">
        <v>47</v>
      </c>
      <c r="B25375" t="s">
        <v>46</v>
      </c>
      <c r="C25375">
        <v>0.04</v>
      </c>
      <c r="D25375" t="s">
        <v>332</v>
      </c>
      <c r="E25375">
        <v>2018</v>
      </c>
      <c r="F25375">
        <v>0.04</v>
      </c>
    </row>
    <row r="25376" spans="1:6" x14ac:dyDescent="0.25">
      <c r="A25376">
        <v>60</v>
      </c>
      <c r="B25376" t="s">
        <v>58</v>
      </c>
      <c r="C25376">
        <v>0</v>
      </c>
      <c r="D25376" t="s">
        <v>332</v>
      </c>
      <c r="E25376">
        <v>2018</v>
      </c>
      <c r="F25376">
        <v>0</v>
      </c>
    </row>
    <row r="25377" spans="1:6" x14ac:dyDescent="0.25">
      <c r="A25377">
        <v>72</v>
      </c>
      <c r="B25377" t="s">
        <v>70</v>
      </c>
      <c r="C25377">
        <v>0</v>
      </c>
      <c r="D25377" t="s">
        <v>332</v>
      </c>
      <c r="E25377">
        <v>2018</v>
      </c>
      <c r="F25377">
        <v>0</v>
      </c>
    </row>
    <row r="25378" spans="1:6" x14ac:dyDescent="0.25">
      <c r="A25378">
        <v>73</v>
      </c>
      <c r="B25378" t="s">
        <v>71</v>
      </c>
      <c r="C25378">
        <v>0</v>
      </c>
      <c r="D25378" t="s">
        <v>332</v>
      </c>
      <c r="E25378">
        <v>2018</v>
      </c>
      <c r="F25378">
        <v>0</v>
      </c>
    </row>
    <row r="25379" spans="1:6" x14ac:dyDescent="0.25">
      <c r="A25379">
        <v>79</v>
      </c>
      <c r="B25379" t="s">
        <v>75</v>
      </c>
      <c r="C25379">
        <v>0</v>
      </c>
      <c r="D25379" t="s">
        <v>332</v>
      </c>
      <c r="E25379">
        <v>2018</v>
      </c>
      <c r="F25379">
        <v>0</v>
      </c>
    </row>
    <row r="25380" spans="1:6" x14ac:dyDescent="0.25">
      <c r="A25380">
        <v>84</v>
      </c>
      <c r="B25380" t="s">
        <v>79</v>
      </c>
      <c r="C25380">
        <v>0</v>
      </c>
      <c r="D25380" t="s">
        <v>332</v>
      </c>
      <c r="E25380">
        <v>2018</v>
      </c>
      <c r="F25380">
        <v>0</v>
      </c>
    </row>
    <row r="25381" spans="1:6" x14ac:dyDescent="0.25">
      <c r="A25381">
        <v>85</v>
      </c>
      <c r="B25381" t="s">
        <v>80</v>
      </c>
      <c r="C25381">
        <v>0.03</v>
      </c>
      <c r="D25381" t="s">
        <v>332</v>
      </c>
      <c r="E25381">
        <v>2018</v>
      </c>
      <c r="F25381">
        <v>0.03</v>
      </c>
    </row>
    <row r="25382" spans="1:6" x14ac:dyDescent="0.25">
      <c r="A25382">
        <v>88</v>
      </c>
      <c r="B25382" t="s">
        <v>83</v>
      </c>
      <c r="C25382">
        <v>0</v>
      </c>
      <c r="D25382" t="s">
        <v>332</v>
      </c>
      <c r="E25382">
        <v>2018</v>
      </c>
      <c r="F25382">
        <v>0</v>
      </c>
    </row>
    <row r="25383" spans="1:6" x14ac:dyDescent="0.25">
      <c r="A25383">
        <v>90</v>
      </c>
      <c r="B25383" t="s">
        <v>84</v>
      </c>
      <c r="C25383">
        <v>0.01</v>
      </c>
      <c r="D25383" t="s">
        <v>332</v>
      </c>
      <c r="E25383">
        <v>2018</v>
      </c>
      <c r="F25383">
        <v>0.01</v>
      </c>
    </row>
    <row r="25384" spans="1:6" x14ac:dyDescent="0.25">
      <c r="A25384">
        <v>94</v>
      </c>
      <c r="B25384" t="s">
        <v>87</v>
      </c>
      <c r="C25384">
        <v>0</v>
      </c>
      <c r="D25384" t="s">
        <v>332</v>
      </c>
      <c r="E25384">
        <v>2018</v>
      </c>
      <c r="F25384">
        <v>0</v>
      </c>
    </row>
    <row r="25385" spans="1:6" x14ac:dyDescent="0.25">
      <c r="A25385">
        <v>99</v>
      </c>
      <c r="B25385" t="s">
        <v>92</v>
      </c>
      <c r="C25385">
        <v>0</v>
      </c>
      <c r="D25385" t="s">
        <v>332</v>
      </c>
      <c r="E25385">
        <v>2018</v>
      </c>
      <c r="F25385">
        <v>0</v>
      </c>
    </row>
    <row r="25386" spans="1:6" x14ac:dyDescent="0.25">
      <c r="A25386">
        <v>4</v>
      </c>
      <c r="B25386" t="s">
        <v>9</v>
      </c>
      <c r="C25386">
        <v>0</v>
      </c>
      <c r="D25386" t="s">
        <v>333</v>
      </c>
      <c r="E25386">
        <v>2018</v>
      </c>
      <c r="F25386">
        <v>0</v>
      </c>
    </row>
    <row r="25387" spans="1:6" x14ac:dyDescent="0.25">
      <c r="A25387">
        <v>7</v>
      </c>
      <c r="B25387" t="s">
        <v>11</v>
      </c>
      <c r="C25387">
        <v>1.78</v>
      </c>
      <c r="D25387" t="s">
        <v>333</v>
      </c>
      <c r="E25387">
        <v>2018</v>
      </c>
      <c r="F25387">
        <v>1.78</v>
      </c>
    </row>
    <row r="25388" spans="1:6" x14ac:dyDescent="0.25">
      <c r="A25388">
        <v>8</v>
      </c>
      <c r="B25388" t="s">
        <v>12</v>
      </c>
      <c r="C25388">
        <v>7.0000000000000007E-2</v>
      </c>
      <c r="D25388" t="s">
        <v>333</v>
      </c>
      <c r="E25388">
        <v>2018</v>
      </c>
      <c r="F25388">
        <v>7.0000000000000007E-2</v>
      </c>
    </row>
    <row r="25389" spans="1:6" x14ac:dyDescent="0.25">
      <c r="A25389">
        <v>12</v>
      </c>
      <c r="B25389" t="s">
        <v>16</v>
      </c>
      <c r="C25389">
        <v>0.14000000000000001</v>
      </c>
      <c r="D25389" t="s">
        <v>333</v>
      </c>
      <c r="E25389">
        <v>2018</v>
      </c>
      <c r="F25389">
        <v>0.14000000000000001</v>
      </c>
    </row>
    <row r="25390" spans="1:6" x14ac:dyDescent="0.25">
      <c r="A25390">
        <v>13</v>
      </c>
      <c r="B25390" t="s">
        <v>17</v>
      </c>
      <c r="C25390">
        <v>1.22</v>
      </c>
      <c r="D25390" t="s">
        <v>333</v>
      </c>
      <c r="E25390">
        <v>2018</v>
      </c>
      <c r="F25390">
        <v>1.22</v>
      </c>
    </row>
    <row r="25391" spans="1:6" x14ac:dyDescent="0.25">
      <c r="A25391">
        <v>20</v>
      </c>
      <c r="B25391" t="s">
        <v>23</v>
      </c>
      <c r="C25391">
        <v>0</v>
      </c>
      <c r="D25391" t="s">
        <v>333</v>
      </c>
      <c r="E25391">
        <v>2018</v>
      </c>
      <c r="F25391">
        <v>0</v>
      </c>
    </row>
    <row r="25392" spans="1:6" x14ac:dyDescent="0.25">
      <c r="A25392">
        <v>21</v>
      </c>
      <c r="B25392" t="s">
        <v>24</v>
      </c>
      <c r="C25392">
        <v>0</v>
      </c>
      <c r="D25392" t="s">
        <v>333</v>
      </c>
      <c r="E25392">
        <v>2018</v>
      </c>
      <c r="F25392">
        <v>0</v>
      </c>
    </row>
    <row r="25393" spans="1:6" x14ac:dyDescent="0.25">
      <c r="A25393">
        <v>25</v>
      </c>
      <c r="B25393" t="s">
        <v>28</v>
      </c>
      <c r="C25393">
        <v>0.01</v>
      </c>
      <c r="D25393" t="s">
        <v>333</v>
      </c>
      <c r="E25393">
        <v>2018</v>
      </c>
      <c r="F25393">
        <v>0.01</v>
      </c>
    </row>
    <row r="25394" spans="1:6" x14ac:dyDescent="0.25">
      <c r="A25394">
        <v>26</v>
      </c>
      <c r="B25394" t="s">
        <v>97</v>
      </c>
      <c r="C25394">
        <v>0</v>
      </c>
      <c r="D25394" t="s">
        <v>333</v>
      </c>
      <c r="E25394">
        <v>2018</v>
      </c>
      <c r="F25394">
        <v>0</v>
      </c>
    </row>
    <row r="25395" spans="1:6" x14ac:dyDescent="0.25">
      <c r="A25395">
        <v>27</v>
      </c>
      <c r="B25395" t="s">
        <v>29</v>
      </c>
      <c r="C25395">
        <v>0</v>
      </c>
      <c r="D25395" t="s">
        <v>333</v>
      </c>
      <c r="E25395">
        <v>2018</v>
      </c>
      <c r="F25395">
        <v>0</v>
      </c>
    </row>
    <row r="25396" spans="1:6" x14ac:dyDescent="0.25">
      <c r="A25396">
        <v>30</v>
      </c>
      <c r="B25396" t="s">
        <v>32</v>
      </c>
      <c r="C25396">
        <v>0.38</v>
      </c>
      <c r="D25396" t="s">
        <v>333</v>
      </c>
      <c r="E25396">
        <v>2018</v>
      </c>
      <c r="F25396">
        <v>0.38</v>
      </c>
    </row>
    <row r="25397" spans="1:6" x14ac:dyDescent="0.25">
      <c r="A25397">
        <v>31</v>
      </c>
      <c r="B25397" t="s">
        <v>33</v>
      </c>
      <c r="C25397">
        <v>0</v>
      </c>
      <c r="D25397" t="s">
        <v>333</v>
      </c>
      <c r="E25397">
        <v>2018</v>
      </c>
      <c r="F25397">
        <v>0</v>
      </c>
    </row>
    <row r="25398" spans="1:6" x14ac:dyDescent="0.25">
      <c r="A25398">
        <v>32</v>
      </c>
      <c r="B25398" t="s">
        <v>34</v>
      </c>
      <c r="C25398">
        <v>0</v>
      </c>
      <c r="D25398" t="s">
        <v>333</v>
      </c>
      <c r="E25398">
        <v>2018</v>
      </c>
      <c r="F25398">
        <v>0</v>
      </c>
    </row>
    <row r="25399" spans="1:6" x14ac:dyDescent="0.25">
      <c r="A25399">
        <v>34</v>
      </c>
      <c r="B25399" t="s">
        <v>36</v>
      </c>
      <c r="C25399">
        <v>0.05</v>
      </c>
      <c r="D25399" t="s">
        <v>333</v>
      </c>
      <c r="E25399">
        <v>2018</v>
      </c>
      <c r="F25399">
        <v>0.05</v>
      </c>
    </row>
    <row r="25400" spans="1:6" x14ac:dyDescent="0.25">
      <c r="A25400">
        <v>39</v>
      </c>
      <c r="B25400" t="s">
        <v>41</v>
      </c>
      <c r="C25400">
        <v>0.03</v>
      </c>
      <c r="D25400" t="s">
        <v>333</v>
      </c>
      <c r="E25400">
        <v>2018</v>
      </c>
      <c r="F25400">
        <v>0.03</v>
      </c>
    </row>
    <row r="25401" spans="1:6" x14ac:dyDescent="0.25">
      <c r="A25401">
        <v>41</v>
      </c>
      <c r="B25401" t="s">
        <v>43</v>
      </c>
      <c r="C25401">
        <v>0.12</v>
      </c>
      <c r="D25401" t="s">
        <v>333</v>
      </c>
      <c r="E25401">
        <v>2018</v>
      </c>
      <c r="F25401">
        <v>0.12</v>
      </c>
    </row>
    <row r="25402" spans="1:6" x14ac:dyDescent="0.25">
      <c r="A25402">
        <v>48</v>
      </c>
      <c r="B25402" t="s">
        <v>47</v>
      </c>
      <c r="C25402">
        <v>0</v>
      </c>
      <c r="D25402" t="s">
        <v>333</v>
      </c>
      <c r="E25402">
        <v>2018</v>
      </c>
      <c r="F25402">
        <v>0</v>
      </c>
    </row>
    <row r="25403" spans="1:6" x14ac:dyDescent="0.25">
      <c r="A25403">
        <v>49</v>
      </c>
      <c r="B25403" t="s">
        <v>48</v>
      </c>
      <c r="C25403">
        <v>0</v>
      </c>
      <c r="D25403" t="s">
        <v>333</v>
      </c>
      <c r="E25403">
        <v>2018</v>
      </c>
      <c r="F25403">
        <v>0</v>
      </c>
    </row>
    <row r="25404" spans="1:6" x14ac:dyDescent="0.25">
      <c r="A25404">
        <v>50</v>
      </c>
      <c r="B25404" t="s">
        <v>49</v>
      </c>
      <c r="C25404">
        <v>0.24</v>
      </c>
      <c r="D25404" t="s">
        <v>333</v>
      </c>
      <c r="E25404">
        <v>2018</v>
      </c>
      <c r="F25404">
        <v>0.24</v>
      </c>
    </row>
    <row r="25405" spans="1:6" x14ac:dyDescent="0.25">
      <c r="A25405">
        <v>51</v>
      </c>
      <c r="B25405" t="s">
        <v>111</v>
      </c>
      <c r="C25405">
        <v>0</v>
      </c>
      <c r="D25405" t="s">
        <v>333</v>
      </c>
      <c r="E25405">
        <v>2018</v>
      </c>
      <c r="F25405">
        <v>0</v>
      </c>
    </row>
    <row r="25406" spans="1:6" x14ac:dyDescent="0.25">
      <c r="A25406">
        <v>61</v>
      </c>
      <c r="B25406" t="s">
        <v>59</v>
      </c>
      <c r="C25406">
        <v>0</v>
      </c>
      <c r="D25406" t="s">
        <v>333</v>
      </c>
      <c r="E25406">
        <v>2018</v>
      </c>
      <c r="F25406">
        <v>0</v>
      </c>
    </row>
    <row r="25407" spans="1:6" x14ac:dyDescent="0.25">
      <c r="A25407">
        <v>62</v>
      </c>
      <c r="B25407" t="s">
        <v>60</v>
      </c>
      <c r="C25407">
        <v>0.02</v>
      </c>
      <c r="D25407" t="s">
        <v>333</v>
      </c>
      <c r="E25407">
        <v>2018</v>
      </c>
      <c r="F25407">
        <v>0.02</v>
      </c>
    </row>
    <row r="25408" spans="1:6" x14ac:dyDescent="0.25">
      <c r="A25408">
        <v>68</v>
      </c>
      <c r="B25408" t="s">
        <v>66</v>
      </c>
      <c r="C25408">
        <v>0</v>
      </c>
      <c r="D25408" t="s">
        <v>333</v>
      </c>
      <c r="E25408">
        <v>2018</v>
      </c>
      <c r="F25408">
        <v>0</v>
      </c>
    </row>
    <row r="25409" spans="1:6" x14ac:dyDescent="0.25">
      <c r="A25409">
        <v>70</v>
      </c>
      <c r="B25409" t="s">
        <v>68</v>
      </c>
      <c r="C25409">
        <v>0</v>
      </c>
      <c r="D25409" t="s">
        <v>333</v>
      </c>
      <c r="E25409">
        <v>2018</v>
      </c>
      <c r="F25409">
        <v>0</v>
      </c>
    </row>
    <row r="25410" spans="1:6" x14ac:dyDescent="0.25">
      <c r="A25410">
        <v>71</v>
      </c>
      <c r="B25410" t="s">
        <v>69</v>
      </c>
      <c r="C25410">
        <v>121.6</v>
      </c>
      <c r="D25410" t="s">
        <v>333</v>
      </c>
      <c r="E25410">
        <v>2018</v>
      </c>
      <c r="F25410">
        <v>121.6</v>
      </c>
    </row>
    <row r="25411" spans="1:6" x14ac:dyDescent="0.25">
      <c r="A25411">
        <v>74</v>
      </c>
      <c r="B25411" t="s">
        <v>72</v>
      </c>
      <c r="C25411">
        <v>0.16</v>
      </c>
      <c r="D25411" t="s">
        <v>333</v>
      </c>
      <c r="E25411">
        <v>2018</v>
      </c>
      <c r="F25411">
        <v>0.16</v>
      </c>
    </row>
    <row r="25412" spans="1:6" x14ac:dyDescent="0.25">
      <c r="A25412">
        <v>78</v>
      </c>
      <c r="B25412" t="s">
        <v>74</v>
      </c>
      <c r="C25412">
        <v>0</v>
      </c>
      <c r="D25412" t="s">
        <v>333</v>
      </c>
      <c r="E25412">
        <v>2018</v>
      </c>
      <c r="F25412">
        <v>0</v>
      </c>
    </row>
    <row r="25413" spans="1:6" x14ac:dyDescent="0.25">
      <c r="A25413">
        <v>79</v>
      </c>
      <c r="B25413" t="s">
        <v>75</v>
      </c>
      <c r="C25413">
        <v>0.63</v>
      </c>
      <c r="D25413" t="s">
        <v>333</v>
      </c>
      <c r="E25413">
        <v>2018</v>
      </c>
      <c r="F25413">
        <v>0.63</v>
      </c>
    </row>
    <row r="25414" spans="1:6" x14ac:dyDescent="0.25">
      <c r="A25414">
        <v>81</v>
      </c>
      <c r="B25414" t="s">
        <v>76</v>
      </c>
      <c r="C25414">
        <v>0</v>
      </c>
      <c r="D25414" t="s">
        <v>333</v>
      </c>
      <c r="E25414">
        <v>2018</v>
      </c>
      <c r="F25414">
        <v>0</v>
      </c>
    </row>
    <row r="25415" spans="1:6" x14ac:dyDescent="0.25">
      <c r="A25415">
        <v>84</v>
      </c>
      <c r="B25415" t="s">
        <v>79</v>
      </c>
      <c r="C25415">
        <v>0.27</v>
      </c>
      <c r="D25415" t="s">
        <v>333</v>
      </c>
      <c r="E25415">
        <v>2018</v>
      </c>
      <c r="F25415">
        <v>0.27</v>
      </c>
    </row>
    <row r="25416" spans="1:6" x14ac:dyDescent="0.25">
      <c r="A25416">
        <v>85</v>
      </c>
      <c r="B25416" t="s">
        <v>80</v>
      </c>
      <c r="C25416">
        <v>0.01</v>
      </c>
      <c r="D25416" t="s">
        <v>333</v>
      </c>
      <c r="E25416">
        <v>2018</v>
      </c>
      <c r="F25416">
        <v>0.01</v>
      </c>
    </row>
    <row r="25417" spans="1:6" x14ac:dyDescent="0.25">
      <c r="A25417">
        <v>87</v>
      </c>
      <c r="B25417" t="s">
        <v>82</v>
      </c>
      <c r="C25417">
        <v>0</v>
      </c>
      <c r="D25417" t="s">
        <v>333</v>
      </c>
      <c r="E25417">
        <v>2018</v>
      </c>
      <c r="F25417">
        <v>0</v>
      </c>
    </row>
    <row r="25418" spans="1:6" x14ac:dyDescent="0.25">
      <c r="A25418">
        <v>90</v>
      </c>
      <c r="B25418" t="s">
        <v>84</v>
      </c>
      <c r="C25418">
        <v>0</v>
      </c>
      <c r="D25418" t="s">
        <v>333</v>
      </c>
      <c r="E25418">
        <v>2018</v>
      </c>
      <c r="F25418">
        <v>0</v>
      </c>
    </row>
    <row r="25419" spans="1:6" x14ac:dyDescent="0.25">
      <c r="A25419">
        <v>99</v>
      </c>
      <c r="B25419" t="s">
        <v>92</v>
      </c>
      <c r="C25419">
        <v>0</v>
      </c>
      <c r="D25419" t="s">
        <v>333</v>
      </c>
      <c r="E25419">
        <v>2018</v>
      </c>
      <c r="F25419">
        <v>0</v>
      </c>
    </row>
    <row r="25420" spans="1:6" x14ac:dyDescent="0.25">
      <c r="A25420">
        <v>85</v>
      </c>
      <c r="B25420" t="s">
        <v>80</v>
      </c>
      <c r="C25420">
        <v>0</v>
      </c>
      <c r="D25420" t="s">
        <v>334</v>
      </c>
      <c r="E25420">
        <v>2018</v>
      </c>
      <c r="F25420">
        <v>0</v>
      </c>
    </row>
    <row r="25421" spans="1:6" x14ac:dyDescent="0.25">
      <c r="A25421">
        <v>72</v>
      </c>
      <c r="B25421" t="s">
        <v>70</v>
      </c>
      <c r="C25421">
        <v>0.09</v>
      </c>
      <c r="D25421" t="s">
        <v>335</v>
      </c>
      <c r="E25421">
        <v>2018</v>
      </c>
      <c r="F25421">
        <v>0.09</v>
      </c>
    </row>
    <row r="25422" spans="1:6" x14ac:dyDescent="0.25">
      <c r="A25422">
        <v>84</v>
      </c>
      <c r="B25422" t="s">
        <v>79</v>
      </c>
      <c r="C25422">
        <v>0</v>
      </c>
      <c r="D25422" t="s">
        <v>335</v>
      </c>
      <c r="E25422">
        <v>2018</v>
      </c>
      <c r="F25422">
        <v>0</v>
      </c>
    </row>
    <row r="25423" spans="1:6" x14ac:dyDescent="0.25">
      <c r="A25423">
        <v>7</v>
      </c>
      <c r="B25423" t="s">
        <v>11</v>
      </c>
      <c r="C25423">
        <v>0</v>
      </c>
      <c r="D25423" t="s">
        <v>336</v>
      </c>
      <c r="E25423">
        <v>2018</v>
      </c>
      <c r="F25423">
        <v>0</v>
      </c>
    </row>
    <row r="25424" spans="1:6" x14ac:dyDescent="0.25">
      <c r="A25424">
        <v>8</v>
      </c>
      <c r="B25424" t="s">
        <v>12</v>
      </c>
      <c r="C25424">
        <v>0.1</v>
      </c>
      <c r="D25424" t="s">
        <v>336</v>
      </c>
      <c r="E25424">
        <v>2018</v>
      </c>
      <c r="F25424">
        <v>0.1</v>
      </c>
    </row>
    <row r="25425" spans="1:6" x14ac:dyDescent="0.25">
      <c r="A25425">
        <v>22</v>
      </c>
      <c r="B25425" t="s">
        <v>25</v>
      </c>
      <c r="C25425">
        <v>0.02</v>
      </c>
      <c r="D25425" t="s">
        <v>336</v>
      </c>
      <c r="E25425">
        <v>2018</v>
      </c>
      <c r="F25425">
        <v>0.02</v>
      </c>
    </row>
    <row r="25426" spans="1:6" x14ac:dyDescent="0.25">
      <c r="A25426">
        <v>26</v>
      </c>
      <c r="B25426" t="s">
        <v>97</v>
      </c>
      <c r="C25426">
        <v>0</v>
      </c>
      <c r="D25426" t="s">
        <v>336</v>
      </c>
      <c r="E25426">
        <v>2018</v>
      </c>
      <c r="F25426">
        <v>0</v>
      </c>
    </row>
    <row r="25427" spans="1:6" x14ac:dyDescent="0.25">
      <c r="A25427">
        <v>27</v>
      </c>
      <c r="B25427" t="s">
        <v>29</v>
      </c>
      <c r="C25427">
        <v>7248.15</v>
      </c>
      <c r="D25427" t="s">
        <v>336</v>
      </c>
      <c r="E25427">
        <v>2018</v>
      </c>
      <c r="F25427">
        <v>7248.15</v>
      </c>
    </row>
    <row r="25428" spans="1:6" x14ac:dyDescent="0.25">
      <c r="A25428">
        <v>29</v>
      </c>
      <c r="B25428" t="s">
        <v>31</v>
      </c>
      <c r="C25428">
        <v>0.03</v>
      </c>
      <c r="D25428" t="s">
        <v>336</v>
      </c>
      <c r="E25428">
        <v>2018</v>
      </c>
      <c r="F25428">
        <v>0.03</v>
      </c>
    </row>
    <row r="25429" spans="1:6" x14ac:dyDescent="0.25">
      <c r="A25429">
        <v>32</v>
      </c>
      <c r="B25429" t="s">
        <v>34</v>
      </c>
      <c r="C25429">
        <v>0</v>
      </c>
      <c r="D25429" t="s">
        <v>336</v>
      </c>
      <c r="E25429">
        <v>2018</v>
      </c>
      <c r="F25429">
        <v>0</v>
      </c>
    </row>
    <row r="25430" spans="1:6" x14ac:dyDescent="0.25">
      <c r="A25430">
        <v>39</v>
      </c>
      <c r="B25430" t="s">
        <v>41</v>
      </c>
      <c r="C25430">
        <v>0.18</v>
      </c>
      <c r="D25430" t="s">
        <v>336</v>
      </c>
      <c r="E25430">
        <v>2018</v>
      </c>
      <c r="F25430">
        <v>0.18</v>
      </c>
    </row>
    <row r="25431" spans="1:6" x14ac:dyDescent="0.25">
      <c r="A25431">
        <v>40</v>
      </c>
      <c r="B25431" t="s">
        <v>42</v>
      </c>
      <c r="C25431">
        <v>0</v>
      </c>
      <c r="D25431" t="s">
        <v>336</v>
      </c>
      <c r="E25431">
        <v>2018</v>
      </c>
      <c r="F25431">
        <v>0</v>
      </c>
    </row>
    <row r="25432" spans="1:6" x14ac:dyDescent="0.25">
      <c r="A25432">
        <v>41</v>
      </c>
      <c r="B25432" t="s">
        <v>43</v>
      </c>
      <c r="C25432">
        <v>0.78</v>
      </c>
      <c r="D25432" t="s">
        <v>336</v>
      </c>
      <c r="E25432">
        <v>2018</v>
      </c>
      <c r="F25432">
        <v>0.78</v>
      </c>
    </row>
    <row r="25433" spans="1:6" x14ac:dyDescent="0.25">
      <c r="A25433">
        <v>44</v>
      </c>
      <c r="B25433" t="s">
        <v>45</v>
      </c>
      <c r="C25433">
        <v>0.86</v>
      </c>
      <c r="D25433" t="s">
        <v>336</v>
      </c>
      <c r="E25433">
        <v>2018</v>
      </c>
      <c r="F25433">
        <v>0.86</v>
      </c>
    </row>
    <row r="25434" spans="1:6" x14ac:dyDescent="0.25">
      <c r="A25434">
        <v>48</v>
      </c>
      <c r="B25434" t="s">
        <v>47</v>
      </c>
      <c r="C25434">
        <v>0.37</v>
      </c>
      <c r="D25434" t="s">
        <v>336</v>
      </c>
      <c r="E25434">
        <v>2018</v>
      </c>
      <c r="F25434">
        <v>0.37</v>
      </c>
    </row>
    <row r="25435" spans="1:6" x14ac:dyDescent="0.25">
      <c r="A25435">
        <v>59</v>
      </c>
      <c r="B25435" t="s">
        <v>57</v>
      </c>
      <c r="C25435">
        <v>0</v>
      </c>
      <c r="D25435" t="s">
        <v>336</v>
      </c>
      <c r="E25435">
        <v>2018</v>
      </c>
      <c r="F25435">
        <v>0</v>
      </c>
    </row>
    <row r="25436" spans="1:6" x14ac:dyDescent="0.25">
      <c r="A25436">
        <v>72</v>
      </c>
      <c r="B25436" t="s">
        <v>70</v>
      </c>
      <c r="C25436">
        <v>1.54</v>
      </c>
      <c r="D25436" t="s">
        <v>336</v>
      </c>
      <c r="E25436">
        <v>2018</v>
      </c>
      <c r="F25436">
        <v>1.54</v>
      </c>
    </row>
    <row r="25437" spans="1:6" x14ac:dyDescent="0.25">
      <c r="A25437">
        <v>73</v>
      </c>
      <c r="B25437" t="s">
        <v>71</v>
      </c>
      <c r="C25437">
        <v>0</v>
      </c>
      <c r="D25437" t="s">
        <v>336</v>
      </c>
      <c r="E25437">
        <v>2018</v>
      </c>
      <c r="F25437">
        <v>0</v>
      </c>
    </row>
    <row r="25438" spans="1:6" x14ac:dyDescent="0.25">
      <c r="A25438">
        <v>76</v>
      </c>
      <c r="B25438" t="s">
        <v>73</v>
      </c>
      <c r="C25438">
        <v>5.49</v>
      </c>
      <c r="D25438" t="s">
        <v>336</v>
      </c>
      <c r="E25438">
        <v>2018</v>
      </c>
      <c r="F25438">
        <v>5.49</v>
      </c>
    </row>
    <row r="25439" spans="1:6" x14ac:dyDescent="0.25">
      <c r="A25439">
        <v>78</v>
      </c>
      <c r="B25439" t="s">
        <v>74</v>
      </c>
      <c r="C25439">
        <v>0.74</v>
      </c>
      <c r="D25439" t="s">
        <v>336</v>
      </c>
      <c r="E25439">
        <v>2018</v>
      </c>
      <c r="F25439">
        <v>0.74</v>
      </c>
    </row>
    <row r="25440" spans="1:6" x14ac:dyDescent="0.25">
      <c r="A25440">
        <v>79</v>
      </c>
      <c r="B25440" t="s">
        <v>75</v>
      </c>
      <c r="C25440">
        <v>0.44</v>
      </c>
      <c r="D25440" t="s">
        <v>336</v>
      </c>
      <c r="E25440">
        <v>2018</v>
      </c>
      <c r="F25440">
        <v>0.44</v>
      </c>
    </row>
    <row r="25441" spans="1:6" x14ac:dyDescent="0.25">
      <c r="A25441">
        <v>82</v>
      </c>
      <c r="B25441" t="s">
        <v>77</v>
      </c>
      <c r="C25441">
        <v>0</v>
      </c>
      <c r="D25441" t="s">
        <v>336</v>
      </c>
      <c r="E25441">
        <v>2018</v>
      </c>
      <c r="F25441">
        <v>0</v>
      </c>
    </row>
    <row r="25442" spans="1:6" x14ac:dyDescent="0.25">
      <c r="A25442">
        <v>84</v>
      </c>
      <c r="B25442" t="s">
        <v>79</v>
      </c>
      <c r="C25442">
        <v>0.13</v>
      </c>
      <c r="D25442" t="s">
        <v>336</v>
      </c>
      <c r="E25442">
        <v>2018</v>
      </c>
      <c r="F25442">
        <v>0.13</v>
      </c>
    </row>
    <row r="25443" spans="1:6" x14ac:dyDescent="0.25">
      <c r="A25443">
        <v>85</v>
      </c>
      <c r="B25443" t="s">
        <v>80</v>
      </c>
      <c r="C25443">
        <v>7.0000000000000007E-2</v>
      </c>
      <c r="D25443" t="s">
        <v>336</v>
      </c>
      <c r="E25443">
        <v>2018</v>
      </c>
      <c r="F25443">
        <v>7.0000000000000007E-2</v>
      </c>
    </row>
    <row r="25444" spans="1:6" x14ac:dyDescent="0.25">
      <c r="A25444">
        <v>90</v>
      </c>
      <c r="B25444" t="s">
        <v>84</v>
      </c>
      <c r="C25444">
        <v>0.02</v>
      </c>
      <c r="D25444" t="s">
        <v>336</v>
      </c>
      <c r="E25444">
        <v>2018</v>
      </c>
      <c r="F25444">
        <v>0.02</v>
      </c>
    </row>
    <row r="25445" spans="1:6" x14ac:dyDescent="0.25">
      <c r="A25445">
        <v>94</v>
      </c>
      <c r="B25445" t="s">
        <v>87</v>
      </c>
      <c r="C25445">
        <v>0</v>
      </c>
      <c r="D25445" t="s">
        <v>336</v>
      </c>
      <c r="E25445">
        <v>2018</v>
      </c>
      <c r="F25445">
        <v>0</v>
      </c>
    </row>
    <row r="25446" spans="1:6" x14ac:dyDescent="0.25">
      <c r="A25446">
        <v>98</v>
      </c>
      <c r="B25446" t="s">
        <v>91</v>
      </c>
      <c r="C25446">
        <v>0</v>
      </c>
      <c r="D25446" t="s">
        <v>336</v>
      </c>
      <c r="E25446">
        <v>2018</v>
      </c>
      <c r="F25446">
        <v>0</v>
      </c>
    </row>
    <row r="25447" spans="1:6" x14ac:dyDescent="0.25">
      <c r="A25447">
        <v>99</v>
      </c>
      <c r="B25447" t="s">
        <v>92</v>
      </c>
      <c r="C25447">
        <v>0</v>
      </c>
      <c r="D25447" t="s">
        <v>336</v>
      </c>
      <c r="E25447">
        <v>2018</v>
      </c>
      <c r="F25447">
        <v>0</v>
      </c>
    </row>
    <row r="25448" spans="1:6" x14ac:dyDescent="0.25">
      <c r="A25448">
        <v>1</v>
      </c>
      <c r="B25448" t="s">
        <v>120</v>
      </c>
      <c r="C25448">
        <v>0</v>
      </c>
      <c r="D25448" t="s">
        <v>337</v>
      </c>
      <c r="E25448">
        <v>2018</v>
      </c>
      <c r="F25448">
        <v>0</v>
      </c>
    </row>
    <row r="25449" spans="1:6" x14ac:dyDescent="0.25">
      <c r="A25449">
        <v>3</v>
      </c>
      <c r="B25449" t="s">
        <v>8</v>
      </c>
      <c r="C25449">
        <v>23.95</v>
      </c>
      <c r="D25449" t="s">
        <v>337</v>
      </c>
      <c r="E25449">
        <v>2018</v>
      </c>
      <c r="F25449">
        <v>23.95</v>
      </c>
    </row>
    <row r="25450" spans="1:6" x14ac:dyDescent="0.25">
      <c r="A25450">
        <v>4</v>
      </c>
      <c r="B25450" t="s">
        <v>9</v>
      </c>
      <c r="C25450">
        <v>0.08</v>
      </c>
      <c r="D25450" t="s">
        <v>337</v>
      </c>
      <c r="E25450">
        <v>2018</v>
      </c>
      <c r="F25450">
        <v>0.08</v>
      </c>
    </row>
    <row r="25451" spans="1:6" x14ac:dyDescent="0.25">
      <c r="A25451">
        <v>5</v>
      </c>
      <c r="B25451" t="s">
        <v>94</v>
      </c>
      <c r="C25451">
        <v>0.08</v>
      </c>
      <c r="D25451" t="s">
        <v>337</v>
      </c>
      <c r="E25451">
        <v>2018</v>
      </c>
      <c r="F25451">
        <v>0.08</v>
      </c>
    </row>
    <row r="25452" spans="1:6" x14ac:dyDescent="0.25">
      <c r="A25452">
        <v>6</v>
      </c>
      <c r="B25452" t="s">
        <v>10</v>
      </c>
      <c r="C25452">
        <v>0.04</v>
      </c>
      <c r="D25452" t="s">
        <v>337</v>
      </c>
      <c r="E25452">
        <v>2018</v>
      </c>
      <c r="F25452">
        <v>0.04</v>
      </c>
    </row>
    <row r="25453" spans="1:6" x14ac:dyDescent="0.25">
      <c r="A25453">
        <v>7</v>
      </c>
      <c r="B25453" t="s">
        <v>11</v>
      </c>
      <c r="C25453">
        <v>0.75</v>
      </c>
      <c r="D25453" t="s">
        <v>337</v>
      </c>
      <c r="E25453">
        <v>2018</v>
      </c>
      <c r="F25453">
        <v>0.75</v>
      </c>
    </row>
    <row r="25454" spans="1:6" x14ac:dyDescent="0.25">
      <c r="A25454">
        <v>8</v>
      </c>
      <c r="B25454" t="s">
        <v>12</v>
      </c>
      <c r="C25454">
        <v>40.31</v>
      </c>
      <c r="D25454" t="s">
        <v>337</v>
      </c>
      <c r="E25454">
        <v>2018</v>
      </c>
      <c r="F25454">
        <v>40.31</v>
      </c>
    </row>
    <row r="25455" spans="1:6" x14ac:dyDescent="0.25">
      <c r="A25455">
        <v>9</v>
      </c>
      <c r="B25455" t="s">
        <v>13</v>
      </c>
      <c r="C25455">
        <v>222.7</v>
      </c>
      <c r="D25455" t="s">
        <v>337</v>
      </c>
      <c r="E25455">
        <v>2018</v>
      </c>
      <c r="F25455">
        <v>222.7</v>
      </c>
    </row>
    <row r="25456" spans="1:6" x14ac:dyDescent="0.25">
      <c r="A25456">
        <v>10</v>
      </c>
      <c r="B25456" t="s">
        <v>14</v>
      </c>
      <c r="C25456">
        <v>0.08</v>
      </c>
      <c r="D25456" t="s">
        <v>337</v>
      </c>
      <c r="E25456">
        <v>2018</v>
      </c>
      <c r="F25456">
        <v>0.08</v>
      </c>
    </row>
    <row r="25457" spans="1:6" x14ac:dyDescent="0.25">
      <c r="A25457">
        <v>11</v>
      </c>
      <c r="B25457" t="s">
        <v>15</v>
      </c>
      <c r="C25457">
        <v>0</v>
      </c>
      <c r="D25457" t="s">
        <v>337</v>
      </c>
      <c r="E25457">
        <v>2018</v>
      </c>
      <c r="F25457">
        <v>0</v>
      </c>
    </row>
    <row r="25458" spans="1:6" x14ac:dyDescent="0.25">
      <c r="A25458">
        <v>12</v>
      </c>
      <c r="B25458" t="s">
        <v>16</v>
      </c>
      <c r="C25458">
        <v>6.37</v>
      </c>
      <c r="D25458" t="s">
        <v>337</v>
      </c>
      <c r="E25458">
        <v>2018</v>
      </c>
      <c r="F25458">
        <v>6.37</v>
      </c>
    </row>
    <row r="25459" spans="1:6" x14ac:dyDescent="0.25">
      <c r="A25459">
        <v>13</v>
      </c>
      <c r="B25459" t="s">
        <v>17</v>
      </c>
      <c r="C25459">
        <v>2.42</v>
      </c>
      <c r="D25459" t="s">
        <v>337</v>
      </c>
      <c r="E25459">
        <v>2018</v>
      </c>
      <c r="F25459">
        <v>2.42</v>
      </c>
    </row>
    <row r="25460" spans="1:6" x14ac:dyDescent="0.25">
      <c r="A25460">
        <v>14</v>
      </c>
      <c r="B25460" t="s">
        <v>18</v>
      </c>
      <c r="C25460">
        <v>2.93</v>
      </c>
      <c r="D25460" t="s">
        <v>337</v>
      </c>
      <c r="E25460">
        <v>2018</v>
      </c>
      <c r="F25460">
        <v>2.93</v>
      </c>
    </row>
    <row r="25461" spans="1:6" x14ac:dyDescent="0.25">
      <c r="A25461">
        <v>17</v>
      </c>
      <c r="B25461" t="s">
        <v>20</v>
      </c>
      <c r="C25461">
        <v>0.06</v>
      </c>
      <c r="D25461" t="s">
        <v>337</v>
      </c>
      <c r="E25461">
        <v>2018</v>
      </c>
      <c r="F25461">
        <v>0.06</v>
      </c>
    </row>
    <row r="25462" spans="1:6" x14ac:dyDescent="0.25">
      <c r="A25462">
        <v>19</v>
      </c>
      <c r="B25462" t="s">
        <v>22</v>
      </c>
      <c r="C25462">
        <v>0.87</v>
      </c>
      <c r="D25462" t="s">
        <v>337</v>
      </c>
      <c r="E25462">
        <v>2018</v>
      </c>
      <c r="F25462">
        <v>0.87</v>
      </c>
    </row>
    <row r="25463" spans="1:6" x14ac:dyDescent="0.25">
      <c r="A25463">
        <v>20</v>
      </c>
      <c r="B25463" t="s">
        <v>23</v>
      </c>
      <c r="C25463">
        <v>3.11</v>
      </c>
      <c r="D25463" t="s">
        <v>337</v>
      </c>
      <c r="E25463">
        <v>2018</v>
      </c>
      <c r="F25463">
        <v>3.11</v>
      </c>
    </row>
    <row r="25464" spans="1:6" x14ac:dyDescent="0.25">
      <c r="A25464">
        <v>21</v>
      </c>
      <c r="B25464" t="s">
        <v>24</v>
      </c>
      <c r="C25464">
        <v>9.1300000000000008</v>
      </c>
      <c r="D25464" t="s">
        <v>337</v>
      </c>
      <c r="E25464">
        <v>2018</v>
      </c>
      <c r="F25464">
        <v>9.1300000000000008</v>
      </c>
    </row>
    <row r="25465" spans="1:6" x14ac:dyDescent="0.25">
      <c r="A25465">
        <v>22</v>
      </c>
      <c r="B25465" t="s">
        <v>25</v>
      </c>
      <c r="C25465">
        <v>0.43</v>
      </c>
      <c r="D25465" t="s">
        <v>337</v>
      </c>
      <c r="E25465">
        <v>2018</v>
      </c>
      <c r="F25465">
        <v>0.43</v>
      </c>
    </row>
    <row r="25466" spans="1:6" x14ac:dyDescent="0.25">
      <c r="A25466">
        <v>23</v>
      </c>
      <c r="B25466" t="s">
        <v>26</v>
      </c>
      <c r="C25466">
        <v>60.37</v>
      </c>
      <c r="D25466" t="s">
        <v>337</v>
      </c>
      <c r="E25466">
        <v>2018</v>
      </c>
      <c r="F25466">
        <v>60.37</v>
      </c>
    </row>
    <row r="25467" spans="1:6" x14ac:dyDescent="0.25">
      <c r="A25467">
        <v>24</v>
      </c>
      <c r="B25467" t="s">
        <v>27</v>
      </c>
      <c r="C25467">
        <v>0.1</v>
      </c>
      <c r="D25467" t="s">
        <v>337</v>
      </c>
      <c r="E25467">
        <v>2018</v>
      </c>
      <c r="F25467">
        <v>0.1</v>
      </c>
    </row>
    <row r="25468" spans="1:6" x14ac:dyDescent="0.25">
      <c r="A25468">
        <v>25</v>
      </c>
      <c r="B25468" t="s">
        <v>28</v>
      </c>
      <c r="C25468">
        <v>56.57</v>
      </c>
      <c r="D25468" t="s">
        <v>337</v>
      </c>
      <c r="E25468">
        <v>2018</v>
      </c>
      <c r="F25468">
        <v>56.57</v>
      </c>
    </row>
    <row r="25469" spans="1:6" x14ac:dyDescent="0.25">
      <c r="A25469">
        <v>26</v>
      </c>
      <c r="B25469" t="s">
        <v>97</v>
      </c>
      <c r="C25469">
        <v>1.77</v>
      </c>
      <c r="D25469" t="s">
        <v>337</v>
      </c>
      <c r="E25469">
        <v>2018</v>
      </c>
      <c r="F25469">
        <v>1.77</v>
      </c>
    </row>
    <row r="25470" spans="1:6" x14ac:dyDescent="0.25">
      <c r="A25470">
        <v>27</v>
      </c>
      <c r="B25470" t="s">
        <v>29</v>
      </c>
      <c r="C25470">
        <v>21.84</v>
      </c>
      <c r="D25470" t="s">
        <v>337</v>
      </c>
      <c r="E25470">
        <v>2018</v>
      </c>
      <c r="F25470">
        <v>21.84</v>
      </c>
    </row>
    <row r="25471" spans="1:6" x14ac:dyDescent="0.25">
      <c r="A25471">
        <v>28</v>
      </c>
      <c r="B25471" t="s">
        <v>30</v>
      </c>
      <c r="C25471">
        <v>527.70000000000005</v>
      </c>
      <c r="D25471" t="s">
        <v>337</v>
      </c>
      <c r="E25471">
        <v>2018</v>
      </c>
      <c r="F25471">
        <v>527.70000000000005</v>
      </c>
    </row>
    <row r="25472" spans="1:6" x14ac:dyDescent="0.25">
      <c r="A25472">
        <v>29</v>
      </c>
      <c r="B25472" t="s">
        <v>31</v>
      </c>
      <c r="C25472">
        <v>5.85</v>
      </c>
      <c r="D25472" t="s">
        <v>337</v>
      </c>
      <c r="E25472">
        <v>2018</v>
      </c>
      <c r="F25472">
        <v>5.85</v>
      </c>
    </row>
    <row r="25473" spans="1:6" x14ac:dyDescent="0.25">
      <c r="A25473">
        <v>30</v>
      </c>
      <c r="B25473" t="s">
        <v>32</v>
      </c>
      <c r="C25473">
        <v>0.1</v>
      </c>
      <c r="D25473" t="s">
        <v>337</v>
      </c>
      <c r="E25473">
        <v>2018</v>
      </c>
      <c r="F25473">
        <v>0.1</v>
      </c>
    </row>
    <row r="25474" spans="1:6" x14ac:dyDescent="0.25">
      <c r="A25474">
        <v>31</v>
      </c>
      <c r="B25474" t="s">
        <v>33</v>
      </c>
      <c r="C25474">
        <v>9.73</v>
      </c>
      <c r="D25474" t="s">
        <v>337</v>
      </c>
      <c r="E25474">
        <v>2018</v>
      </c>
      <c r="F25474">
        <v>9.73</v>
      </c>
    </row>
    <row r="25475" spans="1:6" x14ac:dyDescent="0.25">
      <c r="A25475">
        <v>32</v>
      </c>
      <c r="B25475" t="s">
        <v>34</v>
      </c>
      <c r="C25475">
        <v>3.84</v>
      </c>
      <c r="D25475" t="s">
        <v>337</v>
      </c>
      <c r="E25475">
        <v>2018</v>
      </c>
      <c r="F25475">
        <v>3.84</v>
      </c>
    </row>
    <row r="25476" spans="1:6" x14ac:dyDescent="0.25">
      <c r="A25476">
        <v>33</v>
      </c>
      <c r="B25476" t="s">
        <v>35</v>
      </c>
      <c r="C25476">
        <v>77.86</v>
      </c>
      <c r="D25476" t="s">
        <v>337</v>
      </c>
      <c r="E25476">
        <v>2018</v>
      </c>
      <c r="F25476">
        <v>77.86</v>
      </c>
    </row>
    <row r="25477" spans="1:6" x14ac:dyDescent="0.25">
      <c r="A25477">
        <v>34</v>
      </c>
      <c r="B25477" t="s">
        <v>36</v>
      </c>
      <c r="C25477">
        <v>2.19</v>
      </c>
      <c r="D25477" t="s">
        <v>337</v>
      </c>
      <c r="E25477">
        <v>2018</v>
      </c>
      <c r="F25477">
        <v>2.19</v>
      </c>
    </row>
    <row r="25478" spans="1:6" x14ac:dyDescent="0.25">
      <c r="A25478">
        <v>35</v>
      </c>
      <c r="B25478" t="s">
        <v>37</v>
      </c>
      <c r="C25478">
        <v>4.08</v>
      </c>
      <c r="D25478" t="s">
        <v>337</v>
      </c>
      <c r="E25478">
        <v>2018</v>
      </c>
      <c r="F25478">
        <v>4.08</v>
      </c>
    </row>
    <row r="25479" spans="1:6" x14ac:dyDescent="0.25">
      <c r="A25479">
        <v>37</v>
      </c>
      <c r="B25479" t="s">
        <v>39</v>
      </c>
      <c r="C25479">
        <v>3.63</v>
      </c>
      <c r="D25479" t="s">
        <v>337</v>
      </c>
      <c r="E25479">
        <v>2018</v>
      </c>
      <c r="F25479">
        <v>3.63</v>
      </c>
    </row>
    <row r="25480" spans="1:6" x14ac:dyDescent="0.25">
      <c r="A25480">
        <v>38</v>
      </c>
      <c r="B25480" t="s">
        <v>40</v>
      </c>
      <c r="C25480">
        <v>39.56</v>
      </c>
      <c r="D25480" t="s">
        <v>337</v>
      </c>
      <c r="E25480">
        <v>2018</v>
      </c>
      <c r="F25480">
        <v>39.56</v>
      </c>
    </row>
    <row r="25481" spans="1:6" x14ac:dyDescent="0.25">
      <c r="A25481">
        <v>39</v>
      </c>
      <c r="B25481" t="s">
        <v>41</v>
      </c>
      <c r="C25481">
        <v>118.09</v>
      </c>
      <c r="D25481" t="s">
        <v>337</v>
      </c>
      <c r="E25481">
        <v>2018</v>
      </c>
      <c r="F25481">
        <v>118.09</v>
      </c>
    </row>
    <row r="25482" spans="1:6" x14ac:dyDescent="0.25">
      <c r="A25482">
        <v>40</v>
      </c>
      <c r="B25482" t="s">
        <v>42</v>
      </c>
      <c r="C25482">
        <v>208.18</v>
      </c>
      <c r="D25482" t="s">
        <v>337</v>
      </c>
      <c r="E25482">
        <v>2018</v>
      </c>
      <c r="F25482">
        <v>208.18</v>
      </c>
    </row>
    <row r="25483" spans="1:6" x14ac:dyDescent="0.25">
      <c r="A25483">
        <v>41</v>
      </c>
      <c r="B25483" t="s">
        <v>43</v>
      </c>
      <c r="C25483">
        <v>31.16</v>
      </c>
      <c r="D25483" t="s">
        <v>337</v>
      </c>
      <c r="E25483">
        <v>2018</v>
      </c>
      <c r="F25483">
        <v>31.16</v>
      </c>
    </row>
    <row r="25484" spans="1:6" x14ac:dyDescent="0.25">
      <c r="A25484">
        <v>42</v>
      </c>
      <c r="B25484" t="s">
        <v>44</v>
      </c>
      <c r="C25484">
        <v>5.03</v>
      </c>
      <c r="D25484" t="s">
        <v>337</v>
      </c>
      <c r="E25484">
        <v>2018</v>
      </c>
      <c r="F25484">
        <v>5.03</v>
      </c>
    </row>
    <row r="25485" spans="1:6" x14ac:dyDescent="0.25">
      <c r="A25485">
        <v>44</v>
      </c>
      <c r="B25485" t="s">
        <v>45</v>
      </c>
      <c r="C25485">
        <v>49.05</v>
      </c>
      <c r="D25485" t="s">
        <v>337</v>
      </c>
      <c r="E25485">
        <v>2018</v>
      </c>
      <c r="F25485">
        <v>49.05</v>
      </c>
    </row>
    <row r="25486" spans="1:6" x14ac:dyDescent="0.25">
      <c r="A25486">
        <v>46</v>
      </c>
      <c r="B25486" t="s">
        <v>110</v>
      </c>
      <c r="C25486">
        <v>0.22</v>
      </c>
      <c r="D25486" t="s">
        <v>337</v>
      </c>
      <c r="E25486">
        <v>2018</v>
      </c>
      <c r="F25486">
        <v>0.22</v>
      </c>
    </row>
    <row r="25487" spans="1:6" x14ac:dyDescent="0.25">
      <c r="A25487">
        <v>47</v>
      </c>
      <c r="B25487" t="s">
        <v>46</v>
      </c>
      <c r="C25487">
        <v>0.35</v>
      </c>
      <c r="D25487" t="s">
        <v>337</v>
      </c>
      <c r="E25487">
        <v>2018</v>
      </c>
      <c r="F25487">
        <v>0.35</v>
      </c>
    </row>
    <row r="25488" spans="1:6" x14ac:dyDescent="0.25">
      <c r="A25488">
        <v>48</v>
      </c>
      <c r="B25488" t="s">
        <v>47</v>
      </c>
      <c r="C25488">
        <v>7.04</v>
      </c>
      <c r="D25488" t="s">
        <v>337</v>
      </c>
      <c r="E25488">
        <v>2018</v>
      </c>
      <c r="F25488">
        <v>7.04</v>
      </c>
    </row>
    <row r="25489" spans="1:6" x14ac:dyDescent="0.25">
      <c r="A25489">
        <v>49</v>
      </c>
      <c r="B25489" t="s">
        <v>48</v>
      </c>
      <c r="C25489">
        <v>0.22</v>
      </c>
      <c r="D25489" t="s">
        <v>337</v>
      </c>
      <c r="E25489">
        <v>2018</v>
      </c>
      <c r="F25489">
        <v>0.22</v>
      </c>
    </row>
    <row r="25490" spans="1:6" x14ac:dyDescent="0.25">
      <c r="A25490">
        <v>50</v>
      </c>
      <c r="B25490" t="s">
        <v>49</v>
      </c>
      <c r="C25490">
        <v>63.03</v>
      </c>
      <c r="D25490" t="s">
        <v>337</v>
      </c>
      <c r="E25490">
        <v>2018</v>
      </c>
      <c r="F25490">
        <v>63.03</v>
      </c>
    </row>
    <row r="25491" spans="1:6" x14ac:dyDescent="0.25">
      <c r="A25491">
        <v>51</v>
      </c>
      <c r="B25491" t="s">
        <v>111</v>
      </c>
      <c r="C25491">
        <v>0.06</v>
      </c>
      <c r="D25491" t="s">
        <v>337</v>
      </c>
      <c r="E25491">
        <v>2018</v>
      </c>
      <c r="F25491">
        <v>0.06</v>
      </c>
    </row>
    <row r="25492" spans="1:6" x14ac:dyDescent="0.25">
      <c r="A25492">
        <v>52</v>
      </c>
      <c r="B25492" t="s">
        <v>50</v>
      </c>
      <c r="C25492">
        <v>13.57</v>
      </c>
      <c r="D25492" t="s">
        <v>337</v>
      </c>
      <c r="E25492">
        <v>2018</v>
      </c>
      <c r="F25492">
        <v>13.57</v>
      </c>
    </row>
    <row r="25493" spans="1:6" x14ac:dyDescent="0.25">
      <c r="A25493">
        <v>53</v>
      </c>
      <c r="B25493" t="s">
        <v>51</v>
      </c>
      <c r="C25493">
        <v>0.01</v>
      </c>
      <c r="D25493" t="s">
        <v>337</v>
      </c>
      <c r="E25493">
        <v>2018</v>
      </c>
      <c r="F25493">
        <v>0.01</v>
      </c>
    </row>
    <row r="25494" spans="1:6" x14ac:dyDescent="0.25">
      <c r="A25494">
        <v>54</v>
      </c>
      <c r="B25494" t="s">
        <v>52</v>
      </c>
      <c r="C25494">
        <v>109.96</v>
      </c>
      <c r="D25494" t="s">
        <v>337</v>
      </c>
      <c r="E25494">
        <v>2018</v>
      </c>
      <c r="F25494">
        <v>109.96</v>
      </c>
    </row>
    <row r="25495" spans="1:6" x14ac:dyDescent="0.25">
      <c r="A25495">
        <v>55</v>
      </c>
      <c r="B25495" t="s">
        <v>53</v>
      </c>
      <c r="C25495">
        <v>10.69</v>
      </c>
      <c r="D25495" t="s">
        <v>337</v>
      </c>
      <c r="E25495">
        <v>2018</v>
      </c>
      <c r="F25495">
        <v>10.69</v>
      </c>
    </row>
    <row r="25496" spans="1:6" x14ac:dyDescent="0.25">
      <c r="A25496">
        <v>56</v>
      </c>
      <c r="B25496" t="s">
        <v>54</v>
      </c>
      <c r="C25496">
        <v>4.33</v>
      </c>
      <c r="D25496" t="s">
        <v>337</v>
      </c>
      <c r="E25496">
        <v>2018</v>
      </c>
      <c r="F25496">
        <v>4.33</v>
      </c>
    </row>
    <row r="25497" spans="1:6" x14ac:dyDescent="0.25">
      <c r="A25497">
        <v>57</v>
      </c>
      <c r="B25497" t="s">
        <v>55</v>
      </c>
      <c r="C25497">
        <v>6.58</v>
      </c>
      <c r="D25497" t="s">
        <v>337</v>
      </c>
      <c r="E25497">
        <v>2018</v>
      </c>
      <c r="F25497">
        <v>6.58</v>
      </c>
    </row>
    <row r="25498" spans="1:6" x14ac:dyDescent="0.25">
      <c r="A25498">
        <v>58</v>
      </c>
      <c r="B25498" t="s">
        <v>56</v>
      </c>
      <c r="C25498">
        <v>9.6</v>
      </c>
      <c r="D25498" t="s">
        <v>337</v>
      </c>
      <c r="E25498">
        <v>2018</v>
      </c>
      <c r="F25498">
        <v>9.6</v>
      </c>
    </row>
    <row r="25499" spans="1:6" x14ac:dyDescent="0.25">
      <c r="A25499">
        <v>59</v>
      </c>
      <c r="B25499" t="s">
        <v>57</v>
      </c>
      <c r="C25499">
        <v>41.8</v>
      </c>
      <c r="D25499" t="s">
        <v>337</v>
      </c>
      <c r="E25499">
        <v>2018</v>
      </c>
      <c r="F25499">
        <v>41.8</v>
      </c>
    </row>
    <row r="25500" spans="1:6" x14ac:dyDescent="0.25">
      <c r="A25500">
        <v>60</v>
      </c>
      <c r="B25500" t="s">
        <v>58</v>
      </c>
      <c r="C25500">
        <v>7.46</v>
      </c>
      <c r="D25500" t="s">
        <v>337</v>
      </c>
      <c r="E25500">
        <v>2018</v>
      </c>
      <c r="F25500">
        <v>7.46</v>
      </c>
    </row>
    <row r="25501" spans="1:6" x14ac:dyDescent="0.25">
      <c r="A25501">
        <v>61</v>
      </c>
      <c r="B25501" t="s">
        <v>59</v>
      </c>
      <c r="C25501">
        <v>13.91</v>
      </c>
      <c r="D25501" t="s">
        <v>337</v>
      </c>
      <c r="E25501">
        <v>2018</v>
      </c>
      <c r="F25501">
        <v>13.91</v>
      </c>
    </row>
    <row r="25502" spans="1:6" x14ac:dyDescent="0.25">
      <c r="A25502">
        <v>62</v>
      </c>
      <c r="B25502" t="s">
        <v>60</v>
      </c>
      <c r="C25502">
        <v>16.25</v>
      </c>
      <c r="D25502" t="s">
        <v>337</v>
      </c>
      <c r="E25502">
        <v>2018</v>
      </c>
      <c r="F25502">
        <v>16.25</v>
      </c>
    </row>
    <row r="25503" spans="1:6" x14ac:dyDescent="0.25">
      <c r="A25503">
        <v>63</v>
      </c>
      <c r="B25503" t="s">
        <v>61</v>
      </c>
      <c r="C25503">
        <v>6.77</v>
      </c>
      <c r="D25503" t="s">
        <v>337</v>
      </c>
      <c r="E25503">
        <v>2018</v>
      </c>
      <c r="F25503">
        <v>6.77</v>
      </c>
    </row>
    <row r="25504" spans="1:6" x14ac:dyDescent="0.25">
      <c r="A25504">
        <v>64</v>
      </c>
      <c r="B25504" t="s">
        <v>62</v>
      </c>
      <c r="C25504">
        <v>124.86</v>
      </c>
      <c r="D25504" t="s">
        <v>337</v>
      </c>
      <c r="E25504">
        <v>2018</v>
      </c>
      <c r="F25504">
        <v>124.86</v>
      </c>
    </row>
    <row r="25505" spans="1:6" x14ac:dyDescent="0.25">
      <c r="A25505">
        <v>65</v>
      </c>
      <c r="B25505" t="s">
        <v>63</v>
      </c>
      <c r="C25505">
        <v>0.55000000000000004</v>
      </c>
      <c r="D25505" t="s">
        <v>337</v>
      </c>
      <c r="E25505">
        <v>2018</v>
      </c>
      <c r="F25505">
        <v>0.55000000000000004</v>
      </c>
    </row>
    <row r="25506" spans="1:6" x14ac:dyDescent="0.25">
      <c r="A25506">
        <v>66</v>
      </c>
      <c r="B25506" t="s">
        <v>64</v>
      </c>
      <c r="C25506">
        <v>0</v>
      </c>
      <c r="D25506" t="s">
        <v>337</v>
      </c>
      <c r="E25506">
        <v>2018</v>
      </c>
      <c r="F25506">
        <v>0</v>
      </c>
    </row>
    <row r="25507" spans="1:6" x14ac:dyDescent="0.25">
      <c r="A25507">
        <v>67</v>
      </c>
      <c r="B25507" t="s">
        <v>65</v>
      </c>
      <c r="C25507">
        <v>0.01</v>
      </c>
      <c r="D25507" t="s">
        <v>337</v>
      </c>
      <c r="E25507">
        <v>2018</v>
      </c>
      <c r="F25507">
        <v>0.01</v>
      </c>
    </row>
    <row r="25508" spans="1:6" x14ac:dyDescent="0.25">
      <c r="A25508">
        <v>68</v>
      </c>
      <c r="B25508" t="s">
        <v>66</v>
      </c>
      <c r="C25508">
        <v>9.77</v>
      </c>
      <c r="D25508" t="s">
        <v>337</v>
      </c>
      <c r="E25508">
        <v>2018</v>
      </c>
      <c r="F25508">
        <v>9.77</v>
      </c>
    </row>
    <row r="25509" spans="1:6" x14ac:dyDescent="0.25">
      <c r="A25509">
        <v>69</v>
      </c>
      <c r="B25509" t="s">
        <v>67</v>
      </c>
      <c r="C25509">
        <v>3.05</v>
      </c>
      <c r="D25509" t="s">
        <v>337</v>
      </c>
      <c r="E25509">
        <v>2018</v>
      </c>
      <c r="F25509">
        <v>3.05</v>
      </c>
    </row>
    <row r="25510" spans="1:6" x14ac:dyDescent="0.25">
      <c r="A25510">
        <v>70</v>
      </c>
      <c r="B25510" t="s">
        <v>68</v>
      </c>
      <c r="C25510">
        <v>0.63</v>
      </c>
      <c r="D25510" t="s">
        <v>337</v>
      </c>
      <c r="E25510">
        <v>2018</v>
      </c>
      <c r="F25510">
        <v>0.63</v>
      </c>
    </row>
    <row r="25511" spans="1:6" x14ac:dyDescent="0.25">
      <c r="A25511">
        <v>71</v>
      </c>
      <c r="B25511" t="s">
        <v>69</v>
      </c>
      <c r="C25511">
        <v>0.34</v>
      </c>
      <c r="D25511" t="s">
        <v>337</v>
      </c>
      <c r="E25511">
        <v>2018</v>
      </c>
      <c r="F25511">
        <v>0.34</v>
      </c>
    </row>
    <row r="25512" spans="1:6" x14ac:dyDescent="0.25">
      <c r="A25512">
        <v>72</v>
      </c>
      <c r="B25512" t="s">
        <v>70</v>
      </c>
      <c r="C25512">
        <v>227.72</v>
      </c>
      <c r="D25512" t="s">
        <v>337</v>
      </c>
      <c r="E25512">
        <v>2018</v>
      </c>
      <c r="F25512">
        <v>227.72</v>
      </c>
    </row>
    <row r="25513" spans="1:6" x14ac:dyDescent="0.25">
      <c r="A25513">
        <v>73</v>
      </c>
      <c r="B25513" t="s">
        <v>71</v>
      </c>
      <c r="C25513">
        <v>221.39</v>
      </c>
      <c r="D25513" t="s">
        <v>337</v>
      </c>
      <c r="E25513">
        <v>2018</v>
      </c>
      <c r="F25513">
        <v>221.39</v>
      </c>
    </row>
    <row r="25514" spans="1:6" x14ac:dyDescent="0.25">
      <c r="A25514">
        <v>74</v>
      </c>
      <c r="B25514" t="s">
        <v>72</v>
      </c>
      <c r="C25514">
        <v>488.81</v>
      </c>
      <c r="D25514" t="s">
        <v>337</v>
      </c>
      <c r="E25514">
        <v>2018</v>
      </c>
      <c r="F25514">
        <v>488.81</v>
      </c>
    </row>
    <row r="25515" spans="1:6" x14ac:dyDescent="0.25">
      <c r="A25515">
        <v>76</v>
      </c>
      <c r="B25515" t="s">
        <v>73</v>
      </c>
      <c r="C25515">
        <v>10.53</v>
      </c>
      <c r="D25515" t="s">
        <v>337</v>
      </c>
      <c r="E25515">
        <v>2018</v>
      </c>
      <c r="F25515">
        <v>10.53</v>
      </c>
    </row>
    <row r="25516" spans="1:6" x14ac:dyDescent="0.25">
      <c r="A25516">
        <v>78</v>
      </c>
      <c r="B25516" t="s">
        <v>74</v>
      </c>
      <c r="C25516">
        <v>47.16</v>
      </c>
      <c r="D25516" t="s">
        <v>337</v>
      </c>
      <c r="E25516">
        <v>2018</v>
      </c>
      <c r="F25516">
        <v>47.16</v>
      </c>
    </row>
    <row r="25517" spans="1:6" x14ac:dyDescent="0.25">
      <c r="A25517">
        <v>79</v>
      </c>
      <c r="B25517" t="s">
        <v>75</v>
      </c>
      <c r="C25517">
        <v>9.44</v>
      </c>
      <c r="D25517" t="s">
        <v>337</v>
      </c>
      <c r="E25517">
        <v>2018</v>
      </c>
      <c r="F25517">
        <v>9.44</v>
      </c>
    </row>
    <row r="25518" spans="1:6" x14ac:dyDescent="0.25">
      <c r="A25518">
        <v>80</v>
      </c>
      <c r="B25518" t="s">
        <v>100</v>
      </c>
      <c r="C25518">
        <v>0.2</v>
      </c>
      <c r="D25518" t="s">
        <v>337</v>
      </c>
      <c r="E25518">
        <v>2018</v>
      </c>
      <c r="F25518">
        <v>0.2</v>
      </c>
    </row>
    <row r="25519" spans="1:6" x14ac:dyDescent="0.25">
      <c r="A25519">
        <v>81</v>
      </c>
      <c r="B25519" t="s">
        <v>76</v>
      </c>
      <c r="C25519">
        <v>2.4</v>
      </c>
      <c r="D25519" t="s">
        <v>337</v>
      </c>
      <c r="E25519">
        <v>2018</v>
      </c>
      <c r="F25519">
        <v>2.4</v>
      </c>
    </row>
    <row r="25520" spans="1:6" x14ac:dyDescent="0.25">
      <c r="A25520">
        <v>82</v>
      </c>
      <c r="B25520" t="s">
        <v>77</v>
      </c>
      <c r="C25520">
        <v>26.59</v>
      </c>
      <c r="D25520" t="s">
        <v>337</v>
      </c>
      <c r="E25520">
        <v>2018</v>
      </c>
      <c r="F25520">
        <v>26.59</v>
      </c>
    </row>
    <row r="25521" spans="1:6" x14ac:dyDescent="0.25">
      <c r="A25521">
        <v>83</v>
      </c>
      <c r="B25521" t="s">
        <v>78</v>
      </c>
      <c r="C25521">
        <v>8.7899999999999991</v>
      </c>
      <c r="D25521" t="s">
        <v>337</v>
      </c>
      <c r="E25521">
        <v>2018</v>
      </c>
      <c r="F25521">
        <v>8.7899999999999991</v>
      </c>
    </row>
    <row r="25522" spans="1:6" x14ac:dyDescent="0.25">
      <c r="A25522">
        <v>84</v>
      </c>
      <c r="B25522" t="s">
        <v>79</v>
      </c>
      <c r="C25522">
        <v>315.61</v>
      </c>
      <c r="D25522" t="s">
        <v>337</v>
      </c>
      <c r="E25522">
        <v>2018</v>
      </c>
      <c r="F25522">
        <v>315.61</v>
      </c>
    </row>
    <row r="25523" spans="1:6" x14ac:dyDescent="0.25">
      <c r="A25523">
        <v>85</v>
      </c>
      <c r="B25523" t="s">
        <v>80</v>
      </c>
      <c r="C25523">
        <v>3679.53</v>
      </c>
      <c r="D25523" t="s">
        <v>337</v>
      </c>
      <c r="E25523">
        <v>2018</v>
      </c>
      <c r="F25523">
        <v>3679.53</v>
      </c>
    </row>
    <row r="25524" spans="1:6" x14ac:dyDescent="0.25">
      <c r="A25524">
        <v>86</v>
      </c>
      <c r="B25524" t="s">
        <v>81</v>
      </c>
      <c r="C25524">
        <v>0</v>
      </c>
      <c r="D25524" t="s">
        <v>337</v>
      </c>
      <c r="E25524">
        <v>2018</v>
      </c>
      <c r="F25524">
        <v>0</v>
      </c>
    </row>
    <row r="25525" spans="1:6" x14ac:dyDescent="0.25">
      <c r="A25525">
        <v>87</v>
      </c>
      <c r="B25525" t="s">
        <v>82</v>
      </c>
      <c r="C25525">
        <v>44.66</v>
      </c>
      <c r="D25525" t="s">
        <v>337</v>
      </c>
      <c r="E25525">
        <v>2018</v>
      </c>
      <c r="F25525">
        <v>44.66</v>
      </c>
    </row>
    <row r="25526" spans="1:6" x14ac:dyDescent="0.25">
      <c r="A25526">
        <v>88</v>
      </c>
      <c r="B25526" t="s">
        <v>83</v>
      </c>
      <c r="C25526">
        <v>0.24</v>
      </c>
      <c r="D25526" t="s">
        <v>337</v>
      </c>
      <c r="E25526">
        <v>2018</v>
      </c>
      <c r="F25526">
        <v>0.24</v>
      </c>
    </row>
    <row r="25527" spans="1:6" x14ac:dyDescent="0.25">
      <c r="A25527">
        <v>89</v>
      </c>
      <c r="B25527" t="s">
        <v>105</v>
      </c>
      <c r="C25527">
        <v>0.05</v>
      </c>
      <c r="D25527" t="s">
        <v>337</v>
      </c>
      <c r="E25527">
        <v>2018</v>
      </c>
      <c r="F25527">
        <v>0.05</v>
      </c>
    </row>
    <row r="25528" spans="1:6" x14ac:dyDescent="0.25">
      <c r="A25528">
        <v>90</v>
      </c>
      <c r="B25528" t="s">
        <v>84</v>
      </c>
      <c r="C25528">
        <v>72.03</v>
      </c>
      <c r="D25528" t="s">
        <v>337</v>
      </c>
      <c r="E25528">
        <v>2018</v>
      </c>
      <c r="F25528">
        <v>72.03</v>
      </c>
    </row>
    <row r="25529" spans="1:6" x14ac:dyDescent="0.25">
      <c r="A25529">
        <v>91</v>
      </c>
      <c r="B25529" t="s">
        <v>85</v>
      </c>
      <c r="C25529">
        <v>0.64</v>
      </c>
      <c r="D25529" t="s">
        <v>337</v>
      </c>
      <c r="E25529">
        <v>2018</v>
      </c>
      <c r="F25529">
        <v>0.64</v>
      </c>
    </row>
    <row r="25530" spans="1:6" x14ac:dyDescent="0.25">
      <c r="A25530">
        <v>92</v>
      </c>
      <c r="B25530" t="s">
        <v>86</v>
      </c>
      <c r="C25530">
        <v>0.08</v>
      </c>
      <c r="D25530" t="s">
        <v>337</v>
      </c>
      <c r="E25530">
        <v>2018</v>
      </c>
      <c r="F25530">
        <v>0.08</v>
      </c>
    </row>
    <row r="25531" spans="1:6" x14ac:dyDescent="0.25">
      <c r="A25531">
        <v>94</v>
      </c>
      <c r="B25531" t="s">
        <v>87</v>
      </c>
      <c r="C25531">
        <v>4.5599999999999996</v>
      </c>
      <c r="D25531" t="s">
        <v>337</v>
      </c>
      <c r="E25531">
        <v>2018</v>
      </c>
      <c r="F25531">
        <v>4.5599999999999996</v>
      </c>
    </row>
    <row r="25532" spans="1:6" x14ac:dyDescent="0.25">
      <c r="A25532">
        <v>95</v>
      </c>
      <c r="B25532" t="s">
        <v>88</v>
      </c>
      <c r="C25532">
        <v>2.25</v>
      </c>
      <c r="D25532" t="s">
        <v>337</v>
      </c>
      <c r="E25532">
        <v>2018</v>
      </c>
      <c r="F25532">
        <v>2.25</v>
      </c>
    </row>
    <row r="25533" spans="1:6" x14ac:dyDescent="0.25">
      <c r="A25533">
        <v>96</v>
      </c>
      <c r="B25533" t="s">
        <v>89</v>
      </c>
      <c r="C25533">
        <v>2.13</v>
      </c>
      <c r="D25533" t="s">
        <v>337</v>
      </c>
      <c r="E25533">
        <v>2018</v>
      </c>
      <c r="F25533">
        <v>2.13</v>
      </c>
    </row>
    <row r="25534" spans="1:6" x14ac:dyDescent="0.25">
      <c r="A25534">
        <v>97</v>
      </c>
      <c r="B25534" t="s">
        <v>90</v>
      </c>
      <c r="C25534">
        <v>0.02</v>
      </c>
      <c r="D25534" t="s">
        <v>337</v>
      </c>
      <c r="E25534">
        <v>2018</v>
      </c>
      <c r="F25534">
        <v>0.02</v>
      </c>
    </row>
    <row r="25535" spans="1:6" x14ac:dyDescent="0.25">
      <c r="A25535">
        <v>98</v>
      </c>
      <c r="B25535" t="s">
        <v>91</v>
      </c>
      <c r="C25535">
        <v>36.25</v>
      </c>
      <c r="D25535" t="s">
        <v>337</v>
      </c>
      <c r="E25535">
        <v>2018</v>
      </c>
      <c r="F25535">
        <v>36.25</v>
      </c>
    </row>
    <row r="25536" spans="1:6" x14ac:dyDescent="0.25">
      <c r="A25536">
        <v>99</v>
      </c>
      <c r="B25536" t="s">
        <v>92</v>
      </c>
      <c r="C25536">
        <v>0</v>
      </c>
      <c r="D25536" t="s">
        <v>337</v>
      </c>
      <c r="E25536">
        <v>2018</v>
      </c>
      <c r="F25536">
        <v>0</v>
      </c>
    </row>
    <row r="25537" spans="1:6" x14ac:dyDescent="0.25">
      <c r="A25537">
        <v>3</v>
      </c>
      <c r="B25537" t="s">
        <v>8</v>
      </c>
      <c r="C25537">
        <v>0.05</v>
      </c>
      <c r="D25537" t="s">
        <v>338</v>
      </c>
      <c r="E25537">
        <v>2018</v>
      </c>
      <c r="F25537">
        <v>0.05</v>
      </c>
    </row>
    <row r="25538" spans="1:6" x14ac:dyDescent="0.25">
      <c r="A25538">
        <v>17</v>
      </c>
      <c r="B25538" t="s">
        <v>20</v>
      </c>
      <c r="C25538">
        <v>0</v>
      </c>
      <c r="D25538" t="s">
        <v>338</v>
      </c>
      <c r="E25538">
        <v>2018</v>
      </c>
      <c r="F25538">
        <v>0</v>
      </c>
    </row>
    <row r="25539" spans="1:6" x14ac:dyDescent="0.25">
      <c r="A25539">
        <v>19</v>
      </c>
      <c r="B25539" t="s">
        <v>22</v>
      </c>
      <c r="C25539">
        <v>0</v>
      </c>
      <c r="D25539" t="s">
        <v>338</v>
      </c>
      <c r="E25539">
        <v>2018</v>
      </c>
      <c r="F25539">
        <v>0</v>
      </c>
    </row>
    <row r="25540" spans="1:6" x14ac:dyDescent="0.25">
      <c r="A25540">
        <v>21</v>
      </c>
      <c r="B25540" t="s">
        <v>24</v>
      </c>
      <c r="C25540">
        <v>0</v>
      </c>
      <c r="D25540" t="s">
        <v>338</v>
      </c>
      <c r="E25540">
        <v>2018</v>
      </c>
      <c r="F25540">
        <v>0</v>
      </c>
    </row>
    <row r="25541" spans="1:6" x14ac:dyDescent="0.25">
      <c r="A25541">
        <v>22</v>
      </c>
      <c r="B25541" t="s">
        <v>25</v>
      </c>
      <c r="C25541">
        <v>0</v>
      </c>
      <c r="D25541" t="s">
        <v>338</v>
      </c>
      <c r="E25541">
        <v>2018</v>
      </c>
      <c r="F25541">
        <v>0</v>
      </c>
    </row>
    <row r="25542" spans="1:6" x14ac:dyDescent="0.25">
      <c r="A25542">
        <v>25</v>
      </c>
      <c r="B25542" t="s">
        <v>28</v>
      </c>
      <c r="C25542">
        <v>0.02</v>
      </c>
      <c r="D25542" t="s">
        <v>338</v>
      </c>
      <c r="E25542">
        <v>2018</v>
      </c>
      <c r="F25542">
        <v>0.02</v>
      </c>
    </row>
    <row r="25543" spans="1:6" x14ac:dyDescent="0.25">
      <c r="A25543">
        <v>29</v>
      </c>
      <c r="B25543" t="s">
        <v>31</v>
      </c>
      <c r="C25543">
        <v>0</v>
      </c>
      <c r="D25543" t="s">
        <v>338</v>
      </c>
      <c r="E25543">
        <v>2018</v>
      </c>
      <c r="F25543">
        <v>0</v>
      </c>
    </row>
    <row r="25544" spans="1:6" x14ac:dyDescent="0.25">
      <c r="A25544">
        <v>30</v>
      </c>
      <c r="B25544" t="s">
        <v>32</v>
      </c>
      <c r="C25544">
        <v>0</v>
      </c>
      <c r="D25544" t="s">
        <v>338</v>
      </c>
      <c r="E25544">
        <v>2018</v>
      </c>
      <c r="F25544">
        <v>0</v>
      </c>
    </row>
    <row r="25545" spans="1:6" x14ac:dyDescent="0.25">
      <c r="A25545">
        <v>38</v>
      </c>
      <c r="B25545" t="s">
        <v>40</v>
      </c>
      <c r="C25545">
        <v>0.01</v>
      </c>
      <c r="D25545" t="s">
        <v>338</v>
      </c>
      <c r="E25545">
        <v>2018</v>
      </c>
      <c r="F25545">
        <v>0.01</v>
      </c>
    </row>
    <row r="25546" spans="1:6" x14ac:dyDescent="0.25">
      <c r="A25546">
        <v>39</v>
      </c>
      <c r="B25546" t="s">
        <v>41</v>
      </c>
      <c r="C25546">
        <v>0.2</v>
      </c>
      <c r="D25546" t="s">
        <v>338</v>
      </c>
      <c r="E25546">
        <v>2018</v>
      </c>
      <c r="F25546">
        <v>0.2</v>
      </c>
    </row>
    <row r="25547" spans="1:6" x14ac:dyDescent="0.25">
      <c r="A25547">
        <v>40</v>
      </c>
      <c r="B25547" t="s">
        <v>42</v>
      </c>
      <c r="C25547">
        <v>0</v>
      </c>
      <c r="D25547" t="s">
        <v>338</v>
      </c>
      <c r="E25547">
        <v>2018</v>
      </c>
      <c r="F25547">
        <v>0</v>
      </c>
    </row>
    <row r="25548" spans="1:6" x14ac:dyDescent="0.25">
      <c r="A25548">
        <v>63</v>
      </c>
      <c r="B25548" t="s">
        <v>61</v>
      </c>
      <c r="C25548">
        <v>0</v>
      </c>
      <c r="D25548" t="s">
        <v>338</v>
      </c>
      <c r="E25548">
        <v>2018</v>
      </c>
      <c r="F25548">
        <v>0</v>
      </c>
    </row>
    <row r="25549" spans="1:6" x14ac:dyDescent="0.25">
      <c r="A25549">
        <v>70</v>
      </c>
      <c r="B25549" t="s">
        <v>68</v>
      </c>
      <c r="C25549">
        <v>0</v>
      </c>
      <c r="D25549" t="s">
        <v>338</v>
      </c>
      <c r="E25549">
        <v>2018</v>
      </c>
      <c r="F25549">
        <v>0</v>
      </c>
    </row>
    <row r="25550" spans="1:6" x14ac:dyDescent="0.25">
      <c r="A25550">
        <v>71</v>
      </c>
      <c r="B25550" t="s">
        <v>69</v>
      </c>
      <c r="C25550">
        <v>0.03</v>
      </c>
      <c r="D25550" t="s">
        <v>338</v>
      </c>
      <c r="E25550">
        <v>2018</v>
      </c>
      <c r="F25550">
        <v>0.03</v>
      </c>
    </row>
    <row r="25551" spans="1:6" x14ac:dyDescent="0.25">
      <c r="A25551">
        <v>82</v>
      </c>
      <c r="B25551" t="s">
        <v>77</v>
      </c>
      <c r="C25551">
        <v>0.12</v>
      </c>
      <c r="D25551" t="s">
        <v>338</v>
      </c>
      <c r="E25551">
        <v>2018</v>
      </c>
      <c r="F25551">
        <v>0.12</v>
      </c>
    </row>
    <row r="25552" spans="1:6" x14ac:dyDescent="0.25">
      <c r="A25552">
        <v>84</v>
      </c>
      <c r="B25552" t="s">
        <v>79</v>
      </c>
      <c r="C25552">
        <v>0.14000000000000001</v>
      </c>
      <c r="D25552" t="s">
        <v>338</v>
      </c>
      <c r="E25552">
        <v>2018</v>
      </c>
      <c r="F25552">
        <v>0.14000000000000001</v>
      </c>
    </row>
    <row r="25553" spans="1:6" x14ac:dyDescent="0.25">
      <c r="A25553">
        <v>85</v>
      </c>
      <c r="B25553" t="s">
        <v>80</v>
      </c>
      <c r="C25553">
        <v>0.14000000000000001</v>
      </c>
      <c r="D25553" t="s">
        <v>338</v>
      </c>
      <c r="E25553">
        <v>2018</v>
      </c>
      <c r="F25553">
        <v>0.14000000000000001</v>
      </c>
    </row>
    <row r="25554" spans="1:6" x14ac:dyDescent="0.25">
      <c r="A25554">
        <v>90</v>
      </c>
      <c r="B25554" t="s">
        <v>84</v>
      </c>
      <c r="C25554">
        <v>0.06</v>
      </c>
      <c r="D25554" t="s">
        <v>338</v>
      </c>
      <c r="E25554">
        <v>2018</v>
      </c>
      <c r="F25554">
        <v>0.06</v>
      </c>
    </row>
    <row r="25555" spans="1:6" x14ac:dyDescent="0.25">
      <c r="A25555">
        <v>96</v>
      </c>
      <c r="B25555" t="s">
        <v>89</v>
      </c>
      <c r="C25555">
        <v>0</v>
      </c>
      <c r="D25555" t="s">
        <v>338</v>
      </c>
      <c r="E25555">
        <v>2018</v>
      </c>
      <c r="F25555">
        <v>0</v>
      </c>
    </row>
    <row r="25556" spans="1:6" x14ac:dyDescent="0.25">
      <c r="A25556">
        <v>99</v>
      </c>
      <c r="B25556" t="s">
        <v>92</v>
      </c>
      <c r="C25556">
        <v>0</v>
      </c>
      <c r="D25556" t="s">
        <v>338</v>
      </c>
      <c r="E25556">
        <v>2018</v>
      </c>
      <c r="F25556">
        <v>0</v>
      </c>
    </row>
    <row r="25557" spans="1:6" x14ac:dyDescent="0.25">
      <c r="A25557">
        <v>73</v>
      </c>
      <c r="B25557" t="s">
        <v>71</v>
      </c>
      <c r="C25557">
        <v>0</v>
      </c>
      <c r="D25557" t="s">
        <v>339</v>
      </c>
      <c r="E25557">
        <v>2018</v>
      </c>
      <c r="F25557">
        <v>0</v>
      </c>
    </row>
    <row r="25558" spans="1:6" x14ac:dyDescent="0.25">
      <c r="A25558">
        <v>84</v>
      </c>
      <c r="B25558" t="s">
        <v>79</v>
      </c>
      <c r="C25558">
        <v>0</v>
      </c>
      <c r="D25558" t="s">
        <v>339</v>
      </c>
      <c r="E25558">
        <v>2018</v>
      </c>
      <c r="F25558">
        <v>0</v>
      </c>
    </row>
    <row r="25559" spans="1:6" x14ac:dyDescent="0.25">
      <c r="A25559">
        <v>3</v>
      </c>
      <c r="B25559" t="s">
        <v>8</v>
      </c>
      <c r="C25559">
        <v>0</v>
      </c>
      <c r="D25559" t="s">
        <v>340</v>
      </c>
      <c r="E25559">
        <v>2018</v>
      </c>
      <c r="F25559">
        <v>0</v>
      </c>
    </row>
    <row r="25560" spans="1:6" x14ac:dyDescent="0.25">
      <c r="A25560">
        <v>8</v>
      </c>
      <c r="B25560" t="s">
        <v>12</v>
      </c>
      <c r="C25560">
        <v>0</v>
      </c>
      <c r="D25560" t="s">
        <v>340</v>
      </c>
      <c r="E25560">
        <v>2018</v>
      </c>
      <c r="F25560">
        <v>0</v>
      </c>
    </row>
    <row r="25561" spans="1:6" x14ac:dyDescent="0.25">
      <c r="A25561">
        <v>13</v>
      </c>
      <c r="B25561" t="s">
        <v>17</v>
      </c>
      <c r="C25561">
        <v>0.01</v>
      </c>
      <c r="D25561" t="s">
        <v>340</v>
      </c>
      <c r="E25561">
        <v>2018</v>
      </c>
      <c r="F25561">
        <v>0.01</v>
      </c>
    </row>
    <row r="25562" spans="1:6" x14ac:dyDescent="0.25">
      <c r="A25562">
        <v>23</v>
      </c>
      <c r="B25562" t="s">
        <v>26</v>
      </c>
      <c r="C25562">
        <v>0.15</v>
      </c>
      <c r="D25562" t="s">
        <v>340</v>
      </c>
      <c r="E25562">
        <v>2018</v>
      </c>
      <c r="F25562">
        <v>0.15</v>
      </c>
    </row>
    <row r="25563" spans="1:6" x14ac:dyDescent="0.25">
      <c r="A25563">
        <v>24</v>
      </c>
      <c r="B25563" t="s">
        <v>27</v>
      </c>
      <c r="C25563">
        <v>0.24</v>
      </c>
      <c r="D25563" t="s">
        <v>340</v>
      </c>
      <c r="E25563">
        <v>2018</v>
      </c>
      <c r="F25563">
        <v>0.24</v>
      </c>
    </row>
    <row r="25564" spans="1:6" x14ac:dyDescent="0.25">
      <c r="A25564">
        <v>26</v>
      </c>
      <c r="B25564" t="s">
        <v>97</v>
      </c>
      <c r="C25564">
        <v>0</v>
      </c>
      <c r="D25564" t="s">
        <v>340</v>
      </c>
      <c r="E25564">
        <v>2018</v>
      </c>
      <c r="F25564">
        <v>0</v>
      </c>
    </row>
    <row r="25565" spans="1:6" x14ac:dyDescent="0.25">
      <c r="A25565">
        <v>27</v>
      </c>
      <c r="B25565" t="s">
        <v>29</v>
      </c>
      <c r="C25565">
        <v>0</v>
      </c>
      <c r="D25565" t="s">
        <v>340</v>
      </c>
      <c r="E25565">
        <v>2018</v>
      </c>
      <c r="F25565">
        <v>0</v>
      </c>
    </row>
    <row r="25566" spans="1:6" x14ac:dyDescent="0.25">
      <c r="A25566">
        <v>28</v>
      </c>
      <c r="B25566" t="s">
        <v>30</v>
      </c>
      <c r="C25566">
        <v>0</v>
      </c>
      <c r="D25566" t="s">
        <v>340</v>
      </c>
      <c r="E25566">
        <v>2018</v>
      </c>
      <c r="F25566">
        <v>0</v>
      </c>
    </row>
    <row r="25567" spans="1:6" x14ac:dyDescent="0.25">
      <c r="A25567">
        <v>33</v>
      </c>
      <c r="B25567" t="s">
        <v>35</v>
      </c>
      <c r="C25567">
        <v>0</v>
      </c>
      <c r="D25567" t="s">
        <v>340</v>
      </c>
      <c r="E25567">
        <v>2018</v>
      </c>
      <c r="F25567">
        <v>0</v>
      </c>
    </row>
    <row r="25568" spans="1:6" x14ac:dyDescent="0.25">
      <c r="A25568">
        <v>39</v>
      </c>
      <c r="B25568" t="s">
        <v>41</v>
      </c>
      <c r="C25568">
        <v>3.38</v>
      </c>
      <c r="D25568" t="s">
        <v>340</v>
      </c>
      <c r="E25568">
        <v>2018</v>
      </c>
      <c r="F25568">
        <v>3.38</v>
      </c>
    </row>
    <row r="25569" spans="1:6" x14ac:dyDescent="0.25">
      <c r="A25569">
        <v>41</v>
      </c>
      <c r="B25569" t="s">
        <v>43</v>
      </c>
      <c r="C25569">
        <v>1.77</v>
      </c>
      <c r="D25569" t="s">
        <v>340</v>
      </c>
      <c r="E25569">
        <v>2018</v>
      </c>
      <c r="F25569">
        <v>1.77</v>
      </c>
    </row>
    <row r="25570" spans="1:6" x14ac:dyDescent="0.25">
      <c r="A25570">
        <v>78</v>
      </c>
      <c r="B25570" t="s">
        <v>74</v>
      </c>
      <c r="C25570">
        <v>3.61</v>
      </c>
      <c r="D25570" t="s">
        <v>340</v>
      </c>
      <c r="E25570">
        <v>2018</v>
      </c>
      <c r="F25570">
        <v>3.61</v>
      </c>
    </row>
    <row r="25571" spans="1:6" x14ac:dyDescent="0.25">
      <c r="A25571">
        <v>84</v>
      </c>
      <c r="B25571" t="s">
        <v>79</v>
      </c>
      <c r="C25571">
        <v>0.04</v>
      </c>
      <c r="D25571" t="s">
        <v>340</v>
      </c>
      <c r="E25571">
        <v>2018</v>
      </c>
      <c r="F25571">
        <v>0.04</v>
      </c>
    </row>
    <row r="25572" spans="1:6" x14ac:dyDescent="0.25">
      <c r="A25572">
        <v>85</v>
      </c>
      <c r="B25572" t="s">
        <v>80</v>
      </c>
      <c r="C25572">
        <v>2.5499999999999998</v>
      </c>
      <c r="D25572" t="s">
        <v>340</v>
      </c>
      <c r="E25572">
        <v>2018</v>
      </c>
      <c r="F25572">
        <v>2.5499999999999998</v>
      </c>
    </row>
    <row r="25573" spans="1:6" x14ac:dyDescent="0.25">
      <c r="A25573">
        <v>90</v>
      </c>
      <c r="B25573" t="s">
        <v>84</v>
      </c>
      <c r="C25573">
        <v>0</v>
      </c>
      <c r="D25573" t="s">
        <v>340</v>
      </c>
      <c r="E25573">
        <v>2018</v>
      </c>
      <c r="F25573">
        <v>0</v>
      </c>
    </row>
    <row r="25574" spans="1:6" x14ac:dyDescent="0.25">
      <c r="A25574">
        <v>98</v>
      </c>
      <c r="B25574" t="s">
        <v>91</v>
      </c>
      <c r="C25574">
        <v>0</v>
      </c>
      <c r="D25574" t="s">
        <v>340</v>
      </c>
      <c r="E25574">
        <v>2018</v>
      </c>
      <c r="F25574">
        <v>0</v>
      </c>
    </row>
    <row r="25575" spans="1:6" x14ac:dyDescent="0.25">
      <c r="A25575">
        <v>99</v>
      </c>
      <c r="B25575" t="s">
        <v>92</v>
      </c>
      <c r="C25575">
        <v>0</v>
      </c>
      <c r="D25575" t="s">
        <v>340</v>
      </c>
      <c r="E25575">
        <v>2018</v>
      </c>
      <c r="F25575">
        <v>0</v>
      </c>
    </row>
    <row r="25576" spans="1:6" x14ac:dyDescent="0.25">
      <c r="A25576">
        <v>7</v>
      </c>
      <c r="B25576" t="s">
        <v>11</v>
      </c>
      <c r="C25576">
        <v>0.2</v>
      </c>
      <c r="D25576" t="s">
        <v>341</v>
      </c>
      <c r="E25576">
        <v>2018</v>
      </c>
      <c r="F25576">
        <v>0.2</v>
      </c>
    </row>
    <row r="25577" spans="1:6" x14ac:dyDescent="0.25">
      <c r="A25577">
        <v>17</v>
      </c>
      <c r="B25577" t="s">
        <v>20</v>
      </c>
      <c r="C25577">
        <v>0</v>
      </c>
      <c r="D25577" t="s">
        <v>341</v>
      </c>
      <c r="E25577">
        <v>2018</v>
      </c>
      <c r="F25577">
        <v>0</v>
      </c>
    </row>
    <row r="25578" spans="1:6" x14ac:dyDescent="0.25">
      <c r="A25578">
        <v>21</v>
      </c>
      <c r="B25578" t="s">
        <v>24</v>
      </c>
      <c r="C25578">
        <v>0</v>
      </c>
      <c r="D25578" t="s">
        <v>341</v>
      </c>
      <c r="E25578">
        <v>2018</v>
      </c>
      <c r="F25578">
        <v>0</v>
      </c>
    </row>
    <row r="25579" spans="1:6" x14ac:dyDescent="0.25">
      <c r="A25579">
        <v>24</v>
      </c>
      <c r="B25579" t="s">
        <v>27</v>
      </c>
      <c r="C25579">
        <v>0.33</v>
      </c>
      <c r="D25579" t="s">
        <v>341</v>
      </c>
      <c r="E25579">
        <v>2018</v>
      </c>
      <c r="F25579">
        <v>0.33</v>
      </c>
    </row>
    <row r="25580" spans="1:6" x14ac:dyDescent="0.25">
      <c r="A25580">
        <v>26</v>
      </c>
      <c r="B25580" t="s">
        <v>97</v>
      </c>
      <c r="C25580">
        <v>9.86</v>
      </c>
      <c r="D25580" t="s">
        <v>341</v>
      </c>
      <c r="E25580">
        <v>2018</v>
      </c>
      <c r="F25580">
        <v>9.86</v>
      </c>
    </row>
    <row r="25581" spans="1:6" x14ac:dyDescent="0.25">
      <c r="A25581">
        <v>27</v>
      </c>
      <c r="B25581" t="s">
        <v>29</v>
      </c>
      <c r="C25581">
        <v>0</v>
      </c>
      <c r="D25581" t="s">
        <v>341</v>
      </c>
      <c r="E25581">
        <v>2018</v>
      </c>
      <c r="F25581">
        <v>0</v>
      </c>
    </row>
    <row r="25582" spans="1:6" x14ac:dyDescent="0.25">
      <c r="A25582">
        <v>29</v>
      </c>
      <c r="B25582" t="s">
        <v>31</v>
      </c>
      <c r="C25582">
        <v>0</v>
      </c>
      <c r="D25582" t="s">
        <v>341</v>
      </c>
      <c r="E25582">
        <v>2018</v>
      </c>
      <c r="F25582">
        <v>0</v>
      </c>
    </row>
    <row r="25583" spans="1:6" x14ac:dyDescent="0.25">
      <c r="A25583">
        <v>30</v>
      </c>
      <c r="B25583" t="s">
        <v>32</v>
      </c>
      <c r="C25583">
        <v>0</v>
      </c>
      <c r="D25583" t="s">
        <v>341</v>
      </c>
      <c r="E25583">
        <v>2018</v>
      </c>
      <c r="F25583">
        <v>0</v>
      </c>
    </row>
    <row r="25584" spans="1:6" x14ac:dyDescent="0.25">
      <c r="A25584">
        <v>39</v>
      </c>
      <c r="B25584" t="s">
        <v>41</v>
      </c>
      <c r="C25584">
        <v>0.06</v>
      </c>
      <c r="D25584" t="s">
        <v>341</v>
      </c>
      <c r="E25584">
        <v>2018</v>
      </c>
      <c r="F25584">
        <v>0.06</v>
      </c>
    </row>
    <row r="25585" spans="1:6" x14ac:dyDescent="0.25">
      <c r="A25585">
        <v>41</v>
      </c>
      <c r="B25585" t="s">
        <v>43</v>
      </c>
      <c r="C25585">
        <v>0.33</v>
      </c>
      <c r="D25585" t="s">
        <v>341</v>
      </c>
      <c r="E25585">
        <v>2018</v>
      </c>
      <c r="F25585">
        <v>0.33</v>
      </c>
    </row>
    <row r="25586" spans="1:6" x14ac:dyDescent="0.25">
      <c r="A25586">
        <v>52</v>
      </c>
      <c r="B25586" t="s">
        <v>50</v>
      </c>
      <c r="C25586">
        <v>1.62</v>
      </c>
      <c r="D25586" t="s">
        <v>341</v>
      </c>
      <c r="E25586">
        <v>2018</v>
      </c>
      <c r="F25586">
        <v>1.62</v>
      </c>
    </row>
    <row r="25587" spans="1:6" x14ac:dyDescent="0.25">
      <c r="A25587">
        <v>71</v>
      </c>
      <c r="B25587" t="s">
        <v>69</v>
      </c>
      <c r="C25587">
        <v>69.989999999999995</v>
      </c>
      <c r="D25587" t="s">
        <v>341</v>
      </c>
      <c r="E25587">
        <v>2018</v>
      </c>
      <c r="F25587">
        <v>69.989999999999995</v>
      </c>
    </row>
    <row r="25588" spans="1:6" x14ac:dyDescent="0.25">
      <c r="A25588">
        <v>72</v>
      </c>
      <c r="B25588" t="s">
        <v>70</v>
      </c>
      <c r="C25588">
        <v>0.43</v>
      </c>
      <c r="D25588" t="s">
        <v>341</v>
      </c>
      <c r="E25588">
        <v>2018</v>
      </c>
      <c r="F25588">
        <v>0.43</v>
      </c>
    </row>
    <row r="25589" spans="1:6" x14ac:dyDescent="0.25">
      <c r="A25589">
        <v>74</v>
      </c>
      <c r="B25589" t="s">
        <v>72</v>
      </c>
      <c r="C25589">
        <v>418.97</v>
      </c>
      <c r="D25589" t="s">
        <v>341</v>
      </c>
      <c r="E25589">
        <v>2018</v>
      </c>
      <c r="F25589">
        <v>418.97</v>
      </c>
    </row>
    <row r="25590" spans="1:6" x14ac:dyDescent="0.25">
      <c r="A25590">
        <v>76</v>
      </c>
      <c r="B25590" t="s">
        <v>73</v>
      </c>
      <c r="C25590">
        <v>1.1299999999999999</v>
      </c>
      <c r="D25590" t="s">
        <v>341</v>
      </c>
      <c r="E25590">
        <v>2018</v>
      </c>
      <c r="F25590">
        <v>1.1299999999999999</v>
      </c>
    </row>
    <row r="25591" spans="1:6" x14ac:dyDescent="0.25">
      <c r="A25591">
        <v>78</v>
      </c>
      <c r="B25591" t="s">
        <v>74</v>
      </c>
      <c r="C25591">
        <v>7.33</v>
      </c>
      <c r="D25591" t="s">
        <v>341</v>
      </c>
      <c r="E25591">
        <v>2018</v>
      </c>
      <c r="F25591">
        <v>7.33</v>
      </c>
    </row>
    <row r="25592" spans="1:6" x14ac:dyDescent="0.25">
      <c r="A25592">
        <v>81</v>
      </c>
      <c r="B25592" t="s">
        <v>76</v>
      </c>
      <c r="C25592">
        <v>0</v>
      </c>
      <c r="D25592" t="s">
        <v>341</v>
      </c>
      <c r="E25592">
        <v>2018</v>
      </c>
      <c r="F25592">
        <v>0</v>
      </c>
    </row>
    <row r="25593" spans="1:6" x14ac:dyDescent="0.25">
      <c r="A25593">
        <v>82</v>
      </c>
      <c r="B25593" t="s">
        <v>77</v>
      </c>
      <c r="C25593">
        <v>0.02</v>
      </c>
      <c r="D25593" t="s">
        <v>341</v>
      </c>
      <c r="E25593">
        <v>2018</v>
      </c>
      <c r="F25593">
        <v>0.02</v>
      </c>
    </row>
    <row r="25594" spans="1:6" x14ac:dyDescent="0.25">
      <c r="A25594">
        <v>84</v>
      </c>
      <c r="B25594" t="s">
        <v>79</v>
      </c>
      <c r="C25594">
        <v>0.04</v>
      </c>
      <c r="D25594" t="s">
        <v>341</v>
      </c>
      <c r="E25594">
        <v>2018</v>
      </c>
      <c r="F25594">
        <v>0.04</v>
      </c>
    </row>
    <row r="25595" spans="1:6" x14ac:dyDescent="0.25">
      <c r="A25595">
        <v>85</v>
      </c>
      <c r="B25595" t="s">
        <v>80</v>
      </c>
      <c r="C25595">
        <v>0.18</v>
      </c>
      <c r="D25595" t="s">
        <v>341</v>
      </c>
      <c r="E25595">
        <v>2018</v>
      </c>
      <c r="F25595">
        <v>0.18</v>
      </c>
    </row>
    <row r="25596" spans="1:6" x14ac:dyDescent="0.25">
      <c r="A25596">
        <v>90</v>
      </c>
      <c r="B25596" t="s">
        <v>84</v>
      </c>
      <c r="C25596">
        <v>0.01</v>
      </c>
      <c r="D25596" t="s">
        <v>341</v>
      </c>
      <c r="E25596">
        <v>2018</v>
      </c>
      <c r="F25596">
        <v>0.01</v>
      </c>
    </row>
    <row r="25597" spans="1:6" x14ac:dyDescent="0.25">
      <c r="A25597">
        <v>97</v>
      </c>
      <c r="B25597" t="s">
        <v>90</v>
      </c>
      <c r="C25597">
        <v>0</v>
      </c>
      <c r="D25597" t="s">
        <v>341</v>
      </c>
      <c r="E25597">
        <v>2018</v>
      </c>
      <c r="F25597">
        <v>0</v>
      </c>
    </row>
    <row r="25598" spans="1:6" x14ac:dyDescent="0.25">
      <c r="A25598">
        <v>98</v>
      </c>
      <c r="B25598" t="s">
        <v>91</v>
      </c>
      <c r="C25598">
        <v>0</v>
      </c>
      <c r="D25598" t="s">
        <v>341</v>
      </c>
      <c r="E25598">
        <v>2018</v>
      </c>
      <c r="F25598">
        <v>0</v>
      </c>
    </row>
    <row r="25599" spans="1:6" x14ac:dyDescent="0.25">
      <c r="A25599">
        <v>99</v>
      </c>
      <c r="B25599" t="s">
        <v>92</v>
      </c>
      <c r="C25599">
        <v>0</v>
      </c>
      <c r="D25599" t="s">
        <v>341</v>
      </c>
      <c r="E25599">
        <v>2018</v>
      </c>
      <c r="F25599">
        <v>0</v>
      </c>
    </row>
    <row r="25600" spans="1:6" x14ac:dyDescent="0.25">
      <c r="A25600">
        <v>9</v>
      </c>
      <c r="B25600" t="s">
        <v>13</v>
      </c>
      <c r="C25600">
        <v>1.06</v>
      </c>
      <c r="D25600" t="s">
        <v>342</v>
      </c>
      <c r="E25600">
        <v>2018</v>
      </c>
      <c r="F25600">
        <v>1.06</v>
      </c>
    </row>
    <row r="25601" spans="1:6" x14ac:dyDescent="0.25">
      <c r="A25601">
        <v>12</v>
      </c>
      <c r="B25601" t="s">
        <v>16</v>
      </c>
      <c r="C25601">
        <v>0.05</v>
      </c>
      <c r="D25601" t="s">
        <v>342</v>
      </c>
      <c r="E25601">
        <v>2018</v>
      </c>
      <c r="F25601">
        <v>0.05</v>
      </c>
    </row>
    <row r="25602" spans="1:6" x14ac:dyDescent="0.25">
      <c r="A25602">
        <v>24</v>
      </c>
      <c r="B25602" t="s">
        <v>27</v>
      </c>
      <c r="C25602">
        <v>4.97</v>
      </c>
      <c r="D25602" t="s">
        <v>342</v>
      </c>
      <c r="E25602">
        <v>2018</v>
      </c>
      <c r="F25602">
        <v>4.97</v>
      </c>
    </row>
    <row r="25603" spans="1:6" x14ac:dyDescent="0.25">
      <c r="A25603">
        <v>25</v>
      </c>
      <c r="B25603" t="s">
        <v>28</v>
      </c>
      <c r="C25603">
        <v>0.14000000000000001</v>
      </c>
      <c r="D25603" t="s">
        <v>342</v>
      </c>
      <c r="E25603">
        <v>2018</v>
      </c>
      <c r="F25603">
        <v>0.14000000000000001</v>
      </c>
    </row>
    <row r="25604" spans="1:6" x14ac:dyDescent="0.25">
      <c r="A25604">
        <v>26</v>
      </c>
      <c r="B25604" t="s">
        <v>97</v>
      </c>
      <c r="C25604">
        <v>0.08</v>
      </c>
      <c r="D25604" t="s">
        <v>342</v>
      </c>
      <c r="E25604">
        <v>2018</v>
      </c>
      <c r="F25604">
        <v>0.08</v>
      </c>
    </row>
    <row r="25605" spans="1:6" x14ac:dyDescent="0.25">
      <c r="A25605">
        <v>30</v>
      </c>
      <c r="B25605" t="s">
        <v>32</v>
      </c>
      <c r="C25605">
        <v>0</v>
      </c>
      <c r="D25605" t="s">
        <v>342</v>
      </c>
      <c r="E25605">
        <v>2018</v>
      </c>
      <c r="F25605">
        <v>0</v>
      </c>
    </row>
    <row r="25606" spans="1:6" x14ac:dyDescent="0.25">
      <c r="A25606">
        <v>32</v>
      </c>
      <c r="B25606" t="s">
        <v>34</v>
      </c>
      <c r="C25606">
        <v>0.62</v>
      </c>
      <c r="D25606" t="s">
        <v>342</v>
      </c>
      <c r="E25606">
        <v>2018</v>
      </c>
      <c r="F25606">
        <v>0.62</v>
      </c>
    </row>
    <row r="25607" spans="1:6" x14ac:dyDescent="0.25">
      <c r="A25607">
        <v>39</v>
      </c>
      <c r="B25607" t="s">
        <v>41</v>
      </c>
      <c r="C25607">
        <v>0</v>
      </c>
      <c r="D25607" t="s">
        <v>342</v>
      </c>
      <c r="E25607">
        <v>2018</v>
      </c>
      <c r="F25607">
        <v>0</v>
      </c>
    </row>
    <row r="25608" spans="1:6" x14ac:dyDescent="0.25">
      <c r="A25608">
        <v>40</v>
      </c>
      <c r="B25608" t="s">
        <v>42</v>
      </c>
      <c r="C25608">
        <v>0</v>
      </c>
      <c r="D25608" t="s">
        <v>342</v>
      </c>
      <c r="E25608">
        <v>2018</v>
      </c>
      <c r="F25608">
        <v>0</v>
      </c>
    </row>
    <row r="25609" spans="1:6" x14ac:dyDescent="0.25">
      <c r="A25609">
        <v>44</v>
      </c>
      <c r="B25609" t="s">
        <v>45</v>
      </c>
      <c r="C25609">
        <v>0</v>
      </c>
      <c r="D25609" t="s">
        <v>342</v>
      </c>
      <c r="E25609">
        <v>2018</v>
      </c>
      <c r="F25609">
        <v>0</v>
      </c>
    </row>
    <row r="25610" spans="1:6" x14ac:dyDescent="0.25">
      <c r="A25610">
        <v>52</v>
      </c>
      <c r="B25610" t="s">
        <v>50</v>
      </c>
      <c r="C25610">
        <v>0</v>
      </c>
      <c r="D25610" t="s">
        <v>342</v>
      </c>
      <c r="E25610">
        <v>2018</v>
      </c>
      <c r="F25610">
        <v>0</v>
      </c>
    </row>
    <row r="25611" spans="1:6" x14ac:dyDescent="0.25">
      <c r="A25611">
        <v>68</v>
      </c>
      <c r="B25611" t="s">
        <v>66</v>
      </c>
      <c r="C25611">
        <v>0</v>
      </c>
      <c r="D25611" t="s">
        <v>342</v>
      </c>
      <c r="E25611">
        <v>2018</v>
      </c>
      <c r="F25611">
        <v>0</v>
      </c>
    </row>
    <row r="25612" spans="1:6" x14ac:dyDescent="0.25">
      <c r="A25612">
        <v>71</v>
      </c>
      <c r="B25612" t="s">
        <v>69</v>
      </c>
      <c r="C25612">
        <v>7.0000000000000007E-2</v>
      </c>
      <c r="D25612" t="s">
        <v>342</v>
      </c>
      <c r="E25612">
        <v>2018</v>
      </c>
      <c r="F25612">
        <v>7.0000000000000007E-2</v>
      </c>
    </row>
    <row r="25613" spans="1:6" x14ac:dyDescent="0.25">
      <c r="A25613">
        <v>72</v>
      </c>
      <c r="B25613" t="s">
        <v>70</v>
      </c>
      <c r="C25613">
        <v>0.05</v>
      </c>
      <c r="D25613" t="s">
        <v>342</v>
      </c>
      <c r="E25613">
        <v>2018</v>
      </c>
      <c r="F25613">
        <v>0.05</v>
      </c>
    </row>
    <row r="25614" spans="1:6" x14ac:dyDescent="0.25">
      <c r="A25614">
        <v>73</v>
      </c>
      <c r="B25614" t="s">
        <v>71</v>
      </c>
      <c r="C25614">
        <v>0</v>
      </c>
      <c r="D25614" t="s">
        <v>342</v>
      </c>
      <c r="E25614">
        <v>2018</v>
      </c>
      <c r="F25614">
        <v>0</v>
      </c>
    </row>
    <row r="25615" spans="1:6" x14ac:dyDescent="0.25">
      <c r="A25615">
        <v>75</v>
      </c>
      <c r="B25615" t="s">
        <v>99</v>
      </c>
      <c r="C25615">
        <v>0.75</v>
      </c>
      <c r="D25615" t="s">
        <v>342</v>
      </c>
      <c r="E25615">
        <v>2018</v>
      </c>
      <c r="F25615">
        <v>0.75</v>
      </c>
    </row>
    <row r="25616" spans="1:6" x14ac:dyDescent="0.25">
      <c r="A25616">
        <v>84</v>
      </c>
      <c r="B25616" t="s">
        <v>79</v>
      </c>
      <c r="C25616">
        <v>0.01</v>
      </c>
      <c r="D25616" t="s">
        <v>342</v>
      </c>
      <c r="E25616">
        <v>2018</v>
      </c>
      <c r="F25616">
        <v>0.01</v>
      </c>
    </row>
    <row r="25617" spans="1:6" x14ac:dyDescent="0.25">
      <c r="A25617">
        <v>85</v>
      </c>
      <c r="B25617" t="s">
        <v>80</v>
      </c>
      <c r="C25617">
        <v>0</v>
      </c>
      <c r="D25617" t="s">
        <v>342</v>
      </c>
      <c r="E25617">
        <v>2018</v>
      </c>
      <c r="F25617">
        <v>0</v>
      </c>
    </row>
    <row r="25618" spans="1:6" x14ac:dyDescent="0.25">
      <c r="A25618">
        <v>94</v>
      </c>
      <c r="B25618" t="s">
        <v>87</v>
      </c>
      <c r="C25618">
        <v>0.01</v>
      </c>
      <c r="D25618" t="s">
        <v>342</v>
      </c>
      <c r="E25618">
        <v>2018</v>
      </c>
      <c r="F25618">
        <v>0.01</v>
      </c>
    </row>
    <row r="25619" spans="1:6" x14ac:dyDescent="0.25">
      <c r="A25619">
        <v>99</v>
      </c>
      <c r="B25619" t="s">
        <v>92</v>
      </c>
      <c r="C25619">
        <v>0</v>
      </c>
      <c r="D25619" t="s">
        <v>342</v>
      </c>
      <c r="E25619">
        <v>2018</v>
      </c>
      <c r="F25619">
        <v>0</v>
      </c>
    </row>
    <row r="25620" spans="1:6" x14ac:dyDescent="0.25">
      <c r="A25620">
        <v>7</v>
      </c>
      <c r="B25620" t="s">
        <v>11</v>
      </c>
      <c r="C25620">
        <v>10.74</v>
      </c>
      <c r="D25620" t="s">
        <v>7</v>
      </c>
      <c r="E25620">
        <v>2017</v>
      </c>
      <c r="F25620">
        <v>10.74</v>
      </c>
    </row>
    <row r="25621" spans="1:6" x14ac:dyDescent="0.25">
      <c r="A25621">
        <v>8</v>
      </c>
      <c r="B25621" t="s">
        <v>12</v>
      </c>
      <c r="C25621">
        <v>274.79000000000002</v>
      </c>
      <c r="D25621" t="s">
        <v>7</v>
      </c>
      <c r="E25621">
        <v>2017</v>
      </c>
      <c r="F25621">
        <v>274.79000000000002</v>
      </c>
    </row>
    <row r="25622" spans="1:6" x14ac:dyDescent="0.25">
      <c r="A25622">
        <v>9</v>
      </c>
      <c r="B25622" t="s">
        <v>13</v>
      </c>
      <c r="C25622">
        <v>33.659999999999997</v>
      </c>
      <c r="D25622" t="s">
        <v>7</v>
      </c>
      <c r="E25622">
        <v>2017</v>
      </c>
      <c r="F25622">
        <v>33.659999999999997</v>
      </c>
    </row>
    <row r="25623" spans="1:6" x14ac:dyDescent="0.25">
      <c r="A25623">
        <v>11</v>
      </c>
      <c r="B25623" t="s">
        <v>15</v>
      </c>
      <c r="C25623">
        <v>0</v>
      </c>
      <c r="D25623" t="s">
        <v>7</v>
      </c>
      <c r="E25623">
        <v>2017</v>
      </c>
      <c r="F25623">
        <v>0</v>
      </c>
    </row>
    <row r="25624" spans="1:6" x14ac:dyDescent="0.25">
      <c r="A25624">
        <v>12</v>
      </c>
      <c r="B25624" t="s">
        <v>16</v>
      </c>
      <c r="C25624">
        <v>8.9</v>
      </c>
      <c r="D25624" t="s">
        <v>7</v>
      </c>
      <c r="E25624">
        <v>2017</v>
      </c>
      <c r="F25624">
        <v>8.9</v>
      </c>
    </row>
    <row r="25625" spans="1:6" x14ac:dyDescent="0.25">
      <c r="A25625">
        <v>13</v>
      </c>
      <c r="B25625" t="s">
        <v>17</v>
      </c>
      <c r="C25625">
        <v>103.33</v>
      </c>
      <c r="D25625" t="s">
        <v>7</v>
      </c>
      <c r="E25625">
        <v>2017</v>
      </c>
      <c r="F25625">
        <v>103.33</v>
      </c>
    </row>
    <row r="25626" spans="1:6" x14ac:dyDescent="0.25">
      <c r="A25626">
        <v>20</v>
      </c>
      <c r="B25626" t="s">
        <v>23</v>
      </c>
      <c r="C25626">
        <v>2.0099999999999998</v>
      </c>
      <c r="D25626" t="s">
        <v>7</v>
      </c>
      <c r="E25626">
        <v>2017</v>
      </c>
      <c r="F25626">
        <v>2.0099999999999998</v>
      </c>
    </row>
    <row r="25627" spans="1:6" x14ac:dyDescent="0.25">
      <c r="A25627">
        <v>25</v>
      </c>
      <c r="B25627" t="s">
        <v>28</v>
      </c>
      <c r="C25627">
        <v>0.12</v>
      </c>
      <c r="D25627" t="s">
        <v>7</v>
      </c>
      <c r="E25627">
        <v>2017</v>
      </c>
      <c r="F25627">
        <v>0.12</v>
      </c>
    </row>
    <row r="25628" spans="1:6" x14ac:dyDescent="0.25">
      <c r="A25628">
        <v>38</v>
      </c>
      <c r="B25628" t="s">
        <v>40</v>
      </c>
      <c r="C25628">
        <v>0</v>
      </c>
      <c r="D25628" t="s">
        <v>7</v>
      </c>
      <c r="E25628">
        <v>2017</v>
      </c>
      <c r="F25628">
        <v>0</v>
      </c>
    </row>
    <row r="25629" spans="1:6" x14ac:dyDescent="0.25">
      <c r="A25629">
        <v>39</v>
      </c>
      <c r="B25629" t="s">
        <v>41</v>
      </c>
      <c r="C25629">
        <v>0</v>
      </c>
      <c r="D25629" t="s">
        <v>7</v>
      </c>
      <c r="E25629">
        <v>2017</v>
      </c>
      <c r="F25629">
        <v>0</v>
      </c>
    </row>
    <row r="25630" spans="1:6" x14ac:dyDescent="0.25">
      <c r="A25630">
        <v>42</v>
      </c>
      <c r="B25630" t="s">
        <v>44</v>
      </c>
      <c r="C25630">
        <v>0</v>
      </c>
      <c r="D25630" t="s">
        <v>7</v>
      </c>
      <c r="E25630">
        <v>2017</v>
      </c>
      <c r="F25630">
        <v>0</v>
      </c>
    </row>
    <row r="25631" spans="1:6" x14ac:dyDescent="0.25">
      <c r="A25631">
        <v>49</v>
      </c>
      <c r="B25631" t="s">
        <v>48</v>
      </c>
      <c r="C25631">
        <v>0.01</v>
      </c>
      <c r="D25631" t="s">
        <v>7</v>
      </c>
      <c r="E25631">
        <v>2017</v>
      </c>
      <c r="F25631">
        <v>0.01</v>
      </c>
    </row>
    <row r="25632" spans="1:6" x14ac:dyDescent="0.25">
      <c r="A25632">
        <v>51</v>
      </c>
      <c r="B25632" t="s">
        <v>111</v>
      </c>
      <c r="C25632">
        <v>0.09</v>
      </c>
      <c r="D25632" t="s">
        <v>7</v>
      </c>
      <c r="E25632">
        <v>2017</v>
      </c>
      <c r="F25632">
        <v>0.09</v>
      </c>
    </row>
    <row r="25633" spans="1:6" x14ac:dyDescent="0.25">
      <c r="A25633">
        <v>57</v>
      </c>
      <c r="B25633" t="s">
        <v>55</v>
      </c>
      <c r="C25633">
        <v>0.01</v>
      </c>
      <c r="D25633" t="s">
        <v>7</v>
      </c>
      <c r="E25633">
        <v>2017</v>
      </c>
      <c r="F25633">
        <v>0.01</v>
      </c>
    </row>
    <row r="25634" spans="1:6" x14ac:dyDescent="0.25">
      <c r="A25634">
        <v>70</v>
      </c>
      <c r="B25634" t="s">
        <v>68</v>
      </c>
      <c r="C25634">
        <v>0</v>
      </c>
      <c r="D25634" t="s">
        <v>7</v>
      </c>
      <c r="E25634">
        <v>2017</v>
      </c>
      <c r="F25634">
        <v>0</v>
      </c>
    </row>
    <row r="25635" spans="1:6" x14ac:dyDescent="0.25">
      <c r="A25635">
        <v>71</v>
      </c>
      <c r="B25635" t="s">
        <v>69</v>
      </c>
      <c r="C25635">
        <v>0.08</v>
      </c>
      <c r="D25635" t="s">
        <v>7</v>
      </c>
      <c r="E25635">
        <v>2017</v>
      </c>
      <c r="F25635">
        <v>0.08</v>
      </c>
    </row>
    <row r="25636" spans="1:6" x14ac:dyDescent="0.25">
      <c r="A25636">
        <v>82</v>
      </c>
      <c r="B25636" t="s">
        <v>77</v>
      </c>
      <c r="C25636">
        <v>0</v>
      </c>
      <c r="D25636" t="s">
        <v>7</v>
      </c>
      <c r="E25636">
        <v>2017</v>
      </c>
      <c r="F25636">
        <v>0</v>
      </c>
    </row>
    <row r="25637" spans="1:6" x14ac:dyDescent="0.25">
      <c r="A25637">
        <v>84</v>
      </c>
      <c r="B25637" t="s">
        <v>79</v>
      </c>
      <c r="C25637">
        <v>0</v>
      </c>
      <c r="D25637" t="s">
        <v>7</v>
      </c>
      <c r="E25637">
        <v>2017</v>
      </c>
      <c r="F25637">
        <v>0</v>
      </c>
    </row>
    <row r="25638" spans="1:6" x14ac:dyDescent="0.25">
      <c r="A25638">
        <v>85</v>
      </c>
      <c r="B25638" t="s">
        <v>80</v>
      </c>
      <c r="C25638">
        <v>0.01</v>
      </c>
      <c r="D25638" t="s">
        <v>7</v>
      </c>
      <c r="E25638">
        <v>2017</v>
      </c>
      <c r="F25638">
        <v>0.01</v>
      </c>
    </row>
    <row r="25639" spans="1:6" x14ac:dyDescent="0.25">
      <c r="A25639">
        <v>86</v>
      </c>
      <c r="B25639" t="s">
        <v>81</v>
      </c>
      <c r="C25639">
        <v>0</v>
      </c>
      <c r="D25639" t="s">
        <v>7</v>
      </c>
      <c r="E25639">
        <v>2017</v>
      </c>
      <c r="F25639">
        <v>0</v>
      </c>
    </row>
    <row r="25640" spans="1:6" x14ac:dyDescent="0.25">
      <c r="A25640">
        <v>90</v>
      </c>
      <c r="B25640" t="s">
        <v>84</v>
      </c>
      <c r="C25640">
        <v>0</v>
      </c>
      <c r="D25640" t="s">
        <v>7</v>
      </c>
      <c r="E25640">
        <v>2017</v>
      </c>
      <c r="F25640">
        <v>0</v>
      </c>
    </row>
    <row r="25641" spans="1:6" x14ac:dyDescent="0.25">
      <c r="A25641">
        <v>97</v>
      </c>
      <c r="B25641" t="s">
        <v>90</v>
      </c>
      <c r="C25641">
        <v>0.02</v>
      </c>
      <c r="D25641" t="s">
        <v>7</v>
      </c>
      <c r="E25641">
        <v>2017</v>
      </c>
      <c r="F25641">
        <v>0.02</v>
      </c>
    </row>
    <row r="25642" spans="1:6" x14ac:dyDescent="0.25">
      <c r="A25642">
        <v>98</v>
      </c>
      <c r="B25642" t="s">
        <v>91</v>
      </c>
      <c r="C25642">
        <v>0</v>
      </c>
      <c r="D25642" t="s">
        <v>7</v>
      </c>
      <c r="E25642">
        <v>2017</v>
      </c>
      <c r="F25642">
        <v>0</v>
      </c>
    </row>
    <row r="25643" spans="1:6" x14ac:dyDescent="0.25">
      <c r="A25643">
        <v>99</v>
      </c>
      <c r="B25643" t="s">
        <v>92</v>
      </c>
      <c r="C25643">
        <v>0</v>
      </c>
      <c r="D25643" t="s">
        <v>7</v>
      </c>
      <c r="E25643">
        <v>2017</v>
      </c>
      <c r="F25643">
        <v>0</v>
      </c>
    </row>
    <row r="25644" spans="1:6" x14ac:dyDescent="0.25">
      <c r="A25644">
        <v>12</v>
      </c>
      <c r="B25644" t="s">
        <v>16</v>
      </c>
      <c r="C25644">
        <v>0.06</v>
      </c>
      <c r="D25644" t="s">
        <v>93</v>
      </c>
      <c r="E25644">
        <v>2017</v>
      </c>
      <c r="F25644">
        <v>0.06</v>
      </c>
    </row>
    <row r="25645" spans="1:6" x14ac:dyDescent="0.25">
      <c r="A25645">
        <v>17</v>
      </c>
      <c r="B25645" t="s">
        <v>20</v>
      </c>
      <c r="C25645">
        <v>0</v>
      </c>
      <c r="D25645" t="s">
        <v>93</v>
      </c>
      <c r="E25645">
        <v>2017</v>
      </c>
      <c r="F25645">
        <v>0</v>
      </c>
    </row>
    <row r="25646" spans="1:6" x14ac:dyDescent="0.25">
      <c r="A25646">
        <v>25</v>
      </c>
      <c r="B25646" t="s">
        <v>28</v>
      </c>
      <c r="C25646">
        <v>1.02</v>
      </c>
      <c r="D25646" t="s">
        <v>93</v>
      </c>
      <c r="E25646">
        <v>2017</v>
      </c>
      <c r="F25646">
        <v>1.02</v>
      </c>
    </row>
    <row r="25647" spans="1:6" x14ac:dyDescent="0.25">
      <c r="A25647">
        <v>33</v>
      </c>
      <c r="B25647" t="s">
        <v>35</v>
      </c>
      <c r="C25647">
        <v>0</v>
      </c>
      <c r="D25647" t="s">
        <v>93</v>
      </c>
      <c r="E25647">
        <v>2017</v>
      </c>
      <c r="F25647">
        <v>0</v>
      </c>
    </row>
    <row r="25648" spans="1:6" x14ac:dyDescent="0.25">
      <c r="A25648">
        <v>39</v>
      </c>
      <c r="B25648" t="s">
        <v>41</v>
      </c>
      <c r="C25648">
        <v>0</v>
      </c>
      <c r="D25648" t="s">
        <v>93</v>
      </c>
      <c r="E25648">
        <v>2017</v>
      </c>
      <c r="F25648">
        <v>0</v>
      </c>
    </row>
    <row r="25649" spans="1:6" x14ac:dyDescent="0.25">
      <c r="A25649">
        <v>41</v>
      </c>
      <c r="B25649" t="s">
        <v>43</v>
      </c>
      <c r="C25649">
        <v>0.09</v>
      </c>
      <c r="D25649" t="s">
        <v>93</v>
      </c>
      <c r="E25649">
        <v>2017</v>
      </c>
      <c r="F25649">
        <v>0.09</v>
      </c>
    </row>
    <row r="25650" spans="1:6" x14ac:dyDescent="0.25">
      <c r="A25650">
        <v>51</v>
      </c>
      <c r="B25650" t="s">
        <v>111</v>
      </c>
      <c r="C25650">
        <v>0</v>
      </c>
      <c r="D25650" t="s">
        <v>93</v>
      </c>
      <c r="E25650">
        <v>2017</v>
      </c>
      <c r="F25650">
        <v>0</v>
      </c>
    </row>
    <row r="25651" spans="1:6" x14ac:dyDescent="0.25">
      <c r="A25651">
        <v>63</v>
      </c>
      <c r="B25651" t="s">
        <v>61</v>
      </c>
      <c r="C25651">
        <v>0</v>
      </c>
      <c r="D25651" t="s">
        <v>93</v>
      </c>
      <c r="E25651">
        <v>2017</v>
      </c>
      <c r="F25651">
        <v>0</v>
      </c>
    </row>
    <row r="25652" spans="1:6" x14ac:dyDescent="0.25">
      <c r="A25652">
        <v>64</v>
      </c>
      <c r="B25652" t="s">
        <v>62</v>
      </c>
      <c r="C25652">
        <v>0.04</v>
      </c>
      <c r="D25652" t="s">
        <v>93</v>
      </c>
      <c r="E25652">
        <v>2017</v>
      </c>
      <c r="F25652">
        <v>0.04</v>
      </c>
    </row>
    <row r="25653" spans="1:6" x14ac:dyDescent="0.25">
      <c r="A25653">
        <v>72</v>
      </c>
      <c r="B25653" t="s">
        <v>70</v>
      </c>
      <c r="C25653">
        <v>37.56</v>
      </c>
      <c r="D25653" t="s">
        <v>93</v>
      </c>
      <c r="E25653">
        <v>2017</v>
      </c>
      <c r="F25653">
        <v>37.56</v>
      </c>
    </row>
    <row r="25654" spans="1:6" x14ac:dyDescent="0.25">
      <c r="A25654">
        <v>74</v>
      </c>
      <c r="B25654" t="s">
        <v>72</v>
      </c>
      <c r="C25654">
        <v>0</v>
      </c>
      <c r="D25654" t="s">
        <v>93</v>
      </c>
      <c r="E25654">
        <v>2017</v>
      </c>
      <c r="F25654">
        <v>0</v>
      </c>
    </row>
    <row r="25655" spans="1:6" x14ac:dyDescent="0.25">
      <c r="A25655">
        <v>76</v>
      </c>
      <c r="B25655" t="s">
        <v>73</v>
      </c>
      <c r="C25655">
        <v>7.0000000000000007E-2</v>
      </c>
      <c r="D25655" t="s">
        <v>93</v>
      </c>
      <c r="E25655">
        <v>2017</v>
      </c>
      <c r="F25655">
        <v>7.0000000000000007E-2</v>
      </c>
    </row>
    <row r="25656" spans="1:6" x14ac:dyDescent="0.25">
      <c r="A25656">
        <v>84</v>
      </c>
      <c r="B25656" t="s">
        <v>79</v>
      </c>
      <c r="C25656">
        <v>0</v>
      </c>
      <c r="D25656" t="s">
        <v>93</v>
      </c>
      <c r="E25656">
        <v>2017</v>
      </c>
      <c r="F25656">
        <v>0</v>
      </c>
    </row>
    <row r="25657" spans="1:6" x14ac:dyDescent="0.25">
      <c r="A25657">
        <v>85</v>
      </c>
      <c r="B25657" t="s">
        <v>80</v>
      </c>
      <c r="C25657">
        <v>0.01</v>
      </c>
      <c r="D25657" t="s">
        <v>93</v>
      </c>
      <c r="E25657">
        <v>2017</v>
      </c>
      <c r="F25657">
        <v>0.01</v>
      </c>
    </row>
    <row r="25658" spans="1:6" x14ac:dyDescent="0.25">
      <c r="A25658">
        <v>8</v>
      </c>
      <c r="B25658" t="s">
        <v>12</v>
      </c>
      <c r="C25658">
        <v>2.46</v>
      </c>
      <c r="D25658" t="s">
        <v>96</v>
      </c>
      <c r="E25658">
        <v>2017</v>
      </c>
      <c r="F25658">
        <v>2.46</v>
      </c>
    </row>
    <row r="25659" spans="1:6" x14ac:dyDescent="0.25">
      <c r="A25659">
        <v>25</v>
      </c>
      <c r="B25659" t="s">
        <v>28</v>
      </c>
      <c r="C25659">
        <v>12.11</v>
      </c>
      <c r="D25659" t="s">
        <v>96</v>
      </c>
      <c r="E25659">
        <v>2017</v>
      </c>
      <c r="F25659">
        <v>12.11</v>
      </c>
    </row>
    <row r="25660" spans="1:6" x14ac:dyDescent="0.25">
      <c r="A25660">
        <v>27</v>
      </c>
      <c r="B25660" t="s">
        <v>29</v>
      </c>
      <c r="C25660">
        <v>1227.8</v>
      </c>
      <c r="D25660" t="s">
        <v>96</v>
      </c>
      <c r="E25660">
        <v>2017</v>
      </c>
      <c r="F25660">
        <v>1227.8</v>
      </c>
    </row>
    <row r="25661" spans="1:6" x14ac:dyDescent="0.25">
      <c r="A25661">
        <v>28</v>
      </c>
      <c r="B25661" t="s">
        <v>30</v>
      </c>
      <c r="C25661">
        <v>0.15</v>
      </c>
      <c r="D25661" t="s">
        <v>96</v>
      </c>
      <c r="E25661">
        <v>2017</v>
      </c>
      <c r="F25661">
        <v>0.15</v>
      </c>
    </row>
    <row r="25662" spans="1:6" x14ac:dyDescent="0.25">
      <c r="A25662">
        <v>29</v>
      </c>
      <c r="B25662" t="s">
        <v>31</v>
      </c>
      <c r="C25662">
        <v>0</v>
      </c>
      <c r="D25662" t="s">
        <v>96</v>
      </c>
      <c r="E25662">
        <v>2017</v>
      </c>
      <c r="F25662">
        <v>0</v>
      </c>
    </row>
    <row r="25663" spans="1:6" x14ac:dyDescent="0.25">
      <c r="A25663">
        <v>30</v>
      </c>
      <c r="B25663" t="s">
        <v>32</v>
      </c>
      <c r="C25663">
        <v>0</v>
      </c>
      <c r="D25663" t="s">
        <v>96</v>
      </c>
      <c r="E25663">
        <v>2017</v>
      </c>
      <c r="F25663">
        <v>0</v>
      </c>
    </row>
    <row r="25664" spans="1:6" x14ac:dyDescent="0.25">
      <c r="A25664">
        <v>31</v>
      </c>
      <c r="B25664" t="s">
        <v>33</v>
      </c>
      <c r="C25664">
        <v>0</v>
      </c>
      <c r="D25664" t="s">
        <v>96</v>
      </c>
      <c r="E25664">
        <v>2017</v>
      </c>
      <c r="F25664">
        <v>0</v>
      </c>
    </row>
    <row r="25665" spans="1:6" x14ac:dyDescent="0.25">
      <c r="A25665">
        <v>33</v>
      </c>
      <c r="B25665" t="s">
        <v>35</v>
      </c>
      <c r="C25665">
        <v>0</v>
      </c>
      <c r="D25665" t="s">
        <v>96</v>
      </c>
      <c r="E25665">
        <v>2017</v>
      </c>
      <c r="F25665">
        <v>0</v>
      </c>
    </row>
    <row r="25666" spans="1:6" x14ac:dyDescent="0.25">
      <c r="A25666">
        <v>38</v>
      </c>
      <c r="B25666" t="s">
        <v>40</v>
      </c>
      <c r="C25666">
        <v>0</v>
      </c>
      <c r="D25666" t="s">
        <v>96</v>
      </c>
      <c r="E25666">
        <v>2017</v>
      </c>
      <c r="F25666">
        <v>0</v>
      </c>
    </row>
    <row r="25667" spans="1:6" x14ac:dyDescent="0.25">
      <c r="A25667">
        <v>39</v>
      </c>
      <c r="B25667" t="s">
        <v>41</v>
      </c>
      <c r="C25667">
        <v>0.08</v>
      </c>
      <c r="D25667" t="s">
        <v>96</v>
      </c>
      <c r="E25667">
        <v>2017</v>
      </c>
      <c r="F25667">
        <v>0.08</v>
      </c>
    </row>
    <row r="25668" spans="1:6" x14ac:dyDescent="0.25">
      <c r="A25668">
        <v>40</v>
      </c>
      <c r="B25668" t="s">
        <v>42</v>
      </c>
      <c r="C25668">
        <v>0.11</v>
      </c>
      <c r="D25668" t="s">
        <v>96</v>
      </c>
      <c r="E25668">
        <v>2017</v>
      </c>
      <c r="F25668">
        <v>0.11</v>
      </c>
    </row>
    <row r="25669" spans="1:6" x14ac:dyDescent="0.25">
      <c r="A25669">
        <v>41</v>
      </c>
      <c r="B25669" t="s">
        <v>43</v>
      </c>
      <c r="C25669">
        <v>1.64</v>
      </c>
      <c r="D25669" t="s">
        <v>96</v>
      </c>
      <c r="E25669">
        <v>2017</v>
      </c>
      <c r="F25669">
        <v>1.64</v>
      </c>
    </row>
    <row r="25670" spans="1:6" x14ac:dyDescent="0.25">
      <c r="A25670">
        <v>45</v>
      </c>
      <c r="B25670" t="s">
        <v>98</v>
      </c>
      <c r="C25670">
        <v>0.4</v>
      </c>
      <c r="D25670" t="s">
        <v>96</v>
      </c>
      <c r="E25670">
        <v>2017</v>
      </c>
      <c r="F25670">
        <v>0.4</v>
      </c>
    </row>
    <row r="25671" spans="1:6" x14ac:dyDescent="0.25">
      <c r="A25671">
        <v>47</v>
      </c>
      <c r="B25671" t="s">
        <v>46</v>
      </c>
      <c r="C25671">
        <v>7.3</v>
      </c>
      <c r="D25671" t="s">
        <v>96</v>
      </c>
      <c r="E25671">
        <v>2017</v>
      </c>
      <c r="F25671">
        <v>7.3</v>
      </c>
    </row>
    <row r="25672" spans="1:6" x14ac:dyDescent="0.25">
      <c r="A25672">
        <v>48</v>
      </c>
      <c r="B25672" t="s">
        <v>47</v>
      </c>
      <c r="C25672">
        <v>0</v>
      </c>
      <c r="D25672" t="s">
        <v>96</v>
      </c>
      <c r="E25672">
        <v>2017</v>
      </c>
      <c r="F25672">
        <v>0</v>
      </c>
    </row>
    <row r="25673" spans="1:6" x14ac:dyDescent="0.25">
      <c r="A25673">
        <v>49</v>
      </c>
      <c r="B25673" t="s">
        <v>48</v>
      </c>
      <c r="C25673">
        <v>0</v>
      </c>
      <c r="D25673" t="s">
        <v>96</v>
      </c>
      <c r="E25673">
        <v>2017</v>
      </c>
      <c r="F25673">
        <v>0</v>
      </c>
    </row>
    <row r="25674" spans="1:6" x14ac:dyDescent="0.25">
      <c r="A25674">
        <v>51</v>
      </c>
      <c r="B25674" t="s">
        <v>111</v>
      </c>
      <c r="C25674">
        <v>0.24</v>
      </c>
      <c r="D25674" t="s">
        <v>96</v>
      </c>
      <c r="E25674">
        <v>2017</v>
      </c>
      <c r="F25674">
        <v>0.24</v>
      </c>
    </row>
    <row r="25675" spans="1:6" x14ac:dyDescent="0.25">
      <c r="A25675">
        <v>73</v>
      </c>
      <c r="B25675" t="s">
        <v>71</v>
      </c>
      <c r="C25675">
        <v>0.04</v>
      </c>
      <c r="D25675" t="s">
        <v>96</v>
      </c>
      <c r="E25675">
        <v>2017</v>
      </c>
      <c r="F25675">
        <v>0.04</v>
      </c>
    </row>
    <row r="25676" spans="1:6" x14ac:dyDescent="0.25">
      <c r="A25676">
        <v>81</v>
      </c>
      <c r="B25676" t="s">
        <v>76</v>
      </c>
      <c r="C25676">
        <v>0.01</v>
      </c>
      <c r="D25676" t="s">
        <v>96</v>
      </c>
      <c r="E25676">
        <v>2017</v>
      </c>
      <c r="F25676">
        <v>0.01</v>
      </c>
    </row>
    <row r="25677" spans="1:6" x14ac:dyDescent="0.25">
      <c r="A25677">
        <v>84</v>
      </c>
      <c r="B25677" t="s">
        <v>79</v>
      </c>
      <c r="C25677">
        <v>8.3800000000000008</v>
      </c>
      <c r="D25677" t="s">
        <v>96</v>
      </c>
      <c r="E25677">
        <v>2017</v>
      </c>
      <c r="F25677">
        <v>8.3800000000000008</v>
      </c>
    </row>
    <row r="25678" spans="1:6" x14ac:dyDescent="0.25">
      <c r="A25678">
        <v>85</v>
      </c>
      <c r="B25678" t="s">
        <v>80</v>
      </c>
      <c r="C25678">
        <v>0</v>
      </c>
      <c r="D25678" t="s">
        <v>96</v>
      </c>
      <c r="E25678">
        <v>2017</v>
      </c>
      <c r="F25678">
        <v>0</v>
      </c>
    </row>
    <row r="25679" spans="1:6" x14ac:dyDescent="0.25">
      <c r="A25679">
        <v>86</v>
      </c>
      <c r="B25679" t="s">
        <v>81</v>
      </c>
      <c r="C25679">
        <v>0</v>
      </c>
      <c r="D25679" t="s">
        <v>96</v>
      </c>
      <c r="E25679">
        <v>2017</v>
      </c>
      <c r="F25679">
        <v>0</v>
      </c>
    </row>
    <row r="25680" spans="1:6" x14ac:dyDescent="0.25">
      <c r="A25680">
        <v>90</v>
      </c>
      <c r="B25680" t="s">
        <v>84</v>
      </c>
      <c r="C25680">
        <v>0.24</v>
      </c>
      <c r="D25680" t="s">
        <v>96</v>
      </c>
      <c r="E25680">
        <v>2017</v>
      </c>
      <c r="F25680">
        <v>0.24</v>
      </c>
    </row>
    <row r="25681" spans="1:6" x14ac:dyDescent="0.25">
      <c r="A25681">
        <v>99</v>
      </c>
      <c r="B25681" t="s">
        <v>92</v>
      </c>
      <c r="C25681">
        <v>0</v>
      </c>
      <c r="D25681" t="s">
        <v>96</v>
      </c>
      <c r="E25681">
        <v>2017</v>
      </c>
      <c r="F25681">
        <v>0</v>
      </c>
    </row>
    <row r="25682" spans="1:6" x14ac:dyDescent="0.25">
      <c r="A25682">
        <v>48</v>
      </c>
      <c r="B25682" t="s">
        <v>47</v>
      </c>
      <c r="C25682">
        <v>0.28000000000000003</v>
      </c>
      <c r="D25682" t="s">
        <v>102</v>
      </c>
      <c r="E25682">
        <v>2017</v>
      </c>
      <c r="F25682">
        <v>0.28000000000000003</v>
      </c>
    </row>
    <row r="25683" spans="1:6" x14ac:dyDescent="0.25">
      <c r="A25683">
        <v>49</v>
      </c>
      <c r="B25683" t="s">
        <v>48</v>
      </c>
      <c r="C25683">
        <v>0</v>
      </c>
      <c r="D25683" t="s">
        <v>102</v>
      </c>
      <c r="E25683">
        <v>2017</v>
      </c>
      <c r="F25683">
        <v>0</v>
      </c>
    </row>
    <row r="25684" spans="1:6" x14ac:dyDescent="0.25">
      <c r="A25684">
        <v>63</v>
      </c>
      <c r="B25684" t="s">
        <v>61</v>
      </c>
      <c r="C25684">
        <v>0.01</v>
      </c>
      <c r="D25684" t="s">
        <v>102</v>
      </c>
      <c r="E25684">
        <v>2017</v>
      </c>
      <c r="F25684">
        <v>0.01</v>
      </c>
    </row>
    <row r="25685" spans="1:6" x14ac:dyDescent="0.25">
      <c r="A25685">
        <v>71</v>
      </c>
      <c r="B25685" t="s">
        <v>69</v>
      </c>
      <c r="C25685">
        <v>0.02</v>
      </c>
      <c r="D25685" t="s">
        <v>102</v>
      </c>
      <c r="E25685">
        <v>2017</v>
      </c>
      <c r="F25685">
        <v>0.02</v>
      </c>
    </row>
    <row r="25686" spans="1:6" x14ac:dyDescent="0.25">
      <c r="A25686">
        <v>84</v>
      </c>
      <c r="B25686" t="s">
        <v>79</v>
      </c>
      <c r="C25686">
        <v>0</v>
      </c>
      <c r="D25686" t="s">
        <v>102</v>
      </c>
      <c r="E25686">
        <v>2017</v>
      </c>
      <c r="F25686">
        <v>0</v>
      </c>
    </row>
    <row r="25687" spans="1:6" x14ac:dyDescent="0.25">
      <c r="A25687">
        <v>85</v>
      </c>
      <c r="B25687" t="s">
        <v>80</v>
      </c>
      <c r="C25687">
        <v>0</v>
      </c>
      <c r="D25687" t="s">
        <v>102</v>
      </c>
      <c r="E25687">
        <v>2017</v>
      </c>
      <c r="F25687">
        <v>0</v>
      </c>
    </row>
    <row r="25688" spans="1:6" x14ac:dyDescent="0.25">
      <c r="A25688">
        <v>88</v>
      </c>
      <c r="B25688" t="s">
        <v>83</v>
      </c>
      <c r="C25688">
        <v>0</v>
      </c>
      <c r="D25688" t="s">
        <v>102</v>
      </c>
      <c r="E25688">
        <v>2017</v>
      </c>
      <c r="F25688">
        <v>0</v>
      </c>
    </row>
    <row r="25689" spans="1:6" x14ac:dyDescent="0.25">
      <c r="A25689">
        <v>90</v>
      </c>
      <c r="B25689" t="s">
        <v>84</v>
      </c>
      <c r="C25689">
        <v>0</v>
      </c>
      <c r="D25689" t="s">
        <v>102</v>
      </c>
      <c r="E25689">
        <v>2017</v>
      </c>
      <c r="F25689">
        <v>0</v>
      </c>
    </row>
    <row r="25690" spans="1:6" x14ac:dyDescent="0.25">
      <c r="A25690">
        <v>92</v>
      </c>
      <c r="B25690" t="s">
        <v>86</v>
      </c>
      <c r="C25690">
        <v>0</v>
      </c>
      <c r="D25690" t="s">
        <v>102</v>
      </c>
      <c r="E25690">
        <v>2017</v>
      </c>
      <c r="F25690">
        <v>0</v>
      </c>
    </row>
    <row r="25691" spans="1:6" x14ac:dyDescent="0.25">
      <c r="A25691">
        <v>99</v>
      </c>
      <c r="B25691" t="s">
        <v>92</v>
      </c>
      <c r="C25691">
        <v>0</v>
      </c>
      <c r="D25691" t="s">
        <v>102</v>
      </c>
      <c r="E25691">
        <v>2017</v>
      </c>
      <c r="F25691">
        <v>0</v>
      </c>
    </row>
    <row r="25692" spans="1:6" x14ac:dyDescent="0.25">
      <c r="A25692">
        <v>63</v>
      </c>
      <c r="B25692" t="s">
        <v>61</v>
      </c>
      <c r="C25692">
        <v>0</v>
      </c>
      <c r="D25692" t="s">
        <v>103</v>
      </c>
      <c r="E25692">
        <v>2017</v>
      </c>
      <c r="F25692">
        <v>0</v>
      </c>
    </row>
    <row r="25693" spans="1:6" x14ac:dyDescent="0.25">
      <c r="A25693">
        <v>72</v>
      </c>
      <c r="B25693" t="s">
        <v>70</v>
      </c>
      <c r="C25693">
        <v>0</v>
      </c>
      <c r="D25693" t="s">
        <v>103</v>
      </c>
      <c r="E25693">
        <v>2017</v>
      </c>
      <c r="F25693">
        <v>0</v>
      </c>
    </row>
    <row r="25694" spans="1:6" x14ac:dyDescent="0.25">
      <c r="A25694">
        <v>73</v>
      </c>
      <c r="B25694" t="s">
        <v>71</v>
      </c>
      <c r="C25694">
        <v>0</v>
      </c>
      <c r="D25694" t="s">
        <v>103</v>
      </c>
      <c r="E25694">
        <v>2017</v>
      </c>
      <c r="F25694">
        <v>0</v>
      </c>
    </row>
    <row r="25695" spans="1:6" x14ac:dyDescent="0.25">
      <c r="A25695">
        <v>84</v>
      </c>
      <c r="B25695" t="s">
        <v>79</v>
      </c>
      <c r="C25695">
        <v>0</v>
      </c>
      <c r="D25695" t="s">
        <v>103</v>
      </c>
      <c r="E25695">
        <v>2017</v>
      </c>
      <c r="F25695">
        <v>0</v>
      </c>
    </row>
    <row r="25696" spans="1:6" x14ac:dyDescent="0.25">
      <c r="A25696">
        <v>99</v>
      </c>
      <c r="B25696" t="s">
        <v>92</v>
      </c>
      <c r="C25696">
        <v>0</v>
      </c>
      <c r="D25696" t="s">
        <v>103</v>
      </c>
      <c r="E25696">
        <v>2017</v>
      </c>
      <c r="F25696">
        <v>0</v>
      </c>
    </row>
    <row r="25697" spans="1:6" x14ac:dyDescent="0.25">
      <c r="A25697">
        <v>25</v>
      </c>
      <c r="B25697" t="s">
        <v>28</v>
      </c>
      <c r="C25697">
        <v>1.52</v>
      </c>
      <c r="D25697" t="s">
        <v>104</v>
      </c>
      <c r="E25697">
        <v>2017</v>
      </c>
      <c r="F25697">
        <v>1.52</v>
      </c>
    </row>
    <row r="25698" spans="1:6" x14ac:dyDescent="0.25">
      <c r="A25698">
        <v>27</v>
      </c>
      <c r="B25698" t="s">
        <v>29</v>
      </c>
      <c r="C25698">
        <v>3609.09</v>
      </c>
      <c r="D25698" t="s">
        <v>104</v>
      </c>
      <c r="E25698">
        <v>2017</v>
      </c>
      <c r="F25698">
        <v>3609.09</v>
      </c>
    </row>
    <row r="25699" spans="1:6" x14ac:dyDescent="0.25">
      <c r="A25699">
        <v>28</v>
      </c>
      <c r="B25699" t="s">
        <v>30</v>
      </c>
      <c r="C25699">
        <v>0</v>
      </c>
      <c r="D25699" t="s">
        <v>104</v>
      </c>
      <c r="E25699">
        <v>2017</v>
      </c>
      <c r="F25699">
        <v>0</v>
      </c>
    </row>
    <row r="25700" spans="1:6" x14ac:dyDescent="0.25">
      <c r="A25700">
        <v>34</v>
      </c>
      <c r="B25700" t="s">
        <v>36</v>
      </c>
      <c r="C25700">
        <v>0</v>
      </c>
      <c r="D25700" t="s">
        <v>104</v>
      </c>
      <c r="E25700">
        <v>2017</v>
      </c>
      <c r="F25700">
        <v>0</v>
      </c>
    </row>
    <row r="25701" spans="1:6" x14ac:dyDescent="0.25">
      <c r="A25701">
        <v>38</v>
      </c>
      <c r="B25701" t="s">
        <v>40</v>
      </c>
      <c r="C25701">
        <v>0</v>
      </c>
      <c r="D25701" t="s">
        <v>104</v>
      </c>
      <c r="E25701">
        <v>2017</v>
      </c>
      <c r="F25701">
        <v>0</v>
      </c>
    </row>
    <row r="25702" spans="1:6" x14ac:dyDescent="0.25">
      <c r="A25702">
        <v>39</v>
      </c>
      <c r="B25702" t="s">
        <v>41</v>
      </c>
      <c r="C25702">
        <v>0.23</v>
      </c>
      <c r="D25702" t="s">
        <v>104</v>
      </c>
      <c r="E25702">
        <v>2017</v>
      </c>
      <c r="F25702">
        <v>0.23</v>
      </c>
    </row>
    <row r="25703" spans="1:6" x14ac:dyDescent="0.25">
      <c r="A25703">
        <v>40</v>
      </c>
      <c r="B25703" t="s">
        <v>42</v>
      </c>
      <c r="C25703">
        <v>0</v>
      </c>
      <c r="D25703" t="s">
        <v>104</v>
      </c>
      <c r="E25703">
        <v>2017</v>
      </c>
      <c r="F25703">
        <v>0</v>
      </c>
    </row>
    <row r="25704" spans="1:6" x14ac:dyDescent="0.25">
      <c r="A25704">
        <v>41</v>
      </c>
      <c r="B25704" t="s">
        <v>43</v>
      </c>
      <c r="C25704">
        <v>0.03</v>
      </c>
      <c r="D25704" t="s">
        <v>104</v>
      </c>
      <c r="E25704">
        <v>2017</v>
      </c>
      <c r="F25704">
        <v>0.03</v>
      </c>
    </row>
    <row r="25705" spans="1:6" x14ac:dyDescent="0.25">
      <c r="A25705">
        <v>44</v>
      </c>
      <c r="B25705" t="s">
        <v>45</v>
      </c>
      <c r="C25705">
        <v>1.04</v>
      </c>
      <c r="D25705" t="s">
        <v>104</v>
      </c>
      <c r="E25705">
        <v>2017</v>
      </c>
      <c r="F25705">
        <v>1.04</v>
      </c>
    </row>
    <row r="25706" spans="1:6" x14ac:dyDescent="0.25">
      <c r="A25706">
        <v>47</v>
      </c>
      <c r="B25706" t="s">
        <v>46</v>
      </c>
      <c r="C25706">
        <v>0.14000000000000001</v>
      </c>
      <c r="D25706" t="s">
        <v>104</v>
      </c>
      <c r="E25706">
        <v>2017</v>
      </c>
      <c r="F25706">
        <v>0.14000000000000001</v>
      </c>
    </row>
    <row r="25707" spans="1:6" x14ac:dyDescent="0.25">
      <c r="A25707">
        <v>68</v>
      </c>
      <c r="B25707" t="s">
        <v>66</v>
      </c>
      <c r="C25707">
        <v>0</v>
      </c>
      <c r="D25707" t="s">
        <v>104</v>
      </c>
      <c r="E25707">
        <v>2017</v>
      </c>
      <c r="F25707">
        <v>0</v>
      </c>
    </row>
    <row r="25708" spans="1:6" x14ac:dyDescent="0.25">
      <c r="A25708">
        <v>69</v>
      </c>
      <c r="B25708" t="s">
        <v>67</v>
      </c>
      <c r="C25708">
        <v>0.01</v>
      </c>
      <c r="D25708" t="s">
        <v>104</v>
      </c>
      <c r="E25708">
        <v>2017</v>
      </c>
      <c r="F25708">
        <v>0.01</v>
      </c>
    </row>
    <row r="25709" spans="1:6" x14ac:dyDescent="0.25">
      <c r="A25709">
        <v>71</v>
      </c>
      <c r="B25709" t="s">
        <v>69</v>
      </c>
      <c r="C25709">
        <v>705.71</v>
      </c>
      <c r="D25709" t="s">
        <v>104</v>
      </c>
      <c r="E25709">
        <v>2017</v>
      </c>
      <c r="F25709">
        <v>705.71</v>
      </c>
    </row>
    <row r="25710" spans="1:6" x14ac:dyDescent="0.25">
      <c r="A25710">
        <v>72</v>
      </c>
      <c r="B25710" t="s">
        <v>70</v>
      </c>
      <c r="C25710">
        <v>0.37</v>
      </c>
      <c r="D25710" t="s">
        <v>104</v>
      </c>
      <c r="E25710">
        <v>2017</v>
      </c>
      <c r="F25710">
        <v>0.37</v>
      </c>
    </row>
    <row r="25711" spans="1:6" x14ac:dyDescent="0.25">
      <c r="A25711">
        <v>73</v>
      </c>
      <c r="B25711" t="s">
        <v>71</v>
      </c>
      <c r="C25711">
        <v>0.01</v>
      </c>
      <c r="D25711" t="s">
        <v>104</v>
      </c>
      <c r="E25711">
        <v>2017</v>
      </c>
      <c r="F25711">
        <v>0.01</v>
      </c>
    </row>
    <row r="25712" spans="1:6" x14ac:dyDescent="0.25">
      <c r="A25712">
        <v>74</v>
      </c>
      <c r="B25712" t="s">
        <v>72</v>
      </c>
      <c r="C25712">
        <v>1.42</v>
      </c>
      <c r="D25712" t="s">
        <v>104</v>
      </c>
      <c r="E25712">
        <v>2017</v>
      </c>
      <c r="F25712">
        <v>1.42</v>
      </c>
    </row>
    <row r="25713" spans="1:6" x14ac:dyDescent="0.25">
      <c r="A25713">
        <v>76</v>
      </c>
      <c r="B25713" t="s">
        <v>73</v>
      </c>
      <c r="C25713">
        <v>1.88</v>
      </c>
      <c r="D25713" t="s">
        <v>104</v>
      </c>
      <c r="E25713">
        <v>2017</v>
      </c>
      <c r="F25713">
        <v>1.88</v>
      </c>
    </row>
    <row r="25714" spans="1:6" x14ac:dyDescent="0.25">
      <c r="A25714">
        <v>78</v>
      </c>
      <c r="B25714" t="s">
        <v>74</v>
      </c>
      <c r="C25714">
        <v>0.26</v>
      </c>
      <c r="D25714" t="s">
        <v>104</v>
      </c>
      <c r="E25714">
        <v>2017</v>
      </c>
      <c r="F25714">
        <v>0.26</v>
      </c>
    </row>
    <row r="25715" spans="1:6" x14ac:dyDescent="0.25">
      <c r="A25715">
        <v>84</v>
      </c>
      <c r="B25715" t="s">
        <v>79</v>
      </c>
      <c r="C25715">
        <v>0.16</v>
      </c>
      <c r="D25715" t="s">
        <v>104</v>
      </c>
      <c r="E25715">
        <v>2017</v>
      </c>
      <c r="F25715">
        <v>0.16</v>
      </c>
    </row>
    <row r="25716" spans="1:6" x14ac:dyDescent="0.25">
      <c r="A25716">
        <v>85</v>
      </c>
      <c r="B25716" t="s">
        <v>80</v>
      </c>
      <c r="C25716">
        <v>1.98</v>
      </c>
      <c r="D25716" t="s">
        <v>104</v>
      </c>
      <c r="E25716">
        <v>2017</v>
      </c>
      <c r="F25716">
        <v>1.98</v>
      </c>
    </row>
    <row r="25717" spans="1:6" x14ac:dyDescent="0.25">
      <c r="A25717">
        <v>87</v>
      </c>
      <c r="B25717" t="s">
        <v>82</v>
      </c>
      <c r="C25717">
        <v>0</v>
      </c>
      <c r="D25717" t="s">
        <v>104</v>
      </c>
      <c r="E25717">
        <v>2017</v>
      </c>
      <c r="F25717">
        <v>0</v>
      </c>
    </row>
    <row r="25718" spans="1:6" x14ac:dyDescent="0.25">
      <c r="A25718">
        <v>31</v>
      </c>
      <c r="B25718" t="s">
        <v>33</v>
      </c>
      <c r="C25718">
        <v>0</v>
      </c>
      <c r="D25718" t="s">
        <v>106</v>
      </c>
      <c r="E25718">
        <v>2017</v>
      </c>
      <c r="F25718">
        <v>0</v>
      </c>
    </row>
    <row r="25719" spans="1:6" x14ac:dyDescent="0.25">
      <c r="A25719">
        <v>85</v>
      </c>
      <c r="B25719" t="s">
        <v>80</v>
      </c>
      <c r="C25719">
        <v>0.18</v>
      </c>
      <c r="D25719" t="s">
        <v>106</v>
      </c>
      <c r="E25719">
        <v>2017</v>
      </c>
      <c r="F25719">
        <v>0.18</v>
      </c>
    </row>
    <row r="25720" spans="1:6" x14ac:dyDescent="0.25">
      <c r="A25720">
        <v>22</v>
      </c>
      <c r="B25720" t="s">
        <v>25</v>
      </c>
      <c r="C25720">
        <v>0.01</v>
      </c>
      <c r="D25720" t="s">
        <v>107</v>
      </c>
      <c r="E25720">
        <v>2017</v>
      </c>
      <c r="F25720">
        <v>0.01</v>
      </c>
    </row>
    <row r="25721" spans="1:6" x14ac:dyDescent="0.25">
      <c r="A25721">
        <v>39</v>
      </c>
      <c r="B25721" t="s">
        <v>41</v>
      </c>
      <c r="C25721">
        <v>0</v>
      </c>
      <c r="D25721" t="s">
        <v>107</v>
      </c>
      <c r="E25721">
        <v>2017</v>
      </c>
      <c r="F25721">
        <v>0</v>
      </c>
    </row>
    <row r="25722" spans="1:6" x14ac:dyDescent="0.25">
      <c r="A25722">
        <v>48</v>
      </c>
      <c r="B25722" t="s">
        <v>47</v>
      </c>
      <c r="C25722">
        <v>0</v>
      </c>
      <c r="D25722" t="s">
        <v>107</v>
      </c>
      <c r="E25722">
        <v>2017</v>
      </c>
      <c r="F25722">
        <v>0</v>
      </c>
    </row>
    <row r="25723" spans="1:6" x14ac:dyDescent="0.25">
      <c r="A25723">
        <v>51</v>
      </c>
      <c r="B25723" t="s">
        <v>111</v>
      </c>
      <c r="C25723">
        <v>0.02</v>
      </c>
      <c r="D25723" t="s">
        <v>107</v>
      </c>
      <c r="E25723">
        <v>2017</v>
      </c>
      <c r="F25723">
        <v>0.02</v>
      </c>
    </row>
    <row r="25724" spans="1:6" x14ac:dyDescent="0.25">
      <c r="A25724">
        <v>56</v>
      </c>
      <c r="B25724" t="s">
        <v>54</v>
      </c>
      <c r="C25724">
        <v>0</v>
      </c>
      <c r="D25724" t="s">
        <v>107</v>
      </c>
      <c r="E25724">
        <v>2017</v>
      </c>
      <c r="F25724">
        <v>0</v>
      </c>
    </row>
    <row r="25725" spans="1:6" x14ac:dyDescent="0.25">
      <c r="A25725">
        <v>73</v>
      </c>
      <c r="B25725" t="s">
        <v>71</v>
      </c>
      <c r="C25725">
        <v>0</v>
      </c>
      <c r="D25725" t="s">
        <v>107</v>
      </c>
      <c r="E25725">
        <v>2017</v>
      </c>
      <c r="F25725">
        <v>0</v>
      </c>
    </row>
    <row r="25726" spans="1:6" x14ac:dyDescent="0.25">
      <c r="A25726">
        <v>84</v>
      </c>
      <c r="B25726" t="s">
        <v>79</v>
      </c>
      <c r="C25726">
        <v>0.02</v>
      </c>
      <c r="D25726" t="s">
        <v>107</v>
      </c>
      <c r="E25726">
        <v>2017</v>
      </c>
      <c r="F25726">
        <v>0.02</v>
      </c>
    </row>
    <row r="25727" spans="1:6" x14ac:dyDescent="0.25">
      <c r="A25727">
        <v>85</v>
      </c>
      <c r="B25727" t="s">
        <v>80</v>
      </c>
      <c r="C25727">
        <v>0</v>
      </c>
      <c r="D25727" t="s">
        <v>107</v>
      </c>
      <c r="E25727">
        <v>2017</v>
      </c>
      <c r="F25727">
        <v>0</v>
      </c>
    </row>
    <row r="25728" spans="1:6" x14ac:dyDescent="0.25">
      <c r="A25728">
        <v>90</v>
      </c>
      <c r="B25728" t="s">
        <v>84</v>
      </c>
      <c r="C25728">
        <v>0</v>
      </c>
      <c r="D25728" t="s">
        <v>107</v>
      </c>
      <c r="E25728">
        <v>2017</v>
      </c>
      <c r="F25728">
        <v>0</v>
      </c>
    </row>
    <row r="25729" spans="1:6" x14ac:dyDescent="0.25">
      <c r="A25729">
        <v>27</v>
      </c>
      <c r="B25729" t="s">
        <v>29</v>
      </c>
      <c r="C25729">
        <v>0</v>
      </c>
      <c r="D25729" t="s">
        <v>108</v>
      </c>
      <c r="E25729">
        <v>2017</v>
      </c>
      <c r="F25729">
        <v>0</v>
      </c>
    </row>
    <row r="25730" spans="1:6" x14ac:dyDescent="0.25">
      <c r="A25730">
        <v>73</v>
      </c>
      <c r="B25730" t="s">
        <v>71</v>
      </c>
      <c r="C25730">
        <v>0</v>
      </c>
      <c r="D25730" t="s">
        <v>108</v>
      </c>
      <c r="E25730">
        <v>2017</v>
      </c>
      <c r="F25730">
        <v>0</v>
      </c>
    </row>
    <row r="25731" spans="1:6" x14ac:dyDescent="0.25">
      <c r="A25731">
        <v>84</v>
      </c>
      <c r="B25731" t="s">
        <v>79</v>
      </c>
      <c r="C25731">
        <v>0</v>
      </c>
      <c r="D25731" t="s">
        <v>108</v>
      </c>
      <c r="E25731">
        <v>2017</v>
      </c>
      <c r="F25731">
        <v>0</v>
      </c>
    </row>
    <row r="25732" spans="1:6" x14ac:dyDescent="0.25">
      <c r="A25732">
        <v>85</v>
      </c>
      <c r="B25732" t="s">
        <v>80</v>
      </c>
      <c r="C25732">
        <v>0.02</v>
      </c>
      <c r="D25732" t="s">
        <v>108</v>
      </c>
      <c r="E25732">
        <v>2017</v>
      </c>
      <c r="F25732">
        <v>0.02</v>
      </c>
    </row>
    <row r="25733" spans="1:6" x14ac:dyDescent="0.25">
      <c r="A25733">
        <v>1</v>
      </c>
      <c r="B25733" t="s">
        <v>120</v>
      </c>
      <c r="C25733">
        <v>0.05</v>
      </c>
      <c r="D25733" t="s">
        <v>109</v>
      </c>
      <c r="E25733">
        <v>2017</v>
      </c>
      <c r="F25733">
        <v>0.05</v>
      </c>
    </row>
    <row r="25734" spans="1:6" x14ac:dyDescent="0.25">
      <c r="A25734">
        <v>3</v>
      </c>
      <c r="B25734" t="s">
        <v>8</v>
      </c>
      <c r="C25734">
        <v>0.63</v>
      </c>
      <c r="D25734" t="s">
        <v>109</v>
      </c>
      <c r="E25734">
        <v>2017</v>
      </c>
      <c r="F25734">
        <v>0.63</v>
      </c>
    </row>
    <row r="25735" spans="1:6" x14ac:dyDescent="0.25">
      <c r="A25735">
        <v>4</v>
      </c>
      <c r="B25735" t="s">
        <v>9</v>
      </c>
      <c r="C25735">
        <v>0.28999999999999998</v>
      </c>
      <c r="D25735" t="s">
        <v>109</v>
      </c>
      <c r="E25735">
        <v>2017</v>
      </c>
      <c r="F25735">
        <v>0.28999999999999998</v>
      </c>
    </row>
    <row r="25736" spans="1:6" x14ac:dyDescent="0.25">
      <c r="A25736">
        <v>6</v>
      </c>
      <c r="B25736" t="s">
        <v>10</v>
      </c>
      <c r="C25736">
        <v>0.01</v>
      </c>
      <c r="D25736" t="s">
        <v>109</v>
      </c>
      <c r="E25736">
        <v>2017</v>
      </c>
      <c r="F25736">
        <v>0.01</v>
      </c>
    </row>
    <row r="25737" spans="1:6" x14ac:dyDescent="0.25">
      <c r="A25737">
        <v>7</v>
      </c>
      <c r="B25737" t="s">
        <v>11</v>
      </c>
      <c r="C25737">
        <v>14.7</v>
      </c>
      <c r="D25737" t="s">
        <v>109</v>
      </c>
      <c r="E25737">
        <v>2017</v>
      </c>
      <c r="F25737">
        <v>14.7</v>
      </c>
    </row>
    <row r="25738" spans="1:6" x14ac:dyDescent="0.25">
      <c r="A25738">
        <v>8</v>
      </c>
      <c r="B25738" t="s">
        <v>12</v>
      </c>
      <c r="C25738">
        <v>0.56999999999999995</v>
      </c>
      <c r="D25738" t="s">
        <v>109</v>
      </c>
      <c r="E25738">
        <v>2017</v>
      </c>
      <c r="F25738">
        <v>0.56999999999999995</v>
      </c>
    </row>
    <row r="25739" spans="1:6" x14ac:dyDescent="0.25">
      <c r="A25739">
        <v>9</v>
      </c>
      <c r="B25739" t="s">
        <v>13</v>
      </c>
      <c r="C25739">
        <v>2.65</v>
      </c>
      <c r="D25739" t="s">
        <v>109</v>
      </c>
      <c r="E25739">
        <v>2017</v>
      </c>
      <c r="F25739">
        <v>2.65</v>
      </c>
    </row>
    <row r="25740" spans="1:6" x14ac:dyDescent="0.25">
      <c r="A25740">
        <v>10</v>
      </c>
      <c r="B25740" t="s">
        <v>14</v>
      </c>
      <c r="C25740">
        <v>38.14</v>
      </c>
      <c r="D25740" t="s">
        <v>109</v>
      </c>
      <c r="E25740">
        <v>2017</v>
      </c>
      <c r="F25740">
        <v>38.14</v>
      </c>
    </row>
    <row r="25741" spans="1:6" x14ac:dyDescent="0.25">
      <c r="A25741">
        <v>12</v>
      </c>
      <c r="B25741" t="s">
        <v>16</v>
      </c>
      <c r="C25741">
        <v>0.22</v>
      </c>
      <c r="D25741" t="s">
        <v>109</v>
      </c>
      <c r="E25741">
        <v>2017</v>
      </c>
      <c r="F25741">
        <v>0.22</v>
      </c>
    </row>
    <row r="25742" spans="1:6" x14ac:dyDescent="0.25">
      <c r="A25742">
        <v>15</v>
      </c>
      <c r="B25742" t="s">
        <v>19</v>
      </c>
      <c r="C25742">
        <v>2064.73</v>
      </c>
      <c r="D25742" t="s">
        <v>109</v>
      </c>
      <c r="E25742">
        <v>2017</v>
      </c>
      <c r="F25742">
        <v>2064.73</v>
      </c>
    </row>
    <row r="25743" spans="1:6" x14ac:dyDescent="0.25">
      <c r="A25743">
        <v>20</v>
      </c>
      <c r="B25743" t="s">
        <v>23</v>
      </c>
      <c r="C25743">
        <v>1.44</v>
      </c>
      <c r="D25743" t="s">
        <v>109</v>
      </c>
      <c r="E25743">
        <v>2017</v>
      </c>
      <c r="F25743">
        <v>1.44</v>
      </c>
    </row>
    <row r="25744" spans="1:6" x14ac:dyDescent="0.25">
      <c r="A25744">
        <v>22</v>
      </c>
      <c r="B25744" t="s">
        <v>25</v>
      </c>
      <c r="C25744">
        <v>0.28999999999999998</v>
      </c>
      <c r="D25744" t="s">
        <v>109</v>
      </c>
      <c r="E25744">
        <v>2017</v>
      </c>
      <c r="F25744">
        <v>0.28999999999999998</v>
      </c>
    </row>
    <row r="25745" spans="1:6" x14ac:dyDescent="0.25">
      <c r="A25745">
        <v>23</v>
      </c>
      <c r="B25745" t="s">
        <v>26</v>
      </c>
      <c r="C25745">
        <v>0.41</v>
      </c>
      <c r="D25745" t="s">
        <v>109</v>
      </c>
      <c r="E25745">
        <v>2017</v>
      </c>
      <c r="F25745">
        <v>0.41</v>
      </c>
    </row>
    <row r="25746" spans="1:6" x14ac:dyDescent="0.25">
      <c r="A25746">
        <v>24</v>
      </c>
      <c r="B25746" t="s">
        <v>27</v>
      </c>
      <c r="C25746">
        <v>0.04</v>
      </c>
      <c r="D25746" t="s">
        <v>109</v>
      </c>
      <c r="E25746">
        <v>2017</v>
      </c>
      <c r="F25746">
        <v>0.04</v>
      </c>
    </row>
    <row r="25747" spans="1:6" x14ac:dyDescent="0.25">
      <c r="A25747">
        <v>25</v>
      </c>
      <c r="B25747" t="s">
        <v>28</v>
      </c>
      <c r="C25747">
        <v>0.05</v>
      </c>
      <c r="D25747" t="s">
        <v>109</v>
      </c>
      <c r="E25747">
        <v>2017</v>
      </c>
      <c r="F25747">
        <v>0.05</v>
      </c>
    </row>
    <row r="25748" spans="1:6" x14ac:dyDescent="0.25">
      <c r="A25748">
        <v>26</v>
      </c>
      <c r="B25748" t="s">
        <v>97</v>
      </c>
      <c r="C25748">
        <v>1.1499999999999999</v>
      </c>
      <c r="D25748" t="s">
        <v>109</v>
      </c>
      <c r="E25748">
        <v>2017</v>
      </c>
      <c r="F25748">
        <v>1.1499999999999999</v>
      </c>
    </row>
    <row r="25749" spans="1:6" x14ac:dyDescent="0.25">
      <c r="A25749">
        <v>27</v>
      </c>
      <c r="B25749" t="s">
        <v>29</v>
      </c>
      <c r="C25749">
        <v>0</v>
      </c>
      <c r="D25749" t="s">
        <v>109</v>
      </c>
      <c r="E25749">
        <v>2017</v>
      </c>
      <c r="F25749">
        <v>0</v>
      </c>
    </row>
    <row r="25750" spans="1:6" x14ac:dyDescent="0.25">
      <c r="A25750">
        <v>28</v>
      </c>
      <c r="B25750" t="s">
        <v>30</v>
      </c>
      <c r="C25750">
        <v>3.94</v>
      </c>
      <c r="D25750" t="s">
        <v>109</v>
      </c>
      <c r="E25750">
        <v>2017</v>
      </c>
      <c r="F25750">
        <v>3.94</v>
      </c>
    </row>
    <row r="25751" spans="1:6" x14ac:dyDescent="0.25">
      <c r="A25751">
        <v>29</v>
      </c>
      <c r="B25751" t="s">
        <v>31</v>
      </c>
      <c r="C25751">
        <v>25.01</v>
      </c>
      <c r="D25751" t="s">
        <v>109</v>
      </c>
      <c r="E25751">
        <v>2017</v>
      </c>
      <c r="F25751">
        <v>25.01</v>
      </c>
    </row>
    <row r="25752" spans="1:6" x14ac:dyDescent="0.25">
      <c r="A25752">
        <v>30</v>
      </c>
      <c r="B25752" t="s">
        <v>32</v>
      </c>
      <c r="C25752">
        <v>1.08</v>
      </c>
      <c r="D25752" t="s">
        <v>109</v>
      </c>
      <c r="E25752">
        <v>2017</v>
      </c>
      <c r="F25752">
        <v>1.08</v>
      </c>
    </row>
    <row r="25753" spans="1:6" x14ac:dyDescent="0.25">
      <c r="A25753">
        <v>31</v>
      </c>
      <c r="B25753" t="s">
        <v>33</v>
      </c>
      <c r="C25753">
        <v>0.01</v>
      </c>
      <c r="D25753" t="s">
        <v>109</v>
      </c>
      <c r="E25753">
        <v>2017</v>
      </c>
      <c r="F25753">
        <v>0.01</v>
      </c>
    </row>
    <row r="25754" spans="1:6" x14ac:dyDescent="0.25">
      <c r="A25754">
        <v>32</v>
      </c>
      <c r="B25754" t="s">
        <v>34</v>
      </c>
      <c r="C25754">
        <v>4.21</v>
      </c>
      <c r="D25754" t="s">
        <v>109</v>
      </c>
      <c r="E25754">
        <v>2017</v>
      </c>
      <c r="F25754">
        <v>4.21</v>
      </c>
    </row>
    <row r="25755" spans="1:6" x14ac:dyDescent="0.25">
      <c r="A25755">
        <v>33</v>
      </c>
      <c r="B25755" t="s">
        <v>35</v>
      </c>
      <c r="C25755">
        <v>0.37</v>
      </c>
      <c r="D25755" t="s">
        <v>109</v>
      </c>
      <c r="E25755">
        <v>2017</v>
      </c>
      <c r="F25755">
        <v>0.37</v>
      </c>
    </row>
    <row r="25756" spans="1:6" x14ac:dyDescent="0.25">
      <c r="A25756">
        <v>34</v>
      </c>
      <c r="B25756" t="s">
        <v>36</v>
      </c>
      <c r="C25756">
        <v>1.31</v>
      </c>
      <c r="D25756" t="s">
        <v>109</v>
      </c>
      <c r="E25756">
        <v>2017</v>
      </c>
      <c r="F25756">
        <v>1.31</v>
      </c>
    </row>
    <row r="25757" spans="1:6" x14ac:dyDescent="0.25">
      <c r="A25757">
        <v>35</v>
      </c>
      <c r="B25757" t="s">
        <v>37</v>
      </c>
      <c r="C25757">
        <v>0.98</v>
      </c>
      <c r="D25757" t="s">
        <v>109</v>
      </c>
      <c r="E25757">
        <v>2017</v>
      </c>
      <c r="F25757">
        <v>0.98</v>
      </c>
    </row>
    <row r="25758" spans="1:6" x14ac:dyDescent="0.25">
      <c r="A25758">
        <v>38</v>
      </c>
      <c r="B25758" t="s">
        <v>40</v>
      </c>
      <c r="C25758">
        <v>3.99</v>
      </c>
      <c r="D25758" t="s">
        <v>109</v>
      </c>
      <c r="E25758">
        <v>2017</v>
      </c>
      <c r="F25758">
        <v>3.99</v>
      </c>
    </row>
    <row r="25759" spans="1:6" x14ac:dyDescent="0.25">
      <c r="A25759">
        <v>39</v>
      </c>
      <c r="B25759" t="s">
        <v>41</v>
      </c>
      <c r="C25759">
        <v>0.55000000000000004</v>
      </c>
      <c r="D25759" t="s">
        <v>109</v>
      </c>
      <c r="E25759">
        <v>2017</v>
      </c>
      <c r="F25759">
        <v>0.55000000000000004</v>
      </c>
    </row>
    <row r="25760" spans="1:6" x14ac:dyDescent="0.25">
      <c r="A25760">
        <v>40</v>
      </c>
      <c r="B25760" t="s">
        <v>42</v>
      </c>
      <c r="C25760">
        <v>0.83</v>
      </c>
      <c r="D25760" t="s">
        <v>109</v>
      </c>
      <c r="E25760">
        <v>2017</v>
      </c>
      <c r="F25760">
        <v>0.83</v>
      </c>
    </row>
    <row r="25761" spans="1:6" x14ac:dyDescent="0.25">
      <c r="A25761">
        <v>41</v>
      </c>
      <c r="B25761" t="s">
        <v>43</v>
      </c>
      <c r="C25761">
        <v>42.15</v>
      </c>
      <c r="D25761" t="s">
        <v>109</v>
      </c>
      <c r="E25761">
        <v>2017</v>
      </c>
      <c r="F25761">
        <v>42.15</v>
      </c>
    </row>
    <row r="25762" spans="1:6" x14ac:dyDescent="0.25">
      <c r="A25762">
        <v>44</v>
      </c>
      <c r="B25762" t="s">
        <v>45</v>
      </c>
      <c r="C25762">
        <v>0</v>
      </c>
      <c r="D25762" t="s">
        <v>109</v>
      </c>
      <c r="E25762">
        <v>2017</v>
      </c>
      <c r="F25762">
        <v>0</v>
      </c>
    </row>
    <row r="25763" spans="1:6" x14ac:dyDescent="0.25">
      <c r="A25763">
        <v>48</v>
      </c>
      <c r="B25763" t="s">
        <v>47</v>
      </c>
      <c r="C25763">
        <v>0.28000000000000003</v>
      </c>
      <c r="D25763" t="s">
        <v>109</v>
      </c>
      <c r="E25763">
        <v>2017</v>
      </c>
      <c r="F25763">
        <v>0.28000000000000003</v>
      </c>
    </row>
    <row r="25764" spans="1:6" x14ac:dyDescent="0.25">
      <c r="A25764">
        <v>49</v>
      </c>
      <c r="B25764" t="s">
        <v>48</v>
      </c>
      <c r="C25764">
        <v>0</v>
      </c>
      <c r="D25764" t="s">
        <v>109</v>
      </c>
      <c r="E25764">
        <v>2017</v>
      </c>
      <c r="F25764">
        <v>0</v>
      </c>
    </row>
    <row r="25765" spans="1:6" x14ac:dyDescent="0.25">
      <c r="A25765">
        <v>51</v>
      </c>
      <c r="B25765" t="s">
        <v>111</v>
      </c>
      <c r="C25765">
        <v>2.06</v>
      </c>
      <c r="D25765" t="s">
        <v>109</v>
      </c>
      <c r="E25765">
        <v>2017</v>
      </c>
      <c r="F25765">
        <v>2.06</v>
      </c>
    </row>
    <row r="25766" spans="1:6" x14ac:dyDescent="0.25">
      <c r="A25766">
        <v>52</v>
      </c>
      <c r="B25766" t="s">
        <v>50</v>
      </c>
      <c r="C25766">
        <v>0</v>
      </c>
      <c r="D25766" t="s">
        <v>109</v>
      </c>
      <c r="E25766">
        <v>2017</v>
      </c>
      <c r="F25766">
        <v>0</v>
      </c>
    </row>
    <row r="25767" spans="1:6" x14ac:dyDescent="0.25">
      <c r="A25767">
        <v>54</v>
      </c>
      <c r="B25767" t="s">
        <v>52</v>
      </c>
      <c r="C25767">
        <v>0.15</v>
      </c>
      <c r="D25767" t="s">
        <v>109</v>
      </c>
      <c r="E25767">
        <v>2017</v>
      </c>
      <c r="F25767">
        <v>0.15</v>
      </c>
    </row>
    <row r="25768" spans="1:6" x14ac:dyDescent="0.25">
      <c r="A25768">
        <v>64</v>
      </c>
      <c r="B25768" t="s">
        <v>62</v>
      </c>
      <c r="C25768">
        <v>0</v>
      </c>
      <c r="D25768" t="s">
        <v>109</v>
      </c>
      <c r="E25768">
        <v>2017</v>
      </c>
      <c r="F25768">
        <v>0</v>
      </c>
    </row>
    <row r="25769" spans="1:6" x14ac:dyDescent="0.25">
      <c r="A25769">
        <v>68</v>
      </c>
      <c r="B25769" t="s">
        <v>66</v>
      </c>
      <c r="C25769">
        <v>0</v>
      </c>
      <c r="D25769" t="s">
        <v>109</v>
      </c>
      <c r="E25769">
        <v>2017</v>
      </c>
      <c r="F25769">
        <v>0</v>
      </c>
    </row>
    <row r="25770" spans="1:6" x14ac:dyDescent="0.25">
      <c r="A25770">
        <v>70</v>
      </c>
      <c r="B25770" t="s">
        <v>68</v>
      </c>
      <c r="C25770">
        <v>0</v>
      </c>
      <c r="D25770" t="s">
        <v>109</v>
      </c>
      <c r="E25770">
        <v>2017</v>
      </c>
      <c r="F25770">
        <v>0</v>
      </c>
    </row>
    <row r="25771" spans="1:6" x14ac:dyDescent="0.25">
      <c r="A25771">
        <v>71</v>
      </c>
      <c r="B25771" t="s">
        <v>69</v>
      </c>
      <c r="C25771">
        <v>0</v>
      </c>
      <c r="D25771" t="s">
        <v>109</v>
      </c>
      <c r="E25771">
        <v>2017</v>
      </c>
      <c r="F25771">
        <v>0</v>
      </c>
    </row>
    <row r="25772" spans="1:6" x14ac:dyDescent="0.25">
      <c r="A25772">
        <v>72</v>
      </c>
      <c r="B25772" t="s">
        <v>70</v>
      </c>
      <c r="C25772">
        <v>1.1299999999999999</v>
      </c>
      <c r="D25772" t="s">
        <v>109</v>
      </c>
      <c r="E25772">
        <v>2017</v>
      </c>
      <c r="F25772">
        <v>1.1299999999999999</v>
      </c>
    </row>
    <row r="25773" spans="1:6" x14ac:dyDescent="0.25">
      <c r="A25773">
        <v>73</v>
      </c>
      <c r="B25773" t="s">
        <v>71</v>
      </c>
      <c r="C25773">
        <v>1.1000000000000001</v>
      </c>
      <c r="D25773" t="s">
        <v>109</v>
      </c>
      <c r="E25773">
        <v>2017</v>
      </c>
      <c r="F25773">
        <v>1.1000000000000001</v>
      </c>
    </row>
    <row r="25774" spans="1:6" x14ac:dyDescent="0.25">
      <c r="A25774">
        <v>74</v>
      </c>
      <c r="B25774" t="s">
        <v>72</v>
      </c>
      <c r="C25774">
        <v>0.01</v>
      </c>
      <c r="D25774" t="s">
        <v>109</v>
      </c>
      <c r="E25774">
        <v>2017</v>
      </c>
      <c r="F25774">
        <v>0.01</v>
      </c>
    </row>
    <row r="25775" spans="1:6" x14ac:dyDescent="0.25">
      <c r="A25775">
        <v>76</v>
      </c>
      <c r="B25775" t="s">
        <v>73</v>
      </c>
      <c r="C25775">
        <v>0</v>
      </c>
      <c r="D25775" t="s">
        <v>109</v>
      </c>
      <c r="E25775">
        <v>2017</v>
      </c>
      <c r="F25775">
        <v>0</v>
      </c>
    </row>
    <row r="25776" spans="1:6" x14ac:dyDescent="0.25">
      <c r="A25776">
        <v>78</v>
      </c>
      <c r="B25776" t="s">
        <v>74</v>
      </c>
      <c r="C25776">
        <v>1.4</v>
      </c>
      <c r="D25776" t="s">
        <v>109</v>
      </c>
      <c r="E25776">
        <v>2017</v>
      </c>
      <c r="F25776">
        <v>1.4</v>
      </c>
    </row>
    <row r="25777" spans="1:6" x14ac:dyDescent="0.25">
      <c r="A25777">
        <v>79</v>
      </c>
      <c r="B25777" t="s">
        <v>75</v>
      </c>
      <c r="C25777">
        <v>0.14000000000000001</v>
      </c>
      <c r="D25777" t="s">
        <v>109</v>
      </c>
      <c r="E25777">
        <v>2017</v>
      </c>
      <c r="F25777">
        <v>0.14000000000000001</v>
      </c>
    </row>
    <row r="25778" spans="1:6" x14ac:dyDescent="0.25">
      <c r="A25778">
        <v>82</v>
      </c>
      <c r="B25778" t="s">
        <v>77</v>
      </c>
      <c r="C25778">
        <v>0</v>
      </c>
      <c r="D25778" t="s">
        <v>109</v>
      </c>
      <c r="E25778">
        <v>2017</v>
      </c>
      <c r="F25778">
        <v>0</v>
      </c>
    </row>
    <row r="25779" spans="1:6" x14ac:dyDescent="0.25">
      <c r="A25779">
        <v>83</v>
      </c>
      <c r="B25779" t="s">
        <v>78</v>
      </c>
      <c r="C25779">
        <v>0</v>
      </c>
      <c r="D25779" t="s">
        <v>109</v>
      </c>
      <c r="E25779">
        <v>2017</v>
      </c>
      <c r="F25779">
        <v>0</v>
      </c>
    </row>
    <row r="25780" spans="1:6" x14ac:dyDescent="0.25">
      <c r="A25780">
        <v>84</v>
      </c>
      <c r="B25780" t="s">
        <v>79</v>
      </c>
      <c r="C25780">
        <v>4.37</v>
      </c>
      <c r="D25780" t="s">
        <v>109</v>
      </c>
      <c r="E25780">
        <v>2017</v>
      </c>
      <c r="F25780">
        <v>4.37</v>
      </c>
    </row>
    <row r="25781" spans="1:6" x14ac:dyDescent="0.25">
      <c r="A25781">
        <v>85</v>
      </c>
      <c r="B25781" t="s">
        <v>80</v>
      </c>
      <c r="C25781">
        <v>0.98</v>
      </c>
      <c r="D25781" t="s">
        <v>109</v>
      </c>
      <c r="E25781">
        <v>2017</v>
      </c>
      <c r="F25781">
        <v>0.98</v>
      </c>
    </row>
    <row r="25782" spans="1:6" x14ac:dyDescent="0.25">
      <c r="A25782">
        <v>87</v>
      </c>
      <c r="B25782" t="s">
        <v>82</v>
      </c>
      <c r="C25782">
        <v>4.34</v>
      </c>
      <c r="D25782" t="s">
        <v>109</v>
      </c>
      <c r="E25782">
        <v>2017</v>
      </c>
      <c r="F25782">
        <v>4.34</v>
      </c>
    </row>
    <row r="25783" spans="1:6" x14ac:dyDescent="0.25">
      <c r="A25783">
        <v>89</v>
      </c>
      <c r="B25783" t="s">
        <v>105</v>
      </c>
      <c r="C25783">
        <v>0</v>
      </c>
      <c r="D25783" t="s">
        <v>109</v>
      </c>
      <c r="E25783">
        <v>2017</v>
      </c>
      <c r="F25783">
        <v>0</v>
      </c>
    </row>
    <row r="25784" spans="1:6" x14ac:dyDescent="0.25">
      <c r="A25784">
        <v>90</v>
      </c>
      <c r="B25784" t="s">
        <v>84</v>
      </c>
      <c r="C25784">
        <v>3.44</v>
      </c>
      <c r="D25784" t="s">
        <v>109</v>
      </c>
      <c r="E25784">
        <v>2017</v>
      </c>
      <c r="F25784">
        <v>3.44</v>
      </c>
    </row>
    <row r="25785" spans="1:6" x14ac:dyDescent="0.25">
      <c r="A25785">
        <v>93</v>
      </c>
      <c r="B25785" t="s">
        <v>101</v>
      </c>
      <c r="C25785">
        <v>0.01</v>
      </c>
      <c r="D25785" t="s">
        <v>109</v>
      </c>
      <c r="E25785">
        <v>2017</v>
      </c>
      <c r="F25785">
        <v>0.01</v>
      </c>
    </row>
    <row r="25786" spans="1:6" x14ac:dyDescent="0.25">
      <c r="A25786">
        <v>94</v>
      </c>
      <c r="B25786" t="s">
        <v>87</v>
      </c>
      <c r="C25786">
        <v>0</v>
      </c>
      <c r="D25786" t="s">
        <v>109</v>
      </c>
      <c r="E25786">
        <v>2017</v>
      </c>
      <c r="F25786">
        <v>0</v>
      </c>
    </row>
    <row r="25787" spans="1:6" x14ac:dyDescent="0.25">
      <c r="A25787">
        <v>97</v>
      </c>
      <c r="B25787" t="s">
        <v>90</v>
      </c>
      <c r="C25787">
        <v>0</v>
      </c>
      <c r="D25787" t="s">
        <v>109</v>
      </c>
      <c r="E25787">
        <v>2017</v>
      </c>
      <c r="F25787">
        <v>0</v>
      </c>
    </row>
    <row r="25788" spans="1:6" x14ac:dyDescent="0.25">
      <c r="A25788">
        <v>99</v>
      </c>
      <c r="B25788" t="s">
        <v>92</v>
      </c>
      <c r="C25788">
        <v>0</v>
      </c>
      <c r="D25788" t="s">
        <v>109</v>
      </c>
      <c r="E25788">
        <v>2017</v>
      </c>
      <c r="F25788">
        <v>0</v>
      </c>
    </row>
    <row r="25789" spans="1:6" x14ac:dyDescent="0.25">
      <c r="A25789">
        <v>17</v>
      </c>
      <c r="B25789" t="s">
        <v>20</v>
      </c>
      <c r="C25789">
        <v>0</v>
      </c>
      <c r="D25789" t="s">
        <v>112</v>
      </c>
      <c r="E25789">
        <v>2017</v>
      </c>
      <c r="F25789">
        <v>0</v>
      </c>
    </row>
    <row r="25790" spans="1:6" x14ac:dyDescent="0.25">
      <c r="A25790">
        <v>22</v>
      </c>
      <c r="B25790" t="s">
        <v>25</v>
      </c>
      <c r="C25790">
        <v>0.01</v>
      </c>
      <c r="D25790" t="s">
        <v>112</v>
      </c>
      <c r="E25790">
        <v>2017</v>
      </c>
      <c r="F25790">
        <v>0.01</v>
      </c>
    </row>
    <row r="25791" spans="1:6" x14ac:dyDescent="0.25">
      <c r="A25791">
        <v>26</v>
      </c>
      <c r="B25791" t="s">
        <v>97</v>
      </c>
      <c r="C25791">
        <v>0.11</v>
      </c>
      <c r="D25791" t="s">
        <v>112</v>
      </c>
      <c r="E25791">
        <v>2017</v>
      </c>
      <c r="F25791">
        <v>0.11</v>
      </c>
    </row>
    <row r="25792" spans="1:6" x14ac:dyDescent="0.25">
      <c r="A25792">
        <v>29</v>
      </c>
      <c r="B25792" t="s">
        <v>31</v>
      </c>
      <c r="C25792">
        <v>0</v>
      </c>
      <c r="D25792" t="s">
        <v>112</v>
      </c>
      <c r="E25792">
        <v>2017</v>
      </c>
      <c r="F25792">
        <v>0</v>
      </c>
    </row>
    <row r="25793" spans="1:6" x14ac:dyDescent="0.25">
      <c r="A25793">
        <v>32</v>
      </c>
      <c r="B25793" t="s">
        <v>34</v>
      </c>
      <c r="C25793">
        <v>0</v>
      </c>
      <c r="D25793" t="s">
        <v>112</v>
      </c>
      <c r="E25793">
        <v>2017</v>
      </c>
      <c r="F25793">
        <v>0</v>
      </c>
    </row>
    <row r="25794" spans="1:6" x14ac:dyDescent="0.25">
      <c r="A25794">
        <v>39</v>
      </c>
      <c r="B25794" t="s">
        <v>41</v>
      </c>
      <c r="C25794">
        <v>0</v>
      </c>
      <c r="D25794" t="s">
        <v>112</v>
      </c>
      <c r="E25794">
        <v>2017</v>
      </c>
      <c r="F25794">
        <v>0</v>
      </c>
    </row>
    <row r="25795" spans="1:6" x14ac:dyDescent="0.25">
      <c r="A25795">
        <v>41</v>
      </c>
      <c r="B25795" t="s">
        <v>43</v>
      </c>
      <c r="C25795">
        <v>0.17</v>
      </c>
      <c r="D25795" t="s">
        <v>112</v>
      </c>
      <c r="E25795">
        <v>2017</v>
      </c>
      <c r="F25795">
        <v>0.17</v>
      </c>
    </row>
    <row r="25796" spans="1:6" x14ac:dyDescent="0.25">
      <c r="A25796">
        <v>63</v>
      </c>
      <c r="B25796" t="s">
        <v>61</v>
      </c>
      <c r="C25796">
        <v>0</v>
      </c>
      <c r="D25796" t="s">
        <v>112</v>
      </c>
      <c r="E25796">
        <v>2017</v>
      </c>
      <c r="F25796">
        <v>0</v>
      </c>
    </row>
    <row r="25797" spans="1:6" x14ac:dyDescent="0.25">
      <c r="A25797">
        <v>71</v>
      </c>
      <c r="B25797" t="s">
        <v>69</v>
      </c>
      <c r="C25797">
        <v>0</v>
      </c>
      <c r="D25797" t="s">
        <v>112</v>
      </c>
      <c r="E25797">
        <v>2017</v>
      </c>
      <c r="F25797">
        <v>0</v>
      </c>
    </row>
    <row r="25798" spans="1:6" x14ac:dyDescent="0.25">
      <c r="A25798">
        <v>72</v>
      </c>
      <c r="B25798" t="s">
        <v>70</v>
      </c>
      <c r="C25798">
        <v>0.06</v>
      </c>
      <c r="D25798" t="s">
        <v>112</v>
      </c>
      <c r="E25798">
        <v>2017</v>
      </c>
      <c r="F25798">
        <v>0.06</v>
      </c>
    </row>
    <row r="25799" spans="1:6" x14ac:dyDescent="0.25">
      <c r="A25799">
        <v>73</v>
      </c>
      <c r="B25799" t="s">
        <v>71</v>
      </c>
      <c r="C25799">
        <v>0</v>
      </c>
      <c r="D25799" t="s">
        <v>112</v>
      </c>
      <c r="E25799">
        <v>2017</v>
      </c>
      <c r="F25799">
        <v>0</v>
      </c>
    </row>
    <row r="25800" spans="1:6" x14ac:dyDescent="0.25">
      <c r="A25800">
        <v>74</v>
      </c>
      <c r="B25800" t="s">
        <v>72</v>
      </c>
      <c r="C25800">
        <v>0.14000000000000001</v>
      </c>
      <c r="D25800" t="s">
        <v>112</v>
      </c>
      <c r="E25800">
        <v>2017</v>
      </c>
      <c r="F25800">
        <v>0.14000000000000001</v>
      </c>
    </row>
    <row r="25801" spans="1:6" x14ac:dyDescent="0.25">
      <c r="A25801">
        <v>76</v>
      </c>
      <c r="B25801" t="s">
        <v>73</v>
      </c>
      <c r="C25801">
        <v>0.04</v>
      </c>
      <c r="D25801" t="s">
        <v>112</v>
      </c>
      <c r="E25801">
        <v>2017</v>
      </c>
      <c r="F25801">
        <v>0.04</v>
      </c>
    </row>
    <row r="25802" spans="1:6" x14ac:dyDescent="0.25">
      <c r="A25802">
        <v>79</v>
      </c>
      <c r="B25802" t="s">
        <v>75</v>
      </c>
      <c r="C25802">
        <v>0.06</v>
      </c>
      <c r="D25802" t="s">
        <v>112</v>
      </c>
      <c r="E25802">
        <v>2017</v>
      </c>
      <c r="F25802">
        <v>0.06</v>
      </c>
    </row>
    <row r="25803" spans="1:6" x14ac:dyDescent="0.25">
      <c r="A25803">
        <v>84</v>
      </c>
      <c r="B25803" t="s">
        <v>79</v>
      </c>
      <c r="C25803">
        <v>0</v>
      </c>
      <c r="D25803" t="s">
        <v>112</v>
      </c>
      <c r="E25803">
        <v>2017</v>
      </c>
      <c r="F25803">
        <v>0</v>
      </c>
    </row>
    <row r="25804" spans="1:6" x14ac:dyDescent="0.25">
      <c r="A25804">
        <v>85</v>
      </c>
      <c r="B25804" t="s">
        <v>80</v>
      </c>
      <c r="C25804">
        <v>0.01</v>
      </c>
      <c r="D25804" t="s">
        <v>112</v>
      </c>
      <c r="E25804">
        <v>2017</v>
      </c>
      <c r="F25804">
        <v>0.01</v>
      </c>
    </row>
    <row r="25805" spans="1:6" x14ac:dyDescent="0.25">
      <c r="A25805">
        <v>90</v>
      </c>
      <c r="B25805" t="s">
        <v>84</v>
      </c>
      <c r="C25805">
        <v>0.04</v>
      </c>
      <c r="D25805" t="s">
        <v>112</v>
      </c>
      <c r="E25805">
        <v>2017</v>
      </c>
      <c r="F25805">
        <v>0.04</v>
      </c>
    </row>
    <row r="25806" spans="1:6" x14ac:dyDescent="0.25">
      <c r="A25806">
        <v>27</v>
      </c>
      <c r="B25806" t="s">
        <v>29</v>
      </c>
      <c r="C25806">
        <v>0</v>
      </c>
      <c r="D25806" t="s">
        <v>113</v>
      </c>
      <c r="E25806">
        <v>2017</v>
      </c>
      <c r="F25806">
        <v>0</v>
      </c>
    </row>
    <row r="25807" spans="1:6" x14ac:dyDescent="0.25">
      <c r="A25807">
        <v>49</v>
      </c>
      <c r="B25807" t="s">
        <v>48</v>
      </c>
      <c r="C25807">
        <v>0</v>
      </c>
      <c r="D25807" t="s">
        <v>113</v>
      </c>
      <c r="E25807">
        <v>2017</v>
      </c>
      <c r="F25807">
        <v>0</v>
      </c>
    </row>
    <row r="25808" spans="1:6" x14ac:dyDescent="0.25">
      <c r="A25808">
        <v>76</v>
      </c>
      <c r="B25808" t="s">
        <v>73</v>
      </c>
      <c r="C25808">
        <v>0</v>
      </c>
      <c r="D25808" t="s">
        <v>113</v>
      </c>
      <c r="E25808">
        <v>2017</v>
      </c>
      <c r="F25808">
        <v>0</v>
      </c>
    </row>
    <row r="25809" spans="1:6" x14ac:dyDescent="0.25">
      <c r="A25809">
        <v>84</v>
      </c>
      <c r="B25809" t="s">
        <v>79</v>
      </c>
      <c r="C25809">
        <v>0</v>
      </c>
      <c r="D25809" t="s">
        <v>113</v>
      </c>
      <c r="E25809">
        <v>2017</v>
      </c>
      <c r="F25809">
        <v>0</v>
      </c>
    </row>
    <row r="25810" spans="1:6" x14ac:dyDescent="0.25">
      <c r="A25810">
        <v>85</v>
      </c>
      <c r="B25810" t="s">
        <v>80</v>
      </c>
      <c r="C25810">
        <v>0.4</v>
      </c>
      <c r="D25810" t="s">
        <v>113</v>
      </c>
      <c r="E25810">
        <v>2017</v>
      </c>
      <c r="F25810">
        <v>0.4</v>
      </c>
    </row>
    <row r="25811" spans="1:6" x14ac:dyDescent="0.25">
      <c r="A25811">
        <v>1</v>
      </c>
      <c r="B25811" t="s">
        <v>120</v>
      </c>
      <c r="C25811">
        <v>0</v>
      </c>
      <c r="D25811" t="s">
        <v>114</v>
      </c>
      <c r="E25811">
        <v>2017</v>
      </c>
      <c r="F25811">
        <v>0</v>
      </c>
    </row>
    <row r="25812" spans="1:6" x14ac:dyDescent="0.25">
      <c r="A25812">
        <v>2</v>
      </c>
      <c r="B25812" t="s">
        <v>6</v>
      </c>
      <c r="C25812">
        <v>0.28000000000000003</v>
      </c>
      <c r="D25812" t="s">
        <v>114</v>
      </c>
      <c r="E25812">
        <v>2017</v>
      </c>
      <c r="F25812">
        <v>0.28000000000000003</v>
      </c>
    </row>
    <row r="25813" spans="1:6" x14ac:dyDescent="0.25">
      <c r="A25813">
        <v>4</v>
      </c>
      <c r="B25813" t="s">
        <v>9</v>
      </c>
      <c r="C25813">
        <v>0.75</v>
      </c>
      <c r="D25813" t="s">
        <v>114</v>
      </c>
      <c r="E25813">
        <v>2017</v>
      </c>
      <c r="F25813">
        <v>0.75</v>
      </c>
    </row>
    <row r="25814" spans="1:6" x14ac:dyDescent="0.25">
      <c r="A25814">
        <v>5</v>
      </c>
      <c r="B25814" t="s">
        <v>94</v>
      </c>
      <c r="C25814">
        <v>0.62</v>
      </c>
      <c r="D25814" t="s">
        <v>114</v>
      </c>
      <c r="E25814">
        <v>2017</v>
      </c>
      <c r="F25814">
        <v>0.62</v>
      </c>
    </row>
    <row r="25815" spans="1:6" x14ac:dyDescent="0.25">
      <c r="A25815">
        <v>7</v>
      </c>
      <c r="B25815" t="s">
        <v>11</v>
      </c>
      <c r="C25815">
        <v>924.14</v>
      </c>
      <c r="D25815" t="s">
        <v>114</v>
      </c>
      <c r="E25815">
        <v>2017</v>
      </c>
      <c r="F25815">
        <v>924.14</v>
      </c>
    </row>
    <row r="25816" spans="1:6" x14ac:dyDescent="0.25">
      <c r="A25816">
        <v>8</v>
      </c>
      <c r="B25816" t="s">
        <v>12</v>
      </c>
      <c r="C25816">
        <v>131.69</v>
      </c>
      <c r="D25816" t="s">
        <v>114</v>
      </c>
      <c r="E25816">
        <v>2017</v>
      </c>
      <c r="F25816">
        <v>131.69</v>
      </c>
    </row>
    <row r="25817" spans="1:6" x14ac:dyDescent="0.25">
      <c r="A25817">
        <v>9</v>
      </c>
      <c r="B25817" t="s">
        <v>13</v>
      </c>
      <c r="C25817">
        <v>0</v>
      </c>
      <c r="D25817" t="s">
        <v>114</v>
      </c>
      <c r="E25817">
        <v>2017</v>
      </c>
      <c r="F25817">
        <v>0</v>
      </c>
    </row>
    <row r="25818" spans="1:6" x14ac:dyDescent="0.25">
      <c r="A25818">
        <v>10</v>
      </c>
      <c r="B25818" t="s">
        <v>14</v>
      </c>
      <c r="C25818">
        <v>131.46</v>
      </c>
      <c r="D25818" t="s">
        <v>114</v>
      </c>
      <c r="E25818">
        <v>2017</v>
      </c>
      <c r="F25818">
        <v>131.46</v>
      </c>
    </row>
    <row r="25819" spans="1:6" x14ac:dyDescent="0.25">
      <c r="A25819">
        <v>11</v>
      </c>
      <c r="B25819" t="s">
        <v>15</v>
      </c>
      <c r="C25819">
        <v>12.23</v>
      </c>
      <c r="D25819" t="s">
        <v>114</v>
      </c>
      <c r="E25819">
        <v>2017</v>
      </c>
      <c r="F25819">
        <v>12.23</v>
      </c>
    </row>
    <row r="25820" spans="1:6" x14ac:dyDescent="0.25">
      <c r="A25820">
        <v>12</v>
      </c>
      <c r="B25820" t="s">
        <v>16</v>
      </c>
      <c r="C25820">
        <v>9</v>
      </c>
      <c r="D25820" t="s">
        <v>114</v>
      </c>
      <c r="E25820">
        <v>2017</v>
      </c>
      <c r="F25820">
        <v>9</v>
      </c>
    </row>
    <row r="25821" spans="1:6" x14ac:dyDescent="0.25">
      <c r="A25821">
        <v>13</v>
      </c>
      <c r="B25821" t="s">
        <v>17</v>
      </c>
      <c r="C25821">
        <v>0.18</v>
      </c>
      <c r="D25821" t="s">
        <v>114</v>
      </c>
      <c r="E25821">
        <v>2017</v>
      </c>
      <c r="F25821">
        <v>0.18</v>
      </c>
    </row>
    <row r="25822" spans="1:6" x14ac:dyDescent="0.25">
      <c r="A25822">
        <v>15</v>
      </c>
      <c r="B25822" t="s">
        <v>19</v>
      </c>
      <c r="C25822">
        <v>0.85</v>
      </c>
      <c r="D25822" t="s">
        <v>114</v>
      </c>
      <c r="E25822">
        <v>2017</v>
      </c>
      <c r="F25822">
        <v>0.85</v>
      </c>
    </row>
    <row r="25823" spans="1:6" x14ac:dyDescent="0.25">
      <c r="A25823">
        <v>17</v>
      </c>
      <c r="B25823" t="s">
        <v>20</v>
      </c>
      <c r="C25823">
        <v>0.06</v>
      </c>
      <c r="D25823" t="s">
        <v>114</v>
      </c>
      <c r="E25823">
        <v>2017</v>
      </c>
      <c r="F25823">
        <v>0.06</v>
      </c>
    </row>
    <row r="25824" spans="1:6" x14ac:dyDescent="0.25">
      <c r="A25824">
        <v>18</v>
      </c>
      <c r="B25824" t="s">
        <v>21</v>
      </c>
      <c r="C25824">
        <v>0.32</v>
      </c>
      <c r="D25824" t="s">
        <v>114</v>
      </c>
      <c r="E25824">
        <v>2017</v>
      </c>
      <c r="F25824">
        <v>0.32</v>
      </c>
    </row>
    <row r="25825" spans="1:6" x14ac:dyDescent="0.25">
      <c r="A25825">
        <v>19</v>
      </c>
      <c r="B25825" t="s">
        <v>22</v>
      </c>
      <c r="C25825">
        <v>0.28000000000000003</v>
      </c>
      <c r="D25825" t="s">
        <v>114</v>
      </c>
      <c r="E25825">
        <v>2017</v>
      </c>
      <c r="F25825">
        <v>0.28000000000000003</v>
      </c>
    </row>
    <row r="25826" spans="1:6" x14ac:dyDescent="0.25">
      <c r="A25826">
        <v>20</v>
      </c>
      <c r="B25826" t="s">
        <v>23</v>
      </c>
      <c r="C25826">
        <v>1.1599999999999999</v>
      </c>
      <c r="D25826" t="s">
        <v>114</v>
      </c>
      <c r="E25826">
        <v>2017</v>
      </c>
      <c r="F25826">
        <v>1.1599999999999999</v>
      </c>
    </row>
    <row r="25827" spans="1:6" x14ac:dyDescent="0.25">
      <c r="A25827">
        <v>21</v>
      </c>
      <c r="B25827" t="s">
        <v>24</v>
      </c>
      <c r="C25827">
        <v>1.02</v>
      </c>
      <c r="D25827" t="s">
        <v>114</v>
      </c>
      <c r="E25827">
        <v>2017</v>
      </c>
      <c r="F25827">
        <v>1.02</v>
      </c>
    </row>
    <row r="25828" spans="1:6" x14ac:dyDescent="0.25">
      <c r="A25828">
        <v>22</v>
      </c>
      <c r="B25828" t="s">
        <v>25</v>
      </c>
      <c r="C25828">
        <v>4.8600000000000003</v>
      </c>
      <c r="D25828" t="s">
        <v>114</v>
      </c>
      <c r="E25828">
        <v>2017</v>
      </c>
      <c r="F25828">
        <v>4.8600000000000003</v>
      </c>
    </row>
    <row r="25829" spans="1:6" x14ac:dyDescent="0.25">
      <c r="A25829">
        <v>23</v>
      </c>
      <c r="B25829" t="s">
        <v>26</v>
      </c>
      <c r="C25829">
        <v>0.85</v>
      </c>
      <c r="D25829" t="s">
        <v>114</v>
      </c>
      <c r="E25829">
        <v>2017</v>
      </c>
      <c r="F25829">
        <v>0.85</v>
      </c>
    </row>
    <row r="25830" spans="1:6" x14ac:dyDescent="0.25">
      <c r="A25830">
        <v>25</v>
      </c>
      <c r="B25830" t="s">
        <v>28</v>
      </c>
      <c r="C25830">
        <v>1.93</v>
      </c>
      <c r="D25830" t="s">
        <v>114</v>
      </c>
      <c r="E25830">
        <v>2017</v>
      </c>
      <c r="F25830">
        <v>1.93</v>
      </c>
    </row>
    <row r="25831" spans="1:6" x14ac:dyDescent="0.25">
      <c r="A25831">
        <v>26</v>
      </c>
      <c r="B25831" t="s">
        <v>97</v>
      </c>
      <c r="C25831">
        <v>689.01</v>
      </c>
      <c r="D25831" t="s">
        <v>114</v>
      </c>
      <c r="E25831">
        <v>2017</v>
      </c>
      <c r="F25831">
        <v>689.01</v>
      </c>
    </row>
    <row r="25832" spans="1:6" x14ac:dyDescent="0.25">
      <c r="A25832">
        <v>27</v>
      </c>
      <c r="B25832" t="s">
        <v>29</v>
      </c>
      <c r="C25832">
        <v>9343.9599999999991</v>
      </c>
      <c r="D25832" t="s">
        <v>114</v>
      </c>
      <c r="E25832">
        <v>2017</v>
      </c>
      <c r="F25832">
        <v>9343.9599999999991</v>
      </c>
    </row>
    <row r="25833" spans="1:6" x14ac:dyDescent="0.25">
      <c r="A25833">
        <v>28</v>
      </c>
      <c r="B25833" t="s">
        <v>30</v>
      </c>
      <c r="C25833">
        <v>641.91999999999996</v>
      </c>
      <c r="D25833" t="s">
        <v>114</v>
      </c>
      <c r="E25833">
        <v>2017</v>
      </c>
      <c r="F25833">
        <v>641.91999999999996</v>
      </c>
    </row>
    <row r="25834" spans="1:6" x14ac:dyDescent="0.25">
      <c r="A25834">
        <v>29</v>
      </c>
      <c r="B25834" t="s">
        <v>31</v>
      </c>
      <c r="C25834">
        <v>10.71</v>
      </c>
      <c r="D25834" t="s">
        <v>114</v>
      </c>
      <c r="E25834">
        <v>2017</v>
      </c>
      <c r="F25834">
        <v>10.71</v>
      </c>
    </row>
    <row r="25835" spans="1:6" x14ac:dyDescent="0.25">
      <c r="A25835">
        <v>30</v>
      </c>
      <c r="B25835" t="s">
        <v>32</v>
      </c>
      <c r="C25835">
        <v>14.25</v>
      </c>
      <c r="D25835" t="s">
        <v>114</v>
      </c>
      <c r="E25835">
        <v>2017</v>
      </c>
      <c r="F25835">
        <v>14.25</v>
      </c>
    </row>
    <row r="25836" spans="1:6" x14ac:dyDescent="0.25">
      <c r="A25836">
        <v>31</v>
      </c>
      <c r="B25836" t="s">
        <v>33</v>
      </c>
      <c r="C25836">
        <v>0.56999999999999995</v>
      </c>
      <c r="D25836" t="s">
        <v>114</v>
      </c>
      <c r="E25836">
        <v>2017</v>
      </c>
      <c r="F25836">
        <v>0.56999999999999995</v>
      </c>
    </row>
    <row r="25837" spans="1:6" x14ac:dyDescent="0.25">
      <c r="A25837">
        <v>32</v>
      </c>
      <c r="B25837" t="s">
        <v>34</v>
      </c>
      <c r="C25837">
        <v>83.2</v>
      </c>
      <c r="D25837" t="s">
        <v>114</v>
      </c>
      <c r="E25837">
        <v>2017</v>
      </c>
      <c r="F25837">
        <v>83.2</v>
      </c>
    </row>
    <row r="25838" spans="1:6" x14ac:dyDescent="0.25">
      <c r="A25838">
        <v>33</v>
      </c>
      <c r="B25838" t="s">
        <v>35</v>
      </c>
      <c r="C25838">
        <v>5.63</v>
      </c>
      <c r="D25838" t="s">
        <v>114</v>
      </c>
      <c r="E25838">
        <v>2017</v>
      </c>
      <c r="F25838">
        <v>5.63</v>
      </c>
    </row>
    <row r="25839" spans="1:6" x14ac:dyDescent="0.25">
      <c r="A25839">
        <v>34</v>
      </c>
      <c r="B25839" t="s">
        <v>36</v>
      </c>
      <c r="C25839">
        <v>5.8</v>
      </c>
      <c r="D25839" t="s">
        <v>114</v>
      </c>
      <c r="E25839">
        <v>2017</v>
      </c>
      <c r="F25839">
        <v>5.8</v>
      </c>
    </row>
    <row r="25840" spans="1:6" x14ac:dyDescent="0.25">
      <c r="A25840">
        <v>35</v>
      </c>
      <c r="B25840" t="s">
        <v>37</v>
      </c>
      <c r="C25840">
        <v>1.59</v>
      </c>
      <c r="D25840" t="s">
        <v>114</v>
      </c>
      <c r="E25840">
        <v>2017</v>
      </c>
      <c r="F25840">
        <v>1.59</v>
      </c>
    </row>
    <row r="25841" spans="1:6" x14ac:dyDescent="0.25">
      <c r="A25841">
        <v>37</v>
      </c>
      <c r="B25841" t="s">
        <v>39</v>
      </c>
      <c r="C25841">
        <v>0</v>
      </c>
      <c r="D25841" t="s">
        <v>114</v>
      </c>
      <c r="E25841">
        <v>2017</v>
      </c>
      <c r="F25841">
        <v>0</v>
      </c>
    </row>
    <row r="25842" spans="1:6" x14ac:dyDescent="0.25">
      <c r="A25842">
        <v>38</v>
      </c>
      <c r="B25842" t="s">
        <v>40</v>
      </c>
      <c r="C25842">
        <v>5.67</v>
      </c>
      <c r="D25842" t="s">
        <v>114</v>
      </c>
      <c r="E25842">
        <v>2017</v>
      </c>
      <c r="F25842">
        <v>5.67</v>
      </c>
    </row>
    <row r="25843" spans="1:6" x14ac:dyDescent="0.25">
      <c r="A25843">
        <v>39</v>
      </c>
      <c r="B25843" t="s">
        <v>41</v>
      </c>
      <c r="C25843">
        <v>13.71</v>
      </c>
      <c r="D25843" t="s">
        <v>114</v>
      </c>
      <c r="E25843">
        <v>2017</v>
      </c>
      <c r="F25843">
        <v>13.71</v>
      </c>
    </row>
    <row r="25844" spans="1:6" x14ac:dyDescent="0.25">
      <c r="A25844">
        <v>40</v>
      </c>
      <c r="B25844" t="s">
        <v>42</v>
      </c>
      <c r="C25844">
        <v>11.84</v>
      </c>
      <c r="D25844" t="s">
        <v>114</v>
      </c>
      <c r="E25844">
        <v>2017</v>
      </c>
      <c r="F25844">
        <v>11.84</v>
      </c>
    </row>
    <row r="25845" spans="1:6" x14ac:dyDescent="0.25">
      <c r="A25845">
        <v>41</v>
      </c>
      <c r="B25845" t="s">
        <v>43</v>
      </c>
      <c r="C25845">
        <v>10.35</v>
      </c>
      <c r="D25845" t="s">
        <v>114</v>
      </c>
      <c r="E25845">
        <v>2017</v>
      </c>
      <c r="F25845">
        <v>10.35</v>
      </c>
    </row>
    <row r="25846" spans="1:6" x14ac:dyDescent="0.25">
      <c r="A25846">
        <v>42</v>
      </c>
      <c r="B25846" t="s">
        <v>44</v>
      </c>
      <c r="C25846">
        <v>0.26</v>
      </c>
      <c r="D25846" t="s">
        <v>114</v>
      </c>
      <c r="E25846">
        <v>2017</v>
      </c>
      <c r="F25846">
        <v>0.26</v>
      </c>
    </row>
    <row r="25847" spans="1:6" x14ac:dyDescent="0.25">
      <c r="A25847">
        <v>44</v>
      </c>
      <c r="B25847" t="s">
        <v>45</v>
      </c>
      <c r="C25847">
        <v>1.21</v>
      </c>
      <c r="D25847" t="s">
        <v>114</v>
      </c>
      <c r="E25847">
        <v>2017</v>
      </c>
      <c r="F25847">
        <v>1.21</v>
      </c>
    </row>
    <row r="25848" spans="1:6" x14ac:dyDescent="0.25">
      <c r="A25848">
        <v>47</v>
      </c>
      <c r="B25848" t="s">
        <v>46</v>
      </c>
      <c r="C25848">
        <v>18.559999999999999</v>
      </c>
      <c r="D25848" t="s">
        <v>114</v>
      </c>
      <c r="E25848">
        <v>2017</v>
      </c>
      <c r="F25848">
        <v>18.559999999999999</v>
      </c>
    </row>
    <row r="25849" spans="1:6" x14ac:dyDescent="0.25">
      <c r="A25849">
        <v>48</v>
      </c>
      <c r="B25849" t="s">
        <v>47</v>
      </c>
      <c r="C25849">
        <v>57.2</v>
      </c>
      <c r="D25849" t="s">
        <v>114</v>
      </c>
      <c r="E25849">
        <v>2017</v>
      </c>
      <c r="F25849">
        <v>57.2</v>
      </c>
    </row>
    <row r="25850" spans="1:6" x14ac:dyDescent="0.25">
      <c r="A25850">
        <v>49</v>
      </c>
      <c r="B25850" t="s">
        <v>48</v>
      </c>
      <c r="C25850">
        <v>0.85</v>
      </c>
      <c r="D25850" t="s">
        <v>114</v>
      </c>
      <c r="E25850">
        <v>2017</v>
      </c>
      <c r="F25850">
        <v>0.85</v>
      </c>
    </row>
    <row r="25851" spans="1:6" x14ac:dyDescent="0.25">
      <c r="A25851">
        <v>51</v>
      </c>
      <c r="B25851" t="s">
        <v>111</v>
      </c>
      <c r="C25851">
        <v>179.46</v>
      </c>
      <c r="D25851" t="s">
        <v>114</v>
      </c>
      <c r="E25851">
        <v>2017</v>
      </c>
      <c r="F25851">
        <v>179.46</v>
      </c>
    </row>
    <row r="25852" spans="1:6" x14ac:dyDescent="0.25">
      <c r="A25852">
        <v>52</v>
      </c>
      <c r="B25852" t="s">
        <v>50</v>
      </c>
      <c r="C25852">
        <v>141.82</v>
      </c>
      <c r="D25852" t="s">
        <v>114</v>
      </c>
      <c r="E25852">
        <v>2017</v>
      </c>
      <c r="F25852">
        <v>141.82</v>
      </c>
    </row>
    <row r="25853" spans="1:6" x14ac:dyDescent="0.25">
      <c r="A25853">
        <v>53</v>
      </c>
      <c r="B25853" t="s">
        <v>51</v>
      </c>
      <c r="C25853">
        <v>0</v>
      </c>
      <c r="D25853" t="s">
        <v>114</v>
      </c>
      <c r="E25853">
        <v>2017</v>
      </c>
      <c r="F25853">
        <v>0</v>
      </c>
    </row>
    <row r="25854" spans="1:6" x14ac:dyDescent="0.25">
      <c r="A25854">
        <v>54</v>
      </c>
      <c r="B25854" t="s">
        <v>52</v>
      </c>
      <c r="C25854">
        <v>0.3</v>
      </c>
      <c r="D25854" t="s">
        <v>114</v>
      </c>
      <c r="E25854">
        <v>2017</v>
      </c>
      <c r="F25854">
        <v>0.3</v>
      </c>
    </row>
    <row r="25855" spans="1:6" x14ac:dyDescent="0.25">
      <c r="A25855">
        <v>55</v>
      </c>
      <c r="B25855" t="s">
        <v>53</v>
      </c>
      <c r="C25855">
        <v>0.51</v>
      </c>
      <c r="D25855" t="s">
        <v>114</v>
      </c>
      <c r="E25855">
        <v>2017</v>
      </c>
      <c r="F25855">
        <v>0.51</v>
      </c>
    </row>
    <row r="25856" spans="1:6" x14ac:dyDescent="0.25">
      <c r="A25856">
        <v>56</v>
      </c>
      <c r="B25856" t="s">
        <v>54</v>
      </c>
      <c r="C25856">
        <v>1.1200000000000001</v>
      </c>
      <c r="D25856" t="s">
        <v>114</v>
      </c>
      <c r="E25856">
        <v>2017</v>
      </c>
      <c r="F25856">
        <v>1.1200000000000001</v>
      </c>
    </row>
    <row r="25857" spans="1:6" x14ac:dyDescent="0.25">
      <c r="A25857">
        <v>57</v>
      </c>
      <c r="B25857" t="s">
        <v>55</v>
      </c>
      <c r="C25857">
        <v>0.46</v>
      </c>
      <c r="D25857" t="s">
        <v>114</v>
      </c>
      <c r="E25857">
        <v>2017</v>
      </c>
      <c r="F25857">
        <v>0.46</v>
      </c>
    </row>
    <row r="25858" spans="1:6" x14ac:dyDescent="0.25">
      <c r="A25858">
        <v>58</v>
      </c>
      <c r="B25858" t="s">
        <v>56</v>
      </c>
      <c r="C25858">
        <v>7.0000000000000007E-2</v>
      </c>
      <c r="D25858" t="s">
        <v>114</v>
      </c>
      <c r="E25858">
        <v>2017</v>
      </c>
      <c r="F25858">
        <v>7.0000000000000007E-2</v>
      </c>
    </row>
    <row r="25859" spans="1:6" x14ac:dyDescent="0.25">
      <c r="A25859">
        <v>59</v>
      </c>
      <c r="B25859" t="s">
        <v>57</v>
      </c>
      <c r="C25859">
        <v>0.32</v>
      </c>
      <c r="D25859" t="s">
        <v>114</v>
      </c>
      <c r="E25859">
        <v>2017</v>
      </c>
      <c r="F25859">
        <v>0.32</v>
      </c>
    </row>
    <row r="25860" spans="1:6" x14ac:dyDescent="0.25">
      <c r="A25860">
        <v>60</v>
      </c>
      <c r="B25860" t="s">
        <v>58</v>
      </c>
      <c r="C25860">
        <v>0.1</v>
      </c>
      <c r="D25860" t="s">
        <v>114</v>
      </c>
      <c r="E25860">
        <v>2017</v>
      </c>
      <c r="F25860">
        <v>0.1</v>
      </c>
    </row>
    <row r="25861" spans="1:6" x14ac:dyDescent="0.25">
      <c r="A25861">
        <v>61</v>
      </c>
      <c r="B25861" t="s">
        <v>59</v>
      </c>
      <c r="C25861">
        <v>0.02</v>
      </c>
      <c r="D25861" t="s">
        <v>114</v>
      </c>
      <c r="E25861">
        <v>2017</v>
      </c>
      <c r="F25861">
        <v>0.02</v>
      </c>
    </row>
    <row r="25862" spans="1:6" x14ac:dyDescent="0.25">
      <c r="A25862">
        <v>62</v>
      </c>
      <c r="B25862" t="s">
        <v>60</v>
      </c>
      <c r="C25862">
        <v>0.05</v>
      </c>
      <c r="D25862" t="s">
        <v>114</v>
      </c>
      <c r="E25862">
        <v>2017</v>
      </c>
      <c r="F25862">
        <v>0.05</v>
      </c>
    </row>
    <row r="25863" spans="1:6" x14ac:dyDescent="0.25">
      <c r="A25863">
        <v>63</v>
      </c>
      <c r="B25863" t="s">
        <v>61</v>
      </c>
      <c r="C25863">
        <v>1.7</v>
      </c>
      <c r="D25863" t="s">
        <v>114</v>
      </c>
      <c r="E25863">
        <v>2017</v>
      </c>
      <c r="F25863">
        <v>1.7</v>
      </c>
    </row>
    <row r="25864" spans="1:6" x14ac:dyDescent="0.25">
      <c r="A25864">
        <v>64</v>
      </c>
      <c r="B25864" t="s">
        <v>62</v>
      </c>
      <c r="C25864">
        <v>0.18</v>
      </c>
      <c r="D25864" t="s">
        <v>114</v>
      </c>
      <c r="E25864">
        <v>2017</v>
      </c>
      <c r="F25864">
        <v>0.18</v>
      </c>
    </row>
    <row r="25865" spans="1:6" x14ac:dyDescent="0.25">
      <c r="A25865">
        <v>65</v>
      </c>
      <c r="B25865" t="s">
        <v>63</v>
      </c>
      <c r="C25865">
        <v>0.02</v>
      </c>
      <c r="D25865" t="s">
        <v>114</v>
      </c>
      <c r="E25865">
        <v>2017</v>
      </c>
      <c r="F25865">
        <v>0.02</v>
      </c>
    </row>
    <row r="25866" spans="1:6" x14ac:dyDescent="0.25">
      <c r="A25866">
        <v>68</v>
      </c>
      <c r="B25866" t="s">
        <v>66</v>
      </c>
      <c r="C25866">
        <v>7.0000000000000007E-2</v>
      </c>
      <c r="D25866" t="s">
        <v>114</v>
      </c>
      <c r="E25866">
        <v>2017</v>
      </c>
      <c r="F25866">
        <v>7.0000000000000007E-2</v>
      </c>
    </row>
    <row r="25867" spans="1:6" x14ac:dyDescent="0.25">
      <c r="A25867">
        <v>69</v>
      </c>
      <c r="B25867" t="s">
        <v>67</v>
      </c>
      <c r="C25867">
        <v>0.39</v>
      </c>
      <c r="D25867" t="s">
        <v>114</v>
      </c>
      <c r="E25867">
        <v>2017</v>
      </c>
      <c r="F25867">
        <v>0.39</v>
      </c>
    </row>
    <row r="25868" spans="1:6" x14ac:dyDescent="0.25">
      <c r="A25868">
        <v>70</v>
      </c>
      <c r="B25868" t="s">
        <v>68</v>
      </c>
      <c r="C25868">
        <v>0.96</v>
      </c>
      <c r="D25868" t="s">
        <v>114</v>
      </c>
      <c r="E25868">
        <v>2017</v>
      </c>
      <c r="F25868">
        <v>0.96</v>
      </c>
    </row>
    <row r="25869" spans="1:6" x14ac:dyDescent="0.25">
      <c r="A25869">
        <v>71</v>
      </c>
      <c r="B25869" t="s">
        <v>69</v>
      </c>
      <c r="C25869">
        <v>778.2</v>
      </c>
      <c r="D25869" t="s">
        <v>114</v>
      </c>
      <c r="E25869">
        <v>2017</v>
      </c>
      <c r="F25869">
        <v>778.2</v>
      </c>
    </row>
    <row r="25870" spans="1:6" x14ac:dyDescent="0.25">
      <c r="A25870">
        <v>72</v>
      </c>
      <c r="B25870" t="s">
        <v>70</v>
      </c>
      <c r="C25870">
        <v>113.39</v>
      </c>
      <c r="D25870" t="s">
        <v>114</v>
      </c>
      <c r="E25870">
        <v>2017</v>
      </c>
      <c r="F25870">
        <v>113.39</v>
      </c>
    </row>
    <row r="25871" spans="1:6" x14ac:dyDescent="0.25">
      <c r="A25871">
        <v>73</v>
      </c>
      <c r="B25871" t="s">
        <v>71</v>
      </c>
      <c r="C25871">
        <v>5.3</v>
      </c>
      <c r="D25871" t="s">
        <v>114</v>
      </c>
      <c r="E25871">
        <v>2017</v>
      </c>
      <c r="F25871">
        <v>5.3</v>
      </c>
    </row>
    <row r="25872" spans="1:6" x14ac:dyDescent="0.25">
      <c r="A25872">
        <v>74</v>
      </c>
      <c r="B25872" t="s">
        <v>72</v>
      </c>
      <c r="C25872">
        <v>5.61</v>
      </c>
      <c r="D25872" t="s">
        <v>114</v>
      </c>
      <c r="E25872">
        <v>2017</v>
      </c>
      <c r="F25872">
        <v>5.61</v>
      </c>
    </row>
    <row r="25873" spans="1:6" x14ac:dyDescent="0.25">
      <c r="A25873">
        <v>75</v>
      </c>
      <c r="B25873" t="s">
        <v>99</v>
      </c>
      <c r="C25873">
        <v>116.58</v>
      </c>
      <c r="D25873" t="s">
        <v>114</v>
      </c>
      <c r="E25873">
        <v>2017</v>
      </c>
      <c r="F25873">
        <v>116.58</v>
      </c>
    </row>
    <row r="25874" spans="1:6" x14ac:dyDescent="0.25">
      <c r="A25874">
        <v>76</v>
      </c>
      <c r="B25874" t="s">
        <v>73</v>
      </c>
      <c r="C25874">
        <v>212.68</v>
      </c>
      <c r="D25874" t="s">
        <v>114</v>
      </c>
      <c r="E25874">
        <v>2017</v>
      </c>
      <c r="F25874">
        <v>212.68</v>
      </c>
    </row>
    <row r="25875" spans="1:6" x14ac:dyDescent="0.25">
      <c r="A25875">
        <v>78</v>
      </c>
      <c r="B25875" t="s">
        <v>74</v>
      </c>
      <c r="C25875">
        <v>120.56</v>
      </c>
      <c r="D25875" t="s">
        <v>114</v>
      </c>
      <c r="E25875">
        <v>2017</v>
      </c>
      <c r="F25875">
        <v>120.56</v>
      </c>
    </row>
    <row r="25876" spans="1:6" x14ac:dyDescent="0.25">
      <c r="A25876">
        <v>79</v>
      </c>
      <c r="B25876" t="s">
        <v>75</v>
      </c>
      <c r="C25876">
        <v>31.55</v>
      </c>
      <c r="D25876" t="s">
        <v>114</v>
      </c>
      <c r="E25876">
        <v>2017</v>
      </c>
      <c r="F25876">
        <v>31.55</v>
      </c>
    </row>
    <row r="25877" spans="1:6" x14ac:dyDescent="0.25">
      <c r="A25877">
        <v>81</v>
      </c>
      <c r="B25877" t="s">
        <v>76</v>
      </c>
      <c r="C25877">
        <v>0.83</v>
      </c>
      <c r="D25877" t="s">
        <v>114</v>
      </c>
      <c r="E25877">
        <v>2017</v>
      </c>
      <c r="F25877">
        <v>0.83</v>
      </c>
    </row>
    <row r="25878" spans="1:6" x14ac:dyDescent="0.25">
      <c r="A25878">
        <v>82</v>
      </c>
      <c r="B25878" t="s">
        <v>77</v>
      </c>
      <c r="C25878">
        <v>0.36</v>
      </c>
      <c r="D25878" t="s">
        <v>114</v>
      </c>
      <c r="E25878">
        <v>2017</v>
      </c>
      <c r="F25878">
        <v>0.36</v>
      </c>
    </row>
    <row r="25879" spans="1:6" x14ac:dyDescent="0.25">
      <c r="A25879">
        <v>83</v>
      </c>
      <c r="B25879" t="s">
        <v>78</v>
      </c>
      <c r="C25879">
        <v>0.93</v>
      </c>
      <c r="D25879" t="s">
        <v>114</v>
      </c>
      <c r="E25879">
        <v>2017</v>
      </c>
      <c r="F25879">
        <v>0.93</v>
      </c>
    </row>
    <row r="25880" spans="1:6" x14ac:dyDescent="0.25">
      <c r="A25880">
        <v>84</v>
      </c>
      <c r="B25880" t="s">
        <v>79</v>
      </c>
      <c r="C25880">
        <v>56.31</v>
      </c>
      <c r="D25880" t="s">
        <v>114</v>
      </c>
      <c r="E25880">
        <v>2017</v>
      </c>
      <c r="F25880">
        <v>56.31</v>
      </c>
    </row>
    <row r="25881" spans="1:6" x14ac:dyDescent="0.25">
      <c r="A25881">
        <v>85</v>
      </c>
      <c r="B25881" t="s">
        <v>80</v>
      </c>
      <c r="C25881">
        <v>25.57</v>
      </c>
      <c r="D25881" t="s">
        <v>114</v>
      </c>
      <c r="E25881">
        <v>2017</v>
      </c>
      <c r="F25881">
        <v>25.57</v>
      </c>
    </row>
    <row r="25882" spans="1:6" x14ac:dyDescent="0.25">
      <c r="A25882">
        <v>86</v>
      </c>
      <c r="B25882" t="s">
        <v>81</v>
      </c>
      <c r="C25882">
        <v>4.1399999999999997</v>
      </c>
      <c r="D25882" t="s">
        <v>114</v>
      </c>
      <c r="E25882">
        <v>2017</v>
      </c>
      <c r="F25882">
        <v>4.1399999999999997</v>
      </c>
    </row>
    <row r="25883" spans="1:6" x14ac:dyDescent="0.25">
      <c r="A25883">
        <v>87</v>
      </c>
      <c r="B25883" t="s">
        <v>82</v>
      </c>
      <c r="C25883">
        <v>5.04</v>
      </c>
      <c r="D25883" t="s">
        <v>114</v>
      </c>
      <c r="E25883">
        <v>2017</v>
      </c>
      <c r="F25883">
        <v>5.04</v>
      </c>
    </row>
    <row r="25884" spans="1:6" x14ac:dyDescent="0.25">
      <c r="A25884">
        <v>88</v>
      </c>
      <c r="B25884" t="s">
        <v>83</v>
      </c>
      <c r="C25884">
        <v>1.59</v>
      </c>
      <c r="D25884" t="s">
        <v>114</v>
      </c>
      <c r="E25884">
        <v>2017</v>
      </c>
      <c r="F25884">
        <v>1.59</v>
      </c>
    </row>
    <row r="25885" spans="1:6" x14ac:dyDescent="0.25">
      <c r="A25885">
        <v>89</v>
      </c>
      <c r="B25885" t="s">
        <v>105</v>
      </c>
      <c r="C25885">
        <v>1.7</v>
      </c>
      <c r="D25885" t="s">
        <v>114</v>
      </c>
      <c r="E25885">
        <v>2017</v>
      </c>
      <c r="F25885">
        <v>1.7</v>
      </c>
    </row>
    <row r="25886" spans="1:6" x14ac:dyDescent="0.25">
      <c r="A25886">
        <v>90</v>
      </c>
      <c r="B25886" t="s">
        <v>84</v>
      </c>
      <c r="C25886">
        <v>44.4</v>
      </c>
      <c r="D25886" t="s">
        <v>114</v>
      </c>
      <c r="E25886">
        <v>2017</v>
      </c>
      <c r="F25886">
        <v>44.4</v>
      </c>
    </row>
    <row r="25887" spans="1:6" x14ac:dyDescent="0.25">
      <c r="A25887">
        <v>91</v>
      </c>
      <c r="B25887" t="s">
        <v>85</v>
      </c>
      <c r="C25887">
        <v>0</v>
      </c>
      <c r="D25887" t="s">
        <v>114</v>
      </c>
      <c r="E25887">
        <v>2017</v>
      </c>
      <c r="F25887">
        <v>0</v>
      </c>
    </row>
    <row r="25888" spans="1:6" x14ac:dyDescent="0.25">
      <c r="A25888">
        <v>92</v>
      </c>
      <c r="B25888" t="s">
        <v>86</v>
      </c>
      <c r="C25888">
        <v>0.01</v>
      </c>
      <c r="D25888" t="s">
        <v>114</v>
      </c>
      <c r="E25888">
        <v>2017</v>
      </c>
      <c r="F25888">
        <v>0.01</v>
      </c>
    </row>
    <row r="25889" spans="1:6" x14ac:dyDescent="0.25">
      <c r="A25889">
        <v>93</v>
      </c>
      <c r="B25889" t="s">
        <v>101</v>
      </c>
      <c r="C25889">
        <v>0.11</v>
      </c>
      <c r="D25889" t="s">
        <v>114</v>
      </c>
      <c r="E25889">
        <v>2017</v>
      </c>
      <c r="F25889">
        <v>0.11</v>
      </c>
    </row>
    <row r="25890" spans="1:6" x14ac:dyDescent="0.25">
      <c r="A25890">
        <v>94</v>
      </c>
      <c r="B25890" t="s">
        <v>87</v>
      </c>
      <c r="C25890">
        <v>1.1200000000000001</v>
      </c>
      <c r="D25890" t="s">
        <v>114</v>
      </c>
      <c r="E25890">
        <v>2017</v>
      </c>
      <c r="F25890">
        <v>1.1200000000000001</v>
      </c>
    </row>
    <row r="25891" spans="1:6" x14ac:dyDescent="0.25">
      <c r="A25891">
        <v>95</v>
      </c>
      <c r="B25891" t="s">
        <v>88</v>
      </c>
      <c r="C25891">
        <v>1.0900000000000001</v>
      </c>
      <c r="D25891" t="s">
        <v>114</v>
      </c>
      <c r="E25891">
        <v>2017</v>
      </c>
      <c r="F25891">
        <v>1.0900000000000001</v>
      </c>
    </row>
    <row r="25892" spans="1:6" x14ac:dyDescent="0.25">
      <c r="A25892">
        <v>96</v>
      </c>
      <c r="B25892" t="s">
        <v>89</v>
      </c>
      <c r="C25892">
        <v>0.06</v>
      </c>
      <c r="D25892" t="s">
        <v>114</v>
      </c>
      <c r="E25892">
        <v>2017</v>
      </c>
      <c r="F25892">
        <v>0.06</v>
      </c>
    </row>
    <row r="25893" spans="1:6" x14ac:dyDescent="0.25">
      <c r="A25893">
        <v>97</v>
      </c>
      <c r="B25893" t="s">
        <v>90</v>
      </c>
      <c r="C25893">
        <v>0.1</v>
      </c>
      <c r="D25893" t="s">
        <v>114</v>
      </c>
      <c r="E25893">
        <v>2017</v>
      </c>
      <c r="F25893">
        <v>0.1</v>
      </c>
    </row>
    <row r="25894" spans="1:6" x14ac:dyDescent="0.25">
      <c r="A25894">
        <v>98</v>
      </c>
      <c r="B25894" t="s">
        <v>91</v>
      </c>
      <c r="C25894">
        <v>0.87</v>
      </c>
      <c r="D25894" t="s">
        <v>114</v>
      </c>
      <c r="E25894">
        <v>2017</v>
      </c>
      <c r="F25894">
        <v>0.87</v>
      </c>
    </row>
    <row r="25895" spans="1:6" x14ac:dyDescent="0.25">
      <c r="A25895">
        <v>99</v>
      </c>
      <c r="B25895" t="s">
        <v>92</v>
      </c>
      <c r="C25895">
        <v>0</v>
      </c>
      <c r="D25895" t="s">
        <v>114</v>
      </c>
      <c r="E25895">
        <v>2017</v>
      </c>
      <c r="F25895">
        <v>0</v>
      </c>
    </row>
    <row r="25896" spans="1:6" x14ac:dyDescent="0.25">
      <c r="A25896">
        <v>1</v>
      </c>
      <c r="B25896" t="s">
        <v>120</v>
      </c>
      <c r="C25896">
        <v>0</v>
      </c>
      <c r="D25896" t="s">
        <v>116</v>
      </c>
      <c r="E25896">
        <v>2017</v>
      </c>
      <c r="F25896">
        <v>0</v>
      </c>
    </row>
    <row r="25897" spans="1:6" x14ac:dyDescent="0.25">
      <c r="A25897">
        <v>2</v>
      </c>
      <c r="B25897" t="s">
        <v>6</v>
      </c>
      <c r="C25897">
        <v>0.01</v>
      </c>
      <c r="D25897" t="s">
        <v>116</v>
      </c>
      <c r="E25897">
        <v>2017</v>
      </c>
      <c r="F25897">
        <v>0.01</v>
      </c>
    </row>
    <row r="25898" spans="1:6" x14ac:dyDescent="0.25">
      <c r="A25898">
        <v>4</v>
      </c>
      <c r="B25898" t="s">
        <v>9</v>
      </c>
      <c r="C25898">
        <v>0</v>
      </c>
      <c r="D25898" t="s">
        <v>116</v>
      </c>
      <c r="E25898">
        <v>2017</v>
      </c>
      <c r="F25898">
        <v>0</v>
      </c>
    </row>
    <row r="25899" spans="1:6" x14ac:dyDescent="0.25">
      <c r="A25899">
        <v>5</v>
      </c>
      <c r="B25899" t="s">
        <v>94</v>
      </c>
      <c r="C25899">
        <v>0.01</v>
      </c>
      <c r="D25899" t="s">
        <v>116</v>
      </c>
      <c r="E25899">
        <v>2017</v>
      </c>
      <c r="F25899">
        <v>0.01</v>
      </c>
    </row>
    <row r="25900" spans="1:6" x14ac:dyDescent="0.25">
      <c r="A25900">
        <v>7</v>
      </c>
      <c r="B25900" t="s">
        <v>11</v>
      </c>
      <c r="C25900">
        <v>0.1</v>
      </c>
      <c r="D25900" t="s">
        <v>116</v>
      </c>
      <c r="E25900">
        <v>2017</v>
      </c>
      <c r="F25900">
        <v>0.1</v>
      </c>
    </row>
    <row r="25901" spans="1:6" x14ac:dyDescent="0.25">
      <c r="A25901">
        <v>11</v>
      </c>
      <c r="B25901" t="s">
        <v>15</v>
      </c>
      <c r="C25901">
        <v>0.01</v>
      </c>
      <c r="D25901" t="s">
        <v>116</v>
      </c>
      <c r="E25901">
        <v>2017</v>
      </c>
      <c r="F25901">
        <v>0.01</v>
      </c>
    </row>
    <row r="25902" spans="1:6" x14ac:dyDescent="0.25">
      <c r="A25902">
        <v>13</v>
      </c>
      <c r="B25902" t="s">
        <v>17</v>
      </c>
      <c r="C25902">
        <v>0</v>
      </c>
      <c r="D25902" t="s">
        <v>116</v>
      </c>
      <c r="E25902">
        <v>2017</v>
      </c>
      <c r="F25902">
        <v>0</v>
      </c>
    </row>
    <row r="25903" spans="1:6" x14ac:dyDescent="0.25">
      <c r="A25903">
        <v>15</v>
      </c>
      <c r="B25903" t="s">
        <v>19</v>
      </c>
      <c r="C25903">
        <v>0</v>
      </c>
      <c r="D25903" t="s">
        <v>116</v>
      </c>
      <c r="E25903">
        <v>2017</v>
      </c>
      <c r="F25903">
        <v>0</v>
      </c>
    </row>
    <row r="25904" spans="1:6" x14ac:dyDescent="0.25">
      <c r="A25904">
        <v>16</v>
      </c>
      <c r="B25904" t="s">
        <v>115</v>
      </c>
      <c r="C25904">
        <v>0.01</v>
      </c>
      <c r="D25904" t="s">
        <v>116</v>
      </c>
      <c r="E25904">
        <v>2017</v>
      </c>
      <c r="F25904">
        <v>0.01</v>
      </c>
    </row>
    <row r="25905" spans="1:6" x14ac:dyDescent="0.25">
      <c r="A25905">
        <v>17</v>
      </c>
      <c r="B25905" t="s">
        <v>20</v>
      </c>
      <c r="C25905">
        <v>0</v>
      </c>
      <c r="D25905" t="s">
        <v>116</v>
      </c>
      <c r="E25905">
        <v>2017</v>
      </c>
      <c r="F25905">
        <v>0</v>
      </c>
    </row>
    <row r="25906" spans="1:6" x14ac:dyDescent="0.25">
      <c r="A25906">
        <v>19</v>
      </c>
      <c r="B25906" t="s">
        <v>22</v>
      </c>
      <c r="C25906">
        <v>0</v>
      </c>
      <c r="D25906" t="s">
        <v>116</v>
      </c>
      <c r="E25906">
        <v>2017</v>
      </c>
      <c r="F25906">
        <v>0</v>
      </c>
    </row>
    <row r="25907" spans="1:6" x14ac:dyDescent="0.25">
      <c r="A25907">
        <v>20</v>
      </c>
      <c r="B25907" t="s">
        <v>23</v>
      </c>
      <c r="C25907">
        <v>0.35</v>
      </c>
      <c r="D25907" t="s">
        <v>116</v>
      </c>
      <c r="E25907">
        <v>2017</v>
      </c>
      <c r="F25907">
        <v>0.35</v>
      </c>
    </row>
    <row r="25908" spans="1:6" x14ac:dyDescent="0.25">
      <c r="A25908">
        <v>21</v>
      </c>
      <c r="B25908" t="s">
        <v>24</v>
      </c>
      <c r="C25908">
        <v>0</v>
      </c>
      <c r="D25908" t="s">
        <v>116</v>
      </c>
      <c r="E25908">
        <v>2017</v>
      </c>
      <c r="F25908">
        <v>0</v>
      </c>
    </row>
    <row r="25909" spans="1:6" x14ac:dyDescent="0.25">
      <c r="A25909">
        <v>22</v>
      </c>
      <c r="B25909" t="s">
        <v>25</v>
      </c>
      <c r="C25909">
        <v>17.399999999999999</v>
      </c>
      <c r="D25909" t="s">
        <v>116</v>
      </c>
      <c r="E25909">
        <v>2017</v>
      </c>
      <c r="F25909">
        <v>17.399999999999999</v>
      </c>
    </row>
    <row r="25910" spans="1:6" x14ac:dyDescent="0.25">
      <c r="A25910">
        <v>23</v>
      </c>
      <c r="B25910" t="s">
        <v>26</v>
      </c>
      <c r="C25910">
        <v>1.88</v>
      </c>
      <c r="D25910" t="s">
        <v>116</v>
      </c>
      <c r="E25910">
        <v>2017</v>
      </c>
      <c r="F25910">
        <v>1.88</v>
      </c>
    </row>
    <row r="25911" spans="1:6" x14ac:dyDescent="0.25">
      <c r="A25911">
        <v>25</v>
      </c>
      <c r="B25911" t="s">
        <v>28</v>
      </c>
      <c r="C25911">
        <v>0.45</v>
      </c>
      <c r="D25911" t="s">
        <v>116</v>
      </c>
      <c r="E25911">
        <v>2017</v>
      </c>
      <c r="F25911">
        <v>0.45</v>
      </c>
    </row>
    <row r="25912" spans="1:6" x14ac:dyDescent="0.25">
      <c r="A25912">
        <v>26</v>
      </c>
      <c r="B25912" t="s">
        <v>97</v>
      </c>
      <c r="C25912">
        <v>0.18</v>
      </c>
      <c r="D25912" t="s">
        <v>116</v>
      </c>
      <c r="E25912">
        <v>2017</v>
      </c>
      <c r="F25912">
        <v>0.18</v>
      </c>
    </row>
    <row r="25913" spans="1:6" x14ac:dyDescent="0.25">
      <c r="A25913">
        <v>27</v>
      </c>
      <c r="B25913" t="s">
        <v>29</v>
      </c>
      <c r="C25913">
        <v>4.72</v>
      </c>
      <c r="D25913" t="s">
        <v>116</v>
      </c>
      <c r="E25913">
        <v>2017</v>
      </c>
      <c r="F25913">
        <v>4.72</v>
      </c>
    </row>
    <row r="25914" spans="1:6" x14ac:dyDescent="0.25">
      <c r="A25914">
        <v>28</v>
      </c>
      <c r="B25914" t="s">
        <v>30</v>
      </c>
      <c r="C25914">
        <v>5.25</v>
      </c>
      <c r="D25914" t="s">
        <v>116</v>
      </c>
      <c r="E25914">
        <v>2017</v>
      </c>
      <c r="F25914">
        <v>5.25</v>
      </c>
    </row>
    <row r="25915" spans="1:6" x14ac:dyDescent="0.25">
      <c r="A25915">
        <v>29</v>
      </c>
      <c r="B25915" t="s">
        <v>31</v>
      </c>
      <c r="C25915">
        <v>23.51</v>
      </c>
      <c r="D25915" t="s">
        <v>116</v>
      </c>
      <c r="E25915">
        <v>2017</v>
      </c>
      <c r="F25915">
        <v>23.51</v>
      </c>
    </row>
    <row r="25916" spans="1:6" x14ac:dyDescent="0.25">
      <c r="A25916">
        <v>30</v>
      </c>
      <c r="B25916" t="s">
        <v>32</v>
      </c>
      <c r="C25916">
        <v>31.8</v>
      </c>
      <c r="D25916" t="s">
        <v>116</v>
      </c>
      <c r="E25916">
        <v>2017</v>
      </c>
      <c r="F25916">
        <v>31.8</v>
      </c>
    </row>
    <row r="25917" spans="1:6" x14ac:dyDescent="0.25">
      <c r="A25917">
        <v>31</v>
      </c>
      <c r="B25917" t="s">
        <v>33</v>
      </c>
      <c r="C25917">
        <v>0</v>
      </c>
      <c r="D25917" t="s">
        <v>116</v>
      </c>
      <c r="E25917">
        <v>2017</v>
      </c>
      <c r="F25917">
        <v>0</v>
      </c>
    </row>
    <row r="25918" spans="1:6" x14ac:dyDescent="0.25">
      <c r="A25918">
        <v>32</v>
      </c>
      <c r="B25918" t="s">
        <v>34</v>
      </c>
      <c r="C25918">
        <v>2.09</v>
      </c>
      <c r="D25918" t="s">
        <v>116</v>
      </c>
      <c r="E25918">
        <v>2017</v>
      </c>
      <c r="F25918">
        <v>2.09</v>
      </c>
    </row>
    <row r="25919" spans="1:6" x14ac:dyDescent="0.25">
      <c r="A25919">
        <v>33</v>
      </c>
      <c r="B25919" t="s">
        <v>35</v>
      </c>
      <c r="C25919">
        <v>0.61</v>
      </c>
      <c r="D25919" t="s">
        <v>116</v>
      </c>
      <c r="E25919">
        <v>2017</v>
      </c>
      <c r="F25919">
        <v>0.61</v>
      </c>
    </row>
    <row r="25920" spans="1:6" x14ac:dyDescent="0.25">
      <c r="A25920">
        <v>34</v>
      </c>
      <c r="B25920" t="s">
        <v>36</v>
      </c>
      <c r="C25920">
        <v>1.04</v>
      </c>
      <c r="D25920" t="s">
        <v>116</v>
      </c>
      <c r="E25920">
        <v>2017</v>
      </c>
      <c r="F25920">
        <v>1.04</v>
      </c>
    </row>
    <row r="25921" spans="1:6" x14ac:dyDescent="0.25">
      <c r="A25921">
        <v>35</v>
      </c>
      <c r="B25921" t="s">
        <v>37</v>
      </c>
      <c r="C25921">
        <v>6.86</v>
      </c>
      <c r="D25921" t="s">
        <v>116</v>
      </c>
      <c r="E25921">
        <v>2017</v>
      </c>
      <c r="F25921">
        <v>6.86</v>
      </c>
    </row>
    <row r="25922" spans="1:6" x14ac:dyDescent="0.25">
      <c r="A25922">
        <v>37</v>
      </c>
      <c r="B25922" t="s">
        <v>39</v>
      </c>
      <c r="C25922">
        <v>0</v>
      </c>
      <c r="D25922" t="s">
        <v>116</v>
      </c>
      <c r="E25922">
        <v>2017</v>
      </c>
      <c r="F25922">
        <v>0</v>
      </c>
    </row>
    <row r="25923" spans="1:6" x14ac:dyDescent="0.25">
      <c r="A25923">
        <v>38</v>
      </c>
      <c r="B25923" t="s">
        <v>40</v>
      </c>
      <c r="C25923">
        <v>13.36</v>
      </c>
      <c r="D25923" t="s">
        <v>116</v>
      </c>
      <c r="E25923">
        <v>2017</v>
      </c>
      <c r="F25923">
        <v>13.36</v>
      </c>
    </row>
    <row r="25924" spans="1:6" x14ac:dyDescent="0.25">
      <c r="A25924">
        <v>39</v>
      </c>
      <c r="B25924" t="s">
        <v>41</v>
      </c>
      <c r="C25924">
        <v>30.02</v>
      </c>
      <c r="D25924" t="s">
        <v>116</v>
      </c>
      <c r="E25924">
        <v>2017</v>
      </c>
      <c r="F25924">
        <v>30.02</v>
      </c>
    </row>
    <row r="25925" spans="1:6" x14ac:dyDescent="0.25">
      <c r="A25925">
        <v>40</v>
      </c>
      <c r="B25925" t="s">
        <v>42</v>
      </c>
      <c r="C25925">
        <v>4.9800000000000004</v>
      </c>
      <c r="D25925" t="s">
        <v>116</v>
      </c>
      <c r="E25925">
        <v>2017</v>
      </c>
      <c r="F25925">
        <v>4.9800000000000004</v>
      </c>
    </row>
    <row r="25926" spans="1:6" x14ac:dyDescent="0.25">
      <c r="A25926">
        <v>41</v>
      </c>
      <c r="B25926" t="s">
        <v>43</v>
      </c>
      <c r="C25926">
        <v>1.99</v>
      </c>
      <c r="D25926" t="s">
        <v>116</v>
      </c>
      <c r="E25926">
        <v>2017</v>
      </c>
      <c r="F25926">
        <v>1.99</v>
      </c>
    </row>
    <row r="25927" spans="1:6" x14ac:dyDescent="0.25">
      <c r="A25927">
        <v>42</v>
      </c>
      <c r="B25927" t="s">
        <v>44</v>
      </c>
      <c r="C25927">
        <v>0.03</v>
      </c>
      <c r="D25927" t="s">
        <v>116</v>
      </c>
      <c r="E25927">
        <v>2017</v>
      </c>
      <c r="F25927">
        <v>0.03</v>
      </c>
    </row>
    <row r="25928" spans="1:6" x14ac:dyDescent="0.25">
      <c r="A25928">
        <v>43</v>
      </c>
      <c r="B25928" t="s">
        <v>95</v>
      </c>
      <c r="C25928">
        <v>0.12</v>
      </c>
      <c r="D25928" t="s">
        <v>116</v>
      </c>
      <c r="E25928">
        <v>2017</v>
      </c>
      <c r="F25928">
        <v>0.12</v>
      </c>
    </row>
    <row r="25929" spans="1:6" x14ac:dyDescent="0.25">
      <c r="A25929">
        <v>44</v>
      </c>
      <c r="B25929" t="s">
        <v>45</v>
      </c>
      <c r="C25929">
        <v>10.07</v>
      </c>
      <c r="D25929" t="s">
        <v>116</v>
      </c>
      <c r="E25929">
        <v>2017</v>
      </c>
      <c r="F25929">
        <v>10.07</v>
      </c>
    </row>
    <row r="25930" spans="1:6" x14ac:dyDescent="0.25">
      <c r="A25930">
        <v>45</v>
      </c>
      <c r="B25930" t="s">
        <v>98</v>
      </c>
      <c r="C25930">
        <v>0</v>
      </c>
      <c r="D25930" t="s">
        <v>116</v>
      </c>
      <c r="E25930">
        <v>2017</v>
      </c>
      <c r="F25930">
        <v>0</v>
      </c>
    </row>
    <row r="25931" spans="1:6" x14ac:dyDescent="0.25">
      <c r="A25931">
        <v>46</v>
      </c>
      <c r="B25931" t="s">
        <v>110</v>
      </c>
      <c r="C25931">
        <v>0</v>
      </c>
      <c r="D25931" t="s">
        <v>116</v>
      </c>
      <c r="E25931">
        <v>2017</v>
      </c>
      <c r="F25931">
        <v>0</v>
      </c>
    </row>
    <row r="25932" spans="1:6" x14ac:dyDescent="0.25">
      <c r="A25932">
        <v>47</v>
      </c>
      <c r="B25932" t="s">
        <v>46</v>
      </c>
      <c r="C25932">
        <v>1.28</v>
      </c>
      <c r="D25932" t="s">
        <v>116</v>
      </c>
      <c r="E25932">
        <v>2017</v>
      </c>
      <c r="F25932">
        <v>1.28</v>
      </c>
    </row>
    <row r="25933" spans="1:6" x14ac:dyDescent="0.25">
      <c r="A25933">
        <v>48</v>
      </c>
      <c r="B25933" t="s">
        <v>47</v>
      </c>
      <c r="C25933">
        <v>32.99</v>
      </c>
      <c r="D25933" t="s">
        <v>116</v>
      </c>
      <c r="E25933">
        <v>2017</v>
      </c>
      <c r="F25933">
        <v>32.99</v>
      </c>
    </row>
    <row r="25934" spans="1:6" x14ac:dyDescent="0.25">
      <c r="A25934">
        <v>49</v>
      </c>
      <c r="B25934" t="s">
        <v>48</v>
      </c>
      <c r="C25934">
        <v>1.43</v>
      </c>
      <c r="D25934" t="s">
        <v>116</v>
      </c>
      <c r="E25934">
        <v>2017</v>
      </c>
      <c r="F25934">
        <v>1.43</v>
      </c>
    </row>
    <row r="25935" spans="1:6" x14ac:dyDescent="0.25">
      <c r="A25935">
        <v>50</v>
      </c>
      <c r="B25935" t="s">
        <v>49</v>
      </c>
      <c r="C25935">
        <v>0.03</v>
      </c>
      <c r="D25935" t="s">
        <v>116</v>
      </c>
      <c r="E25935">
        <v>2017</v>
      </c>
      <c r="F25935">
        <v>0.03</v>
      </c>
    </row>
    <row r="25936" spans="1:6" x14ac:dyDescent="0.25">
      <c r="A25936">
        <v>51</v>
      </c>
      <c r="B25936" t="s">
        <v>111</v>
      </c>
      <c r="C25936">
        <v>0.02</v>
      </c>
      <c r="D25936" t="s">
        <v>116</v>
      </c>
      <c r="E25936">
        <v>2017</v>
      </c>
      <c r="F25936">
        <v>0.02</v>
      </c>
    </row>
    <row r="25937" spans="1:6" x14ac:dyDescent="0.25">
      <c r="A25937">
        <v>52</v>
      </c>
      <c r="B25937" t="s">
        <v>50</v>
      </c>
      <c r="C25937">
        <v>0.72</v>
      </c>
      <c r="D25937" t="s">
        <v>116</v>
      </c>
      <c r="E25937">
        <v>2017</v>
      </c>
      <c r="F25937">
        <v>0.72</v>
      </c>
    </row>
    <row r="25938" spans="1:6" x14ac:dyDescent="0.25">
      <c r="A25938">
        <v>53</v>
      </c>
      <c r="B25938" t="s">
        <v>51</v>
      </c>
      <c r="C25938">
        <v>0.03</v>
      </c>
      <c r="D25938" t="s">
        <v>116</v>
      </c>
      <c r="E25938">
        <v>2017</v>
      </c>
      <c r="F25938">
        <v>0.03</v>
      </c>
    </row>
    <row r="25939" spans="1:6" x14ac:dyDescent="0.25">
      <c r="A25939">
        <v>54</v>
      </c>
      <c r="B25939" t="s">
        <v>52</v>
      </c>
      <c r="C25939">
        <v>0.43</v>
      </c>
      <c r="D25939" t="s">
        <v>116</v>
      </c>
      <c r="E25939">
        <v>2017</v>
      </c>
      <c r="F25939">
        <v>0.43</v>
      </c>
    </row>
    <row r="25940" spans="1:6" x14ac:dyDescent="0.25">
      <c r="A25940">
        <v>55</v>
      </c>
      <c r="B25940" t="s">
        <v>53</v>
      </c>
      <c r="C25940">
        <v>47.47</v>
      </c>
      <c r="D25940" t="s">
        <v>116</v>
      </c>
      <c r="E25940">
        <v>2017</v>
      </c>
      <c r="F25940">
        <v>47.47</v>
      </c>
    </row>
    <row r="25941" spans="1:6" x14ac:dyDescent="0.25">
      <c r="A25941">
        <v>56</v>
      </c>
      <c r="B25941" t="s">
        <v>54</v>
      </c>
      <c r="C25941">
        <v>0.71</v>
      </c>
      <c r="D25941" t="s">
        <v>116</v>
      </c>
      <c r="E25941">
        <v>2017</v>
      </c>
      <c r="F25941">
        <v>0.71</v>
      </c>
    </row>
    <row r="25942" spans="1:6" x14ac:dyDescent="0.25">
      <c r="A25942">
        <v>57</v>
      </c>
      <c r="B25942" t="s">
        <v>55</v>
      </c>
      <c r="C25942">
        <v>0</v>
      </c>
      <c r="D25942" t="s">
        <v>116</v>
      </c>
      <c r="E25942">
        <v>2017</v>
      </c>
      <c r="F25942">
        <v>0</v>
      </c>
    </row>
    <row r="25943" spans="1:6" x14ac:dyDescent="0.25">
      <c r="A25943">
        <v>58</v>
      </c>
      <c r="B25943" t="s">
        <v>56</v>
      </c>
      <c r="C25943">
        <v>0.53</v>
      </c>
      <c r="D25943" t="s">
        <v>116</v>
      </c>
      <c r="E25943">
        <v>2017</v>
      </c>
      <c r="F25943">
        <v>0.53</v>
      </c>
    </row>
    <row r="25944" spans="1:6" x14ac:dyDescent="0.25">
      <c r="A25944">
        <v>59</v>
      </c>
      <c r="B25944" t="s">
        <v>57</v>
      </c>
      <c r="C25944">
        <v>1.05</v>
      </c>
      <c r="D25944" t="s">
        <v>116</v>
      </c>
      <c r="E25944">
        <v>2017</v>
      </c>
      <c r="F25944">
        <v>1.05</v>
      </c>
    </row>
    <row r="25945" spans="1:6" x14ac:dyDescent="0.25">
      <c r="A25945">
        <v>60</v>
      </c>
      <c r="B25945" t="s">
        <v>58</v>
      </c>
      <c r="C25945">
        <v>0.51</v>
      </c>
      <c r="D25945" t="s">
        <v>116</v>
      </c>
      <c r="E25945">
        <v>2017</v>
      </c>
      <c r="F25945">
        <v>0.51</v>
      </c>
    </row>
    <row r="25946" spans="1:6" x14ac:dyDescent="0.25">
      <c r="A25946">
        <v>61</v>
      </c>
      <c r="B25946" t="s">
        <v>59</v>
      </c>
      <c r="C25946">
        <v>0.04</v>
      </c>
      <c r="D25946" t="s">
        <v>116</v>
      </c>
      <c r="E25946">
        <v>2017</v>
      </c>
      <c r="F25946">
        <v>0.04</v>
      </c>
    </row>
    <row r="25947" spans="1:6" x14ac:dyDescent="0.25">
      <c r="A25947">
        <v>62</v>
      </c>
      <c r="B25947" t="s">
        <v>60</v>
      </c>
      <c r="C25947">
        <v>0.04</v>
      </c>
      <c r="D25947" t="s">
        <v>116</v>
      </c>
      <c r="E25947">
        <v>2017</v>
      </c>
      <c r="F25947">
        <v>0.04</v>
      </c>
    </row>
    <row r="25948" spans="1:6" x14ac:dyDescent="0.25">
      <c r="A25948">
        <v>63</v>
      </c>
      <c r="B25948" t="s">
        <v>61</v>
      </c>
      <c r="C25948">
        <v>0.26</v>
      </c>
      <c r="D25948" t="s">
        <v>116</v>
      </c>
      <c r="E25948">
        <v>2017</v>
      </c>
      <c r="F25948">
        <v>0.26</v>
      </c>
    </row>
    <row r="25949" spans="1:6" x14ac:dyDescent="0.25">
      <c r="A25949">
        <v>64</v>
      </c>
      <c r="B25949" t="s">
        <v>62</v>
      </c>
      <c r="C25949">
        <v>0.06</v>
      </c>
      <c r="D25949" t="s">
        <v>116</v>
      </c>
      <c r="E25949">
        <v>2017</v>
      </c>
      <c r="F25949">
        <v>0.06</v>
      </c>
    </row>
    <row r="25950" spans="1:6" x14ac:dyDescent="0.25">
      <c r="A25950">
        <v>65</v>
      </c>
      <c r="B25950" t="s">
        <v>63</v>
      </c>
      <c r="C25950">
        <v>0.03</v>
      </c>
      <c r="D25950" t="s">
        <v>116</v>
      </c>
      <c r="E25950">
        <v>2017</v>
      </c>
      <c r="F25950">
        <v>0.03</v>
      </c>
    </row>
    <row r="25951" spans="1:6" x14ac:dyDescent="0.25">
      <c r="A25951">
        <v>66</v>
      </c>
      <c r="B25951" t="s">
        <v>64</v>
      </c>
      <c r="C25951">
        <v>0.02</v>
      </c>
      <c r="D25951" t="s">
        <v>116</v>
      </c>
      <c r="E25951">
        <v>2017</v>
      </c>
      <c r="F25951">
        <v>0.02</v>
      </c>
    </row>
    <row r="25952" spans="1:6" x14ac:dyDescent="0.25">
      <c r="A25952">
        <v>67</v>
      </c>
      <c r="B25952" t="s">
        <v>65</v>
      </c>
      <c r="C25952">
        <v>0</v>
      </c>
      <c r="D25952" t="s">
        <v>116</v>
      </c>
      <c r="E25952">
        <v>2017</v>
      </c>
      <c r="F25952">
        <v>0</v>
      </c>
    </row>
    <row r="25953" spans="1:6" x14ac:dyDescent="0.25">
      <c r="A25953">
        <v>68</v>
      </c>
      <c r="B25953" t="s">
        <v>66</v>
      </c>
      <c r="C25953">
        <v>13.94</v>
      </c>
      <c r="D25953" t="s">
        <v>116</v>
      </c>
      <c r="E25953">
        <v>2017</v>
      </c>
      <c r="F25953">
        <v>13.94</v>
      </c>
    </row>
    <row r="25954" spans="1:6" x14ac:dyDescent="0.25">
      <c r="A25954">
        <v>69</v>
      </c>
      <c r="B25954" t="s">
        <v>67</v>
      </c>
      <c r="C25954">
        <v>5.5</v>
      </c>
      <c r="D25954" t="s">
        <v>116</v>
      </c>
      <c r="E25954">
        <v>2017</v>
      </c>
      <c r="F25954">
        <v>5.5</v>
      </c>
    </row>
    <row r="25955" spans="1:6" x14ac:dyDescent="0.25">
      <c r="A25955">
        <v>70</v>
      </c>
      <c r="B25955" t="s">
        <v>68</v>
      </c>
      <c r="C25955">
        <v>14.68</v>
      </c>
      <c r="D25955" t="s">
        <v>116</v>
      </c>
      <c r="E25955">
        <v>2017</v>
      </c>
      <c r="F25955">
        <v>14.68</v>
      </c>
    </row>
    <row r="25956" spans="1:6" x14ac:dyDescent="0.25">
      <c r="A25956">
        <v>71</v>
      </c>
      <c r="B25956" t="s">
        <v>69</v>
      </c>
      <c r="C25956">
        <v>16.28</v>
      </c>
      <c r="D25956" t="s">
        <v>116</v>
      </c>
      <c r="E25956">
        <v>2017</v>
      </c>
      <c r="F25956">
        <v>16.28</v>
      </c>
    </row>
    <row r="25957" spans="1:6" x14ac:dyDescent="0.25">
      <c r="A25957">
        <v>72</v>
      </c>
      <c r="B25957" t="s">
        <v>70</v>
      </c>
      <c r="C25957">
        <v>39.58</v>
      </c>
      <c r="D25957" t="s">
        <v>116</v>
      </c>
      <c r="E25957">
        <v>2017</v>
      </c>
      <c r="F25957">
        <v>39.58</v>
      </c>
    </row>
    <row r="25958" spans="1:6" x14ac:dyDescent="0.25">
      <c r="A25958">
        <v>73</v>
      </c>
      <c r="B25958" t="s">
        <v>71</v>
      </c>
      <c r="C25958">
        <v>14.41</v>
      </c>
      <c r="D25958" t="s">
        <v>116</v>
      </c>
      <c r="E25958">
        <v>2017</v>
      </c>
      <c r="F25958">
        <v>14.41</v>
      </c>
    </row>
    <row r="25959" spans="1:6" x14ac:dyDescent="0.25">
      <c r="A25959">
        <v>74</v>
      </c>
      <c r="B25959" t="s">
        <v>72</v>
      </c>
      <c r="C25959">
        <v>5.39</v>
      </c>
      <c r="D25959" t="s">
        <v>116</v>
      </c>
      <c r="E25959">
        <v>2017</v>
      </c>
      <c r="F25959">
        <v>5.39</v>
      </c>
    </row>
    <row r="25960" spans="1:6" x14ac:dyDescent="0.25">
      <c r="A25960">
        <v>75</v>
      </c>
      <c r="B25960" t="s">
        <v>99</v>
      </c>
      <c r="C25960">
        <v>1.06</v>
      </c>
      <c r="D25960" t="s">
        <v>116</v>
      </c>
      <c r="E25960">
        <v>2017</v>
      </c>
      <c r="F25960">
        <v>1.06</v>
      </c>
    </row>
    <row r="25961" spans="1:6" x14ac:dyDescent="0.25">
      <c r="A25961">
        <v>76</v>
      </c>
      <c r="B25961" t="s">
        <v>73</v>
      </c>
      <c r="C25961">
        <v>4.47</v>
      </c>
      <c r="D25961" t="s">
        <v>116</v>
      </c>
      <c r="E25961">
        <v>2017</v>
      </c>
      <c r="F25961">
        <v>4.47</v>
      </c>
    </row>
    <row r="25962" spans="1:6" x14ac:dyDescent="0.25">
      <c r="A25962">
        <v>78</v>
      </c>
      <c r="B25962" t="s">
        <v>74</v>
      </c>
      <c r="C25962">
        <v>1.01</v>
      </c>
      <c r="D25962" t="s">
        <v>116</v>
      </c>
      <c r="E25962">
        <v>2017</v>
      </c>
      <c r="F25962">
        <v>1.01</v>
      </c>
    </row>
    <row r="25963" spans="1:6" x14ac:dyDescent="0.25">
      <c r="A25963">
        <v>79</v>
      </c>
      <c r="B25963" t="s">
        <v>75</v>
      </c>
      <c r="C25963">
        <v>0.33</v>
      </c>
      <c r="D25963" t="s">
        <v>116</v>
      </c>
      <c r="E25963">
        <v>2017</v>
      </c>
      <c r="F25963">
        <v>0.33</v>
      </c>
    </row>
    <row r="25964" spans="1:6" x14ac:dyDescent="0.25">
      <c r="A25964">
        <v>80</v>
      </c>
      <c r="B25964" t="s">
        <v>100</v>
      </c>
      <c r="C25964">
        <v>0</v>
      </c>
      <c r="D25964" t="s">
        <v>116</v>
      </c>
      <c r="E25964">
        <v>2017</v>
      </c>
      <c r="F25964">
        <v>0</v>
      </c>
    </row>
    <row r="25965" spans="1:6" x14ac:dyDescent="0.25">
      <c r="A25965">
        <v>81</v>
      </c>
      <c r="B25965" t="s">
        <v>76</v>
      </c>
      <c r="C25965">
        <v>18.239999999999998</v>
      </c>
      <c r="D25965" t="s">
        <v>116</v>
      </c>
      <c r="E25965">
        <v>2017</v>
      </c>
      <c r="F25965">
        <v>18.239999999999998</v>
      </c>
    </row>
    <row r="25966" spans="1:6" x14ac:dyDescent="0.25">
      <c r="A25966">
        <v>82</v>
      </c>
      <c r="B25966" t="s">
        <v>77</v>
      </c>
      <c r="C25966">
        <v>8.89</v>
      </c>
      <c r="D25966" t="s">
        <v>116</v>
      </c>
      <c r="E25966">
        <v>2017</v>
      </c>
      <c r="F25966">
        <v>8.89</v>
      </c>
    </row>
    <row r="25967" spans="1:6" x14ac:dyDescent="0.25">
      <c r="A25967">
        <v>83</v>
      </c>
      <c r="B25967" t="s">
        <v>78</v>
      </c>
      <c r="C25967">
        <v>17.47</v>
      </c>
      <c r="D25967" t="s">
        <v>116</v>
      </c>
      <c r="E25967">
        <v>2017</v>
      </c>
      <c r="F25967">
        <v>17.47</v>
      </c>
    </row>
    <row r="25968" spans="1:6" x14ac:dyDescent="0.25">
      <c r="A25968">
        <v>84</v>
      </c>
      <c r="B25968" t="s">
        <v>79</v>
      </c>
      <c r="C25968">
        <v>178.49</v>
      </c>
      <c r="D25968" t="s">
        <v>116</v>
      </c>
      <c r="E25968">
        <v>2017</v>
      </c>
      <c r="F25968">
        <v>178.49</v>
      </c>
    </row>
    <row r="25969" spans="1:6" x14ac:dyDescent="0.25">
      <c r="A25969">
        <v>85</v>
      </c>
      <c r="B25969" t="s">
        <v>80</v>
      </c>
      <c r="C25969">
        <v>115.36</v>
      </c>
      <c r="D25969" t="s">
        <v>116</v>
      </c>
      <c r="E25969">
        <v>2017</v>
      </c>
      <c r="F25969">
        <v>115.36</v>
      </c>
    </row>
    <row r="25970" spans="1:6" x14ac:dyDescent="0.25">
      <c r="A25970">
        <v>86</v>
      </c>
      <c r="B25970" t="s">
        <v>81</v>
      </c>
      <c r="C25970">
        <v>73.27</v>
      </c>
      <c r="D25970" t="s">
        <v>116</v>
      </c>
      <c r="E25970">
        <v>2017</v>
      </c>
      <c r="F25970">
        <v>73.27</v>
      </c>
    </row>
    <row r="25971" spans="1:6" x14ac:dyDescent="0.25">
      <c r="A25971">
        <v>87</v>
      </c>
      <c r="B25971" t="s">
        <v>82</v>
      </c>
      <c r="C25971">
        <v>18.14</v>
      </c>
      <c r="D25971" t="s">
        <v>116</v>
      </c>
      <c r="E25971">
        <v>2017</v>
      </c>
      <c r="F25971">
        <v>18.14</v>
      </c>
    </row>
    <row r="25972" spans="1:6" x14ac:dyDescent="0.25">
      <c r="A25972">
        <v>88</v>
      </c>
      <c r="B25972" t="s">
        <v>83</v>
      </c>
      <c r="C25972">
        <v>74.819999999999993</v>
      </c>
      <c r="D25972" t="s">
        <v>116</v>
      </c>
      <c r="E25972">
        <v>2017</v>
      </c>
      <c r="F25972">
        <v>74.819999999999993</v>
      </c>
    </row>
    <row r="25973" spans="1:6" x14ac:dyDescent="0.25">
      <c r="A25973">
        <v>90</v>
      </c>
      <c r="B25973" t="s">
        <v>84</v>
      </c>
      <c r="C25973">
        <v>82.25</v>
      </c>
      <c r="D25973" t="s">
        <v>116</v>
      </c>
      <c r="E25973">
        <v>2017</v>
      </c>
      <c r="F25973">
        <v>82.25</v>
      </c>
    </row>
    <row r="25974" spans="1:6" x14ac:dyDescent="0.25">
      <c r="A25974">
        <v>91</v>
      </c>
      <c r="B25974" t="s">
        <v>85</v>
      </c>
      <c r="C25974">
        <v>0.23</v>
      </c>
      <c r="D25974" t="s">
        <v>116</v>
      </c>
      <c r="E25974">
        <v>2017</v>
      </c>
      <c r="F25974">
        <v>0.23</v>
      </c>
    </row>
    <row r="25975" spans="1:6" x14ac:dyDescent="0.25">
      <c r="A25975">
        <v>92</v>
      </c>
      <c r="B25975" t="s">
        <v>86</v>
      </c>
      <c r="C25975">
        <v>0.02</v>
      </c>
      <c r="D25975" t="s">
        <v>116</v>
      </c>
      <c r="E25975">
        <v>2017</v>
      </c>
      <c r="F25975">
        <v>0.02</v>
      </c>
    </row>
    <row r="25976" spans="1:6" x14ac:dyDescent="0.25">
      <c r="A25976">
        <v>93</v>
      </c>
      <c r="B25976" t="s">
        <v>101</v>
      </c>
      <c r="C25976">
        <v>0.14000000000000001</v>
      </c>
      <c r="D25976" t="s">
        <v>116</v>
      </c>
      <c r="E25976">
        <v>2017</v>
      </c>
      <c r="F25976">
        <v>0.14000000000000001</v>
      </c>
    </row>
    <row r="25977" spans="1:6" x14ac:dyDescent="0.25">
      <c r="A25977">
        <v>94</v>
      </c>
      <c r="B25977" t="s">
        <v>87</v>
      </c>
      <c r="C25977">
        <v>2.31</v>
      </c>
      <c r="D25977" t="s">
        <v>116</v>
      </c>
      <c r="E25977">
        <v>2017</v>
      </c>
      <c r="F25977">
        <v>2.31</v>
      </c>
    </row>
    <row r="25978" spans="1:6" x14ac:dyDescent="0.25">
      <c r="A25978">
        <v>95</v>
      </c>
      <c r="B25978" t="s">
        <v>88</v>
      </c>
      <c r="C25978">
        <v>0.11</v>
      </c>
      <c r="D25978" t="s">
        <v>116</v>
      </c>
      <c r="E25978">
        <v>2017</v>
      </c>
      <c r="F25978">
        <v>0.11</v>
      </c>
    </row>
    <row r="25979" spans="1:6" x14ac:dyDescent="0.25">
      <c r="A25979">
        <v>96</v>
      </c>
      <c r="B25979" t="s">
        <v>89</v>
      </c>
      <c r="C25979">
        <v>1.41</v>
      </c>
      <c r="D25979" t="s">
        <v>116</v>
      </c>
      <c r="E25979">
        <v>2017</v>
      </c>
      <c r="F25979">
        <v>1.41</v>
      </c>
    </row>
    <row r="25980" spans="1:6" x14ac:dyDescent="0.25">
      <c r="A25980">
        <v>97</v>
      </c>
      <c r="B25980" t="s">
        <v>90</v>
      </c>
      <c r="C25980">
        <v>0.38</v>
      </c>
      <c r="D25980" t="s">
        <v>116</v>
      </c>
      <c r="E25980">
        <v>2017</v>
      </c>
      <c r="F25980">
        <v>0.38</v>
      </c>
    </row>
    <row r="25981" spans="1:6" x14ac:dyDescent="0.25">
      <c r="A25981">
        <v>98</v>
      </c>
      <c r="B25981" t="s">
        <v>91</v>
      </c>
      <c r="C25981">
        <v>20.52</v>
      </c>
      <c r="D25981" t="s">
        <v>116</v>
      </c>
      <c r="E25981">
        <v>2017</v>
      </c>
      <c r="F25981">
        <v>20.52</v>
      </c>
    </row>
    <row r="25982" spans="1:6" x14ac:dyDescent="0.25">
      <c r="A25982">
        <v>99</v>
      </c>
      <c r="B25982" t="s">
        <v>92</v>
      </c>
      <c r="C25982">
        <v>0</v>
      </c>
      <c r="D25982" t="s">
        <v>116</v>
      </c>
      <c r="E25982">
        <v>2017</v>
      </c>
      <c r="F25982">
        <v>0</v>
      </c>
    </row>
    <row r="25983" spans="1:6" x14ac:dyDescent="0.25">
      <c r="A25983">
        <v>12</v>
      </c>
      <c r="B25983" t="s">
        <v>16</v>
      </c>
      <c r="C25983">
        <v>0.08</v>
      </c>
      <c r="D25983" t="s">
        <v>117</v>
      </c>
      <c r="E25983">
        <v>2017</v>
      </c>
      <c r="F25983">
        <v>0.08</v>
      </c>
    </row>
    <row r="25984" spans="1:6" x14ac:dyDescent="0.25">
      <c r="A25984">
        <v>18</v>
      </c>
      <c r="B25984" t="s">
        <v>21</v>
      </c>
      <c r="C25984">
        <v>0.01</v>
      </c>
      <c r="D25984" t="s">
        <v>117</v>
      </c>
      <c r="E25984">
        <v>2017</v>
      </c>
      <c r="F25984">
        <v>0.01</v>
      </c>
    </row>
    <row r="25985" spans="1:6" x14ac:dyDescent="0.25">
      <c r="A25985">
        <v>20</v>
      </c>
      <c r="B25985" t="s">
        <v>23</v>
      </c>
      <c r="C25985">
        <v>0.01</v>
      </c>
      <c r="D25985" t="s">
        <v>117</v>
      </c>
      <c r="E25985">
        <v>2017</v>
      </c>
      <c r="F25985">
        <v>0.01</v>
      </c>
    </row>
    <row r="25986" spans="1:6" x14ac:dyDescent="0.25">
      <c r="A25986">
        <v>27</v>
      </c>
      <c r="B25986" t="s">
        <v>29</v>
      </c>
      <c r="C25986">
        <v>586.14</v>
      </c>
      <c r="D25986" t="s">
        <v>117</v>
      </c>
      <c r="E25986">
        <v>2017</v>
      </c>
      <c r="F25986">
        <v>586.14</v>
      </c>
    </row>
    <row r="25987" spans="1:6" x14ac:dyDescent="0.25">
      <c r="A25987">
        <v>28</v>
      </c>
      <c r="B25987" t="s">
        <v>30</v>
      </c>
      <c r="C25987">
        <v>1.23</v>
      </c>
      <c r="D25987" t="s">
        <v>117</v>
      </c>
      <c r="E25987">
        <v>2017</v>
      </c>
      <c r="F25987">
        <v>1.23</v>
      </c>
    </row>
    <row r="25988" spans="1:6" x14ac:dyDescent="0.25">
      <c r="A25988">
        <v>29</v>
      </c>
      <c r="B25988" t="s">
        <v>31</v>
      </c>
      <c r="C25988">
        <v>2.11</v>
      </c>
      <c r="D25988" t="s">
        <v>117</v>
      </c>
      <c r="E25988">
        <v>2017</v>
      </c>
      <c r="F25988">
        <v>2.11</v>
      </c>
    </row>
    <row r="25989" spans="1:6" x14ac:dyDescent="0.25">
      <c r="A25989">
        <v>32</v>
      </c>
      <c r="B25989" t="s">
        <v>34</v>
      </c>
      <c r="C25989">
        <v>0</v>
      </c>
      <c r="D25989" t="s">
        <v>117</v>
      </c>
      <c r="E25989">
        <v>2017</v>
      </c>
      <c r="F25989">
        <v>0</v>
      </c>
    </row>
    <row r="25990" spans="1:6" x14ac:dyDescent="0.25">
      <c r="A25990">
        <v>39</v>
      </c>
      <c r="B25990" t="s">
        <v>41</v>
      </c>
      <c r="C25990">
        <v>0</v>
      </c>
      <c r="D25990" t="s">
        <v>117</v>
      </c>
      <c r="E25990">
        <v>2017</v>
      </c>
      <c r="F25990">
        <v>0</v>
      </c>
    </row>
    <row r="25991" spans="1:6" x14ac:dyDescent="0.25">
      <c r="A25991">
        <v>41</v>
      </c>
      <c r="B25991" t="s">
        <v>43</v>
      </c>
      <c r="C25991">
        <v>2.35</v>
      </c>
      <c r="D25991" t="s">
        <v>117</v>
      </c>
      <c r="E25991">
        <v>2017</v>
      </c>
      <c r="F25991">
        <v>2.35</v>
      </c>
    </row>
    <row r="25992" spans="1:6" x14ac:dyDescent="0.25">
      <c r="A25992">
        <v>44</v>
      </c>
      <c r="B25992" t="s">
        <v>45</v>
      </c>
      <c r="C25992">
        <v>0</v>
      </c>
      <c r="D25992" t="s">
        <v>117</v>
      </c>
      <c r="E25992">
        <v>2017</v>
      </c>
      <c r="F25992">
        <v>0</v>
      </c>
    </row>
    <row r="25993" spans="1:6" x14ac:dyDescent="0.25">
      <c r="A25993">
        <v>73</v>
      </c>
      <c r="B25993" t="s">
        <v>71</v>
      </c>
      <c r="C25993">
        <v>0.05</v>
      </c>
      <c r="D25993" t="s">
        <v>117</v>
      </c>
      <c r="E25993">
        <v>2017</v>
      </c>
      <c r="F25993">
        <v>0.05</v>
      </c>
    </row>
    <row r="25994" spans="1:6" x14ac:dyDescent="0.25">
      <c r="A25994">
        <v>76</v>
      </c>
      <c r="B25994" t="s">
        <v>73</v>
      </c>
      <c r="C25994">
        <v>0</v>
      </c>
      <c r="D25994" t="s">
        <v>117</v>
      </c>
      <c r="E25994">
        <v>2017</v>
      </c>
      <c r="F25994">
        <v>0</v>
      </c>
    </row>
    <row r="25995" spans="1:6" x14ac:dyDescent="0.25">
      <c r="A25995">
        <v>78</v>
      </c>
      <c r="B25995" t="s">
        <v>74</v>
      </c>
      <c r="C25995">
        <v>0.62</v>
      </c>
      <c r="D25995" t="s">
        <v>117</v>
      </c>
      <c r="E25995">
        <v>2017</v>
      </c>
      <c r="F25995">
        <v>0.62</v>
      </c>
    </row>
    <row r="25996" spans="1:6" x14ac:dyDescent="0.25">
      <c r="A25996">
        <v>79</v>
      </c>
      <c r="B25996" t="s">
        <v>75</v>
      </c>
      <c r="C25996">
        <v>0</v>
      </c>
      <c r="D25996" t="s">
        <v>117</v>
      </c>
      <c r="E25996">
        <v>2017</v>
      </c>
      <c r="F25996">
        <v>0</v>
      </c>
    </row>
    <row r="25997" spans="1:6" x14ac:dyDescent="0.25">
      <c r="A25997">
        <v>84</v>
      </c>
      <c r="B25997" t="s">
        <v>79</v>
      </c>
      <c r="C25997">
        <v>0.01</v>
      </c>
      <c r="D25997" t="s">
        <v>117</v>
      </c>
      <c r="E25997">
        <v>2017</v>
      </c>
      <c r="F25997">
        <v>0.01</v>
      </c>
    </row>
    <row r="25998" spans="1:6" x14ac:dyDescent="0.25">
      <c r="A25998">
        <v>90</v>
      </c>
      <c r="B25998" t="s">
        <v>84</v>
      </c>
      <c r="C25998">
        <v>0</v>
      </c>
      <c r="D25998" t="s">
        <v>117</v>
      </c>
      <c r="E25998">
        <v>2017</v>
      </c>
      <c r="F25998">
        <v>0</v>
      </c>
    </row>
    <row r="25999" spans="1:6" x14ac:dyDescent="0.25">
      <c r="A25999">
        <v>93</v>
      </c>
      <c r="B25999" t="s">
        <v>101</v>
      </c>
      <c r="C25999">
        <v>0</v>
      </c>
      <c r="D25999" t="s">
        <v>117</v>
      </c>
      <c r="E25999">
        <v>2017</v>
      </c>
      <c r="F25999">
        <v>0</v>
      </c>
    </row>
    <row r="26000" spans="1:6" x14ac:dyDescent="0.25">
      <c r="A26000">
        <v>97</v>
      </c>
      <c r="B26000" t="s">
        <v>90</v>
      </c>
      <c r="C26000">
        <v>0</v>
      </c>
      <c r="D26000" t="s">
        <v>117</v>
      </c>
      <c r="E26000">
        <v>2017</v>
      </c>
      <c r="F26000">
        <v>0</v>
      </c>
    </row>
    <row r="26001" spans="1:6" x14ac:dyDescent="0.25">
      <c r="A26001">
        <v>99</v>
      </c>
      <c r="B26001" t="s">
        <v>92</v>
      </c>
      <c r="C26001">
        <v>0</v>
      </c>
      <c r="D26001" t="s">
        <v>117</v>
      </c>
      <c r="E26001">
        <v>2017</v>
      </c>
      <c r="F26001">
        <v>0</v>
      </c>
    </row>
    <row r="26002" spans="1:6" x14ac:dyDescent="0.25">
      <c r="A26002">
        <v>27</v>
      </c>
      <c r="B26002" t="s">
        <v>29</v>
      </c>
      <c r="C26002">
        <v>0</v>
      </c>
      <c r="D26002" t="s">
        <v>118</v>
      </c>
      <c r="E26002">
        <v>2017</v>
      </c>
      <c r="F26002">
        <v>0</v>
      </c>
    </row>
    <row r="26003" spans="1:6" x14ac:dyDescent="0.25">
      <c r="A26003">
        <v>33</v>
      </c>
      <c r="B26003" t="s">
        <v>35</v>
      </c>
      <c r="C26003">
        <v>0</v>
      </c>
      <c r="D26003" t="s">
        <v>118</v>
      </c>
      <c r="E26003">
        <v>2017</v>
      </c>
      <c r="F26003">
        <v>0</v>
      </c>
    </row>
    <row r="26004" spans="1:6" x14ac:dyDescent="0.25">
      <c r="A26004">
        <v>38</v>
      </c>
      <c r="B26004" t="s">
        <v>40</v>
      </c>
      <c r="C26004">
        <v>0.01</v>
      </c>
      <c r="D26004" t="s">
        <v>118</v>
      </c>
      <c r="E26004">
        <v>2017</v>
      </c>
      <c r="F26004">
        <v>0.01</v>
      </c>
    </row>
    <row r="26005" spans="1:6" x14ac:dyDescent="0.25">
      <c r="A26005">
        <v>39</v>
      </c>
      <c r="B26005" t="s">
        <v>41</v>
      </c>
      <c r="C26005">
        <v>0.33</v>
      </c>
      <c r="D26005" t="s">
        <v>118</v>
      </c>
      <c r="E26005">
        <v>2017</v>
      </c>
      <c r="F26005">
        <v>0.33</v>
      </c>
    </row>
    <row r="26006" spans="1:6" x14ac:dyDescent="0.25">
      <c r="A26006">
        <v>47</v>
      </c>
      <c r="B26006" t="s">
        <v>46</v>
      </c>
      <c r="C26006">
        <v>0.13</v>
      </c>
      <c r="D26006" t="s">
        <v>118</v>
      </c>
      <c r="E26006">
        <v>2017</v>
      </c>
      <c r="F26006">
        <v>0.13</v>
      </c>
    </row>
    <row r="26007" spans="1:6" x14ac:dyDescent="0.25">
      <c r="A26007">
        <v>49</v>
      </c>
      <c r="B26007" t="s">
        <v>48</v>
      </c>
      <c r="C26007">
        <v>0</v>
      </c>
      <c r="D26007" t="s">
        <v>118</v>
      </c>
      <c r="E26007">
        <v>2017</v>
      </c>
      <c r="F26007">
        <v>0</v>
      </c>
    </row>
    <row r="26008" spans="1:6" x14ac:dyDescent="0.25">
      <c r="A26008">
        <v>71</v>
      </c>
      <c r="B26008" t="s">
        <v>69</v>
      </c>
      <c r="C26008">
        <v>0</v>
      </c>
      <c r="D26008" t="s">
        <v>118</v>
      </c>
      <c r="E26008">
        <v>2017</v>
      </c>
      <c r="F26008">
        <v>0</v>
      </c>
    </row>
    <row r="26009" spans="1:6" x14ac:dyDescent="0.25">
      <c r="A26009">
        <v>72</v>
      </c>
      <c r="B26009" t="s">
        <v>70</v>
      </c>
      <c r="C26009">
        <v>0.03</v>
      </c>
      <c r="D26009" t="s">
        <v>118</v>
      </c>
      <c r="E26009">
        <v>2017</v>
      </c>
      <c r="F26009">
        <v>0.03</v>
      </c>
    </row>
    <row r="26010" spans="1:6" x14ac:dyDescent="0.25">
      <c r="A26010">
        <v>74</v>
      </c>
      <c r="B26010" t="s">
        <v>72</v>
      </c>
      <c r="C26010">
        <v>0.01</v>
      </c>
      <c r="D26010" t="s">
        <v>118</v>
      </c>
      <c r="E26010">
        <v>2017</v>
      </c>
      <c r="F26010">
        <v>0.01</v>
      </c>
    </row>
    <row r="26011" spans="1:6" x14ac:dyDescent="0.25">
      <c r="A26011">
        <v>76</v>
      </c>
      <c r="B26011" t="s">
        <v>73</v>
      </c>
      <c r="C26011">
        <v>0.01</v>
      </c>
      <c r="D26011" t="s">
        <v>118</v>
      </c>
      <c r="E26011">
        <v>2017</v>
      </c>
      <c r="F26011">
        <v>0.01</v>
      </c>
    </row>
    <row r="26012" spans="1:6" x14ac:dyDescent="0.25">
      <c r="A26012">
        <v>84</v>
      </c>
      <c r="B26012" t="s">
        <v>79</v>
      </c>
      <c r="C26012">
        <v>0</v>
      </c>
      <c r="D26012" t="s">
        <v>118</v>
      </c>
      <c r="E26012">
        <v>2017</v>
      </c>
      <c r="F26012">
        <v>0</v>
      </c>
    </row>
    <row r="26013" spans="1:6" x14ac:dyDescent="0.25">
      <c r="A26013">
        <v>85</v>
      </c>
      <c r="B26013" t="s">
        <v>80</v>
      </c>
      <c r="C26013">
        <v>0</v>
      </c>
      <c r="D26013" t="s">
        <v>118</v>
      </c>
      <c r="E26013">
        <v>2017</v>
      </c>
      <c r="F26013">
        <v>0</v>
      </c>
    </row>
    <row r="26014" spans="1:6" x14ac:dyDescent="0.25">
      <c r="A26014">
        <v>89</v>
      </c>
      <c r="B26014" t="s">
        <v>105</v>
      </c>
      <c r="C26014">
        <v>39.74</v>
      </c>
      <c r="D26014" t="s">
        <v>118</v>
      </c>
      <c r="E26014">
        <v>2017</v>
      </c>
      <c r="F26014">
        <v>39.74</v>
      </c>
    </row>
    <row r="26015" spans="1:6" x14ac:dyDescent="0.25">
      <c r="A26015">
        <v>98</v>
      </c>
      <c r="B26015" t="s">
        <v>91</v>
      </c>
      <c r="C26015">
        <v>0</v>
      </c>
      <c r="D26015" t="s">
        <v>118</v>
      </c>
      <c r="E26015">
        <v>2017</v>
      </c>
      <c r="F26015">
        <v>0</v>
      </c>
    </row>
    <row r="26016" spans="1:6" x14ac:dyDescent="0.25">
      <c r="A26016">
        <v>1</v>
      </c>
      <c r="B26016" t="s">
        <v>120</v>
      </c>
      <c r="C26016">
        <v>0</v>
      </c>
      <c r="D26016" t="s">
        <v>119</v>
      </c>
      <c r="E26016">
        <v>2017</v>
      </c>
      <c r="F26016">
        <v>0</v>
      </c>
    </row>
    <row r="26017" spans="1:6" x14ac:dyDescent="0.25">
      <c r="A26017">
        <v>4</v>
      </c>
      <c r="B26017" t="s">
        <v>9</v>
      </c>
      <c r="C26017">
        <v>0</v>
      </c>
      <c r="D26017" t="s">
        <v>119</v>
      </c>
      <c r="E26017">
        <v>2017</v>
      </c>
      <c r="F26017">
        <v>0</v>
      </c>
    </row>
    <row r="26018" spans="1:6" x14ac:dyDescent="0.25">
      <c r="A26018">
        <v>8</v>
      </c>
      <c r="B26018" t="s">
        <v>12</v>
      </c>
      <c r="C26018">
        <v>0.1</v>
      </c>
      <c r="D26018" t="s">
        <v>119</v>
      </c>
      <c r="E26018">
        <v>2017</v>
      </c>
      <c r="F26018">
        <v>0.1</v>
      </c>
    </row>
    <row r="26019" spans="1:6" x14ac:dyDescent="0.25">
      <c r="A26019">
        <v>17</v>
      </c>
      <c r="B26019" t="s">
        <v>20</v>
      </c>
      <c r="C26019">
        <v>0</v>
      </c>
      <c r="D26019" t="s">
        <v>119</v>
      </c>
      <c r="E26019">
        <v>2017</v>
      </c>
      <c r="F26019">
        <v>0</v>
      </c>
    </row>
    <row r="26020" spans="1:6" x14ac:dyDescent="0.25">
      <c r="A26020">
        <v>18</v>
      </c>
      <c r="B26020" t="s">
        <v>21</v>
      </c>
      <c r="C26020">
        <v>0</v>
      </c>
      <c r="D26020" t="s">
        <v>119</v>
      </c>
      <c r="E26020">
        <v>2017</v>
      </c>
      <c r="F26020">
        <v>0</v>
      </c>
    </row>
    <row r="26021" spans="1:6" x14ac:dyDescent="0.25">
      <c r="A26021">
        <v>19</v>
      </c>
      <c r="B26021" t="s">
        <v>22</v>
      </c>
      <c r="C26021">
        <v>0.01</v>
      </c>
      <c r="D26021" t="s">
        <v>119</v>
      </c>
      <c r="E26021">
        <v>2017</v>
      </c>
      <c r="F26021">
        <v>0.01</v>
      </c>
    </row>
    <row r="26022" spans="1:6" x14ac:dyDescent="0.25">
      <c r="A26022">
        <v>21</v>
      </c>
      <c r="B26022" t="s">
        <v>24</v>
      </c>
      <c r="C26022">
        <v>0.6</v>
      </c>
      <c r="D26022" t="s">
        <v>119</v>
      </c>
      <c r="E26022">
        <v>2017</v>
      </c>
      <c r="F26022">
        <v>0.6</v>
      </c>
    </row>
    <row r="26023" spans="1:6" x14ac:dyDescent="0.25">
      <c r="A26023">
        <v>22</v>
      </c>
      <c r="B26023" t="s">
        <v>25</v>
      </c>
      <c r="C26023">
        <v>0.04</v>
      </c>
      <c r="D26023" t="s">
        <v>119</v>
      </c>
      <c r="E26023">
        <v>2017</v>
      </c>
      <c r="F26023">
        <v>0.04</v>
      </c>
    </row>
    <row r="26024" spans="1:6" x14ac:dyDescent="0.25">
      <c r="A26024">
        <v>25</v>
      </c>
      <c r="B26024" t="s">
        <v>28</v>
      </c>
      <c r="C26024">
        <v>11.96</v>
      </c>
      <c r="D26024" t="s">
        <v>119</v>
      </c>
      <c r="E26024">
        <v>2017</v>
      </c>
      <c r="F26024">
        <v>11.96</v>
      </c>
    </row>
    <row r="26025" spans="1:6" x14ac:dyDescent="0.25">
      <c r="A26025">
        <v>26</v>
      </c>
      <c r="B26025" t="s">
        <v>97</v>
      </c>
      <c r="C26025">
        <v>78.2</v>
      </c>
      <c r="D26025" t="s">
        <v>119</v>
      </c>
      <c r="E26025">
        <v>2017</v>
      </c>
      <c r="F26025">
        <v>78.2</v>
      </c>
    </row>
    <row r="26026" spans="1:6" x14ac:dyDescent="0.25">
      <c r="A26026">
        <v>27</v>
      </c>
      <c r="B26026" t="s">
        <v>29</v>
      </c>
      <c r="C26026">
        <v>69.12</v>
      </c>
      <c r="D26026" t="s">
        <v>119</v>
      </c>
      <c r="E26026">
        <v>2017</v>
      </c>
      <c r="F26026">
        <v>69.12</v>
      </c>
    </row>
    <row r="26027" spans="1:6" x14ac:dyDescent="0.25">
      <c r="A26027">
        <v>28</v>
      </c>
      <c r="B26027" t="s">
        <v>30</v>
      </c>
      <c r="C26027">
        <v>21.91</v>
      </c>
      <c r="D26027" t="s">
        <v>119</v>
      </c>
      <c r="E26027">
        <v>2017</v>
      </c>
      <c r="F26027">
        <v>21.91</v>
      </c>
    </row>
    <row r="26028" spans="1:6" x14ac:dyDescent="0.25">
      <c r="A26028">
        <v>29</v>
      </c>
      <c r="B26028" t="s">
        <v>31</v>
      </c>
      <c r="C26028">
        <v>0</v>
      </c>
      <c r="D26028" t="s">
        <v>119</v>
      </c>
      <c r="E26028">
        <v>2017</v>
      </c>
      <c r="F26028">
        <v>0</v>
      </c>
    </row>
    <row r="26029" spans="1:6" x14ac:dyDescent="0.25">
      <c r="A26029">
        <v>31</v>
      </c>
      <c r="B26029" t="s">
        <v>33</v>
      </c>
      <c r="C26029">
        <v>31.59</v>
      </c>
      <c r="D26029" t="s">
        <v>119</v>
      </c>
      <c r="E26029">
        <v>2017</v>
      </c>
      <c r="F26029">
        <v>31.59</v>
      </c>
    </row>
    <row r="26030" spans="1:6" x14ac:dyDescent="0.25">
      <c r="A26030">
        <v>32</v>
      </c>
      <c r="B26030" t="s">
        <v>34</v>
      </c>
      <c r="C26030">
        <v>0.04</v>
      </c>
      <c r="D26030" t="s">
        <v>119</v>
      </c>
      <c r="E26030">
        <v>2017</v>
      </c>
      <c r="F26030">
        <v>0.04</v>
      </c>
    </row>
    <row r="26031" spans="1:6" x14ac:dyDescent="0.25">
      <c r="A26031">
        <v>33</v>
      </c>
      <c r="B26031" t="s">
        <v>35</v>
      </c>
      <c r="C26031">
        <v>0.02</v>
      </c>
      <c r="D26031" t="s">
        <v>119</v>
      </c>
      <c r="E26031">
        <v>2017</v>
      </c>
      <c r="F26031">
        <v>0.02</v>
      </c>
    </row>
    <row r="26032" spans="1:6" x14ac:dyDescent="0.25">
      <c r="A26032">
        <v>34</v>
      </c>
      <c r="B26032" t="s">
        <v>36</v>
      </c>
      <c r="C26032">
        <v>0.01</v>
      </c>
      <c r="D26032" t="s">
        <v>119</v>
      </c>
      <c r="E26032">
        <v>2017</v>
      </c>
      <c r="F26032">
        <v>0.01</v>
      </c>
    </row>
    <row r="26033" spans="1:6" x14ac:dyDescent="0.25">
      <c r="A26033">
        <v>35</v>
      </c>
      <c r="B26033" t="s">
        <v>37</v>
      </c>
      <c r="C26033">
        <v>0</v>
      </c>
      <c r="D26033" t="s">
        <v>119</v>
      </c>
      <c r="E26033">
        <v>2017</v>
      </c>
      <c r="F26033">
        <v>0</v>
      </c>
    </row>
    <row r="26034" spans="1:6" x14ac:dyDescent="0.25">
      <c r="A26034">
        <v>38</v>
      </c>
      <c r="B26034" t="s">
        <v>40</v>
      </c>
      <c r="C26034">
        <v>0.01</v>
      </c>
      <c r="D26034" t="s">
        <v>119</v>
      </c>
      <c r="E26034">
        <v>2017</v>
      </c>
      <c r="F26034">
        <v>0.01</v>
      </c>
    </row>
    <row r="26035" spans="1:6" x14ac:dyDescent="0.25">
      <c r="A26035">
        <v>39</v>
      </c>
      <c r="B26035" t="s">
        <v>41</v>
      </c>
      <c r="C26035">
        <v>3.54</v>
      </c>
      <c r="D26035" t="s">
        <v>119</v>
      </c>
      <c r="E26035">
        <v>2017</v>
      </c>
      <c r="F26035">
        <v>3.54</v>
      </c>
    </row>
    <row r="26036" spans="1:6" x14ac:dyDescent="0.25">
      <c r="A26036">
        <v>40</v>
      </c>
      <c r="B26036" t="s">
        <v>42</v>
      </c>
      <c r="C26036">
        <v>0.01</v>
      </c>
      <c r="D26036" t="s">
        <v>119</v>
      </c>
      <c r="E26036">
        <v>2017</v>
      </c>
      <c r="F26036">
        <v>0.01</v>
      </c>
    </row>
    <row r="26037" spans="1:6" x14ac:dyDescent="0.25">
      <c r="A26037">
        <v>42</v>
      </c>
      <c r="B26037" t="s">
        <v>44</v>
      </c>
      <c r="C26037">
        <v>0</v>
      </c>
      <c r="D26037" t="s">
        <v>119</v>
      </c>
      <c r="E26037">
        <v>2017</v>
      </c>
      <c r="F26037">
        <v>0</v>
      </c>
    </row>
    <row r="26038" spans="1:6" x14ac:dyDescent="0.25">
      <c r="A26038">
        <v>44</v>
      </c>
      <c r="B26038" t="s">
        <v>45</v>
      </c>
      <c r="C26038">
        <v>0.61</v>
      </c>
      <c r="D26038" t="s">
        <v>119</v>
      </c>
      <c r="E26038">
        <v>2017</v>
      </c>
      <c r="F26038">
        <v>0.61</v>
      </c>
    </row>
    <row r="26039" spans="1:6" x14ac:dyDescent="0.25">
      <c r="A26039">
        <v>47</v>
      </c>
      <c r="B26039" t="s">
        <v>46</v>
      </c>
      <c r="C26039">
        <v>13.47</v>
      </c>
      <c r="D26039" t="s">
        <v>119</v>
      </c>
      <c r="E26039">
        <v>2017</v>
      </c>
      <c r="F26039">
        <v>13.47</v>
      </c>
    </row>
    <row r="26040" spans="1:6" x14ac:dyDescent="0.25">
      <c r="A26040">
        <v>48</v>
      </c>
      <c r="B26040" t="s">
        <v>47</v>
      </c>
      <c r="C26040">
        <v>0.05</v>
      </c>
      <c r="D26040" t="s">
        <v>119</v>
      </c>
      <c r="E26040">
        <v>2017</v>
      </c>
      <c r="F26040">
        <v>0.05</v>
      </c>
    </row>
    <row r="26041" spans="1:6" x14ac:dyDescent="0.25">
      <c r="A26041">
        <v>49</v>
      </c>
      <c r="B26041" t="s">
        <v>48</v>
      </c>
      <c r="C26041">
        <v>0.06</v>
      </c>
      <c r="D26041" t="s">
        <v>119</v>
      </c>
      <c r="E26041">
        <v>2017</v>
      </c>
      <c r="F26041">
        <v>0.06</v>
      </c>
    </row>
    <row r="26042" spans="1:6" x14ac:dyDescent="0.25">
      <c r="A26042">
        <v>52</v>
      </c>
      <c r="B26042" t="s">
        <v>50</v>
      </c>
      <c r="C26042">
        <v>0.48</v>
      </c>
      <c r="D26042" t="s">
        <v>119</v>
      </c>
      <c r="E26042">
        <v>2017</v>
      </c>
      <c r="F26042">
        <v>0.48</v>
      </c>
    </row>
    <row r="26043" spans="1:6" x14ac:dyDescent="0.25">
      <c r="A26043">
        <v>54</v>
      </c>
      <c r="B26043" t="s">
        <v>52</v>
      </c>
      <c r="C26043">
        <v>0</v>
      </c>
      <c r="D26043" t="s">
        <v>119</v>
      </c>
      <c r="E26043">
        <v>2017</v>
      </c>
      <c r="F26043">
        <v>0</v>
      </c>
    </row>
    <row r="26044" spans="1:6" x14ac:dyDescent="0.25">
      <c r="A26044">
        <v>55</v>
      </c>
      <c r="B26044" t="s">
        <v>53</v>
      </c>
      <c r="C26044">
        <v>0</v>
      </c>
      <c r="D26044" t="s">
        <v>119</v>
      </c>
      <c r="E26044">
        <v>2017</v>
      </c>
      <c r="F26044">
        <v>0</v>
      </c>
    </row>
    <row r="26045" spans="1:6" x14ac:dyDescent="0.25">
      <c r="A26045">
        <v>57</v>
      </c>
      <c r="B26045" t="s">
        <v>55</v>
      </c>
      <c r="C26045">
        <v>0</v>
      </c>
      <c r="D26045" t="s">
        <v>119</v>
      </c>
      <c r="E26045">
        <v>2017</v>
      </c>
      <c r="F26045">
        <v>0</v>
      </c>
    </row>
    <row r="26046" spans="1:6" x14ac:dyDescent="0.25">
      <c r="A26046">
        <v>59</v>
      </c>
      <c r="B26046" t="s">
        <v>57</v>
      </c>
      <c r="C26046">
        <v>0</v>
      </c>
      <c r="D26046" t="s">
        <v>119</v>
      </c>
      <c r="E26046">
        <v>2017</v>
      </c>
      <c r="F26046">
        <v>0</v>
      </c>
    </row>
    <row r="26047" spans="1:6" x14ac:dyDescent="0.25">
      <c r="A26047">
        <v>61</v>
      </c>
      <c r="B26047" t="s">
        <v>59</v>
      </c>
      <c r="C26047">
        <v>0</v>
      </c>
      <c r="D26047" t="s">
        <v>119</v>
      </c>
      <c r="E26047">
        <v>2017</v>
      </c>
      <c r="F26047">
        <v>0</v>
      </c>
    </row>
    <row r="26048" spans="1:6" x14ac:dyDescent="0.25">
      <c r="A26048">
        <v>62</v>
      </c>
      <c r="B26048" t="s">
        <v>60</v>
      </c>
      <c r="C26048">
        <v>0.01</v>
      </c>
      <c r="D26048" t="s">
        <v>119</v>
      </c>
      <c r="E26048">
        <v>2017</v>
      </c>
      <c r="F26048">
        <v>0.01</v>
      </c>
    </row>
    <row r="26049" spans="1:6" x14ac:dyDescent="0.25">
      <c r="A26049">
        <v>63</v>
      </c>
      <c r="B26049" t="s">
        <v>61</v>
      </c>
      <c r="C26049">
        <v>0</v>
      </c>
      <c r="D26049" t="s">
        <v>119</v>
      </c>
      <c r="E26049">
        <v>2017</v>
      </c>
      <c r="F26049">
        <v>0</v>
      </c>
    </row>
    <row r="26050" spans="1:6" x14ac:dyDescent="0.25">
      <c r="A26050">
        <v>64</v>
      </c>
      <c r="B26050" t="s">
        <v>62</v>
      </c>
      <c r="C26050">
        <v>0</v>
      </c>
      <c r="D26050" t="s">
        <v>119</v>
      </c>
      <c r="E26050">
        <v>2017</v>
      </c>
      <c r="F26050">
        <v>0</v>
      </c>
    </row>
    <row r="26051" spans="1:6" x14ac:dyDescent="0.25">
      <c r="A26051">
        <v>68</v>
      </c>
      <c r="B26051" t="s">
        <v>66</v>
      </c>
      <c r="C26051">
        <v>0.17</v>
      </c>
      <c r="D26051" t="s">
        <v>119</v>
      </c>
      <c r="E26051">
        <v>2017</v>
      </c>
      <c r="F26051">
        <v>0.17</v>
      </c>
    </row>
    <row r="26052" spans="1:6" x14ac:dyDescent="0.25">
      <c r="A26052">
        <v>69</v>
      </c>
      <c r="B26052" t="s">
        <v>67</v>
      </c>
      <c r="C26052">
        <v>0.02</v>
      </c>
      <c r="D26052" t="s">
        <v>119</v>
      </c>
      <c r="E26052">
        <v>2017</v>
      </c>
      <c r="F26052">
        <v>0.02</v>
      </c>
    </row>
    <row r="26053" spans="1:6" x14ac:dyDescent="0.25">
      <c r="A26053">
        <v>70</v>
      </c>
      <c r="B26053" t="s">
        <v>68</v>
      </c>
      <c r="C26053">
        <v>5.31</v>
      </c>
      <c r="D26053" t="s">
        <v>119</v>
      </c>
      <c r="E26053">
        <v>2017</v>
      </c>
      <c r="F26053">
        <v>5.31</v>
      </c>
    </row>
    <row r="26054" spans="1:6" x14ac:dyDescent="0.25">
      <c r="A26054">
        <v>71</v>
      </c>
      <c r="B26054" t="s">
        <v>69</v>
      </c>
      <c r="C26054">
        <v>1.49</v>
      </c>
      <c r="D26054" t="s">
        <v>119</v>
      </c>
      <c r="E26054">
        <v>2017</v>
      </c>
      <c r="F26054">
        <v>1.49</v>
      </c>
    </row>
    <row r="26055" spans="1:6" x14ac:dyDescent="0.25">
      <c r="A26055">
        <v>72</v>
      </c>
      <c r="B26055" t="s">
        <v>70</v>
      </c>
      <c r="C26055">
        <v>25.23</v>
      </c>
      <c r="D26055" t="s">
        <v>119</v>
      </c>
      <c r="E26055">
        <v>2017</v>
      </c>
      <c r="F26055">
        <v>25.23</v>
      </c>
    </row>
    <row r="26056" spans="1:6" x14ac:dyDescent="0.25">
      <c r="A26056">
        <v>73</v>
      </c>
      <c r="B26056" t="s">
        <v>71</v>
      </c>
      <c r="C26056">
        <v>0.68</v>
      </c>
      <c r="D26056" t="s">
        <v>119</v>
      </c>
      <c r="E26056">
        <v>2017</v>
      </c>
      <c r="F26056">
        <v>0.68</v>
      </c>
    </row>
    <row r="26057" spans="1:6" x14ac:dyDescent="0.25">
      <c r="A26057">
        <v>74</v>
      </c>
      <c r="B26057" t="s">
        <v>72</v>
      </c>
      <c r="C26057">
        <v>10.26</v>
      </c>
      <c r="D26057" t="s">
        <v>119</v>
      </c>
      <c r="E26057">
        <v>2017</v>
      </c>
      <c r="F26057">
        <v>10.26</v>
      </c>
    </row>
    <row r="26058" spans="1:6" x14ac:dyDescent="0.25">
      <c r="A26058">
        <v>75</v>
      </c>
      <c r="B26058" t="s">
        <v>99</v>
      </c>
      <c r="C26058">
        <v>0.26</v>
      </c>
      <c r="D26058" t="s">
        <v>119</v>
      </c>
      <c r="E26058">
        <v>2017</v>
      </c>
      <c r="F26058">
        <v>0.26</v>
      </c>
    </row>
    <row r="26059" spans="1:6" x14ac:dyDescent="0.25">
      <c r="A26059">
        <v>76</v>
      </c>
      <c r="B26059" t="s">
        <v>73</v>
      </c>
      <c r="C26059">
        <v>150.59</v>
      </c>
      <c r="D26059" t="s">
        <v>119</v>
      </c>
      <c r="E26059">
        <v>2017</v>
      </c>
      <c r="F26059">
        <v>150.59</v>
      </c>
    </row>
    <row r="26060" spans="1:6" x14ac:dyDescent="0.25">
      <c r="A26060">
        <v>78</v>
      </c>
      <c r="B26060" t="s">
        <v>74</v>
      </c>
      <c r="C26060">
        <v>1.62</v>
      </c>
      <c r="D26060" t="s">
        <v>119</v>
      </c>
      <c r="E26060">
        <v>2017</v>
      </c>
      <c r="F26060">
        <v>1.62</v>
      </c>
    </row>
    <row r="26061" spans="1:6" x14ac:dyDescent="0.25">
      <c r="A26061">
        <v>79</v>
      </c>
      <c r="B26061" t="s">
        <v>75</v>
      </c>
      <c r="C26061">
        <v>0.11</v>
      </c>
      <c r="D26061" t="s">
        <v>119</v>
      </c>
      <c r="E26061">
        <v>2017</v>
      </c>
      <c r="F26061">
        <v>0.11</v>
      </c>
    </row>
    <row r="26062" spans="1:6" x14ac:dyDescent="0.25">
      <c r="A26062">
        <v>81</v>
      </c>
      <c r="B26062" t="s">
        <v>76</v>
      </c>
      <c r="C26062">
        <v>0.1</v>
      </c>
      <c r="D26062" t="s">
        <v>119</v>
      </c>
      <c r="E26062">
        <v>2017</v>
      </c>
      <c r="F26062">
        <v>0.1</v>
      </c>
    </row>
    <row r="26063" spans="1:6" x14ac:dyDescent="0.25">
      <c r="A26063">
        <v>82</v>
      </c>
      <c r="B26063" t="s">
        <v>77</v>
      </c>
      <c r="C26063">
        <v>0</v>
      </c>
      <c r="D26063" t="s">
        <v>119</v>
      </c>
      <c r="E26063">
        <v>2017</v>
      </c>
      <c r="F26063">
        <v>0</v>
      </c>
    </row>
    <row r="26064" spans="1:6" x14ac:dyDescent="0.25">
      <c r="A26064">
        <v>83</v>
      </c>
      <c r="B26064" t="s">
        <v>78</v>
      </c>
      <c r="C26064">
        <v>0</v>
      </c>
      <c r="D26064" t="s">
        <v>119</v>
      </c>
      <c r="E26064">
        <v>2017</v>
      </c>
      <c r="F26064">
        <v>0</v>
      </c>
    </row>
    <row r="26065" spans="1:6" x14ac:dyDescent="0.25">
      <c r="A26065">
        <v>84</v>
      </c>
      <c r="B26065" t="s">
        <v>79</v>
      </c>
      <c r="C26065">
        <v>0.23</v>
      </c>
      <c r="D26065" t="s">
        <v>119</v>
      </c>
      <c r="E26065">
        <v>2017</v>
      </c>
      <c r="F26065">
        <v>0.23</v>
      </c>
    </row>
    <row r="26066" spans="1:6" x14ac:dyDescent="0.25">
      <c r="A26066">
        <v>85</v>
      </c>
      <c r="B26066" t="s">
        <v>80</v>
      </c>
      <c r="C26066">
        <v>2.5099999999999998</v>
      </c>
      <c r="D26066" t="s">
        <v>119</v>
      </c>
      <c r="E26066">
        <v>2017</v>
      </c>
      <c r="F26066">
        <v>2.5099999999999998</v>
      </c>
    </row>
    <row r="26067" spans="1:6" x14ac:dyDescent="0.25">
      <c r="A26067">
        <v>86</v>
      </c>
      <c r="B26067" t="s">
        <v>81</v>
      </c>
      <c r="C26067">
        <v>0.47</v>
      </c>
      <c r="D26067" t="s">
        <v>119</v>
      </c>
      <c r="E26067">
        <v>2017</v>
      </c>
      <c r="F26067">
        <v>0.47</v>
      </c>
    </row>
    <row r="26068" spans="1:6" x14ac:dyDescent="0.25">
      <c r="A26068">
        <v>87</v>
      </c>
      <c r="B26068" t="s">
        <v>82</v>
      </c>
      <c r="C26068">
        <v>0</v>
      </c>
      <c r="D26068" t="s">
        <v>119</v>
      </c>
      <c r="E26068">
        <v>2017</v>
      </c>
      <c r="F26068">
        <v>0</v>
      </c>
    </row>
    <row r="26069" spans="1:6" x14ac:dyDescent="0.25">
      <c r="A26069">
        <v>88</v>
      </c>
      <c r="B26069" t="s">
        <v>83</v>
      </c>
      <c r="C26069">
        <v>0.12</v>
      </c>
      <c r="D26069" t="s">
        <v>119</v>
      </c>
      <c r="E26069">
        <v>2017</v>
      </c>
      <c r="F26069">
        <v>0.12</v>
      </c>
    </row>
    <row r="26070" spans="1:6" x14ac:dyDescent="0.25">
      <c r="A26070">
        <v>90</v>
      </c>
      <c r="B26070" t="s">
        <v>84</v>
      </c>
      <c r="C26070">
        <v>0.03</v>
      </c>
      <c r="D26070" t="s">
        <v>119</v>
      </c>
      <c r="E26070">
        <v>2017</v>
      </c>
      <c r="F26070">
        <v>0.03</v>
      </c>
    </row>
    <row r="26071" spans="1:6" x14ac:dyDescent="0.25">
      <c r="A26071">
        <v>94</v>
      </c>
      <c r="B26071" t="s">
        <v>87</v>
      </c>
      <c r="C26071">
        <v>0</v>
      </c>
      <c r="D26071" t="s">
        <v>119</v>
      </c>
      <c r="E26071">
        <v>2017</v>
      </c>
      <c r="F26071">
        <v>0</v>
      </c>
    </row>
    <row r="26072" spans="1:6" x14ac:dyDescent="0.25">
      <c r="A26072">
        <v>95</v>
      </c>
      <c r="B26072" t="s">
        <v>88</v>
      </c>
      <c r="C26072">
        <v>0</v>
      </c>
      <c r="D26072" t="s">
        <v>119</v>
      </c>
      <c r="E26072">
        <v>2017</v>
      </c>
      <c r="F26072">
        <v>0</v>
      </c>
    </row>
    <row r="26073" spans="1:6" x14ac:dyDescent="0.25">
      <c r="A26073">
        <v>96</v>
      </c>
      <c r="B26073" t="s">
        <v>89</v>
      </c>
      <c r="C26073">
        <v>0</v>
      </c>
      <c r="D26073" t="s">
        <v>119</v>
      </c>
      <c r="E26073">
        <v>2017</v>
      </c>
      <c r="F26073">
        <v>0</v>
      </c>
    </row>
    <row r="26074" spans="1:6" x14ac:dyDescent="0.25">
      <c r="A26074">
        <v>97</v>
      </c>
      <c r="B26074" t="s">
        <v>90</v>
      </c>
      <c r="C26074">
        <v>0.01</v>
      </c>
      <c r="D26074" t="s">
        <v>119</v>
      </c>
      <c r="E26074">
        <v>2017</v>
      </c>
      <c r="F26074">
        <v>0.01</v>
      </c>
    </row>
    <row r="26075" spans="1:6" x14ac:dyDescent="0.25">
      <c r="A26075">
        <v>98</v>
      </c>
      <c r="B26075" t="s">
        <v>91</v>
      </c>
      <c r="C26075">
        <v>0</v>
      </c>
      <c r="D26075" t="s">
        <v>119</v>
      </c>
      <c r="E26075">
        <v>2017</v>
      </c>
      <c r="F26075">
        <v>0</v>
      </c>
    </row>
    <row r="26076" spans="1:6" x14ac:dyDescent="0.25">
      <c r="A26076">
        <v>99</v>
      </c>
      <c r="B26076" t="s">
        <v>92</v>
      </c>
      <c r="C26076">
        <v>0.02</v>
      </c>
      <c r="D26076" t="s">
        <v>119</v>
      </c>
      <c r="E26076">
        <v>2017</v>
      </c>
      <c r="F26076">
        <v>0.02</v>
      </c>
    </row>
    <row r="26077" spans="1:6" x14ac:dyDescent="0.25">
      <c r="A26077">
        <v>3</v>
      </c>
      <c r="B26077" t="s">
        <v>8</v>
      </c>
      <c r="C26077">
        <v>21.25</v>
      </c>
      <c r="D26077" t="s">
        <v>121</v>
      </c>
      <c r="E26077">
        <v>2017</v>
      </c>
      <c r="F26077">
        <v>21.25</v>
      </c>
    </row>
    <row r="26078" spans="1:6" x14ac:dyDescent="0.25">
      <c r="A26078">
        <v>4</v>
      </c>
      <c r="B26078" t="s">
        <v>9</v>
      </c>
      <c r="C26078">
        <v>0.11</v>
      </c>
      <c r="D26078" t="s">
        <v>121</v>
      </c>
      <c r="E26078">
        <v>2017</v>
      </c>
      <c r="F26078">
        <v>0.11</v>
      </c>
    </row>
    <row r="26079" spans="1:6" x14ac:dyDescent="0.25">
      <c r="A26079">
        <v>5</v>
      </c>
      <c r="B26079" t="s">
        <v>94</v>
      </c>
      <c r="C26079">
        <v>0.06</v>
      </c>
      <c r="D26079" t="s">
        <v>121</v>
      </c>
      <c r="E26079">
        <v>2017</v>
      </c>
      <c r="F26079">
        <v>0.06</v>
      </c>
    </row>
    <row r="26080" spans="1:6" x14ac:dyDescent="0.25">
      <c r="A26080">
        <v>6</v>
      </c>
      <c r="B26080" t="s">
        <v>10</v>
      </c>
      <c r="C26080">
        <v>0.04</v>
      </c>
      <c r="D26080" t="s">
        <v>121</v>
      </c>
      <c r="E26080">
        <v>2017</v>
      </c>
      <c r="F26080">
        <v>0.04</v>
      </c>
    </row>
    <row r="26081" spans="1:6" x14ac:dyDescent="0.25">
      <c r="A26081">
        <v>7</v>
      </c>
      <c r="B26081" t="s">
        <v>11</v>
      </c>
      <c r="C26081">
        <v>0</v>
      </c>
      <c r="D26081" t="s">
        <v>121</v>
      </c>
      <c r="E26081">
        <v>2017</v>
      </c>
      <c r="F26081">
        <v>0</v>
      </c>
    </row>
    <row r="26082" spans="1:6" x14ac:dyDescent="0.25">
      <c r="A26082">
        <v>8</v>
      </c>
      <c r="B26082" t="s">
        <v>12</v>
      </c>
      <c r="C26082">
        <v>3.72</v>
      </c>
      <c r="D26082" t="s">
        <v>121</v>
      </c>
      <c r="E26082">
        <v>2017</v>
      </c>
      <c r="F26082">
        <v>3.72</v>
      </c>
    </row>
    <row r="26083" spans="1:6" x14ac:dyDescent="0.25">
      <c r="A26083">
        <v>9</v>
      </c>
      <c r="B26083" t="s">
        <v>13</v>
      </c>
      <c r="C26083">
        <v>0</v>
      </c>
      <c r="D26083" t="s">
        <v>121</v>
      </c>
      <c r="E26083">
        <v>2017</v>
      </c>
      <c r="F26083">
        <v>0</v>
      </c>
    </row>
    <row r="26084" spans="1:6" x14ac:dyDescent="0.25">
      <c r="A26084">
        <v>11</v>
      </c>
      <c r="B26084" t="s">
        <v>15</v>
      </c>
      <c r="C26084">
        <v>0.22</v>
      </c>
      <c r="D26084" t="s">
        <v>121</v>
      </c>
      <c r="E26084">
        <v>2017</v>
      </c>
      <c r="F26084">
        <v>0.22</v>
      </c>
    </row>
    <row r="26085" spans="1:6" x14ac:dyDescent="0.25">
      <c r="A26085">
        <v>12</v>
      </c>
      <c r="B26085" t="s">
        <v>16</v>
      </c>
      <c r="C26085">
        <v>0</v>
      </c>
      <c r="D26085" t="s">
        <v>121</v>
      </c>
      <c r="E26085">
        <v>2017</v>
      </c>
      <c r="F26085">
        <v>0</v>
      </c>
    </row>
    <row r="26086" spans="1:6" x14ac:dyDescent="0.25">
      <c r="A26086">
        <v>14</v>
      </c>
      <c r="B26086" t="s">
        <v>18</v>
      </c>
      <c r="C26086">
        <v>0</v>
      </c>
      <c r="D26086" t="s">
        <v>121</v>
      </c>
      <c r="E26086">
        <v>2017</v>
      </c>
      <c r="F26086">
        <v>0</v>
      </c>
    </row>
    <row r="26087" spans="1:6" x14ac:dyDescent="0.25">
      <c r="A26087">
        <v>15</v>
      </c>
      <c r="B26087" t="s">
        <v>19</v>
      </c>
      <c r="C26087">
        <v>0.78</v>
      </c>
      <c r="D26087" t="s">
        <v>121</v>
      </c>
      <c r="E26087">
        <v>2017</v>
      </c>
      <c r="F26087">
        <v>0.78</v>
      </c>
    </row>
    <row r="26088" spans="1:6" x14ac:dyDescent="0.25">
      <c r="A26088">
        <v>17</v>
      </c>
      <c r="B26088" t="s">
        <v>20</v>
      </c>
      <c r="C26088">
        <v>4.22</v>
      </c>
      <c r="D26088" t="s">
        <v>121</v>
      </c>
      <c r="E26088">
        <v>2017</v>
      </c>
      <c r="F26088">
        <v>4.22</v>
      </c>
    </row>
    <row r="26089" spans="1:6" x14ac:dyDescent="0.25">
      <c r="A26089">
        <v>18</v>
      </c>
      <c r="B26089" t="s">
        <v>21</v>
      </c>
      <c r="C26089">
        <v>0.84</v>
      </c>
      <c r="D26089" t="s">
        <v>121</v>
      </c>
      <c r="E26089">
        <v>2017</v>
      </c>
      <c r="F26089">
        <v>0.84</v>
      </c>
    </row>
    <row r="26090" spans="1:6" x14ac:dyDescent="0.25">
      <c r="A26090">
        <v>19</v>
      </c>
      <c r="B26090" t="s">
        <v>22</v>
      </c>
      <c r="C26090">
        <v>7.89</v>
      </c>
      <c r="D26090" t="s">
        <v>121</v>
      </c>
      <c r="E26090">
        <v>2017</v>
      </c>
      <c r="F26090">
        <v>7.89</v>
      </c>
    </row>
    <row r="26091" spans="1:6" x14ac:dyDescent="0.25">
      <c r="A26091">
        <v>20</v>
      </c>
      <c r="B26091" t="s">
        <v>23</v>
      </c>
      <c r="C26091">
        <v>0.4</v>
      </c>
      <c r="D26091" t="s">
        <v>121</v>
      </c>
      <c r="E26091">
        <v>2017</v>
      </c>
      <c r="F26091">
        <v>0.4</v>
      </c>
    </row>
    <row r="26092" spans="1:6" x14ac:dyDescent="0.25">
      <c r="A26092">
        <v>21</v>
      </c>
      <c r="B26092" t="s">
        <v>24</v>
      </c>
      <c r="C26092">
        <v>0.28999999999999998</v>
      </c>
      <c r="D26092" t="s">
        <v>121</v>
      </c>
      <c r="E26092">
        <v>2017</v>
      </c>
      <c r="F26092">
        <v>0.28999999999999998</v>
      </c>
    </row>
    <row r="26093" spans="1:6" x14ac:dyDescent="0.25">
      <c r="A26093">
        <v>22</v>
      </c>
      <c r="B26093" t="s">
        <v>25</v>
      </c>
      <c r="C26093">
        <v>11.91</v>
      </c>
      <c r="D26093" t="s">
        <v>121</v>
      </c>
      <c r="E26093">
        <v>2017</v>
      </c>
      <c r="F26093">
        <v>11.91</v>
      </c>
    </row>
    <row r="26094" spans="1:6" x14ac:dyDescent="0.25">
      <c r="A26094">
        <v>23</v>
      </c>
      <c r="B26094" t="s">
        <v>26</v>
      </c>
      <c r="C26094">
        <v>0</v>
      </c>
      <c r="D26094" t="s">
        <v>121</v>
      </c>
      <c r="E26094">
        <v>2017</v>
      </c>
      <c r="F26094">
        <v>0</v>
      </c>
    </row>
    <row r="26095" spans="1:6" x14ac:dyDescent="0.25">
      <c r="A26095">
        <v>24</v>
      </c>
      <c r="B26095" t="s">
        <v>27</v>
      </c>
      <c r="C26095">
        <v>0.16</v>
      </c>
      <c r="D26095" t="s">
        <v>121</v>
      </c>
      <c r="E26095">
        <v>2017</v>
      </c>
      <c r="F26095">
        <v>0.16</v>
      </c>
    </row>
    <row r="26096" spans="1:6" x14ac:dyDescent="0.25">
      <c r="A26096">
        <v>25</v>
      </c>
      <c r="B26096" t="s">
        <v>28</v>
      </c>
      <c r="C26096">
        <v>29.05</v>
      </c>
      <c r="D26096" t="s">
        <v>121</v>
      </c>
      <c r="E26096">
        <v>2017</v>
      </c>
      <c r="F26096">
        <v>29.05</v>
      </c>
    </row>
    <row r="26097" spans="1:6" x14ac:dyDescent="0.25">
      <c r="A26097">
        <v>27</v>
      </c>
      <c r="B26097" t="s">
        <v>29</v>
      </c>
      <c r="C26097">
        <v>10.53</v>
      </c>
      <c r="D26097" t="s">
        <v>121</v>
      </c>
      <c r="E26097">
        <v>2017</v>
      </c>
      <c r="F26097">
        <v>10.53</v>
      </c>
    </row>
    <row r="26098" spans="1:6" x14ac:dyDescent="0.25">
      <c r="A26098">
        <v>28</v>
      </c>
      <c r="B26098" t="s">
        <v>30</v>
      </c>
      <c r="C26098">
        <v>11.02</v>
      </c>
      <c r="D26098" t="s">
        <v>121</v>
      </c>
      <c r="E26098">
        <v>2017</v>
      </c>
      <c r="F26098">
        <v>11.02</v>
      </c>
    </row>
    <row r="26099" spans="1:6" x14ac:dyDescent="0.25">
      <c r="A26099">
        <v>29</v>
      </c>
      <c r="B26099" t="s">
        <v>31</v>
      </c>
      <c r="C26099">
        <v>2.06</v>
      </c>
      <c r="D26099" t="s">
        <v>121</v>
      </c>
      <c r="E26099">
        <v>2017</v>
      </c>
      <c r="F26099">
        <v>2.06</v>
      </c>
    </row>
    <row r="26100" spans="1:6" x14ac:dyDescent="0.25">
      <c r="A26100">
        <v>30</v>
      </c>
      <c r="B26100" t="s">
        <v>32</v>
      </c>
      <c r="C26100">
        <v>0.01</v>
      </c>
      <c r="D26100" t="s">
        <v>121</v>
      </c>
      <c r="E26100">
        <v>2017</v>
      </c>
      <c r="F26100">
        <v>0.01</v>
      </c>
    </row>
    <row r="26101" spans="1:6" x14ac:dyDescent="0.25">
      <c r="A26101">
        <v>32</v>
      </c>
      <c r="B26101" t="s">
        <v>34</v>
      </c>
      <c r="C26101">
        <v>0</v>
      </c>
      <c r="D26101" t="s">
        <v>121</v>
      </c>
      <c r="E26101">
        <v>2017</v>
      </c>
      <c r="F26101">
        <v>0</v>
      </c>
    </row>
    <row r="26102" spans="1:6" x14ac:dyDescent="0.25">
      <c r="A26102">
        <v>34</v>
      </c>
      <c r="B26102" t="s">
        <v>36</v>
      </c>
      <c r="C26102">
        <v>1.27</v>
      </c>
      <c r="D26102" t="s">
        <v>121</v>
      </c>
      <c r="E26102">
        <v>2017</v>
      </c>
      <c r="F26102">
        <v>1.27</v>
      </c>
    </row>
    <row r="26103" spans="1:6" x14ac:dyDescent="0.25">
      <c r="A26103">
        <v>38</v>
      </c>
      <c r="B26103" t="s">
        <v>40</v>
      </c>
      <c r="C26103">
        <v>4.33</v>
      </c>
      <c r="D26103" t="s">
        <v>121</v>
      </c>
      <c r="E26103">
        <v>2017</v>
      </c>
      <c r="F26103">
        <v>4.33</v>
      </c>
    </row>
    <row r="26104" spans="1:6" x14ac:dyDescent="0.25">
      <c r="A26104">
        <v>39</v>
      </c>
      <c r="B26104" t="s">
        <v>41</v>
      </c>
      <c r="C26104">
        <v>16.09</v>
      </c>
      <c r="D26104" t="s">
        <v>121</v>
      </c>
      <c r="E26104">
        <v>2017</v>
      </c>
      <c r="F26104">
        <v>16.09</v>
      </c>
    </row>
    <row r="26105" spans="1:6" x14ac:dyDescent="0.25">
      <c r="A26105">
        <v>40</v>
      </c>
      <c r="B26105" t="s">
        <v>42</v>
      </c>
      <c r="C26105">
        <v>5.48</v>
      </c>
      <c r="D26105" t="s">
        <v>121</v>
      </c>
      <c r="E26105">
        <v>2017</v>
      </c>
      <c r="F26105">
        <v>5.48</v>
      </c>
    </row>
    <row r="26106" spans="1:6" x14ac:dyDescent="0.25">
      <c r="A26106">
        <v>41</v>
      </c>
      <c r="B26106" t="s">
        <v>43</v>
      </c>
      <c r="C26106">
        <v>6.97</v>
      </c>
      <c r="D26106" t="s">
        <v>121</v>
      </c>
      <c r="E26106">
        <v>2017</v>
      </c>
      <c r="F26106">
        <v>6.97</v>
      </c>
    </row>
    <row r="26107" spans="1:6" x14ac:dyDescent="0.25">
      <c r="A26107">
        <v>42</v>
      </c>
      <c r="B26107" t="s">
        <v>44</v>
      </c>
      <c r="C26107">
        <v>9</v>
      </c>
      <c r="D26107" t="s">
        <v>121</v>
      </c>
      <c r="E26107">
        <v>2017</v>
      </c>
      <c r="F26107">
        <v>9</v>
      </c>
    </row>
    <row r="26108" spans="1:6" x14ac:dyDescent="0.25">
      <c r="A26108">
        <v>44</v>
      </c>
      <c r="B26108" t="s">
        <v>45</v>
      </c>
      <c r="C26108">
        <v>0.11</v>
      </c>
      <c r="D26108" t="s">
        <v>121</v>
      </c>
      <c r="E26108">
        <v>2017</v>
      </c>
      <c r="F26108">
        <v>0.11</v>
      </c>
    </row>
    <row r="26109" spans="1:6" x14ac:dyDescent="0.25">
      <c r="A26109">
        <v>46</v>
      </c>
      <c r="B26109" t="s">
        <v>110</v>
      </c>
      <c r="C26109">
        <v>0</v>
      </c>
      <c r="D26109" t="s">
        <v>121</v>
      </c>
      <c r="E26109">
        <v>2017</v>
      </c>
      <c r="F26109">
        <v>0</v>
      </c>
    </row>
    <row r="26110" spans="1:6" x14ac:dyDescent="0.25">
      <c r="A26110">
        <v>48</v>
      </c>
      <c r="B26110" t="s">
        <v>47</v>
      </c>
      <c r="C26110">
        <v>8.85</v>
      </c>
      <c r="D26110" t="s">
        <v>121</v>
      </c>
      <c r="E26110">
        <v>2017</v>
      </c>
      <c r="F26110">
        <v>8.85</v>
      </c>
    </row>
    <row r="26111" spans="1:6" x14ac:dyDescent="0.25">
      <c r="A26111">
        <v>49</v>
      </c>
      <c r="B26111" t="s">
        <v>48</v>
      </c>
      <c r="C26111">
        <v>0.22</v>
      </c>
      <c r="D26111" t="s">
        <v>121</v>
      </c>
      <c r="E26111">
        <v>2017</v>
      </c>
      <c r="F26111">
        <v>0.22</v>
      </c>
    </row>
    <row r="26112" spans="1:6" x14ac:dyDescent="0.25">
      <c r="A26112">
        <v>50</v>
      </c>
      <c r="B26112" t="s">
        <v>49</v>
      </c>
      <c r="C26112">
        <v>0</v>
      </c>
      <c r="D26112" t="s">
        <v>121</v>
      </c>
      <c r="E26112">
        <v>2017</v>
      </c>
      <c r="F26112">
        <v>0</v>
      </c>
    </row>
    <row r="26113" spans="1:6" x14ac:dyDescent="0.25">
      <c r="A26113">
        <v>51</v>
      </c>
      <c r="B26113" t="s">
        <v>111</v>
      </c>
      <c r="C26113">
        <v>0.03</v>
      </c>
      <c r="D26113" t="s">
        <v>121</v>
      </c>
      <c r="E26113">
        <v>2017</v>
      </c>
      <c r="F26113">
        <v>0.03</v>
      </c>
    </row>
    <row r="26114" spans="1:6" x14ac:dyDescent="0.25">
      <c r="A26114">
        <v>52</v>
      </c>
      <c r="B26114" t="s">
        <v>50</v>
      </c>
      <c r="C26114">
        <v>18.62</v>
      </c>
      <c r="D26114" t="s">
        <v>121</v>
      </c>
      <c r="E26114">
        <v>2017</v>
      </c>
      <c r="F26114">
        <v>18.62</v>
      </c>
    </row>
    <row r="26115" spans="1:6" x14ac:dyDescent="0.25">
      <c r="A26115">
        <v>53</v>
      </c>
      <c r="B26115" t="s">
        <v>51</v>
      </c>
      <c r="C26115">
        <v>134.36000000000001</v>
      </c>
      <c r="D26115" t="s">
        <v>121</v>
      </c>
      <c r="E26115">
        <v>2017</v>
      </c>
      <c r="F26115">
        <v>134.36000000000001</v>
      </c>
    </row>
    <row r="26116" spans="1:6" x14ac:dyDescent="0.25">
      <c r="A26116">
        <v>54</v>
      </c>
      <c r="B26116" t="s">
        <v>52</v>
      </c>
      <c r="C26116">
        <v>0.44</v>
      </c>
      <c r="D26116" t="s">
        <v>121</v>
      </c>
      <c r="E26116">
        <v>2017</v>
      </c>
      <c r="F26116">
        <v>0.44</v>
      </c>
    </row>
    <row r="26117" spans="1:6" x14ac:dyDescent="0.25">
      <c r="A26117">
        <v>55</v>
      </c>
      <c r="B26117" t="s">
        <v>53</v>
      </c>
      <c r="C26117">
        <v>0.47</v>
      </c>
      <c r="D26117" t="s">
        <v>121</v>
      </c>
      <c r="E26117">
        <v>2017</v>
      </c>
      <c r="F26117">
        <v>0.47</v>
      </c>
    </row>
    <row r="26118" spans="1:6" x14ac:dyDescent="0.25">
      <c r="A26118">
        <v>56</v>
      </c>
      <c r="B26118" t="s">
        <v>54</v>
      </c>
      <c r="C26118">
        <v>6.77</v>
      </c>
      <c r="D26118" t="s">
        <v>121</v>
      </c>
      <c r="E26118">
        <v>2017</v>
      </c>
      <c r="F26118">
        <v>6.77</v>
      </c>
    </row>
    <row r="26119" spans="1:6" x14ac:dyDescent="0.25">
      <c r="A26119">
        <v>57</v>
      </c>
      <c r="B26119" t="s">
        <v>55</v>
      </c>
      <c r="C26119">
        <v>0.01</v>
      </c>
      <c r="D26119" t="s">
        <v>121</v>
      </c>
      <c r="E26119">
        <v>2017</v>
      </c>
      <c r="F26119">
        <v>0.01</v>
      </c>
    </row>
    <row r="26120" spans="1:6" x14ac:dyDescent="0.25">
      <c r="A26120">
        <v>58</v>
      </c>
      <c r="B26120" t="s">
        <v>56</v>
      </c>
      <c r="C26120">
        <v>0.6</v>
      </c>
      <c r="D26120" t="s">
        <v>121</v>
      </c>
      <c r="E26120">
        <v>2017</v>
      </c>
      <c r="F26120">
        <v>0.6</v>
      </c>
    </row>
    <row r="26121" spans="1:6" x14ac:dyDescent="0.25">
      <c r="A26121">
        <v>59</v>
      </c>
      <c r="B26121" t="s">
        <v>57</v>
      </c>
      <c r="C26121">
        <v>0.46</v>
      </c>
      <c r="D26121" t="s">
        <v>121</v>
      </c>
      <c r="E26121">
        <v>2017</v>
      </c>
      <c r="F26121">
        <v>0.46</v>
      </c>
    </row>
    <row r="26122" spans="1:6" x14ac:dyDescent="0.25">
      <c r="A26122">
        <v>60</v>
      </c>
      <c r="B26122" t="s">
        <v>58</v>
      </c>
      <c r="C26122">
        <v>11</v>
      </c>
      <c r="D26122" t="s">
        <v>121</v>
      </c>
      <c r="E26122">
        <v>2017</v>
      </c>
      <c r="F26122">
        <v>11</v>
      </c>
    </row>
    <row r="26123" spans="1:6" x14ac:dyDescent="0.25">
      <c r="A26123">
        <v>61</v>
      </c>
      <c r="B26123" t="s">
        <v>59</v>
      </c>
      <c r="C26123">
        <v>48.87</v>
      </c>
      <c r="D26123" t="s">
        <v>121</v>
      </c>
      <c r="E26123">
        <v>2017</v>
      </c>
      <c r="F26123">
        <v>48.87</v>
      </c>
    </row>
    <row r="26124" spans="1:6" x14ac:dyDescent="0.25">
      <c r="A26124">
        <v>62</v>
      </c>
      <c r="B26124" t="s">
        <v>60</v>
      </c>
      <c r="C26124">
        <v>152.12</v>
      </c>
      <c r="D26124" t="s">
        <v>121</v>
      </c>
      <c r="E26124">
        <v>2017</v>
      </c>
      <c r="F26124">
        <v>152.12</v>
      </c>
    </row>
    <row r="26125" spans="1:6" x14ac:dyDescent="0.25">
      <c r="A26125">
        <v>63</v>
      </c>
      <c r="B26125" t="s">
        <v>61</v>
      </c>
      <c r="C26125">
        <v>23.8</v>
      </c>
      <c r="D26125" t="s">
        <v>121</v>
      </c>
      <c r="E26125">
        <v>2017</v>
      </c>
      <c r="F26125">
        <v>23.8</v>
      </c>
    </row>
    <row r="26126" spans="1:6" x14ac:dyDescent="0.25">
      <c r="A26126">
        <v>64</v>
      </c>
      <c r="B26126" t="s">
        <v>62</v>
      </c>
      <c r="C26126">
        <v>10.24</v>
      </c>
      <c r="D26126" t="s">
        <v>121</v>
      </c>
      <c r="E26126">
        <v>2017</v>
      </c>
      <c r="F26126">
        <v>10.24</v>
      </c>
    </row>
    <row r="26127" spans="1:6" x14ac:dyDescent="0.25">
      <c r="A26127">
        <v>65</v>
      </c>
      <c r="B26127" t="s">
        <v>63</v>
      </c>
      <c r="C26127">
        <v>1.56</v>
      </c>
      <c r="D26127" t="s">
        <v>121</v>
      </c>
      <c r="E26127">
        <v>2017</v>
      </c>
      <c r="F26127">
        <v>1.56</v>
      </c>
    </row>
    <row r="26128" spans="1:6" x14ac:dyDescent="0.25">
      <c r="A26128">
        <v>67</v>
      </c>
      <c r="B26128" t="s">
        <v>65</v>
      </c>
      <c r="C26128">
        <v>0.04</v>
      </c>
      <c r="D26128" t="s">
        <v>121</v>
      </c>
      <c r="E26128">
        <v>2017</v>
      </c>
      <c r="F26128">
        <v>0.04</v>
      </c>
    </row>
    <row r="26129" spans="1:6" x14ac:dyDescent="0.25">
      <c r="A26129">
        <v>68</v>
      </c>
      <c r="B26129" t="s">
        <v>66</v>
      </c>
      <c r="C26129">
        <v>0.3</v>
      </c>
      <c r="D26129" t="s">
        <v>121</v>
      </c>
      <c r="E26129">
        <v>2017</v>
      </c>
      <c r="F26129">
        <v>0.3</v>
      </c>
    </row>
    <row r="26130" spans="1:6" x14ac:dyDescent="0.25">
      <c r="A26130">
        <v>69</v>
      </c>
      <c r="B26130" t="s">
        <v>67</v>
      </c>
      <c r="C26130">
        <v>0.96</v>
      </c>
      <c r="D26130" t="s">
        <v>121</v>
      </c>
      <c r="E26130">
        <v>2017</v>
      </c>
      <c r="F26130">
        <v>0.96</v>
      </c>
    </row>
    <row r="26131" spans="1:6" x14ac:dyDescent="0.25">
      <c r="A26131">
        <v>70</v>
      </c>
      <c r="B26131" t="s">
        <v>68</v>
      </c>
      <c r="C26131">
        <v>0.99</v>
      </c>
      <c r="D26131" t="s">
        <v>121</v>
      </c>
      <c r="E26131">
        <v>2017</v>
      </c>
      <c r="F26131">
        <v>0.99</v>
      </c>
    </row>
    <row r="26132" spans="1:6" x14ac:dyDescent="0.25">
      <c r="A26132">
        <v>71</v>
      </c>
      <c r="B26132" t="s">
        <v>69</v>
      </c>
      <c r="C26132">
        <v>0.14000000000000001</v>
      </c>
      <c r="D26132" t="s">
        <v>121</v>
      </c>
      <c r="E26132">
        <v>2017</v>
      </c>
      <c r="F26132">
        <v>0.14000000000000001</v>
      </c>
    </row>
    <row r="26133" spans="1:6" x14ac:dyDescent="0.25">
      <c r="A26133">
        <v>72</v>
      </c>
      <c r="B26133" t="s">
        <v>70</v>
      </c>
      <c r="C26133">
        <v>23.77</v>
      </c>
      <c r="D26133" t="s">
        <v>121</v>
      </c>
      <c r="E26133">
        <v>2017</v>
      </c>
      <c r="F26133">
        <v>23.77</v>
      </c>
    </row>
    <row r="26134" spans="1:6" x14ac:dyDescent="0.25">
      <c r="A26134">
        <v>73</v>
      </c>
      <c r="B26134" t="s">
        <v>71</v>
      </c>
      <c r="C26134">
        <v>2.4700000000000002</v>
      </c>
      <c r="D26134" t="s">
        <v>121</v>
      </c>
      <c r="E26134">
        <v>2017</v>
      </c>
      <c r="F26134">
        <v>2.4700000000000002</v>
      </c>
    </row>
    <row r="26135" spans="1:6" x14ac:dyDescent="0.25">
      <c r="A26135">
        <v>74</v>
      </c>
      <c r="B26135" t="s">
        <v>72</v>
      </c>
      <c r="C26135">
        <v>20.25</v>
      </c>
      <c r="D26135" t="s">
        <v>121</v>
      </c>
      <c r="E26135">
        <v>2017</v>
      </c>
      <c r="F26135">
        <v>20.25</v>
      </c>
    </row>
    <row r="26136" spans="1:6" x14ac:dyDescent="0.25">
      <c r="A26136">
        <v>75</v>
      </c>
      <c r="B26136" t="s">
        <v>99</v>
      </c>
      <c r="C26136">
        <v>3.1</v>
      </c>
      <c r="D26136" t="s">
        <v>121</v>
      </c>
      <c r="E26136">
        <v>2017</v>
      </c>
      <c r="F26136">
        <v>3.1</v>
      </c>
    </row>
    <row r="26137" spans="1:6" x14ac:dyDescent="0.25">
      <c r="A26137">
        <v>76</v>
      </c>
      <c r="B26137" t="s">
        <v>73</v>
      </c>
      <c r="C26137">
        <v>1.81</v>
      </c>
      <c r="D26137" t="s">
        <v>121</v>
      </c>
      <c r="E26137">
        <v>2017</v>
      </c>
      <c r="F26137">
        <v>1.81</v>
      </c>
    </row>
    <row r="26138" spans="1:6" x14ac:dyDescent="0.25">
      <c r="A26138">
        <v>78</v>
      </c>
      <c r="B26138" t="s">
        <v>74</v>
      </c>
      <c r="C26138">
        <v>30.92</v>
      </c>
      <c r="D26138" t="s">
        <v>121</v>
      </c>
      <c r="E26138">
        <v>2017</v>
      </c>
      <c r="F26138">
        <v>30.92</v>
      </c>
    </row>
    <row r="26139" spans="1:6" x14ac:dyDescent="0.25">
      <c r="A26139">
        <v>79</v>
      </c>
      <c r="B26139" t="s">
        <v>75</v>
      </c>
      <c r="C26139">
        <v>4.5199999999999996</v>
      </c>
      <c r="D26139" t="s">
        <v>121</v>
      </c>
      <c r="E26139">
        <v>2017</v>
      </c>
      <c r="F26139">
        <v>4.5199999999999996</v>
      </c>
    </row>
    <row r="26140" spans="1:6" x14ac:dyDescent="0.25">
      <c r="A26140">
        <v>81</v>
      </c>
      <c r="B26140" t="s">
        <v>76</v>
      </c>
      <c r="C26140">
        <v>0</v>
      </c>
      <c r="D26140" t="s">
        <v>121</v>
      </c>
      <c r="E26140">
        <v>2017</v>
      </c>
      <c r="F26140">
        <v>0</v>
      </c>
    </row>
    <row r="26141" spans="1:6" x14ac:dyDescent="0.25">
      <c r="A26141">
        <v>82</v>
      </c>
      <c r="B26141" t="s">
        <v>77</v>
      </c>
      <c r="C26141">
        <v>0</v>
      </c>
      <c r="D26141" t="s">
        <v>121</v>
      </c>
      <c r="E26141">
        <v>2017</v>
      </c>
      <c r="F26141">
        <v>0</v>
      </c>
    </row>
    <row r="26142" spans="1:6" x14ac:dyDescent="0.25">
      <c r="A26142">
        <v>83</v>
      </c>
      <c r="B26142" t="s">
        <v>78</v>
      </c>
      <c r="C26142">
        <v>0.03</v>
      </c>
      <c r="D26142" t="s">
        <v>121</v>
      </c>
      <c r="E26142">
        <v>2017</v>
      </c>
      <c r="F26142">
        <v>0.03</v>
      </c>
    </row>
    <row r="26143" spans="1:6" x14ac:dyDescent="0.25">
      <c r="A26143">
        <v>84</v>
      </c>
      <c r="B26143" t="s">
        <v>79</v>
      </c>
      <c r="C26143">
        <v>3.81</v>
      </c>
      <c r="D26143" t="s">
        <v>121</v>
      </c>
      <c r="E26143">
        <v>2017</v>
      </c>
      <c r="F26143">
        <v>3.81</v>
      </c>
    </row>
    <row r="26144" spans="1:6" x14ac:dyDescent="0.25">
      <c r="A26144">
        <v>85</v>
      </c>
      <c r="B26144" t="s">
        <v>80</v>
      </c>
      <c r="C26144">
        <v>4.59</v>
      </c>
      <c r="D26144" t="s">
        <v>121</v>
      </c>
      <c r="E26144">
        <v>2017</v>
      </c>
      <c r="F26144">
        <v>4.59</v>
      </c>
    </row>
    <row r="26145" spans="1:6" x14ac:dyDescent="0.25">
      <c r="A26145">
        <v>86</v>
      </c>
      <c r="B26145" t="s">
        <v>81</v>
      </c>
      <c r="C26145">
        <v>0</v>
      </c>
      <c r="D26145" t="s">
        <v>121</v>
      </c>
      <c r="E26145">
        <v>2017</v>
      </c>
      <c r="F26145">
        <v>0</v>
      </c>
    </row>
    <row r="26146" spans="1:6" x14ac:dyDescent="0.25">
      <c r="A26146">
        <v>87</v>
      </c>
      <c r="B26146" t="s">
        <v>82</v>
      </c>
      <c r="C26146">
        <v>4.49</v>
      </c>
      <c r="D26146" t="s">
        <v>121</v>
      </c>
      <c r="E26146">
        <v>2017</v>
      </c>
      <c r="F26146">
        <v>4.49</v>
      </c>
    </row>
    <row r="26147" spans="1:6" x14ac:dyDescent="0.25">
      <c r="A26147">
        <v>88</v>
      </c>
      <c r="B26147" t="s">
        <v>83</v>
      </c>
      <c r="C26147">
        <v>0</v>
      </c>
      <c r="D26147" t="s">
        <v>121</v>
      </c>
      <c r="E26147">
        <v>2017</v>
      </c>
      <c r="F26147">
        <v>0</v>
      </c>
    </row>
    <row r="26148" spans="1:6" x14ac:dyDescent="0.25">
      <c r="A26148">
        <v>89</v>
      </c>
      <c r="B26148" t="s">
        <v>105</v>
      </c>
      <c r="C26148">
        <v>12.89</v>
      </c>
      <c r="D26148" t="s">
        <v>121</v>
      </c>
      <c r="E26148">
        <v>2017</v>
      </c>
      <c r="F26148">
        <v>12.89</v>
      </c>
    </row>
    <row r="26149" spans="1:6" x14ac:dyDescent="0.25">
      <c r="A26149">
        <v>90</v>
      </c>
      <c r="B26149" t="s">
        <v>84</v>
      </c>
      <c r="C26149">
        <v>1.82</v>
      </c>
      <c r="D26149" t="s">
        <v>121</v>
      </c>
      <c r="E26149">
        <v>2017</v>
      </c>
      <c r="F26149">
        <v>1.82</v>
      </c>
    </row>
    <row r="26150" spans="1:6" x14ac:dyDescent="0.25">
      <c r="A26150">
        <v>94</v>
      </c>
      <c r="B26150" t="s">
        <v>87</v>
      </c>
      <c r="C26150">
        <v>2.16</v>
      </c>
      <c r="D26150" t="s">
        <v>121</v>
      </c>
      <c r="E26150">
        <v>2017</v>
      </c>
      <c r="F26150">
        <v>2.16</v>
      </c>
    </row>
    <row r="26151" spans="1:6" x14ac:dyDescent="0.25">
      <c r="A26151">
        <v>95</v>
      </c>
      <c r="B26151" t="s">
        <v>88</v>
      </c>
      <c r="C26151">
        <v>0</v>
      </c>
      <c r="D26151" t="s">
        <v>121</v>
      </c>
      <c r="E26151">
        <v>2017</v>
      </c>
      <c r="F26151">
        <v>0</v>
      </c>
    </row>
    <row r="26152" spans="1:6" x14ac:dyDescent="0.25">
      <c r="A26152">
        <v>96</v>
      </c>
      <c r="B26152" t="s">
        <v>89</v>
      </c>
      <c r="C26152">
        <v>0.2</v>
      </c>
      <c r="D26152" t="s">
        <v>121</v>
      </c>
      <c r="E26152">
        <v>2017</v>
      </c>
      <c r="F26152">
        <v>0.2</v>
      </c>
    </row>
    <row r="26153" spans="1:6" x14ac:dyDescent="0.25">
      <c r="A26153">
        <v>97</v>
      </c>
      <c r="B26153" t="s">
        <v>90</v>
      </c>
      <c r="C26153">
        <v>0.05</v>
      </c>
      <c r="D26153" t="s">
        <v>121</v>
      </c>
      <c r="E26153">
        <v>2017</v>
      </c>
      <c r="F26153">
        <v>0.05</v>
      </c>
    </row>
    <row r="26154" spans="1:6" x14ac:dyDescent="0.25">
      <c r="A26154">
        <v>98</v>
      </c>
      <c r="B26154" t="s">
        <v>91</v>
      </c>
      <c r="C26154">
        <v>0</v>
      </c>
      <c r="D26154" t="s">
        <v>121</v>
      </c>
      <c r="E26154">
        <v>2017</v>
      </c>
      <c r="F26154">
        <v>0</v>
      </c>
    </row>
    <row r="26155" spans="1:6" x14ac:dyDescent="0.25">
      <c r="A26155">
        <v>99</v>
      </c>
      <c r="B26155" t="s">
        <v>92</v>
      </c>
      <c r="C26155">
        <v>0.05</v>
      </c>
      <c r="D26155" t="s">
        <v>121</v>
      </c>
      <c r="E26155">
        <v>2017</v>
      </c>
      <c r="F26155">
        <v>0.05</v>
      </c>
    </row>
    <row r="26156" spans="1:6" x14ac:dyDescent="0.25">
      <c r="A26156">
        <v>25</v>
      </c>
      <c r="B26156" t="s">
        <v>28</v>
      </c>
      <c r="C26156">
        <v>0.01</v>
      </c>
      <c r="D26156" t="s">
        <v>122</v>
      </c>
      <c r="E26156">
        <v>2017</v>
      </c>
      <c r="F26156">
        <v>0.01</v>
      </c>
    </row>
    <row r="26157" spans="1:6" x14ac:dyDescent="0.25">
      <c r="A26157">
        <v>29</v>
      </c>
      <c r="B26157" t="s">
        <v>31</v>
      </c>
      <c r="C26157">
        <v>0.01</v>
      </c>
      <c r="D26157" t="s">
        <v>122</v>
      </c>
      <c r="E26157">
        <v>2017</v>
      </c>
      <c r="F26157">
        <v>0.01</v>
      </c>
    </row>
    <row r="26158" spans="1:6" x14ac:dyDescent="0.25">
      <c r="A26158">
        <v>38</v>
      </c>
      <c r="B26158" t="s">
        <v>40</v>
      </c>
      <c r="C26158">
        <v>0</v>
      </c>
      <c r="D26158" t="s">
        <v>122</v>
      </c>
      <c r="E26158">
        <v>2017</v>
      </c>
      <c r="F26158">
        <v>0</v>
      </c>
    </row>
    <row r="26159" spans="1:6" x14ac:dyDescent="0.25">
      <c r="A26159">
        <v>39</v>
      </c>
      <c r="B26159" t="s">
        <v>41</v>
      </c>
      <c r="C26159">
        <v>0.05</v>
      </c>
      <c r="D26159" t="s">
        <v>122</v>
      </c>
      <c r="E26159">
        <v>2017</v>
      </c>
      <c r="F26159">
        <v>0.05</v>
      </c>
    </row>
    <row r="26160" spans="1:6" x14ac:dyDescent="0.25">
      <c r="A26160">
        <v>47</v>
      </c>
      <c r="B26160" t="s">
        <v>46</v>
      </c>
      <c r="C26160">
        <v>0.01</v>
      </c>
      <c r="D26160" t="s">
        <v>122</v>
      </c>
      <c r="E26160">
        <v>2017</v>
      </c>
      <c r="F26160">
        <v>0.01</v>
      </c>
    </row>
    <row r="26161" spans="1:6" x14ac:dyDescent="0.25">
      <c r="A26161">
        <v>72</v>
      </c>
      <c r="B26161" t="s">
        <v>70</v>
      </c>
      <c r="C26161">
        <v>0.05</v>
      </c>
      <c r="D26161" t="s">
        <v>122</v>
      </c>
      <c r="E26161">
        <v>2017</v>
      </c>
      <c r="F26161">
        <v>0.05</v>
      </c>
    </row>
    <row r="26162" spans="1:6" x14ac:dyDescent="0.25">
      <c r="A26162">
        <v>85</v>
      </c>
      <c r="B26162" t="s">
        <v>80</v>
      </c>
      <c r="C26162">
        <v>0</v>
      </c>
      <c r="D26162" t="s">
        <v>122</v>
      </c>
      <c r="E26162">
        <v>2017</v>
      </c>
      <c r="F26162">
        <v>0</v>
      </c>
    </row>
    <row r="26163" spans="1:6" x14ac:dyDescent="0.25">
      <c r="A26163">
        <v>90</v>
      </c>
      <c r="B26163" t="s">
        <v>84</v>
      </c>
      <c r="C26163">
        <v>7.0000000000000007E-2</v>
      </c>
      <c r="D26163" t="s">
        <v>122</v>
      </c>
      <c r="E26163">
        <v>2017</v>
      </c>
      <c r="F26163">
        <v>7.0000000000000007E-2</v>
      </c>
    </row>
    <row r="26164" spans="1:6" x14ac:dyDescent="0.25">
      <c r="A26164">
        <v>99</v>
      </c>
      <c r="B26164" t="s">
        <v>92</v>
      </c>
      <c r="C26164">
        <v>0</v>
      </c>
      <c r="D26164" t="s">
        <v>122</v>
      </c>
      <c r="E26164">
        <v>2017</v>
      </c>
      <c r="F26164">
        <v>0</v>
      </c>
    </row>
    <row r="26165" spans="1:6" x14ac:dyDescent="0.25">
      <c r="A26165">
        <v>4</v>
      </c>
      <c r="B26165" t="s">
        <v>9</v>
      </c>
      <c r="C26165">
        <v>0</v>
      </c>
      <c r="D26165" t="s">
        <v>123</v>
      </c>
      <c r="E26165">
        <v>2017</v>
      </c>
      <c r="F26165">
        <v>0</v>
      </c>
    </row>
    <row r="26166" spans="1:6" x14ac:dyDescent="0.25">
      <c r="A26166">
        <v>11</v>
      </c>
      <c r="B26166" t="s">
        <v>15</v>
      </c>
      <c r="C26166">
        <v>0.01</v>
      </c>
      <c r="D26166" t="s">
        <v>123</v>
      </c>
      <c r="E26166">
        <v>2017</v>
      </c>
      <c r="F26166">
        <v>0.01</v>
      </c>
    </row>
    <row r="26167" spans="1:6" x14ac:dyDescent="0.25">
      <c r="A26167">
        <v>19</v>
      </c>
      <c r="B26167" t="s">
        <v>22</v>
      </c>
      <c r="C26167">
        <v>0</v>
      </c>
      <c r="D26167" t="s">
        <v>123</v>
      </c>
      <c r="E26167">
        <v>2017</v>
      </c>
      <c r="F26167">
        <v>0</v>
      </c>
    </row>
    <row r="26168" spans="1:6" x14ac:dyDescent="0.25">
      <c r="A26168">
        <v>27</v>
      </c>
      <c r="B26168" t="s">
        <v>29</v>
      </c>
      <c r="C26168">
        <v>0</v>
      </c>
      <c r="D26168" t="s">
        <v>123</v>
      </c>
      <c r="E26168">
        <v>2017</v>
      </c>
      <c r="F26168">
        <v>0</v>
      </c>
    </row>
    <row r="26169" spans="1:6" x14ac:dyDescent="0.25">
      <c r="A26169">
        <v>28</v>
      </c>
      <c r="B26169" t="s">
        <v>30</v>
      </c>
      <c r="C26169">
        <v>5.89</v>
      </c>
      <c r="D26169" t="s">
        <v>123</v>
      </c>
      <c r="E26169">
        <v>2017</v>
      </c>
      <c r="F26169">
        <v>5.89</v>
      </c>
    </row>
    <row r="26170" spans="1:6" x14ac:dyDescent="0.25">
      <c r="A26170">
        <v>29</v>
      </c>
      <c r="B26170" t="s">
        <v>31</v>
      </c>
      <c r="C26170">
        <v>11.51</v>
      </c>
      <c r="D26170" t="s">
        <v>123</v>
      </c>
      <c r="E26170">
        <v>2017</v>
      </c>
      <c r="F26170">
        <v>11.51</v>
      </c>
    </row>
    <row r="26171" spans="1:6" x14ac:dyDescent="0.25">
      <c r="A26171">
        <v>30</v>
      </c>
      <c r="B26171" t="s">
        <v>32</v>
      </c>
      <c r="C26171">
        <v>0</v>
      </c>
      <c r="D26171" t="s">
        <v>123</v>
      </c>
      <c r="E26171">
        <v>2017</v>
      </c>
      <c r="F26171">
        <v>0</v>
      </c>
    </row>
    <row r="26172" spans="1:6" x14ac:dyDescent="0.25">
      <c r="A26172">
        <v>31</v>
      </c>
      <c r="B26172" t="s">
        <v>33</v>
      </c>
      <c r="C26172">
        <v>163.66</v>
      </c>
      <c r="D26172" t="s">
        <v>123</v>
      </c>
      <c r="E26172">
        <v>2017</v>
      </c>
      <c r="F26172">
        <v>163.66</v>
      </c>
    </row>
    <row r="26173" spans="1:6" x14ac:dyDescent="0.25">
      <c r="A26173">
        <v>34</v>
      </c>
      <c r="B26173" t="s">
        <v>36</v>
      </c>
      <c r="C26173">
        <v>0</v>
      </c>
      <c r="D26173" t="s">
        <v>123</v>
      </c>
      <c r="E26173">
        <v>2017</v>
      </c>
      <c r="F26173">
        <v>0</v>
      </c>
    </row>
    <row r="26174" spans="1:6" x14ac:dyDescent="0.25">
      <c r="A26174">
        <v>38</v>
      </c>
      <c r="B26174" t="s">
        <v>40</v>
      </c>
      <c r="C26174">
        <v>0.21</v>
      </c>
      <c r="D26174" t="s">
        <v>123</v>
      </c>
      <c r="E26174">
        <v>2017</v>
      </c>
      <c r="F26174">
        <v>0.21</v>
      </c>
    </row>
    <row r="26175" spans="1:6" x14ac:dyDescent="0.25">
      <c r="A26175">
        <v>39</v>
      </c>
      <c r="B26175" t="s">
        <v>41</v>
      </c>
      <c r="C26175">
        <v>2.89</v>
      </c>
      <c r="D26175" t="s">
        <v>123</v>
      </c>
      <c r="E26175">
        <v>2017</v>
      </c>
      <c r="F26175">
        <v>2.89</v>
      </c>
    </row>
    <row r="26176" spans="1:6" x14ac:dyDescent="0.25">
      <c r="A26176">
        <v>40</v>
      </c>
      <c r="B26176" t="s">
        <v>42</v>
      </c>
      <c r="C26176">
        <v>0.13</v>
      </c>
      <c r="D26176" t="s">
        <v>123</v>
      </c>
      <c r="E26176">
        <v>2017</v>
      </c>
      <c r="F26176">
        <v>0.13</v>
      </c>
    </row>
    <row r="26177" spans="1:6" x14ac:dyDescent="0.25">
      <c r="A26177">
        <v>41</v>
      </c>
      <c r="B26177" t="s">
        <v>43</v>
      </c>
      <c r="C26177">
        <v>5.12</v>
      </c>
      <c r="D26177" t="s">
        <v>123</v>
      </c>
      <c r="E26177">
        <v>2017</v>
      </c>
      <c r="F26177">
        <v>5.12</v>
      </c>
    </row>
    <row r="26178" spans="1:6" x14ac:dyDescent="0.25">
      <c r="A26178">
        <v>44</v>
      </c>
      <c r="B26178" t="s">
        <v>45</v>
      </c>
      <c r="C26178">
        <v>7.0000000000000007E-2</v>
      </c>
      <c r="D26178" t="s">
        <v>123</v>
      </c>
      <c r="E26178">
        <v>2017</v>
      </c>
      <c r="F26178">
        <v>7.0000000000000007E-2</v>
      </c>
    </row>
    <row r="26179" spans="1:6" x14ac:dyDescent="0.25">
      <c r="A26179">
        <v>48</v>
      </c>
      <c r="B26179" t="s">
        <v>47</v>
      </c>
      <c r="C26179">
        <v>0.28999999999999998</v>
      </c>
      <c r="D26179" t="s">
        <v>123</v>
      </c>
      <c r="E26179">
        <v>2017</v>
      </c>
      <c r="F26179">
        <v>0.28999999999999998</v>
      </c>
    </row>
    <row r="26180" spans="1:6" x14ac:dyDescent="0.25">
      <c r="A26180">
        <v>49</v>
      </c>
      <c r="B26180" t="s">
        <v>48</v>
      </c>
      <c r="C26180">
        <v>0</v>
      </c>
      <c r="D26180" t="s">
        <v>123</v>
      </c>
      <c r="E26180">
        <v>2017</v>
      </c>
      <c r="F26180">
        <v>0</v>
      </c>
    </row>
    <row r="26181" spans="1:6" x14ac:dyDescent="0.25">
      <c r="A26181">
        <v>53</v>
      </c>
      <c r="B26181" t="s">
        <v>51</v>
      </c>
      <c r="C26181">
        <v>0</v>
      </c>
      <c r="D26181" t="s">
        <v>123</v>
      </c>
      <c r="E26181">
        <v>2017</v>
      </c>
      <c r="F26181">
        <v>0</v>
      </c>
    </row>
    <row r="26182" spans="1:6" x14ac:dyDescent="0.25">
      <c r="A26182">
        <v>54</v>
      </c>
      <c r="B26182" t="s">
        <v>52</v>
      </c>
      <c r="C26182">
        <v>4.2300000000000004</v>
      </c>
      <c r="D26182" t="s">
        <v>123</v>
      </c>
      <c r="E26182">
        <v>2017</v>
      </c>
      <c r="F26182">
        <v>4.2300000000000004</v>
      </c>
    </row>
    <row r="26183" spans="1:6" x14ac:dyDescent="0.25">
      <c r="A26183">
        <v>55</v>
      </c>
      <c r="B26183" t="s">
        <v>53</v>
      </c>
      <c r="C26183">
        <v>1.8</v>
      </c>
      <c r="D26183" t="s">
        <v>123</v>
      </c>
      <c r="E26183">
        <v>2017</v>
      </c>
      <c r="F26183">
        <v>1.8</v>
      </c>
    </row>
    <row r="26184" spans="1:6" x14ac:dyDescent="0.25">
      <c r="A26184">
        <v>56</v>
      </c>
      <c r="B26184" t="s">
        <v>54</v>
      </c>
      <c r="C26184">
        <v>0</v>
      </c>
      <c r="D26184" t="s">
        <v>123</v>
      </c>
      <c r="E26184">
        <v>2017</v>
      </c>
      <c r="F26184">
        <v>0</v>
      </c>
    </row>
    <row r="26185" spans="1:6" x14ac:dyDescent="0.25">
      <c r="A26185">
        <v>59</v>
      </c>
      <c r="B26185" t="s">
        <v>57</v>
      </c>
      <c r="C26185">
        <v>2.99</v>
      </c>
      <c r="D26185" t="s">
        <v>123</v>
      </c>
      <c r="E26185">
        <v>2017</v>
      </c>
      <c r="F26185">
        <v>2.99</v>
      </c>
    </row>
    <row r="26186" spans="1:6" x14ac:dyDescent="0.25">
      <c r="A26186">
        <v>68</v>
      </c>
      <c r="B26186" t="s">
        <v>66</v>
      </c>
      <c r="C26186">
        <v>0</v>
      </c>
      <c r="D26186" t="s">
        <v>123</v>
      </c>
      <c r="E26186">
        <v>2017</v>
      </c>
      <c r="F26186">
        <v>0</v>
      </c>
    </row>
    <row r="26187" spans="1:6" x14ac:dyDescent="0.25">
      <c r="A26187">
        <v>70</v>
      </c>
      <c r="B26187" t="s">
        <v>68</v>
      </c>
      <c r="C26187">
        <v>0.72</v>
      </c>
      <c r="D26187" t="s">
        <v>123</v>
      </c>
      <c r="E26187">
        <v>2017</v>
      </c>
      <c r="F26187">
        <v>0.72</v>
      </c>
    </row>
    <row r="26188" spans="1:6" x14ac:dyDescent="0.25">
      <c r="A26188">
        <v>71</v>
      </c>
      <c r="B26188" t="s">
        <v>69</v>
      </c>
      <c r="C26188">
        <v>0.01</v>
      </c>
      <c r="D26188" t="s">
        <v>123</v>
      </c>
      <c r="E26188">
        <v>2017</v>
      </c>
      <c r="F26188">
        <v>0.01</v>
      </c>
    </row>
    <row r="26189" spans="1:6" x14ac:dyDescent="0.25">
      <c r="A26189">
        <v>72</v>
      </c>
      <c r="B26189" t="s">
        <v>70</v>
      </c>
      <c r="C26189">
        <v>1.1399999999999999</v>
      </c>
      <c r="D26189" t="s">
        <v>123</v>
      </c>
      <c r="E26189">
        <v>2017</v>
      </c>
      <c r="F26189">
        <v>1.1399999999999999</v>
      </c>
    </row>
    <row r="26190" spans="1:6" x14ac:dyDescent="0.25">
      <c r="A26190">
        <v>73</v>
      </c>
      <c r="B26190" t="s">
        <v>71</v>
      </c>
      <c r="C26190">
        <v>0.24</v>
      </c>
      <c r="D26190" t="s">
        <v>123</v>
      </c>
      <c r="E26190">
        <v>2017</v>
      </c>
      <c r="F26190">
        <v>0.24</v>
      </c>
    </row>
    <row r="26191" spans="1:6" x14ac:dyDescent="0.25">
      <c r="A26191">
        <v>74</v>
      </c>
      <c r="B26191" t="s">
        <v>72</v>
      </c>
      <c r="C26191">
        <v>0</v>
      </c>
      <c r="D26191" t="s">
        <v>123</v>
      </c>
      <c r="E26191">
        <v>2017</v>
      </c>
      <c r="F26191">
        <v>0</v>
      </c>
    </row>
    <row r="26192" spans="1:6" x14ac:dyDescent="0.25">
      <c r="A26192">
        <v>76</v>
      </c>
      <c r="B26192" t="s">
        <v>73</v>
      </c>
      <c r="C26192">
        <v>0.12</v>
      </c>
      <c r="D26192" t="s">
        <v>123</v>
      </c>
      <c r="E26192">
        <v>2017</v>
      </c>
      <c r="F26192">
        <v>0.12</v>
      </c>
    </row>
    <row r="26193" spans="1:6" x14ac:dyDescent="0.25">
      <c r="A26193">
        <v>82</v>
      </c>
      <c r="B26193" t="s">
        <v>77</v>
      </c>
      <c r="C26193">
        <v>0.45</v>
      </c>
      <c r="D26193" t="s">
        <v>123</v>
      </c>
      <c r="E26193">
        <v>2017</v>
      </c>
      <c r="F26193">
        <v>0.45</v>
      </c>
    </row>
    <row r="26194" spans="1:6" x14ac:dyDescent="0.25">
      <c r="A26194">
        <v>83</v>
      </c>
      <c r="B26194" t="s">
        <v>78</v>
      </c>
      <c r="C26194">
        <v>0</v>
      </c>
      <c r="D26194" t="s">
        <v>123</v>
      </c>
      <c r="E26194">
        <v>2017</v>
      </c>
      <c r="F26194">
        <v>0</v>
      </c>
    </row>
    <row r="26195" spans="1:6" x14ac:dyDescent="0.25">
      <c r="A26195">
        <v>84</v>
      </c>
      <c r="B26195" t="s">
        <v>79</v>
      </c>
      <c r="C26195">
        <v>1.56</v>
      </c>
      <c r="D26195" t="s">
        <v>123</v>
      </c>
      <c r="E26195">
        <v>2017</v>
      </c>
      <c r="F26195">
        <v>1.56</v>
      </c>
    </row>
    <row r="26196" spans="1:6" x14ac:dyDescent="0.25">
      <c r="A26196">
        <v>85</v>
      </c>
      <c r="B26196" t="s">
        <v>80</v>
      </c>
      <c r="C26196">
        <v>2.31</v>
      </c>
      <c r="D26196" t="s">
        <v>123</v>
      </c>
      <c r="E26196">
        <v>2017</v>
      </c>
      <c r="F26196">
        <v>2.31</v>
      </c>
    </row>
    <row r="26197" spans="1:6" x14ac:dyDescent="0.25">
      <c r="A26197">
        <v>86</v>
      </c>
      <c r="B26197" t="s">
        <v>81</v>
      </c>
      <c r="C26197">
        <v>0.02</v>
      </c>
      <c r="D26197" t="s">
        <v>123</v>
      </c>
      <c r="E26197">
        <v>2017</v>
      </c>
      <c r="F26197">
        <v>0.02</v>
      </c>
    </row>
    <row r="26198" spans="1:6" x14ac:dyDescent="0.25">
      <c r="A26198">
        <v>87</v>
      </c>
      <c r="B26198" t="s">
        <v>82</v>
      </c>
      <c r="C26198">
        <v>0.06</v>
      </c>
      <c r="D26198" t="s">
        <v>123</v>
      </c>
      <c r="E26198">
        <v>2017</v>
      </c>
      <c r="F26198">
        <v>0.06</v>
      </c>
    </row>
    <row r="26199" spans="1:6" x14ac:dyDescent="0.25">
      <c r="A26199">
        <v>88</v>
      </c>
      <c r="B26199" t="s">
        <v>83</v>
      </c>
      <c r="C26199">
        <v>0</v>
      </c>
      <c r="D26199" t="s">
        <v>123</v>
      </c>
      <c r="E26199">
        <v>2017</v>
      </c>
      <c r="F26199">
        <v>0</v>
      </c>
    </row>
    <row r="26200" spans="1:6" x14ac:dyDescent="0.25">
      <c r="A26200">
        <v>90</v>
      </c>
      <c r="B26200" t="s">
        <v>84</v>
      </c>
      <c r="C26200">
        <v>2.35</v>
      </c>
      <c r="D26200" t="s">
        <v>123</v>
      </c>
      <c r="E26200">
        <v>2017</v>
      </c>
      <c r="F26200">
        <v>2.35</v>
      </c>
    </row>
    <row r="26201" spans="1:6" x14ac:dyDescent="0.25">
      <c r="A26201">
        <v>94</v>
      </c>
      <c r="B26201" t="s">
        <v>87</v>
      </c>
      <c r="C26201">
        <v>0</v>
      </c>
      <c r="D26201" t="s">
        <v>123</v>
      </c>
      <c r="E26201">
        <v>2017</v>
      </c>
      <c r="F26201">
        <v>0</v>
      </c>
    </row>
    <row r="26202" spans="1:6" x14ac:dyDescent="0.25">
      <c r="A26202">
        <v>95</v>
      </c>
      <c r="B26202" t="s">
        <v>88</v>
      </c>
      <c r="C26202">
        <v>0.02</v>
      </c>
      <c r="D26202" t="s">
        <v>123</v>
      </c>
      <c r="E26202">
        <v>2017</v>
      </c>
      <c r="F26202">
        <v>0.02</v>
      </c>
    </row>
    <row r="26203" spans="1:6" x14ac:dyDescent="0.25">
      <c r="A26203">
        <v>98</v>
      </c>
      <c r="B26203" t="s">
        <v>91</v>
      </c>
      <c r="C26203">
        <v>0</v>
      </c>
      <c r="D26203" t="s">
        <v>123</v>
      </c>
      <c r="E26203">
        <v>2017</v>
      </c>
      <c r="F26203">
        <v>0</v>
      </c>
    </row>
    <row r="26204" spans="1:6" x14ac:dyDescent="0.25">
      <c r="A26204">
        <v>99</v>
      </c>
      <c r="B26204" t="s">
        <v>92</v>
      </c>
      <c r="C26204">
        <v>0</v>
      </c>
      <c r="D26204" t="s">
        <v>123</v>
      </c>
      <c r="E26204">
        <v>2017</v>
      </c>
      <c r="F26204">
        <v>0</v>
      </c>
    </row>
    <row r="26205" spans="1:6" x14ac:dyDescent="0.25">
      <c r="A26205">
        <v>1</v>
      </c>
      <c r="B26205" t="s">
        <v>120</v>
      </c>
      <c r="C26205">
        <v>0</v>
      </c>
      <c r="D26205" t="s">
        <v>124</v>
      </c>
      <c r="E26205">
        <v>2017</v>
      </c>
      <c r="F26205">
        <v>0</v>
      </c>
    </row>
    <row r="26206" spans="1:6" x14ac:dyDescent="0.25">
      <c r="A26206">
        <v>2</v>
      </c>
      <c r="B26206" t="s">
        <v>6</v>
      </c>
      <c r="C26206">
        <v>1.35</v>
      </c>
      <c r="D26206" t="s">
        <v>124</v>
      </c>
      <c r="E26206">
        <v>2017</v>
      </c>
      <c r="F26206">
        <v>1.35</v>
      </c>
    </row>
    <row r="26207" spans="1:6" x14ac:dyDescent="0.25">
      <c r="A26207">
        <v>3</v>
      </c>
      <c r="B26207" t="s">
        <v>8</v>
      </c>
      <c r="C26207">
        <v>0.04</v>
      </c>
      <c r="D26207" t="s">
        <v>124</v>
      </c>
      <c r="E26207">
        <v>2017</v>
      </c>
      <c r="F26207">
        <v>0.04</v>
      </c>
    </row>
    <row r="26208" spans="1:6" x14ac:dyDescent="0.25">
      <c r="A26208">
        <v>4</v>
      </c>
      <c r="B26208" t="s">
        <v>9</v>
      </c>
      <c r="C26208">
        <v>0.28999999999999998</v>
      </c>
      <c r="D26208" t="s">
        <v>124</v>
      </c>
      <c r="E26208">
        <v>2017</v>
      </c>
      <c r="F26208">
        <v>0.28999999999999998</v>
      </c>
    </row>
    <row r="26209" spans="1:6" x14ac:dyDescent="0.25">
      <c r="A26209">
        <v>5</v>
      </c>
      <c r="B26209" t="s">
        <v>94</v>
      </c>
      <c r="C26209">
        <v>1.41</v>
      </c>
      <c r="D26209" t="s">
        <v>124</v>
      </c>
      <c r="E26209">
        <v>2017</v>
      </c>
      <c r="F26209">
        <v>1.41</v>
      </c>
    </row>
    <row r="26210" spans="1:6" x14ac:dyDescent="0.25">
      <c r="A26210">
        <v>7</v>
      </c>
      <c r="B26210" t="s">
        <v>11</v>
      </c>
      <c r="C26210">
        <v>0.02</v>
      </c>
      <c r="D26210" t="s">
        <v>124</v>
      </c>
      <c r="E26210">
        <v>2017</v>
      </c>
      <c r="F26210">
        <v>0.02</v>
      </c>
    </row>
    <row r="26211" spans="1:6" x14ac:dyDescent="0.25">
      <c r="A26211">
        <v>8</v>
      </c>
      <c r="B26211" t="s">
        <v>12</v>
      </c>
      <c r="C26211">
        <v>6.14</v>
      </c>
      <c r="D26211" t="s">
        <v>124</v>
      </c>
      <c r="E26211">
        <v>2017</v>
      </c>
      <c r="F26211">
        <v>6.14</v>
      </c>
    </row>
    <row r="26212" spans="1:6" x14ac:dyDescent="0.25">
      <c r="A26212">
        <v>9</v>
      </c>
      <c r="B26212" t="s">
        <v>13</v>
      </c>
      <c r="C26212">
        <v>0</v>
      </c>
      <c r="D26212" t="s">
        <v>124</v>
      </c>
      <c r="E26212">
        <v>2017</v>
      </c>
      <c r="F26212">
        <v>0</v>
      </c>
    </row>
    <row r="26213" spans="1:6" x14ac:dyDescent="0.25">
      <c r="A26213">
        <v>10</v>
      </c>
      <c r="B26213" t="s">
        <v>14</v>
      </c>
      <c r="C26213">
        <v>0.01</v>
      </c>
      <c r="D26213" t="s">
        <v>124</v>
      </c>
      <c r="E26213">
        <v>2017</v>
      </c>
      <c r="F26213">
        <v>0.01</v>
      </c>
    </row>
    <row r="26214" spans="1:6" x14ac:dyDescent="0.25">
      <c r="A26214">
        <v>11</v>
      </c>
      <c r="B26214" t="s">
        <v>15</v>
      </c>
      <c r="C26214">
        <v>1.21</v>
      </c>
      <c r="D26214" t="s">
        <v>124</v>
      </c>
      <c r="E26214">
        <v>2017</v>
      </c>
      <c r="F26214">
        <v>1.21</v>
      </c>
    </row>
    <row r="26215" spans="1:6" x14ac:dyDescent="0.25">
      <c r="A26215">
        <v>12</v>
      </c>
      <c r="B26215" t="s">
        <v>16</v>
      </c>
      <c r="C26215">
        <v>0.46</v>
      </c>
      <c r="D26215" t="s">
        <v>124</v>
      </c>
      <c r="E26215">
        <v>2017</v>
      </c>
      <c r="F26215">
        <v>0.46</v>
      </c>
    </row>
    <row r="26216" spans="1:6" x14ac:dyDescent="0.25">
      <c r="A26216">
        <v>13</v>
      </c>
      <c r="B26216" t="s">
        <v>17</v>
      </c>
      <c r="C26216">
        <v>0.31</v>
      </c>
      <c r="D26216" t="s">
        <v>124</v>
      </c>
      <c r="E26216">
        <v>2017</v>
      </c>
      <c r="F26216">
        <v>0.31</v>
      </c>
    </row>
    <row r="26217" spans="1:6" x14ac:dyDescent="0.25">
      <c r="A26217">
        <v>14</v>
      </c>
      <c r="B26217" t="s">
        <v>18</v>
      </c>
      <c r="C26217">
        <v>0</v>
      </c>
      <c r="D26217" t="s">
        <v>124</v>
      </c>
      <c r="E26217">
        <v>2017</v>
      </c>
      <c r="F26217">
        <v>0</v>
      </c>
    </row>
    <row r="26218" spans="1:6" x14ac:dyDescent="0.25">
      <c r="A26218">
        <v>15</v>
      </c>
      <c r="B26218" t="s">
        <v>19</v>
      </c>
      <c r="C26218">
        <v>5.12</v>
      </c>
      <c r="D26218" t="s">
        <v>124</v>
      </c>
      <c r="E26218">
        <v>2017</v>
      </c>
      <c r="F26218">
        <v>5.12</v>
      </c>
    </row>
    <row r="26219" spans="1:6" x14ac:dyDescent="0.25">
      <c r="A26219">
        <v>16</v>
      </c>
      <c r="B26219" t="s">
        <v>115</v>
      </c>
      <c r="C26219">
        <v>0.31</v>
      </c>
      <c r="D26219" t="s">
        <v>124</v>
      </c>
      <c r="E26219">
        <v>2017</v>
      </c>
      <c r="F26219">
        <v>0.31</v>
      </c>
    </row>
    <row r="26220" spans="1:6" x14ac:dyDescent="0.25">
      <c r="A26220">
        <v>17</v>
      </c>
      <c r="B26220" t="s">
        <v>20</v>
      </c>
      <c r="C26220">
        <v>1.74</v>
      </c>
      <c r="D26220" t="s">
        <v>124</v>
      </c>
      <c r="E26220">
        <v>2017</v>
      </c>
      <c r="F26220">
        <v>1.74</v>
      </c>
    </row>
    <row r="26221" spans="1:6" x14ac:dyDescent="0.25">
      <c r="A26221">
        <v>18</v>
      </c>
      <c r="B26221" t="s">
        <v>21</v>
      </c>
      <c r="C26221">
        <v>8.0299999999999994</v>
      </c>
      <c r="D26221" t="s">
        <v>124</v>
      </c>
      <c r="E26221">
        <v>2017</v>
      </c>
      <c r="F26221">
        <v>8.0299999999999994</v>
      </c>
    </row>
    <row r="26222" spans="1:6" x14ac:dyDescent="0.25">
      <c r="A26222">
        <v>19</v>
      </c>
      <c r="B26222" t="s">
        <v>22</v>
      </c>
      <c r="C26222">
        <v>0.2</v>
      </c>
      <c r="D26222" t="s">
        <v>124</v>
      </c>
      <c r="E26222">
        <v>2017</v>
      </c>
      <c r="F26222">
        <v>0.2</v>
      </c>
    </row>
    <row r="26223" spans="1:6" x14ac:dyDescent="0.25">
      <c r="A26223">
        <v>20</v>
      </c>
      <c r="B26223" t="s">
        <v>23</v>
      </c>
      <c r="C26223">
        <v>2.04</v>
      </c>
      <c r="D26223" t="s">
        <v>124</v>
      </c>
      <c r="E26223">
        <v>2017</v>
      </c>
      <c r="F26223">
        <v>2.04</v>
      </c>
    </row>
    <row r="26224" spans="1:6" x14ac:dyDescent="0.25">
      <c r="A26224">
        <v>21</v>
      </c>
      <c r="B26224" t="s">
        <v>24</v>
      </c>
      <c r="C26224">
        <v>0.88</v>
      </c>
      <c r="D26224" t="s">
        <v>124</v>
      </c>
      <c r="E26224">
        <v>2017</v>
      </c>
      <c r="F26224">
        <v>0.88</v>
      </c>
    </row>
    <row r="26225" spans="1:6" x14ac:dyDescent="0.25">
      <c r="A26225">
        <v>22</v>
      </c>
      <c r="B26225" t="s">
        <v>25</v>
      </c>
      <c r="C26225">
        <v>3.39</v>
      </c>
      <c r="D26225" t="s">
        <v>124</v>
      </c>
      <c r="E26225">
        <v>2017</v>
      </c>
      <c r="F26225">
        <v>3.39</v>
      </c>
    </row>
    <row r="26226" spans="1:6" x14ac:dyDescent="0.25">
      <c r="A26226">
        <v>23</v>
      </c>
      <c r="B26226" t="s">
        <v>26</v>
      </c>
      <c r="C26226">
        <v>7.17</v>
      </c>
      <c r="D26226" t="s">
        <v>124</v>
      </c>
      <c r="E26226">
        <v>2017</v>
      </c>
      <c r="F26226">
        <v>7.17</v>
      </c>
    </row>
    <row r="26227" spans="1:6" x14ac:dyDescent="0.25">
      <c r="A26227">
        <v>24</v>
      </c>
      <c r="B26227" t="s">
        <v>27</v>
      </c>
      <c r="C26227">
        <v>0.01</v>
      </c>
      <c r="D26227" t="s">
        <v>124</v>
      </c>
      <c r="E26227">
        <v>2017</v>
      </c>
      <c r="F26227">
        <v>0.01</v>
      </c>
    </row>
    <row r="26228" spans="1:6" x14ac:dyDescent="0.25">
      <c r="A26228">
        <v>25</v>
      </c>
      <c r="B26228" t="s">
        <v>28</v>
      </c>
      <c r="C26228">
        <v>1.08</v>
      </c>
      <c r="D26228" t="s">
        <v>124</v>
      </c>
      <c r="E26228">
        <v>2017</v>
      </c>
      <c r="F26228">
        <v>1.08</v>
      </c>
    </row>
    <row r="26229" spans="1:6" x14ac:dyDescent="0.25">
      <c r="A26229">
        <v>26</v>
      </c>
      <c r="B26229" t="s">
        <v>97</v>
      </c>
      <c r="C26229">
        <v>1.49</v>
      </c>
      <c r="D26229" t="s">
        <v>124</v>
      </c>
      <c r="E26229">
        <v>2017</v>
      </c>
      <c r="F26229">
        <v>1.49</v>
      </c>
    </row>
    <row r="26230" spans="1:6" x14ac:dyDescent="0.25">
      <c r="A26230">
        <v>27</v>
      </c>
      <c r="B26230" t="s">
        <v>29</v>
      </c>
      <c r="C26230">
        <v>49.22</v>
      </c>
      <c r="D26230" t="s">
        <v>124</v>
      </c>
      <c r="E26230">
        <v>2017</v>
      </c>
      <c r="F26230">
        <v>49.22</v>
      </c>
    </row>
    <row r="26231" spans="1:6" x14ac:dyDescent="0.25">
      <c r="A26231">
        <v>28</v>
      </c>
      <c r="B26231" t="s">
        <v>30</v>
      </c>
      <c r="C26231">
        <v>37.67</v>
      </c>
      <c r="D26231" t="s">
        <v>124</v>
      </c>
      <c r="E26231">
        <v>2017</v>
      </c>
      <c r="F26231">
        <v>37.67</v>
      </c>
    </row>
    <row r="26232" spans="1:6" x14ac:dyDescent="0.25">
      <c r="A26232">
        <v>29</v>
      </c>
      <c r="B26232" t="s">
        <v>31</v>
      </c>
      <c r="C26232">
        <v>146.32</v>
      </c>
      <c r="D26232" t="s">
        <v>124</v>
      </c>
      <c r="E26232">
        <v>2017</v>
      </c>
      <c r="F26232">
        <v>146.32</v>
      </c>
    </row>
    <row r="26233" spans="1:6" x14ac:dyDescent="0.25">
      <c r="A26233">
        <v>30</v>
      </c>
      <c r="B26233" t="s">
        <v>32</v>
      </c>
      <c r="C26233">
        <v>89.55</v>
      </c>
      <c r="D26233" t="s">
        <v>124</v>
      </c>
      <c r="E26233">
        <v>2017</v>
      </c>
      <c r="F26233">
        <v>89.55</v>
      </c>
    </row>
    <row r="26234" spans="1:6" x14ac:dyDescent="0.25">
      <c r="A26234">
        <v>31</v>
      </c>
      <c r="B26234" t="s">
        <v>33</v>
      </c>
      <c r="C26234">
        <v>6.8</v>
      </c>
      <c r="D26234" t="s">
        <v>124</v>
      </c>
      <c r="E26234">
        <v>2017</v>
      </c>
      <c r="F26234">
        <v>6.8</v>
      </c>
    </row>
    <row r="26235" spans="1:6" x14ac:dyDescent="0.25">
      <c r="A26235">
        <v>32</v>
      </c>
      <c r="B26235" t="s">
        <v>34</v>
      </c>
      <c r="C26235">
        <v>38.74</v>
      </c>
      <c r="D26235" t="s">
        <v>124</v>
      </c>
      <c r="E26235">
        <v>2017</v>
      </c>
      <c r="F26235">
        <v>38.74</v>
      </c>
    </row>
    <row r="26236" spans="1:6" x14ac:dyDescent="0.25">
      <c r="A26236">
        <v>33</v>
      </c>
      <c r="B26236" t="s">
        <v>35</v>
      </c>
      <c r="C26236">
        <v>11.93</v>
      </c>
      <c r="D26236" t="s">
        <v>124</v>
      </c>
      <c r="E26236">
        <v>2017</v>
      </c>
      <c r="F26236">
        <v>11.93</v>
      </c>
    </row>
    <row r="26237" spans="1:6" x14ac:dyDescent="0.25">
      <c r="A26237">
        <v>34</v>
      </c>
      <c r="B26237" t="s">
        <v>36</v>
      </c>
      <c r="C26237">
        <v>19.09</v>
      </c>
      <c r="D26237" t="s">
        <v>124</v>
      </c>
      <c r="E26237">
        <v>2017</v>
      </c>
      <c r="F26237">
        <v>19.09</v>
      </c>
    </row>
    <row r="26238" spans="1:6" x14ac:dyDescent="0.25">
      <c r="A26238">
        <v>35</v>
      </c>
      <c r="B26238" t="s">
        <v>37</v>
      </c>
      <c r="C26238">
        <v>9.91</v>
      </c>
      <c r="D26238" t="s">
        <v>124</v>
      </c>
      <c r="E26238">
        <v>2017</v>
      </c>
      <c r="F26238">
        <v>9.91</v>
      </c>
    </row>
    <row r="26239" spans="1:6" x14ac:dyDescent="0.25">
      <c r="A26239">
        <v>37</v>
      </c>
      <c r="B26239" t="s">
        <v>39</v>
      </c>
      <c r="C26239">
        <v>28</v>
      </c>
      <c r="D26239" t="s">
        <v>124</v>
      </c>
      <c r="E26239">
        <v>2017</v>
      </c>
      <c r="F26239">
        <v>28</v>
      </c>
    </row>
    <row r="26240" spans="1:6" x14ac:dyDescent="0.25">
      <c r="A26240">
        <v>38</v>
      </c>
      <c r="B26240" t="s">
        <v>40</v>
      </c>
      <c r="C26240">
        <v>101.63</v>
      </c>
      <c r="D26240" t="s">
        <v>124</v>
      </c>
      <c r="E26240">
        <v>2017</v>
      </c>
      <c r="F26240">
        <v>101.63</v>
      </c>
    </row>
    <row r="26241" spans="1:6" x14ac:dyDescent="0.25">
      <c r="A26241">
        <v>39</v>
      </c>
      <c r="B26241" t="s">
        <v>41</v>
      </c>
      <c r="C26241">
        <v>223.3</v>
      </c>
      <c r="D26241" t="s">
        <v>124</v>
      </c>
      <c r="E26241">
        <v>2017</v>
      </c>
      <c r="F26241">
        <v>223.3</v>
      </c>
    </row>
    <row r="26242" spans="1:6" x14ac:dyDescent="0.25">
      <c r="A26242">
        <v>40</v>
      </c>
      <c r="B26242" t="s">
        <v>42</v>
      </c>
      <c r="C26242">
        <v>51.16</v>
      </c>
      <c r="D26242" t="s">
        <v>124</v>
      </c>
      <c r="E26242">
        <v>2017</v>
      </c>
      <c r="F26242">
        <v>51.16</v>
      </c>
    </row>
    <row r="26243" spans="1:6" x14ac:dyDescent="0.25">
      <c r="A26243">
        <v>41</v>
      </c>
      <c r="B26243" t="s">
        <v>43</v>
      </c>
      <c r="C26243">
        <v>0.87</v>
      </c>
      <c r="D26243" t="s">
        <v>124</v>
      </c>
      <c r="E26243">
        <v>2017</v>
      </c>
      <c r="F26243">
        <v>0.87</v>
      </c>
    </row>
    <row r="26244" spans="1:6" x14ac:dyDescent="0.25">
      <c r="A26244">
        <v>42</v>
      </c>
      <c r="B26244" t="s">
        <v>44</v>
      </c>
      <c r="C26244">
        <v>7.0000000000000007E-2</v>
      </c>
      <c r="D26244" t="s">
        <v>124</v>
      </c>
      <c r="E26244">
        <v>2017</v>
      </c>
      <c r="F26244">
        <v>7.0000000000000007E-2</v>
      </c>
    </row>
    <row r="26245" spans="1:6" x14ac:dyDescent="0.25">
      <c r="A26245">
        <v>44</v>
      </c>
      <c r="B26245" t="s">
        <v>45</v>
      </c>
      <c r="C26245">
        <v>18.12</v>
      </c>
      <c r="D26245" t="s">
        <v>124</v>
      </c>
      <c r="E26245">
        <v>2017</v>
      </c>
      <c r="F26245">
        <v>18.12</v>
      </c>
    </row>
    <row r="26246" spans="1:6" x14ac:dyDescent="0.25">
      <c r="A26246">
        <v>45</v>
      </c>
      <c r="B26246" t="s">
        <v>98</v>
      </c>
      <c r="C26246">
        <v>0</v>
      </c>
      <c r="D26246" t="s">
        <v>124</v>
      </c>
      <c r="E26246">
        <v>2017</v>
      </c>
      <c r="F26246">
        <v>0</v>
      </c>
    </row>
    <row r="26247" spans="1:6" x14ac:dyDescent="0.25">
      <c r="A26247">
        <v>46</v>
      </c>
      <c r="B26247" t="s">
        <v>110</v>
      </c>
      <c r="C26247">
        <v>0</v>
      </c>
      <c r="D26247" t="s">
        <v>124</v>
      </c>
      <c r="E26247">
        <v>2017</v>
      </c>
      <c r="F26247">
        <v>0</v>
      </c>
    </row>
    <row r="26248" spans="1:6" x14ac:dyDescent="0.25">
      <c r="A26248">
        <v>47</v>
      </c>
      <c r="B26248" t="s">
        <v>46</v>
      </c>
      <c r="C26248">
        <v>19.760000000000002</v>
      </c>
      <c r="D26248" t="s">
        <v>124</v>
      </c>
      <c r="E26248">
        <v>2017</v>
      </c>
      <c r="F26248">
        <v>19.760000000000002</v>
      </c>
    </row>
    <row r="26249" spans="1:6" x14ac:dyDescent="0.25">
      <c r="A26249">
        <v>48</v>
      </c>
      <c r="B26249" t="s">
        <v>47</v>
      </c>
      <c r="C26249">
        <v>44.4</v>
      </c>
      <c r="D26249" t="s">
        <v>124</v>
      </c>
      <c r="E26249">
        <v>2017</v>
      </c>
      <c r="F26249">
        <v>44.4</v>
      </c>
    </row>
    <row r="26250" spans="1:6" x14ac:dyDescent="0.25">
      <c r="A26250">
        <v>49</v>
      </c>
      <c r="B26250" t="s">
        <v>48</v>
      </c>
      <c r="C26250">
        <v>0.65</v>
      </c>
      <c r="D26250" t="s">
        <v>124</v>
      </c>
      <c r="E26250">
        <v>2017</v>
      </c>
      <c r="F26250">
        <v>0.65</v>
      </c>
    </row>
    <row r="26251" spans="1:6" x14ac:dyDescent="0.25">
      <c r="A26251">
        <v>50</v>
      </c>
      <c r="B26251" t="s">
        <v>49</v>
      </c>
      <c r="C26251">
        <v>0.02</v>
      </c>
      <c r="D26251" t="s">
        <v>124</v>
      </c>
      <c r="E26251">
        <v>2017</v>
      </c>
      <c r="F26251">
        <v>0.02</v>
      </c>
    </row>
    <row r="26252" spans="1:6" x14ac:dyDescent="0.25">
      <c r="A26252">
        <v>51</v>
      </c>
      <c r="B26252" t="s">
        <v>111</v>
      </c>
      <c r="C26252">
        <v>0.02</v>
      </c>
      <c r="D26252" t="s">
        <v>124</v>
      </c>
      <c r="E26252">
        <v>2017</v>
      </c>
      <c r="F26252">
        <v>0.02</v>
      </c>
    </row>
    <row r="26253" spans="1:6" x14ac:dyDescent="0.25">
      <c r="A26253">
        <v>52</v>
      </c>
      <c r="B26253" t="s">
        <v>50</v>
      </c>
      <c r="C26253">
        <v>0.05</v>
      </c>
      <c r="D26253" t="s">
        <v>124</v>
      </c>
      <c r="E26253">
        <v>2017</v>
      </c>
      <c r="F26253">
        <v>0.05</v>
      </c>
    </row>
    <row r="26254" spans="1:6" x14ac:dyDescent="0.25">
      <c r="A26254">
        <v>53</v>
      </c>
      <c r="B26254" t="s">
        <v>51</v>
      </c>
      <c r="C26254">
        <v>22.6</v>
      </c>
      <c r="D26254" t="s">
        <v>124</v>
      </c>
      <c r="E26254">
        <v>2017</v>
      </c>
      <c r="F26254">
        <v>22.6</v>
      </c>
    </row>
    <row r="26255" spans="1:6" x14ac:dyDescent="0.25">
      <c r="A26255">
        <v>54</v>
      </c>
      <c r="B26255" t="s">
        <v>52</v>
      </c>
      <c r="C26255">
        <v>2.2000000000000002</v>
      </c>
      <c r="D26255" t="s">
        <v>124</v>
      </c>
      <c r="E26255">
        <v>2017</v>
      </c>
      <c r="F26255">
        <v>2.2000000000000002</v>
      </c>
    </row>
    <row r="26256" spans="1:6" x14ac:dyDescent="0.25">
      <c r="A26256">
        <v>55</v>
      </c>
      <c r="B26256" t="s">
        <v>53</v>
      </c>
      <c r="C26256">
        <v>0.57999999999999996</v>
      </c>
      <c r="D26256" t="s">
        <v>124</v>
      </c>
      <c r="E26256">
        <v>2017</v>
      </c>
      <c r="F26256">
        <v>0.57999999999999996</v>
      </c>
    </row>
    <row r="26257" spans="1:6" x14ac:dyDescent="0.25">
      <c r="A26257">
        <v>56</v>
      </c>
      <c r="B26257" t="s">
        <v>54</v>
      </c>
      <c r="C26257">
        <v>0.64</v>
      </c>
      <c r="D26257" t="s">
        <v>124</v>
      </c>
      <c r="E26257">
        <v>2017</v>
      </c>
      <c r="F26257">
        <v>0.64</v>
      </c>
    </row>
    <row r="26258" spans="1:6" x14ac:dyDescent="0.25">
      <c r="A26258">
        <v>57</v>
      </c>
      <c r="B26258" t="s">
        <v>55</v>
      </c>
      <c r="C26258">
        <v>5.13</v>
      </c>
      <c r="D26258" t="s">
        <v>124</v>
      </c>
      <c r="E26258">
        <v>2017</v>
      </c>
      <c r="F26258">
        <v>5.13</v>
      </c>
    </row>
    <row r="26259" spans="1:6" x14ac:dyDescent="0.25">
      <c r="A26259">
        <v>58</v>
      </c>
      <c r="B26259" t="s">
        <v>56</v>
      </c>
      <c r="C26259">
        <v>0.18</v>
      </c>
      <c r="D26259" t="s">
        <v>124</v>
      </c>
      <c r="E26259">
        <v>2017</v>
      </c>
      <c r="F26259">
        <v>0.18</v>
      </c>
    </row>
    <row r="26260" spans="1:6" x14ac:dyDescent="0.25">
      <c r="A26260">
        <v>59</v>
      </c>
      <c r="B26260" t="s">
        <v>57</v>
      </c>
      <c r="C26260">
        <v>2.93</v>
      </c>
      <c r="D26260" t="s">
        <v>124</v>
      </c>
      <c r="E26260">
        <v>2017</v>
      </c>
      <c r="F26260">
        <v>2.93</v>
      </c>
    </row>
    <row r="26261" spans="1:6" x14ac:dyDescent="0.25">
      <c r="A26261">
        <v>60</v>
      </c>
      <c r="B26261" t="s">
        <v>58</v>
      </c>
      <c r="C26261">
        <v>0.21</v>
      </c>
      <c r="D26261" t="s">
        <v>124</v>
      </c>
      <c r="E26261">
        <v>2017</v>
      </c>
      <c r="F26261">
        <v>0.21</v>
      </c>
    </row>
    <row r="26262" spans="1:6" x14ac:dyDescent="0.25">
      <c r="A26262">
        <v>61</v>
      </c>
      <c r="B26262" t="s">
        <v>59</v>
      </c>
      <c r="C26262">
        <v>7.0000000000000007E-2</v>
      </c>
      <c r="D26262" t="s">
        <v>124</v>
      </c>
      <c r="E26262">
        <v>2017</v>
      </c>
      <c r="F26262">
        <v>7.0000000000000007E-2</v>
      </c>
    </row>
    <row r="26263" spans="1:6" x14ac:dyDescent="0.25">
      <c r="A26263">
        <v>62</v>
      </c>
      <c r="B26263" t="s">
        <v>60</v>
      </c>
      <c r="C26263">
        <v>0.1</v>
      </c>
      <c r="D26263" t="s">
        <v>124</v>
      </c>
      <c r="E26263">
        <v>2017</v>
      </c>
      <c r="F26263">
        <v>0.1</v>
      </c>
    </row>
    <row r="26264" spans="1:6" x14ac:dyDescent="0.25">
      <c r="A26264">
        <v>63</v>
      </c>
      <c r="B26264" t="s">
        <v>61</v>
      </c>
      <c r="C26264">
        <v>4.01</v>
      </c>
      <c r="D26264" t="s">
        <v>124</v>
      </c>
      <c r="E26264">
        <v>2017</v>
      </c>
      <c r="F26264">
        <v>4.01</v>
      </c>
    </row>
    <row r="26265" spans="1:6" x14ac:dyDescent="0.25">
      <c r="A26265">
        <v>64</v>
      </c>
      <c r="B26265" t="s">
        <v>62</v>
      </c>
      <c r="C26265">
        <v>0.28999999999999998</v>
      </c>
      <c r="D26265" t="s">
        <v>124</v>
      </c>
      <c r="E26265">
        <v>2017</v>
      </c>
      <c r="F26265">
        <v>0.28999999999999998</v>
      </c>
    </row>
    <row r="26266" spans="1:6" x14ac:dyDescent="0.25">
      <c r="A26266">
        <v>65</v>
      </c>
      <c r="B26266" t="s">
        <v>63</v>
      </c>
      <c r="C26266">
        <v>0.06</v>
      </c>
      <c r="D26266" t="s">
        <v>124</v>
      </c>
      <c r="E26266">
        <v>2017</v>
      </c>
      <c r="F26266">
        <v>0.06</v>
      </c>
    </row>
    <row r="26267" spans="1:6" x14ac:dyDescent="0.25">
      <c r="A26267">
        <v>66</v>
      </c>
      <c r="B26267" t="s">
        <v>64</v>
      </c>
      <c r="C26267">
        <v>0.01</v>
      </c>
      <c r="D26267" t="s">
        <v>124</v>
      </c>
      <c r="E26267">
        <v>2017</v>
      </c>
      <c r="F26267">
        <v>0.01</v>
      </c>
    </row>
    <row r="26268" spans="1:6" x14ac:dyDescent="0.25">
      <c r="A26268">
        <v>67</v>
      </c>
      <c r="B26268" t="s">
        <v>65</v>
      </c>
      <c r="C26268">
        <v>0.02</v>
      </c>
      <c r="D26268" t="s">
        <v>124</v>
      </c>
      <c r="E26268">
        <v>2017</v>
      </c>
      <c r="F26268">
        <v>0.02</v>
      </c>
    </row>
    <row r="26269" spans="1:6" x14ac:dyDescent="0.25">
      <c r="A26269">
        <v>68</v>
      </c>
      <c r="B26269" t="s">
        <v>66</v>
      </c>
      <c r="C26269">
        <v>0.91</v>
      </c>
      <c r="D26269" t="s">
        <v>124</v>
      </c>
      <c r="E26269">
        <v>2017</v>
      </c>
      <c r="F26269">
        <v>0.91</v>
      </c>
    </row>
    <row r="26270" spans="1:6" x14ac:dyDescent="0.25">
      <c r="A26270">
        <v>69</v>
      </c>
      <c r="B26270" t="s">
        <v>67</v>
      </c>
      <c r="C26270">
        <v>3.47</v>
      </c>
      <c r="D26270" t="s">
        <v>124</v>
      </c>
      <c r="E26270">
        <v>2017</v>
      </c>
      <c r="F26270">
        <v>3.47</v>
      </c>
    </row>
    <row r="26271" spans="1:6" x14ac:dyDescent="0.25">
      <c r="A26271">
        <v>70</v>
      </c>
      <c r="B26271" t="s">
        <v>68</v>
      </c>
      <c r="C26271">
        <v>5.46</v>
      </c>
      <c r="D26271" t="s">
        <v>124</v>
      </c>
      <c r="E26271">
        <v>2017</v>
      </c>
      <c r="F26271">
        <v>5.46</v>
      </c>
    </row>
    <row r="26272" spans="1:6" x14ac:dyDescent="0.25">
      <c r="A26272">
        <v>71</v>
      </c>
      <c r="B26272" t="s">
        <v>69</v>
      </c>
      <c r="C26272">
        <v>4116.18</v>
      </c>
      <c r="D26272" t="s">
        <v>124</v>
      </c>
      <c r="E26272">
        <v>2017</v>
      </c>
      <c r="F26272">
        <v>4116.18</v>
      </c>
    </row>
    <row r="26273" spans="1:6" x14ac:dyDescent="0.25">
      <c r="A26273">
        <v>72</v>
      </c>
      <c r="B26273" t="s">
        <v>70</v>
      </c>
      <c r="C26273">
        <v>113.67</v>
      </c>
      <c r="D26273" t="s">
        <v>124</v>
      </c>
      <c r="E26273">
        <v>2017</v>
      </c>
      <c r="F26273">
        <v>113.67</v>
      </c>
    </row>
    <row r="26274" spans="1:6" x14ac:dyDescent="0.25">
      <c r="A26274">
        <v>73</v>
      </c>
      <c r="B26274" t="s">
        <v>71</v>
      </c>
      <c r="C26274">
        <v>19.22</v>
      </c>
      <c r="D26274" t="s">
        <v>124</v>
      </c>
      <c r="E26274">
        <v>2017</v>
      </c>
      <c r="F26274">
        <v>19.22</v>
      </c>
    </row>
    <row r="26275" spans="1:6" x14ac:dyDescent="0.25">
      <c r="A26275">
        <v>74</v>
      </c>
      <c r="B26275" t="s">
        <v>72</v>
      </c>
      <c r="C26275">
        <v>8.89</v>
      </c>
      <c r="D26275" t="s">
        <v>124</v>
      </c>
      <c r="E26275">
        <v>2017</v>
      </c>
      <c r="F26275">
        <v>8.89</v>
      </c>
    </row>
    <row r="26276" spans="1:6" x14ac:dyDescent="0.25">
      <c r="A26276">
        <v>75</v>
      </c>
      <c r="B26276" t="s">
        <v>99</v>
      </c>
      <c r="C26276">
        <v>1.29</v>
      </c>
      <c r="D26276" t="s">
        <v>124</v>
      </c>
      <c r="E26276">
        <v>2017</v>
      </c>
      <c r="F26276">
        <v>1.29</v>
      </c>
    </row>
    <row r="26277" spans="1:6" x14ac:dyDescent="0.25">
      <c r="A26277">
        <v>76</v>
      </c>
      <c r="B26277" t="s">
        <v>73</v>
      </c>
      <c r="C26277">
        <v>51.88</v>
      </c>
      <c r="D26277" t="s">
        <v>124</v>
      </c>
      <c r="E26277">
        <v>2017</v>
      </c>
      <c r="F26277">
        <v>51.88</v>
      </c>
    </row>
    <row r="26278" spans="1:6" x14ac:dyDescent="0.25">
      <c r="A26278">
        <v>78</v>
      </c>
      <c r="B26278" t="s">
        <v>74</v>
      </c>
      <c r="C26278">
        <v>1.53</v>
      </c>
      <c r="D26278" t="s">
        <v>124</v>
      </c>
      <c r="E26278">
        <v>2017</v>
      </c>
      <c r="F26278">
        <v>1.53</v>
      </c>
    </row>
    <row r="26279" spans="1:6" x14ac:dyDescent="0.25">
      <c r="A26279">
        <v>79</v>
      </c>
      <c r="B26279" t="s">
        <v>75</v>
      </c>
      <c r="C26279">
        <v>8.48</v>
      </c>
      <c r="D26279" t="s">
        <v>124</v>
      </c>
      <c r="E26279">
        <v>2017</v>
      </c>
      <c r="F26279">
        <v>8.48</v>
      </c>
    </row>
    <row r="26280" spans="1:6" x14ac:dyDescent="0.25">
      <c r="A26280">
        <v>80</v>
      </c>
      <c r="B26280" t="s">
        <v>100</v>
      </c>
      <c r="C26280">
        <v>0</v>
      </c>
      <c r="D26280" t="s">
        <v>124</v>
      </c>
      <c r="E26280">
        <v>2017</v>
      </c>
      <c r="F26280">
        <v>0</v>
      </c>
    </row>
    <row r="26281" spans="1:6" x14ac:dyDescent="0.25">
      <c r="A26281">
        <v>81</v>
      </c>
      <c r="B26281" t="s">
        <v>76</v>
      </c>
      <c r="C26281">
        <v>6.41</v>
      </c>
      <c r="D26281" t="s">
        <v>124</v>
      </c>
      <c r="E26281">
        <v>2017</v>
      </c>
      <c r="F26281">
        <v>6.41</v>
      </c>
    </row>
    <row r="26282" spans="1:6" x14ac:dyDescent="0.25">
      <c r="A26282">
        <v>82</v>
      </c>
      <c r="B26282" t="s">
        <v>77</v>
      </c>
      <c r="C26282">
        <v>3.29</v>
      </c>
      <c r="D26282" t="s">
        <v>124</v>
      </c>
      <c r="E26282">
        <v>2017</v>
      </c>
      <c r="F26282">
        <v>3.29</v>
      </c>
    </row>
    <row r="26283" spans="1:6" x14ac:dyDescent="0.25">
      <c r="A26283">
        <v>83</v>
      </c>
      <c r="B26283" t="s">
        <v>78</v>
      </c>
      <c r="C26283">
        <v>1.53</v>
      </c>
      <c r="D26283" t="s">
        <v>124</v>
      </c>
      <c r="E26283">
        <v>2017</v>
      </c>
      <c r="F26283">
        <v>1.53</v>
      </c>
    </row>
    <row r="26284" spans="1:6" x14ac:dyDescent="0.25">
      <c r="A26284">
        <v>84</v>
      </c>
      <c r="B26284" t="s">
        <v>79</v>
      </c>
      <c r="C26284">
        <v>275.76</v>
      </c>
      <c r="D26284" t="s">
        <v>124</v>
      </c>
      <c r="E26284">
        <v>2017</v>
      </c>
      <c r="F26284">
        <v>275.76</v>
      </c>
    </row>
    <row r="26285" spans="1:6" x14ac:dyDescent="0.25">
      <c r="A26285">
        <v>85</v>
      </c>
      <c r="B26285" t="s">
        <v>80</v>
      </c>
      <c r="C26285">
        <v>42.81</v>
      </c>
      <c r="D26285" t="s">
        <v>124</v>
      </c>
      <c r="E26285">
        <v>2017</v>
      </c>
      <c r="F26285">
        <v>42.81</v>
      </c>
    </row>
    <row r="26286" spans="1:6" x14ac:dyDescent="0.25">
      <c r="A26286">
        <v>86</v>
      </c>
      <c r="B26286" t="s">
        <v>81</v>
      </c>
      <c r="C26286">
        <v>1.65</v>
      </c>
      <c r="D26286" t="s">
        <v>124</v>
      </c>
      <c r="E26286">
        <v>2017</v>
      </c>
      <c r="F26286">
        <v>1.65</v>
      </c>
    </row>
    <row r="26287" spans="1:6" x14ac:dyDescent="0.25">
      <c r="A26287">
        <v>87</v>
      </c>
      <c r="B26287" t="s">
        <v>82</v>
      </c>
      <c r="C26287">
        <v>30.02</v>
      </c>
      <c r="D26287" t="s">
        <v>124</v>
      </c>
      <c r="E26287">
        <v>2017</v>
      </c>
      <c r="F26287">
        <v>30.02</v>
      </c>
    </row>
    <row r="26288" spans="1:6" x14ac:dyDescent="0.25">
      <c r="A26288">
        <v>88</v>
      </c>
      <c r="B26288" t="s">
        <v>83</v>
      </c>
      <c r="C26288">
        <v>2.13</v>
      </c>
      <c r="D26288" t="s">
        <v>124</v>
      </c>
      <c r="E26288">
        <v>2017</v>
      </c>
      <c r="F26288">
        <v>2.13</v>
      </c>
    </row>
    <row r="26289" spans="1:6" x14ac:dyDescent="0.25">
      <c r="A26289">
        <v>89</v>
      </c>
      <c r="B26289" t="s">
        <v>105</v>
      </c>
      <c r="C26289">
        <v>193.78</v>
      </c>
      <c r="D26289" t="s">
        <v>124</v>
      </c>
      <c r="E26289">
        <v>2017</v>
      </c>
      <c r="F26289">
        <v>193.78</v>
      </c>
    </row>
    <row r="26290" spans="1:6" x14ac:dyDescent="0.25">
      <c r="A26290">
        <v>90</v>
      </c>
      <c r="B26290" t="s">
        <v>84</v>
      </c>
      <c r="C26290">
        <v>103.88</v>
      </c>
      <c r="D26290" t="s">
        <v>124</v>
      </c>
      <c r="E26290">
        <v>2017</v>
      </c>
      <c r="F26290">
        <v>103.88</v>
      </c>
    </row>
    <row r="26291" spans="1:6" x14ac:dyDescent="0.25">
      <c r="A26291">
        <v>91</v>
      </c>
      <c r="B26291" t="s">
        <v>85</v>
      </c>
      <c r="C26291">
        <v>0.02</v>
      </c>
      <c r="D26291" t="s">
        <v>124</v>
      </c>
      <c r="E26291">
        <v>2017</v>
      </c>
      <c r="F26291">
        <v>0.02</v>
      </c>
    </row>
    <row r="26292" spans="1:6" x14ac:dyDescent="0.25">
      <c r="A26292">
        <v>92</v>
      </c>
      <c r="B26292" t="s">
        <v>86</v>
      </c>
      <c r="C26292">
        <v>0</v>
      </c>
      <c r="D26292" t="s">
        <v>124</v>
      </c>
      <c r="E26292">
        <v>2017</v>
      </c>
      <c r="F26292">
        <v>0</v>
      </c>
    </row>
    <row r="26293" spans="1:6" x14ac:dyDescent="0.25">
      <c r="A26293">
        <v>93</v>
      </c>
      <c r="B26293" t="s">
        <v>101</v>
      </c>
      <c r="C26293">
        <v>0.01</v>
      </c>
      <c r="D26293" t="s">
        <v>124</v>
      </c>
      <c r="E26293">
        <v>2017</v>
      </c>
      <c r="F26293">
        <v>0.01</v>
      </c>
    </row>
    <row r="26294" spans="1:6" x14ac:dyDescent="0.25">
      <c r="A26294">
        <v>94</v>
      </c>
      <c r="B26294" t="s">
        <v>87</v>
      </c>
      <c r="C26294">
        <v>4.91</v>
      </c>
      <c r="D26294" t="s">
        <v>124</v>
      </c>
      <c r="E26294">
        <v>2017</v>
      </c>
      <c r="F26294">
        <v>4.91</v>
      </c>
    </row>
    <row r="26295" spans="1:6" x14ac:dyDescent="0.25">
      <c r="A26295">
        <v>95</v>
      </c>
      <c r="B26295" t="s">
        <v>88</v>
      </c>
      <c r="C26295">
        <v>1.05</v>
      </c>
      <c r="D26295" t="s">
        <v>124</v>
      </c>
      <c r="E26295">
        <v>2017</v>
      </c>
      <c r="F26295">
        <v>1.05</v>
      </c>
    </row>
    <row r="26296" spans="1:6" x14ac:dyDescent="0.25">
      <c r="A26296">
        <v>96</v>
      </c>
      <c r="B26296" t="s">
        <v>89</v>
      </c>
      <c r="C26296">
        <v>1.57</v>
      </c>
      <c r="D26296" t="s">
        <v>124</v>
      </c>
      <c r="E26296">
        <v>2017</v>
      </c>
      <c r="F26296">
        <v>1.57</v>
      </c>
    </row>
    <row r="26297" spans="1:6" x14ac:dyDescent="0.25">
      <c r="A26297">
        <v>97</v>
      </c>
      <c r="B26297" t="s">
        <v>90</v>
      </c>
      <c r="C26297">
        <v>0.02</v>
      </c>
      <c r="D26297" t="s">
        <v>124</v>
      </c>
      <c r="E26297">
        <v>2017</v>
      </c>
      <c r="F26297">
        <v>0.02</v>
      </c>
    </row>
    <row r="26298" spans="1:6" x14ac:dyDescent="0.25">
      <c r="A26298">
        <v>98</v>
      </c>
      <c r="B26298" t="s">
        <v>91</v>
      </c>
      <c r="C26298">
        <v>14.4</v>
      </c>
      <c r="D26298" t="s">
        <v>124</v>
      </c>
      <c r="E26298">
        <v>2017</v>
      </c>
      <c r="F26298">
        <v>14.4</v>
      </c>
    </row>
    <row r="26299" spans="1:6" x14ac:dyDescent="0.25">
      <c r="A26299">
        <v>99</v>
      </c>
      <c r="B26299" t="s">
        <v>92</v>
      </c>
      <c r="C26299">
        <v>0.01</v>
      </c>
      <c r="D26299" t="s">
        <v>124</v>
      </c>
      <c r="E26299">
        <v>2017</v>
      </c>
      <c r="F26299">
        <v>0.01</v>
      </c>
    </row>
    <row r="26300" spans="1:6" x14ac:dyDescent="0.25">
      <c r="A26300">
        <v>7</v>
      </c>
      <c r="B26300" t="s">
        <v>11</v>
      </c>
      <c r="C26300">
        <v>0.1</v>
      </c>
      <c r="D26300" t="s">
        <v>125</v>
      </c>
      <c r="E26300">
        <v>2017</v>
      </c>
      <c r="F26300">
        <v>0.1</v>
      </c>
    </row>
    <row r="26301" spans="1:6" x14ac:dyDescent="0.25">
      <c r="A26301">
        <v>8</v>
      </c>
      <c r="B26301" t="s">
        <v>12</v>
      </c>
      <c r="C26301">
        <v>0</v>
      </c>
      <c r="D26301" t="s">
        <v>125</v>
      </c>
      <c r="E26301">
        <v>2017</v>
      </c>
      <c r="F26301">
        <v>0</v>
      </c>
    </row>
    <row r="26302" spans="1:6" x14ac:dyDescent="0.25">
      <c r="A26302">
        <v>23</v>
      </c>
      <c r="B26302" t="s">
        <v>26</v>
      </c>
      <c r="C26302">
        <v>0.52</v>
      </c>
      <c r="D26302" t="s">
        <v>125</v>
      </c>
      <c r="E26302">
        <v>2017</v>
      </c>
      <c r="F26302">
        <v>0.52</v>
      </c>
    </row>
    <row r="26303" spans="1:6" x14ac:dyDescent="0.25">
      <c r="A26303">
        <v>29</v>
      </c>
      <c r="B26303" t="s">
        <v>31</v>
      </c>
      <c r="C26303">
        <v>7.0000000000000007E-2</v>
      </c>
      <c r="D26303" t="s">
        <v>125</v>
      </c>
      <c r="E26303">
        <v>2017</v>
      </c>
      <c r="F26303">
        <v>7.0000000000000007E-2</v>
      </c>
    </row>
    <row r="26304" spans="1:6" x14ac:dyDescent="0.25">
      <c r="A26304">
        <v>39</v>
      </c>
      <c r="B26304" t="s">
        <v>41</v>
      </c>
      <c r="C26304">
        <v>0</v>
      </c>
      <c r="D26304" t="s">
        <v>125</v>
      </c>
      <c r="E26304">
        <v>2017</v>
      </c>
      <c r="F26304">
        <v>0</v>
      </c>
    </row>
    <row r="26305" spans="1:6" x14ac:dyDescent="0.25">
      <c r="A26305">
        <v>40</v>
      </c>
      <c r="B26305" t="s">
        <v>42</v>
      </c>
      <c r="C26305">
        <v>0</v>
      </c>
      <c r="D26305" t="s">
        <v>125</v>
      </c>
      <c r="E26305">
        <v>2017</v>
      </c>
      <c r="F26305">
        <v>0</v>
      </c>
    </row>
    <row r="26306" spans="1:6" x14ac:dyDescent="0.25">
      <c r="A26306">
        <v>41</v>
      </c>
      <c r="B26306" t="s">
        <v>43</v>
      </c>
      <c r="C26306">
        <v>0</v>
      </c>
      <c r="D26306" t="s">
        <v>125</v>
      </c>
      <c r="E26306">
        <v>2017</v>
      </c>
      <c r="F26306">
        <v>0</v>
      </c>
    </row>
    <row r="26307" spans="1:6" x14ac:dyDescent="0.25">
      <c r="A26307">
        <v>44</v>
      </c>
      <c r="B26307" t="s">
        <v>45</v>
      </c>
      <c r="C26307">
        <v>0.24</v>
      </c>
      <c r="D26307" t="s">
        <v>125</v>
      </c>
      <c r="E26307">
        <v>2017</v>
      </c>
      <c r="F26307">
        <v>0.24</v>
      </c>
    </row>
    <row r="26308" spans="1:6" x14ac:dyDescent="0.25">
      <c r="A26308">
        <v>48</v>
      </c>
      <c r="B26308" t="s">
        <v>47</v>
      </c>
      <c r="C26308">
        <v>0</v>
      </c>
      <c r="D26308" t="s">
        <v>125</v>
      </c>
      <c r="E26308">
        <v>2017</v>
      </c>
      <c r="F26308">
        <v>0</v>
      </c>
    </row>
    <row r="26309" spans="1:6" x14ac:dyDescent="0.25">
      <c r="A26309">
        <v>63</v>
      </c>
      <c r="B26309" t="s">
        <v>61</v>
      </c>
      <c r="C26309">
        <v>0</v>
      </c>
      <c r="D26309" t="s">
        <v>125</v>
      </c>
      <c r="E26309">
        <v>2017</v>
      </c>
      <c r="F26309">
        <v>0</v>
      </c>
    </row>
    <row r="26310" spans="1:6" x14ac:dyDescent="0.25">
      <c r="A26310">
        <v>64</v>
      </c>
      <c r="B26310" t="s">
        <v>62</v>
      </c>
      <c r="C26310">
        <v>0</v>
      </c>
      <c r="D26310" t="s">
        <v>125</v>
      </c>
      <c r="E26310">
        <v>2017</v>
      </c>
      <c r="F26310">
        <v>0</v>
      </c>
    </row>
    <row r="26311" spans="1:6" x14ac:dyDescent="0.25">
      <c r="A26311">
        <v>76</v>
      </c>
      <c r="B26311" t="s">
        <v>73</v>
      </c>
      <c r="C26311">
        <v>0.02</v>
      </c>
      <c r="D26311" t="s">
        <v>125</v>
      </c>
      <c r="E26311">
        <v>2017</v>
      </c>
      <c r="F26311">
        <v>0.02</v>
      </c>
    </row>
    <row r="26312" spans="1:6" x14ac:dyDescent="0.25">
      <c r="A26312">
        <v>82</v>
      </c>
      <c r="B26312" t="s">
        <v>77</v>
      </c>
      <c r="C26312">
        <v>0</v>
      </c>
      <c r="D26312" t="s">
        <v>125</v>
      </c>
      <c r="E26312">
        <v>2017</v>
      </c>
      <c r="F26312">
        <v>0</v>
      </c>
    </row>
    <row r="26313" spans="1:6" x14ac:dyDescent="0.25">
      <c r="A26313">
        <v>83</v>
      </c>
      <c r="B26313" t="s">
        <v>78</v>
      </c>
      <c r="C26313">
        <v>0.02</v>
      </c>
      <c r="D26313" t="s">
        <v>125</v>
      </c>
      <c r="E26313">
        <v>2017</v>
      </c>
      <c r="F26313">
        <v>0.02</v>
      </c>
    </row>
    <row r="26314" spans="1:6" x14ac:dyDescent="0.25">
      <c r="A26314">
        <v>84</v>
      </c>
      <c r="B26314" t="s">
        <v>79</v>
      </c>
      <c r="C26314">
        <v>0.18</v>
      </c>
      <c r="D26314" t="s">
        <v>125</v>
      </c>
      <c r="E26314">
        <v>2017</v>
      </c>
      <c r="F26314">
        <v>0.18</v>
      </c>
    </row>
    <row r="26315" spans="1:6" x14ac:dyDescent="0.25">
      <c r="A26315">
        <v>85</v>
      </c>
      <c r="B26315" t="s">
        <v>80</v>
      </c>
      <c r="C26315">
        <v>0.11</v>
      </c>
      <c r="D26315" t="s">
        <v>125</v>
      </c>
      <c r="E26315">
        <v>2017</v>
      </c>
      <c r="F26315">
        <v>0.11</v>
      </c>
    </row>
    <row r="26316" spans="1:6" x14ac:dyDescent="0.25">
      <c r="A26316">
        <v>90</v>
      </c>
      <c r="B26316" t="s">
        <v>84</v>
      </c>
      <c r="C26316">
        <v>0.09</v>
      </c>
      <c r="D26316" t="s">
        <v>125</v>
      </c>
      <c r="E26316">
        <v>2017</v>
      </c>
      <c r="F26316">
        <v>0.09</v>
      </c>
    </row>
    <row r="26317" spans="1:6" x14ac:dyDescent="0.25">
      <c r="A26317">
        <v>99</v>
      </c>
      <c r="B26317" t="s">
        <v>92</v>
      </c>
      <c r="C26317">
        <v>0</v>
      </c>
      <c r="D26317" t="s">
        <v>125</v>
      </c>
      <c r="E26317">
        <v>2017</v>
      </c>
      <c r="F26317">
        <v>0</v>
      </c>
    </row>
    <row r="26318" spans="1:6" x14ac:dyDescent="0.25">
      <c r="A26318">
        <v>7</v>
      </c>
      <c r="B26318" t="s">
        <v>11</v>
      </c>
      <c r="C26318">
        <v>0</v>
      </c>
      <c r="D26318" t="s">
        <v>126</v>
      </c>
      <c r="E26318">
        <v>2017</v>
      </c>
      <c r="F26318">
        <v>0</v>
      </c>
    </row>
    <row r="26319" spans="1:6" x14ac:dyDescent="0.25">
      <c r="A26319">
        <v>8</v>
      </c>
      <c r="B26319" t="s">
        <v>12</v>
      </c>
      <c r="C26319">
        <v>120.83</v>
      </c>
      <c r="D26319" t="s">
        <v>126</v>
      </c>
      <c r="E26319">
        <v>2017</v>
      </c>
      <c r="F26319">
        <v>120.83</v>
      </c>
    </row>
    <row r="26320" spans="1:6" x14ac:dyDescent="0.25">
      <c r="A26320">
        <v>9</v>
      </c>
      <c r="B26320" t="s">
        <v>13</v>
      </c>
      <c r="C26320">
        <v>0.1</v>
      </c>
      <c r="D26320" t="s">
        <v>126</v>
      </c>
      <c r="E26320">
        <v>2017</v>
      </c>
      <c r="F26320">
        <v>0.1</v>
      </c>
    </row>
    <row r="26321" spans="1:6" x14ac:dyDescent="0.25">
      <c r="A26321">
        <v>12</v>
      </c>
      <c r="B26321" t="s">
        <v>16</v>
      </c>
      <c r="C26321">
        <v>15.35</v>
      </c>
      <c r="D26321" t="s">
        <v>126</v>
      </c>
      <c r="E26321">
        <v>2017</v>
      </c>
      <c r="F26321">
        <v>15.35</v>
      </c>
    </row>
    <row r="26322" spans="1:6" x14ac:dyDescent="0.25">
      <c r="A26322">
        <v>13</v>
      </c>
      <c r="B26322" t="s">
        <v>17</v>
      </c>
      <c r="C26322">
        <v>0.32</v>
      </c>
      <c r="D26322" t="s">
        <v>126</v>
      </c>
      <c r="E26322">
        <v>2017</v>
      </c>
      <c r="F26322">
        <v>0.32</v>
      </c>
    </row>
    <row r="26323" spans="1:6" x14ac:dyDescent="0.25">
      <c r="A26323">
        <v>14</v>
      </c>
      <c r="B26323" t="s">
        <v>18</v>
      </c>
      <c r="C26323">
        <v>0.01</v>
      </c>
      <c r="D26323" t="s">
        <v>126</v>
      </c>
      <c r="E26323">
        <v>2017</v>
      </c>
      <c r="F26323">
        <v>0.01</v>
      </c>
    </row>
    <row r="26324" spans="1:6" x14ac:dyDescent="0.25">
      <c r="A26324">
        <v>23</v>
      </c>
      <c r="B26324" t="s">
        <v>26</v>
      </c>
      <c r="C26324">
        <v>0.74</v>
      </c>
      <c r="D26324" t="s">
        <v>126</v>
      </c>
      <c r="E26324">
        <v>2017</v>
      </c>
      <c r="F26324">
        <v>0.74</v>
      </c>
    </row>
    <row r="26325" spans="1:6" x14ac:dyDescent="0.25">
      <c r="A26325">
        <v>39</v>
      </c>
      <c r="B26325" t="s">
        <v>41</v>
      </c>
      <c r="C26325">
        <v>0</v>
      </c>
      <c r="D26325" t="s">
        <v>126</v>
      </c>
      <c r="E26325">
        <v>2017</v>
      </c>
      <c r="F26325">
        <v>0</v>
      </c>
    </row>
    <row r="26326" spans="1:6" x14ac:dyDescent="0.25">
      <c r="A26326">
        <v>42</v>
      </c>
      <c r="B26326" t="s">
        <v>44</v>
      </c>
      <c r="C26326">
        <v>0</v>
      </c>
      <c r="D26326" t="s">
        <v>126</v>
      </c>
      <c r="E26326">
        <v>2017</v>
      </c>
      <c r="F26326">
        <v>0</v>
      </c>
    </row>
    <row r="26327" spans="1:6" x14ac:dyDescent="0.25">
      <c r="A26327">
        <v>44</v>
      </c>
      <c r="B26327" t="s">
        <v>45</v>
      </c>
      <c r="C26327">
        <v>21.09</v>
      </c>
      <c r="D26327" t="s">
        <v>126</v>
      </c>
      <c r="E26327">
        <v>2017</v>
      </c>
      <c r="F26327">
        <v>21.09</v>
      </c>
    </row>
    <row r="26328" spans="1:6" x14ac:dyDescent="0.25">
      <c r="A26328">
        <v>47</v>
      </c>
      <c r="B26328" t="s">
        <v>46</v>
      </c>
      <c r="C26328">
        <v>0.17</v>
      </c>
      <c r="D26328" t="s">
        <v>126</v>
      </c>
      <c r="E26328">
        <v>2017</v>
      </c>
      <c r="F26328">
        <v>0.17</v>
      </c>
    </row>
    <row r="26329" spans="1:6" x14ac:dyDescent="0.25">
      <c r="A26329">
        <v>48</v>
      </c>
      <c r="B26329" t="s">
        <v>47</v>
      </c>
      <c r="C26329">
        <v>0</v>
      </c>
      <c r="D26329" t="s">
        <v>126</v>
      </c>
      <c r="E26329">
        <v>2017</v>
      </c>
      <c r="F26329">
        <v>0</v>
      </c>
    </row>
    <row r="26330" spans="1:6" x14ac:dyDescent="0.25">
      <c r="A26330">
        <v>49</v>
      </c>
      <c r="B26330" t="s">
        <v>48</v>
      </c>
      <c r="C26330">
        <v>0</v>
      </c>
      <c r="D26330" t="s">
        <v>126</v>
      </c>
      <c r="E26330">
        <v>2017</v>
      </c>
      <c r="F26330">
        <v>0</v>
      </c>
    </row>
    <row r="26331" spans="1:6" x14ac:dyDescent="0.25">
      <c r="A26331">
        <v>52</v>
      </c>
      <c r="B26331" t="s">
        <v>50</v>
      </c>
      <c r="C26331">
        <v>28.03</v>
      </c>
      <c r="D26331" t="s">
        <v>126</v>
      </c>
      <c r="E26331">
        <v>2017</v>
      </c>
      <c r="F26331">
        <v>28.03</v>
      </c>
    </row>
    <row r="26332" spans="1:6" x14ac:dyDescent="0.25">
      <c r="A26332">
        <v>61</v>
      </c>
      <c r="B26332" t="s">
        <v>59</v>
      </c>
      <c r="C26332">
        <v>0.03</v>
      </c>
      <c r="D26332" t="s">
        <v>126</v>
      </c>
      <c r="E26332">
        <v>2017</v>
      </c>
      <c r="F26332">
        <v>0.03</v>
      </c>
    </row>
    <row r="26333" spans="1:6" x14ac:dyDescent="0.25">
      <c r="A26333">
        <v>62</v>
      </c>
      <c r="B26333" t="s">
        <v>60</v>
      </c>
      <c r="C26333">
        <v>0.05</v>
      </c>
      <c r="D26333" t="s">
        <v>126</v>
      </c>
      <c r="E26333">
        <v>2017</v>
      </c>
      <c r="F26333">
        <v>0.05</v>
      </c>
    </row>
    <row r="26334" spans="1:6" x14ac:dyDescent="0.25">
      <c r="A26334">
        <v>63</v>
      </c>
      <c r="B26334" t="s">
        <v>61</v>
      </c>
      <c r="C26334">
        <v>0</v>
      </c>
      <c r="D26334" t="s">
        <v>126</v>
      </c>
      <c r="E26334">
        <v>2017</v>
      </c>
      <c r="F26334">
        <v>0</v>
      </c>
    </row>
    <row r="26335" spans="1:6" x14ac:dyDescent="0.25">
      <c r="A26335">
        <v>64</v>
      </c>
      <c r="B26335" t="s">
        <v>62</v>
      </c>
      <c r="C26335">
        <v>0</v>
      </c>
      <c r="D26335" t="s">
        <v>126</v>
      </c>
      <c r="E26335">
        <v>2017</v>
      </c>
      <c r="F26335">
        <v>0</v>
      </c>
    </row>
    <row r="26336" spans="1:6" x14ac:dyDescent="0.25">
      <c r="A26336">
        <v>65</v>
      </c>
      <c r="B26336" t="s">
        <v>63</v>
      </c>
      <c r="C26336">
        <v>0</v>
      </c>
      <c r="D26336" t="s">
        <v>126</v>
      </c>
      <c r="E26336">
        <v>2017</v>
      </c>
      <c r="F26336">
        <v>0</v>
      </c>
    </row>
    <row r="26337" spans="1:6" x14ac:dyDescent="0.25">
      <c r="A26337">
        <v>71</v>
      </c>
      <c r="B26337" t="s">
        <v>69</v>
      </c>
      <c r="C26337">
        <v>0</v>
      </c>
      <c r="D26337" t="s">
        <v>126</v>
      </c>
      <c r="E26337">
        <v>2017</v>
      </c>
      <c r="F26337">
        <v>0</v>
      </c>
    </row>
    <row r="26338" spans="1:6" x14ac:dyDescent="0.25">
      <c r="A26338">
        <v>72</v>
      </c>
      <c r="B26338" t="s">
        <v>70</v>
      </c>
      <c r="C26338">
        <v>12.94</v>
      </c>
      <c r="D26338" t="s">
        <v>126</v>
      </c>
      <c r="E26338">
        <v>2017</v>
      </c>
      <c r="F26338">
        <v>12.94</v>
      </c>
    </row>
    <row r="26339" spans="1:6" x14ac:dyDescent="0.25">
      <c r="A26339">
        <v>74</v>
      </c>
      <c r="B26339" t="s">
        <v>72</v>
      </c>
      <c r="C26339">
        <v>7.88</v>
      </c>
      <c r="D26339" t="s">
        <v>126</v>
      </c>
      <c r="E26339">
        <v>2017</v>
      </c>
      <c r="F26339">
        <v>7.88</v>
      </c>
    </row>
    <row r="26340" spans="1:6" x14ac:dyDescent="0.25">
      <c r="A26340">
        <v>76</v>
      </c>
      <c r="B26340" t="s">
        <v>73</v>
      </c>
      <c r="C26340">
        <v>10.98</v>
      </c>
      <c r="D26340" t="s">
        <v>126</v>
      </c>
      <c r="E26340">
        <v>2017</v>
      </c>
      <c r="F26340">
        <v>10.98</v>
      </c>
    </row>
    <row r="26341" spans="1:6" x14ac:dyDescent="0.25">
      <c r="A26341">
        <v>78</v>
      </c>
      <c r="B26341" t="s">
        <v>74</v>
      </c>
      <c r="C26341">
        <v>0.39</v>
      </c>
      <c r="D26341" t="s">
        <v>126</v>
      </c>
      <c r="E26341">
        <v>2017</v>
      </c>
      <c r="F26341">
        <v>0.39</v>
      </c>
    </row>
    <row r="26342" spans="1:6" x14ac:dyDescent="0.25">
      <c r="A26342">
        <v>79</v>
      </c>
      <c r="B26342" t="s">
        <v>75</v>
      </c>
      <c r="C26342">
        <v>0.1</v>
      </c>
      <c r="D26342" t="s">
        <v>126</v>
      </c>
      <c r="E26342">
        <v>2017</v>
      </c>
      <c r="F26342">
        <v>0.1</v>
      </c>
    </row>
    <row r="26343" spans="1:6" x14ac:dyDescent="0.25">
      <c r="A26343">
        <v>84</v>
      </c>
      <c r="B26343" t="s">
        <v>79</v>
      </c>
      <c r="C26343">
        <v>0</v>
      </c>
      <c r="D26343" t="s">
        <v>126</v>
      </c>
      <c r="E26343">
        <v>2017</v>
      </c>
      <c r="F26343">
        <v>0</v>
      </c>
    </row>
    <row r="26344" spans="1:6" x14ac:dyDescent="0.25">
      <c r="A26344">
        <v>85</v>
      </c>
      <c r="B26344" t="s">
        <v>80</v>
      </c>
      <c r="C26344">
        <v>4</v>
      </c>
      <c r="D26344" t="s">
        <v>126</v>
      </c>
      <c r="E26344">
        <v>2017</v>
      </c>
      <c r="F26344">
        <v>4</v>
      </c>
    </row>
    <row r="26345" spans="1:6" x14ac:dyDescent="0.25">
      <c r="A26345">
        <v>90</v>
      </c>
      <c r="B26345" t="s">
        <v>84</v>
      </c>
      <c r="C26345">
        <v>0.01</v>
      </c>
      <c r="D26345" t="s">
        <v>126</v>
      </c>
      <c r="E26345">
        <v>2017</v>
      </c>
      <c r="F26345">
        <v>0.01</v>
      </c>
    </row>
    <row r="26346" spans="1:6" x14ac:dyDescent="0.25">
      <c r="A26346">
        <v>94</v>
      </c>
      <c r="B26346" t="s">
        <v>87</v>
      </c>
      <c r="C26346">
        <v>0</v>
      </c>
      <c r="D26346" t="s">
        <v>126</v>
      </c>
      <c r="E26346">
        <v>2017</v>
      </c>
      <c r="F26346">
        <v>0</v>
      </c>
    </row>
    <row r="26347" spans="1:6" x14ac:dyDescent="0.25">
      <c r="A26347">
        <v>96</v>
      </c>
      <c r="B26347" t="s">
        <v>89</v>
      </c>
      <c r="C26347">
        <v>0</v>
      </c>
      <c r="D26347" t="s">
        <v>126</v>
      </c>
      <c r="E26347">
        <v>2017</v>
      </c>
      <c r="F26347">
        <v>0</v>
      </c>
    </row>
    <row r="26348" spans="1:6" x14ac:dyDescent="0.25">
      <c r="A26348">
        <v>99</v>
      </c>
      <c r="B26348" t="s">
        <v>92</v>
      </c>
      <c r="C26348">
        <v>0</v>
      </c>
      <c r="D26348" t="s">
        <v>126</v>
      </c>
      <c r="E26348">
        <v>2017</v>
      </c>
      <c r="F26348">
        <v>0</v>
      </c>
    </row>
    <row r="26349" spans="1:6" x14ac:dyDescent="0.25">
      <c r="A26349">
        <v>1</v>
      </c>
      <c r="B26349" t="s">
        <v>120</v>
      </c>
      <c r="C26349">
        <v>0</v>
      </c>
      <c r="D26349" t="s">
        <v>127</v>
      </c>
      <c r="E26349">
        <v>2017</v>
      </c>
      <c r="F26349">
        <v>0</v>
      </c>
    </row>
    <row r="26350" spans="1:6" x14ac:dyDescent="0.25">
      <c r="A26350">
        <v>71</v>
      </c>
      <c r="B26350" t="s">
        <v>69</v>
      </c>
      <c r="C26350">
        <v>0</v>
      </c>
      <c r="D26350" t="s">
        <v>127</v>
      </c>
      <c r="E26350">
        <v>2017</v>
      </c>
      <c r="F26350">
        <v>0</v>
      </c>
    </row>
    <row r="26351" spans="1:6" x14ac:dyDescent="0.25">
      <c r="A26351">
        <v>73</v>
      </c>
      <c r="B26351" t="s">
        <v>71</v>
      </c>
      <c r="C26351">
        <v>0</v>
      </c>
      <c r="D26351" t="s">
        <v>127</v>
      </c>
      <c r="E26351">
        <v>2017</v>
      </c>
      <c r="F26351">
        <v>0</v>
      </c>
    </row>
    <row r="26352" spans="1:6" x14ac:dyDescent="0.25">
      <c r="A26352">
        <v>85</v>
      </c>
      <c r="B26352" t="s">
        <v>80</v>
      </c>
      <c r="C26352">
        <v>0</v>
      </c>
      <c r="D26352" t="s">
        <v>127</v>
      </c>
      <c r="E26352">
        <v>2017</v>
      </c>
      <c r="F26352">
        <v>0</v>
      </c>
    </row>
    <row r="26353" spans="1:6" x14ac:dyDescent="0.25">
      <c r="A26353">
        <v>90</v>
      </c>
      <c r="B26353" t="s">
        <v>84</v>
      </c>
      <c r="C26353">
        <v>0</v>
      </c>
      <c r="D26353" t="s">
        <v>127</v>
      </c>
      <c r="E26353">
        <v>2017</v>
      </c>
      <c r="F26353">
        <v>0</v>
      </c>
    </row>
    <row r="26354" spans="1:6" x14ac:dyDescent="0.25">
      <c r="A26354">
        <v>4</v>
      </c>
      <c r="B26354" t="s">
        <v>9</v>
      </c>
      <c r="C26354">
        <v>0.2</v>
      </c>
      <c r="D26354" t="s">
        <v>128</v>
      </c>
      <c r="E26354">
        <v>2017</v>
      </c>
      <c r="F26354">
        <v>0.2</v>
      </c>
    </row>
    <row r="26355" spans="1:6" x14ac:dyDescent="0.25">
      <c r="A26355">
        <v>7</v>
      </c>
      <c r="B26355" t="s">
        <v>11</v>
      </c>
      <c r="C26355">
        <v>0.01</v>
      </c>
      <c r="D26355" t="s">
        <v>128</v>
      </c>
      <c r="E26355">
        <v>2017</v>
      </c>
      <c r="F26355">
        <v>0.01</v>
      </c>
    </row>
    <row r="26356" spans="1:6" x14ac:dyDescent="0.25">
      <c r="A26356">
        <v>9</v>
      </c>
      <c r="B26356" t="s">
        <v>13</v>
      </c>
      <c r="C26356">
        <v>4.9000000000000004</v>
      </c>
      <c r="D26356" t="s">
        <v>128</v>
      </c>
      <c r="E26356">
        <v>2017</v>
      </c>
      <c r="F26356">
        <v>4.9000000000000004</v>
      </c>
    </row>
    <row r="26357" spans="1:6" x14ac:dyDescent="0.25">
      <c r="A26357">
        <v>20</v>
      </c>
      <c r="B26357" t="s">
        <v>23</v>
      </c>
      <c r="C26357">
        <v>4.18</v>
      </c>
      <c r="D26357" t="s">
        <v>128</v>
      </c>
      <c r="E26357">
        <v>2017</v>
      </c>
      <c r="F26357">
        <v>4.18</v>
      </c>
    </row>
    <row r="26358" spans="1:6" x14ac:dyDescent="0.25">
      <c r="A26358">
        <v>21</v>
      </c>
      <c r="B26358" t="s">
        <v>24</v>
      </c>
      <c r="C26358">
        <v>0.19</v>
      </c>
      <c r="D26358" t="s">
        <v>128</v>
      </c>
      <c r="E26358">
        <v>2017</v>
      </c>
      <c r="F26358">
        <v>0.19</v>
      </c>
    </row>
    <row r="26359" spans="1:6" x14ac:dyDescent="0.25">
      <c r="A26359">
        <v>22</v>
      </c>
      <c r="B26359" t="s">
        <v>25</v>
      </c>
      <c r="C26359">
        <v>5.05</v>
      </c>
      <c r="D26359" t="s">
        <v>128</v>
      </c>
      <c r="E26359">
        <v>2017</v>
      </c>
      <c r="F26359">
        <v>5.05</v>
      </c>
    </row>
    <row r="26360" spans="1:6" x14ac:dyDescent="0.25">
      <c r="A26360">
        <v>23</v>
      </c>
      <c r="B26360" t="s">
        <v>26</v>
      </c>
      <c r="C26360">
        <v>0.03</v>
      </c>
      <c r="D26360" t="s">
        <v>128</v>
      </c>
      <c r="E26360">
        <v>2017</v>
      </c>
      <c r="F26360">
        <v>0.03</v>
      </c>
    </row>
    <row r="26361" spans="1:6" x14ac:dyDescent="0.25">
      <c r="A26361">
        <v>25</v>
      </c>
      <c r="B26361" t="s">
        <v>28</v>
      </c>
      <c r="C26361">
        <v>23.25</v>
      </c>
      <c r="D26361" t="s">
        <v>128</v>
      </c>
      <c r="E26361">
        <v>2017</v>
      </c>
      <c r="F26361">
        <v>23.25</v>
      </c>
    </row>
    <row r="26362" spans="1:6" x14ac:dyDescent="0.25">
      <c r="A26362">
        <v>27</v>
      </c>
      <c r="B26362" t="s">
        <v>29</v>
      </c>
      <c r="C26362">
        <v>176.1</v>
      </c>
      <c r="D26362" t="s">
        <v>128</v>
      </c>
      <c r="E26362">
        <v>2017</v>
      </c>
      <c r="F26362">
        <v>176.1</v>
      </c>
    </row>
    <row r="26363" spans="1:6" x14ac:dyDescent="0.25">
      <c r="A26363">
        <v>28</v>
      </c>
      <c r="B26363" t="s">
        <v>30</v>
      </c>
      <c r="C26363">
        <v>25.15</v>
      </c>
      <c r="D26363" t="s">
        <v>128</v>
      </c>
      <c r="E26363">
        <v>2017</v>
      </c>
      <c r="F26363">
        <v>25.15</v>
      </c>
    </row>
    <row r="26364" spans="1:6" x14ac:dyDescent="0.25">
      <c r="A26364">
        <v>32</v>
      </c>
      <c r="B26364" t="s">
        <v>34</v>
      </c>
      <c r="C26364">
        <v>0.02</v>
      </c>
      <c r="D26364" t="s">
        <v>128</v>
      </c>
      <c r="E26364">
        <v>2017</v>
      </c>
      <c r="F26364">
        <v>0.02</v>
      </c>
    </row>
    <row r="26365" spans="1:6" x14ac:dyDescent="0.25">
      <c r="A26365">
        <v>33</v>
      </c>
      <c r="B26365" t="s">
        <v>35</v>
      </c>
      <c r="C26365">
        <v>0</v>
      </c>
      <c r="D26365" t="s">
        <v>128</v>
      </c>
      <c r="E26365">
        <v>2017</v>
      </c>
      <c r="F26365">
        <v>0</v>
      </c>
    </row>
    <row r="26366" spans="1:6" x14ac:dyDescent="0.25">
      <c r="A26366">
        <v>38</v>
      </c>
      <c r="B26366" t="s">
        <v>40</v>
      </c>
      <c r="C26366">
        <v>0.02</v>
      </c>
      <c r="D26366" t="s">
        <v>128</v>
      </c>
      <c r="E26366">
        <v>2017</v>
      </c>
      <c r="F26366">
        <v>0.02</v>
      </c>
    </row>
    <row r="26367" spans="1:6" x14ac:dyDescent="0.25">
      <c r="A26367">
        <v>39</v>
      </c>
      <c r="B26367" t="s">
        <v>41</v>
      </c>
      <c r="C26367">
        <v>5.01</v>
      </c>
      <c r="D26367" t="s">
        <v>128</v>
      </c>
      <c r="E26367">
        <v>2017</v>
      </c>
      <c r="F26367">
        <v>5.01</v>
      </c>
    </row>
    <row r="26368" spans="1:6" x14ac:dyDescent="0.25">
      <c r="A26368">
        <v>40</v>
      </c>
      <c r="B26368" t="s">
        <v>42</v>
      </c>
      <c r="C26368">
        <v>0</v>
      </c>
      <c r="D26368" t="s">
        <v>128</v>
      </c>
      <c r="E26368">
        <v>2017</v>
      </c>
      <c r="F26368">
        <v>0</v>
      </c>
    </row>
    <row r="26369" spans="1:6" x14ac:dyDescent="0.25">
      <c r="A26369">
        <v>44</v>
      </c>
      <c r="B26369" t="s">
        <v>45</v>
      </c>
      <c r="C26369">
        <v>1.42</v>
      </c>
      <c r="D26369" t="s">
        <v>128</v>
      </c>
      <c r="E26369">
        <v>2017</v>
      </c>
      <c r="F26369">
        <v>1.42</v>
      </c>
    </row>
    <row r="26370" spans="1:6" x14ac:dyDescent="0.25">
      <c r="A26370">
        <v>49</v>
      </c>
      <c r="B26370" t="s">
        <v>48</v>
      </c>
      <c r="C26370">
        <v>0</v>
      </c>
      <c r="D26370" t="s">
        <v>128</v>
      </c>
      <c r="E26370">
        <v>2017</v>
      </c>
      <c r="F26370">
        <v>0</v>
      </c>
    </row>
    <row r="26371" spans="1:6" x14ac:dyDescent="0.25">
      <c r="A26371">
        <v>51</v>
      </c>
      <c r="B26371" t="s">
        <v>111</v>
      </c>
      <c r="C26371">
        <v>0</v>
      </c>
      <c r="D26371" t="s">
        <v>128</v>
      </c>
      <c r="E26371">
        <v>2017</v>
      </c>
      <c r="F26371">
        <v>0</v>
      </c>
    </row>
    <row r="26372" spans="1:6" x14ac:dyDescent="0.25">
      <c r="A26372">
        <v>52</v>
      </c>
      <c r="B26372" t="s">
        <v>50</v>
      </c>
      <c r="C26372">
        <v>0.02</v>
      </c>
      <c r="D26372" t="s">
        <v>128</v>
      </c>
      <c r="E26372">
        <v>2017</v>
      </c>
      <c r="F26372">
        <v>0.02</v>
      </c>
    </row>
    <row r="26373" spans="1:6" x14ac:dyDescent="0.25">
      <c r="A26373">
        <v>68</v>
      </c>
      <c r="B26373" t="s">
        <v>66</v>
      </c>
      <c r="C26373">
        <v>1.1499999999999999</v>
      </c>
      <c r="D26373" t="s">
        <v>128</v>
      </c>
      <c r="E26373">
        <v>2017</v>
      </c>
      <c r="F26373">
        <v>1.1499999999999999</v>
      </c>
    </row>
    <row r="26374" spans="1:6" x14ac:dyDescent="0.25">
      <c r="A26374">
        <v>72</v>
      </c>
      <c r="B26374" t="s">
        <v>70</v>
      </c>
      <c r="C26374">
        <v>128.69</v>
      </c>
      <c r="D26374" t="s">
        <v>128</v>
      </c>
      <c r="E26374">
        <v>2017</v>
      </c>
      <c r="F26374">
        <v>128.69</v>
      </c>
    </row>
    <row r="26375" spans="1:6" x14ac:dyDescent="0.25">
      <c r="A26375">
        <v>73</v>
      </c>
      <c r="B26375" t="s">
        <v>71</v>
      </c>
      <c r="C26375">
        <v>0.06</v>
      </c>
      <c r="D26375" t="s">
        <v>128</v>
      </c>
      <c r="E26375">
        <v>2017</v>
      </c>
      <c r="F26375">
        <v>0.06</v>
      </c>
    </row>
    <row r="26376" spans="1:6" x14ac:dyDescent="0.25">
      <c r="A26376">
        <v>74</v>
      </c>
      <c r="B26376" t="s">
        <v>72</v>
      </c>
      <c r="C26376">
        <v>1.1100000000000001</v>
      </c>
      <c r="D26376" t="s">
        <v>128</v>
      </c>
      <c r="E26376">
        <v>2017</v>
      </c>
      <c r="F26376">
        <v>1.1100000000000001</v>
      </c>
    </row>
    <row r="26377" spans="1:6" x14ac:dyDescent="0.25">
      <c r="A26377">
        <v>82</v>
      </c>
      <c r="B26377" t="s">
        <v>77</v>
      </c>
      <c r="C26377">
        <v>0</v>
      </c>
      <c r="D26377" t="s">
        <v>128</v>
      </c>
      <c r="E26377">
        <v>2017</v>
      </c>
      <c r="F26377">
        <v>0</v>
      </c>
    </row>
    <row r="26378" spans="1:6" x14ac:dyDescent="0.25">
      <c r="A26378">
        <v>84</v>
      </c>
      <c r="B26378" t="s">
        <v>79</v>
      </c>
      <c r="C26378">
        <v>1.35</v>
      </c>
      <c r="D26378" t="s">
        <v>128</v>
      </c>
      <c r="E26378">
        <v>2017</v>
      </c>
      <c r="F26378">
        <v>1.35</v>
      </c>
    </row>
    <row r="26379" spans="1:6" x14ac:dyDescent="0.25">
      <c r="A26379">
        <v>85</v>
      </c>
      <c r="B26379" t="s">
        <v>80</v>
      </c>
      <c r="C26379">
        <v>0.03</v>
      </c>
      <c r="D26379" t="s">
        <v>128</v>
      </c>
      <c r="E26379">
        <v>2017</v>
      </c>
      <c r="F26379">
        <v>0.03</v>
      </c>
    </row>
    <row r="26380" spans="1:6" x14ac:dyDescent="0.25">
      <c r="A26380">
        <v>88</v>
      </c>
      <c r="B26380" t="s">
        <v>83</v>
      </c>
      <c r="C26380">
        <v>0.01</v>
      </c>
      <c r="D26380" t="s">
        <v>128</v>
      </c>
      <c r="E26380">
        <v>2017</v>
      </c>
      <c r="F26380">
        <v>0.01</v>
      </c>
    </row>
    <row r="26381" spans="1:6" x14ac:dyDescent="0.25">
      <c r="A26381">
        <v>90</v>
      </c>
      <c r="B26381" t="s">
        <v>84</v>
      </c>
      <c r="C26381">
        <v>0</v>
      </c>
      <c r="D26381" t="s">
        <v>128</v>
      </c>
      <c r="E26381">
        <v>2017</v>
      </c>
      <c r="F26381">
        <v>0</v>
      </c>
    </row>
    <row r="26382" spans="1:6" x14ac:dyDescent="0.25">
      <c r="A26382">
        <v>94</v>
      </c>
      <c r="B26382" t="s">
        <v>87</v>
      </c>
      <c r="C26382">
        <v>0</v>
      </c>
      <c r="D26382" t="s">
        <v>128</v>
      </c>
      <c r="E26382">
        <v>2017</v>
      </c>
      <c r="F26382">
        <v>0</v>
      </c>
    </row>
    <row r="26383" spans="1:6" x14ac:dyDescent="0.25">
      <c r="A26383">
        <v>97</v>
      </c>
      <c r="B26383" t="s">
        <v>90</v>
      </c>
      <c r="C26383">
        <v>0</v>
      </c>
      <c r="D26383" t="s">
        <v>128</v>
      </c>
      <c r="E26383">
        <v>2017</v>
      </c>
      <c r="F26383">
        <v>0</v>
      </c>
    </row>
    <row r="26384" spans="1:6" x14ac:dyDescent="0.25">
      <c r="A26384">
        <v>99</v>
      </c>
      <c r="B26384" t="s">
        <v>92</v>
      </c>
      <c r="C26384">
        <v>0</v>
      </c>
      <c r="D26384" t="s">
        <v>128</v>
      </c>
      <c r="E26384">
        <v>2017</v>
      </c>
      <c r="F26384">
        <v>0</v>
      </c>
    </row>
    <row r="26385" spans="1:6" x14ac:dyDescent="0.25">
      <c r="A26385">
        <v>7</v>
      </c>
      <c r="B26385" t="s">
        <v>11</v>
      </c>
      <c r="C26385">
        <v>0.94</v>
      </c>
      <c r="D26385" t="s">
        <v>129</v>
      </c>
      <c r="E26385">
        <v>2017</v>
      </c>
      <c r="F26385">
        <v>0.94</v>
      </c>
    </row>
    <row r="26386" spans="1:6" x14ac:dyDescent="0.25">
      <c r="A26386">
        <v>20</v>
      </c>
      <c r="B26386" t="s">
        <v>23</v>
      </c>
      <c r="C26386">
        <v>0.03</v>
      </c>
      <c r="D26386" t="s">
        <v>129</v>
      </c>
      <c r="E26386">
        <v>2017</v>
      </c>
      <c r="F26386">
        <v>0.03</v>
      </c>
    </row>
    <row r="26387" spans="1:6" x14ac:dyDescent="0.25">
      <c r="A26387">
        <v>23</v>
      </c>
      <c r="B26387" t="s">
        <v>26</v>
      </c>
      <c r="C26387">
        <v>0</v>
      </c>
      <c r="D26387" t="s">
        <v>129</v>
      </c>
      <c r="E26387">
        <v>2017</v>
      </c>
      <c r="F26387">
        <v>0</v>
      </c>
    </row>
    <row r="26388" spans="1:6" x14ac:dyDescent="0.25">
      <c r="A26388">
        <v>25</v>
      </c>
      <c r="B26388" t="s">
        <v>28</v>
      </c>
      <c r="C26388">
        <v>0.89</v>
      </c>
      <c r="D26388" t="s">
        <v>129</v>
      </c>
      <c r="E26388">
        <v>2017</v>
      </c>
      <c r="F26388">
        <v>0.89</v>
      </c>
    </row>
    <row r="26389" spans="1:6" x14ac:dyDescent="0.25">
      <c r="A26389">
        <v>26</v>
      </c>
      <c r="B26389" t="s">
        <v>97</v>
      </c>
      <c r="C26389">
        <v>0.18</v>
      </c>
      <c r="D26389" t="s">
        <v>129</v>
      </c>
      <c r="E26389">
        <v>2017</v>
      </c>
      <c r="F26389">
        <v>0.18</v>
      </c>
    </row>
    <row r="26390" spans="1:6" x14ac:dyDescent="0.25">
      <c r="A26390">
        <v>28</v>
      </c>
      <c r="B26390" t="s">
        <v>30</v>
      </c>
      <c r="C26390">
        <v>0</v>
      </c>
      <c r="D26390" t="s">
        <v>129</v>
      </c>
      <c r="E26390">
        <v>2017</v>
      </c>
      <c r="F26390">
        <v>0</v>
      </c>
    </row>
    <row r="26391" spans="1:6" x14ac:dyDescent="0.25">
      <c r="A26391">
        <v>30</v>
      </c>
      <c r="B26391" t="s">
        <v>32</v>
      </c>
      <c r="C26391">
        <v>0</v>
      </c>
      <c r="D26391" t="s">
        <v>129</v>
      </c>
      <c r="E26391">
        <v>2017</v>
      </c>
      <c r="F26391">
        <v>0</v>
      </c>
    </row>
    <row r="26392" spans="1:6" x14ac:dyDescent="0.25">
      <c r="A26392">
        <v>40</v>
      </c>
      <c r="B26392" t="s">
        <v>42</v>
      </c>
      <c r="C26392">
        <v>0</v>
      </c>
      <c r="D26392" t="s">
        <v>129</v>
      </c>
      <c r="E26392">
        <v>2017</v>
      </c>
      <c r="F26392">
        <v>0</v>
      </c>
    </row>
    <row r="26393" spans="1:6" x14ac:dyDescent="0.25">
      <c r="A26393">
        <v>41</v>
      </c>
      <c r="B26393" t="s">
        <v>43</v>
      </c>
      <c r="C26393">
        <v>1.28</v>
      </c>
      <c r="D26393" t="s">
        <v>129</v>
      </c>
      <c r="E26393">
        <v>2017</v>
      </c>
      <c r="F26393">
        <v>1.28</v>
      </c>
    </row>
    <row r="26394" spans="1:6" x14ac:dyDescent="0.25">
      <c r="A26394">
        <v>44</v>
      </c>
      <c r="B26394" t="s">
        <v>45</v>
      </c>
      <c r="C26394">
        <v>0.38</v>
      </c>
      <c r="D26394" t="s">
        <v>129</v>
      </c>
      <c r="E26394">
        <v>2017</v>
      </c>
      <c r="F26394">
        <v>0.38</v>
      </c>
    </row>
    <row r="26395" spans="1:6" x14ac:dyDescent="0.25">
      <c r="A26395">
        <v>49</v>
      </c>
      <c r="B26395" t="s">
        <v>48</v>
      </c>
      <c r="C26395">
        <v>0.02</v>
      </c>
      <c r="D26395" t="s">
        <v>129</v>
      </c>
      <c r="E26395">
        <v>2017</v>
      </c>
      <c r="F26395">
        <v>0.02</v>
      </c>
    </row>
    <row r="26396" spans="1:6" x14ac:dyDescent="0.25">
      <c r="A26396">
        <v>61</v>
      </c>
      <c r="B26396" t="s">
        <v>59</v>
      </c>
      <c r="C26396">
        <v>0</v>
      </c>
      <c r="D26396" t="s">
        <v>129</v>
      </c>
      <c r="E26396">
        <v>2017</v>
      </c>
      <c r="F26396">
        <v>0</v>
      </c>
    </row>
    <row r="26397" spans="1:6" x14ac:dyDescent="0.25">
      <c r="A26397">
        <v>62</v>
      </c>
      <c r="B26397" t="s">
        <v>60</v>
      </c>
      <c r="C26397">
        <v>0</v>
      </c>
      <c r="D26397" t="s">
        <v>129</v>
      </c>
      <c r="E26397">
        <v>2017</v>
      </c>
      <c r="F26397">
        <v>0</v>
      </c>
    </row>
    <row r="26398" spans="1:6" x14ac:dyDescent="0.25">
      <c r="A26398">
        <v>65</v>
      </c>
      <c r="B26398" t="s">
        <v>63</v>
      </c>
      <c r="C26398">
        <v>0</v>
      </c>
      <c r="D26398" t="s">
        <v>129</v>
      </c>
      <c r="E26398">
        <v>2017</v>
      </c>
      <c r="F26398">
        <v>0</v>
      </c>
    </row>
    <row r="26399" spans="1:6" x14ac:dyDescent="0.25">
      <c r="A26399">
        <v>71</v>
      </c>
      <c r="B26399" t="s">
        <v>69</v>
      </c>
      <c r="C26399">
        <v>662.92</v>
      </c>
      <c r="D26399" t="s">
        <v>129</v>
      </c>
      <c r="E26399">
        <v>2017</v>
      </c>
      <c r="F26399">
        <v>662.92</v>
      </c>
    </row>
    <row r="26400" spans="1:6" x14ac:dyDescent="0.25">
      <c r="A26400">
        <v>73</v>
      </c>
      <c r="B26400" t="s">
        <v>71</v>
      </c>
      <c r="C26400">
        <v>0</v>
      </c>
      <c r="D26400" t="s">
        <v>129</v>
      </c>
      <c r="E26400">
        <v>2017</v>
      </c>
      <c r="F26400">
        <v>0</v>
      </c>
    </row>
    <row r="26401" spans="1:6" x14ac:dyDescent="0.25">
      <c r="A26401">
        <v>74</v>
      </c>
      <c r="B26401" t="s">
        <v>72</v>
      </c>
      <c r="C26401">
        <v>0.11</v>
      </c>
      <c r="D26401" t="s">
        <v>129</v>
      </c>
      <c r="E26401">
        <v>2017</v>
      </c>
      <c r="F26401">
        <v>0.11</v>
      </c>
    </row>
    <row r="26402" spans="1:6" x14ac:dyDescent="0.25">
      <c r="A26402">
        <v>76</v>
      </c>
      <c r="B26402" t="s">
        <v>73</v>
      </c>
      <c r="C26402">
        <v>0.26</v>
      </c>
      <c r="D26402" t="s">
        <v>129</v>
      </c>
      <c r="E26402">
        <v>2017</v>
      </c>
      <c r="F26402">
        <v>0.26</v>
      </c>
    </row>
    <row r="26403" spans="1:6" x14ac:dyDescent="0.25">
      <c r="A26403">
        <v>78</v>
      </c>
      <c r="B26403" t="s">
        <v>74</v>
      </c>
      <c r="C26403">
        <v>0</v>
      </c>
      <c r="D26403" t="s">
        <v>129</v>
      </c>
      <c r="E26403">
        <v>2017</v>
      </c>
      <c r="F26403">
        <v>0</v>
      </c>
    </row>
    <row r="26404" spans="1:6" x14ac:dyDescent="0.25">
      <c r="A26404">
        <v>81</v>
      </c>
      <c r="B26404" t="s">
        <v>76</v>
      </c>
      <c r="C26404">
        <v>0.17</v>
      </c>
      <c r="D26404" t="s">
        <v>129</v>
      </c>
      <c r="E26404">
        <v>2017</v>
      </c>
      <c r="F26404">
        <v>0.17</v>
      </c>
    </row>
    <row r="26405" spans="1:6" x14ac:dyDescent="0.25">
      <c r="A26405">
        <v>83</v>
      </c>
      <c r="B26405" t="s">
        <v>78</v>
      </c>
      <c r="C26405">
        <v>0</v>
      </c>
      <c r="D26405" t="s">
        <v>129</v>
      </c>
      <c r="E26405">
        <v>2017</v>
      </c>
      <c r="F26405">
        <v>0</v>
      </c>
    </row>
    <row r="26406" spans="1:6" x14ac:dyDescent="0.25">
      <c r="A26406">
        <v>84</v>
      </c>
      <c r="B26406" t="s">
        <v>79</v>
      </c>
      <c r="C26406">
        <v>0</v>
      </c>
      <c r="D26406" t="s">
        <v>129</v>
      </c>
      <c r="E26406">
        <v>2017</v>
      </c>
      <c r="F26406">
        <v>0</v>
      </c>
    </row>
    <row r="26407" spans="1:6" x14ac:dyDescent="0.25">
      <c r="A26407">
        <v>85</v>
      </c>
      <c r="B26407" t="s">
        <v>80</v>
      </c>
      <c r="C26407">
        <v>0.08</v>
      </c>
      <c r="D26407" t="s">
        <v>129</v>
      </c>
      <c r="E26407">
        <v>2017</v>
      </c>
      <c r="F26407">
        <v>0.08</v>
      </c>
    </row>
    <row r="26408" spans="1:6" x14ac:dyDescent="0.25">
      <c r="A26408">
        <v>87</v>
      </c>
      <c r="B26408" t="s">
        <v>82</v>
      </c>
      <c r="C26408">
        <v>0</v>
      </c>
      <c r="D26408" t="s">
        <v>129</v>
      </c>
      <c r="E26408">
        <v>2017</v>
      </c>
      <c r="F26408">
        <v>0</v>
      </c>
    </row>
    <row r="26409" spans="1:6" x14ac:dyDescent="0.25">
      <c r="A26409">
        <v>90</v>
      </c>
      <c r="B26409" t="s">
        <v>84</v>
      </c>
      <c r="C26409">
        <v>0</v>
      </c>
      <c r="D26409" t="s">
        <v>129</v>
      </c>
      <c r="E26409">
        <v>2017</v>
      </c>
      <c r="F26409">
        <v>0</v>
      </c>
    </row>
    <row r="26410" spans="1:6" x14ac:dyDescent="0.25">
      <c r="A26410">
        <v>99</v>
      </c>
      <c r="B26410" t="s">
        <v>92</v>
      </c>
      <c r="C26410">
        <v>0</v>
      </c>
      <c r="D26410" t="s">
        <v>129</v>
      </c>
      <c r="E26410">
        <v>2017</v>
      </c>
      <c r="F26410">
        <v>0</v>
      </c>
    </row>
    <row r="26411" spans="1:6" x14ac:dyDescent="0.25">
      <c r="A26411">
        <v>1</v>
      </c>
      <c r="B26411" t="s">
        <v>120</v>
      </c>
      <c r="C26411">
        <v>0</v>
      </c>
      <c r="D26411" t="s">
        <v>130</v>
      </c>
      <c r="E26411">
        <v>2017</v>
      </c>
      <c r="F26411">
        <v>0</v>
      </c>
    </row>
    <row r="26412" spans="1:6" x14ac:dyDescent="0.25">
      <c r="A26412">
        <v>22</v>
      </c>
      <c r="B26412" t="s">
        <v>25</v>
      </c>
      <c r="C26412">
        <v>0.05</v>
      </c>
      <c r="D26412" t="s">
        <v>130</v>
      </c>
      <c r="E26412">
        <v>2017</v>
      </c>
      <c r="F26412">
        <v>0.05</v>
      </c>
    </row>
    <row r="26413" spans="1:6" x14ac:dyDescent="0.25">
      <c r="A26413">
        <v>25</v>
      </c>
      <c r="B26413" t="s">
        <v>28</v>
      </c>
      <c r="C26413">
        <v>0</v>
      </c>
      <c r="D26413" t="s">
        <v>130</v>
      </c>
      <c r="E26413">
        <v>2017</v>
      </c>
      <c r="F26413">
        <v>0</v>
      </c>
    </row>
    <row r="26414" spans="1:6" x14ac:dyDescent="0.25">
      <c r="A26414">
        <v>28</v>
      </c>
      <c r="B26414" t="s">
        <v>30</v>
      </c>
      <c r="C26414">
        <v>5.82</v>
      </c>
      <c r="D26414" t="s">
        <v>130</v>
      </c>
      <c r="E26414">
        <v>2017</v>
      </c>
      <c r="F26414">
        <v>5.82</v>
      </c>
    </row>
    <row r="26415" spans="1:6" x14ac:dyDescent="0.25">
      <c r="A26415">
        <v>34</v>
      </c>
      <c r="B26415" t="s">
        <v>36</v>
      </c>
      <c r="C26415">
        <v>0</v>
      </c>
      <c r="D26415" t="s">
        <v>130</v>
      </c>
      <c r="E26415">
        <v>2017</v>
      </c>
      <c r="F26415">
        <v>0</v>
      </c>
    </row>
    <row r="26416" spans="1:6" x14ac:dyDescent="0.25">
      <c r="A26416">
        <v>38</v>
      </c>
      <c r="B26416" t="s">
        <v>40</v>
      </c>
      <c r="C26416">
        <v>0.04</v>
      </c>
      <c r="D26416" t="s">
        <v>130</v>
      </c>
      <c r="E26416">
        <v>2017</v>
      </c>
      <c r="F26416">
        <v>0.04</v>
      </c>
    </row>
    <row r="26417" spans="1:6" x14ac:dyDescent="0.25">
      <c r="A26417">
        <v>39</v>
      </c>
      <c r="B26417" t="s">
        <v>41</v>
      </c>
      <c r="C26417">
        <v>0.01</v>
      </c>
      <c r="D26417" t="s">
        <v>130</v>
      </c>
      <c r="E26417">
        <v>2017</v>
      </c>
      <c r="F26417">
        <v>0.01</v>
      </c>
    </row>
    <row r="26418" spans="1:6" x14ac:dyDescent="0.25">
      <c r="A26418">
        <v>40</v>
      </c>
      <c r="B26418" t="s">
        <v>42</v>
      </c>
      <c r="C26418">
        <v>0</v>
      </c>
      <c r="D26418" t="s">
        <v>130</v>
      </c>
      <c r="E26418">
        <v>2017</v>
      </c>
      <c r="F26418">
        <v>0</v>
      </c>
    </row>
    <row r="26419" spans="1:6" x14ac:dyDescent="0.25">
      <c r="A26419">
        <v>41</v>
      </c>
      <c r="B26419" t="s">
        <v>43</v>
      </c>
      <c r="C26419">
        <v>0.08</v>
      </c>
      <c r="D26419" t="s">
        <v>130</v>
      </c>
      <c r="E26419">
        <v>2017</v>
      </c>
      <c r="F26419">
        <v>0.08</v>
      </c>
    </row>
    <row r="26420" spans="1:6" x14ac:dyDescent="0.25">
      <c r="A26420">
        <v>42</v>
      </c>
      <c r="B26420" t="s">
        <v>44</v>
      </c>
      <c r="C26420">
        <v>0</v>
      </c>
      <c r="D26420" t="s">
        <v>130</v>
      </c>
      <c r="E26420">
        <v>2017</v>
      </c>
      <c r="F26420">
        <v>0</v>
      </c>
    </row>
    <row r="26421" spans="1:6" x14ac:dyDescent="0.25">
      <c r="A26421">
        <v>44</v>
      </c>
      <c r="B26421" t="s">
        <v>45</v>
      </c>
      <c r="C26421">
        <v>0.27</v>
      </c>
      <c r="D26421" t="s">
        <v>130</v>
      </c>
      <c r="E26421">
        <v>2017</v>
      </c>
      <c r="F26421">
        <v>0.27</v>
      </c>
    </row>
    <row r="26422" spans="1:6" x14ac:dyDescent="0.25">
      <c r="A26422">
        <v>46</v>
      </c>
      <c r="B26422" t="s">
        <v>110</v>
      </c>
      <c r="C26422">
        <v>0.02</v>
      </c>
      <c r="D26422" t="s">
        <v>130</v>
      </c>
      <c r="E26422">
        <v>2017</v>
      </c>
      <c r="F26422">
        <v>0.02</v>
      </c>
    </row>
    <row r="26423" spans="1:6" x14ac:dyDescent="0.25">
      <c r="A26423">
        <v>48</v>
      </c>
      <c r="B26423" t="s">
        <v>47</v>
      </c>
      <c r="C26423">
        <v>1.01</v>
      </c>
      <c r="D26423" t="s">
        <v>130</v>
      </c>
      <c r="E26423">
        <v>2017</v>
      </c>
      <c r="F26423">
        <v>1.01</v>
      </c>
    </row>
    <row r="26424" spans="1:6" x14ac:dyDescent="0.25">
      <c r="A26424">
        <v>57</v>
      </c>
      <c r="B26424" t="s">
        <v>55</v>
      </c>
      <c r="C26424">
        <v>0</v>
      </c>
      <c r="D26424" t="s">
        <v>130</v>
      </c>
      <c r="E26424">
        <v>2017</v>
      </c>
      <c r="F26424">
        <v>0</v>
      </c>
    </row>
    <row r="26425" spans="1:6" x14ac:dyDescent="0.25">
      <c r="A26425">
        <v>63</v>
      </c>
      <c r="B26425" t="s">
        <v>61</v>
      </c>
      <c r="C26425">
        <v>0</v>
      </c>
      <c r="D26425" t="s">
        <v>130</v>
      </c>
      <c r="E26425">
        <v>2017</v>
      </c>
      <c r="F26425">
        <v>0</v>
      </c>
    </row>
    <row r="26426" spans="1:6" x14ac:dyDescent="0.25">
      <c r="A26426">
        <v>64</v>
      </c>
      <c r="B26426" t="s">
        <v>62</v>
      </c>
      <c r="C26426">
        <v>0.11</v>
      </c>
      <c r="D26426" t="s">
        <v>130</v>
      </c>
      <c r="E26426">
        <v>2017</v>
      </c>
      <c r="F26426">
        <v>0.11</v>
      </c>
    </row>
    <row r="26427" spans="1:6" x14ac:dyDescent="0.25">
      <c r="A26427">
        <v>69</v>
      </c>
      <c r="B26427" t="s">
        <v>67</v>
      </c>
      <c r="C26427">
        <v>0</v>
      </c>
      <c r="D26427" t="s">
        <v>130</v>
      </c>
      <c r="E26427">
        <v>2017</v>
      </c>
      <c r="F26427">
        <v>0</v>
      </c>
    </row>
    <row r="26428" spans="1:6" x14ac:dyDescent="0.25">
      <c r="A26428">
        <v>70</v>
      </c>
      <c r="B26428" t="s">
        <v>68</v>
      </c>
      <c r="C26428">
        <v>0</v>
      </c>
      <c r="D26428" t="s">
        <v>130</v>
      </c>
      <c r="E26428">
        <v>2017</v>
      </c>
      <c r="F26428">
        <v>0</v>
      </c>
    </row>
    <row r="26429" spans="1:6" x14ac:dyDescent="0.25">
      <c r="A26429">
        <v>72</v>
      </c>
      <c r="B26429" t="s">
        <v>70</v>
      </c>
      <c r="C26429">
        <v>0.08</v>
      </c>
      <c r="D26429" t="s">
        <v>130</v>
      </c>
      <c r="E26429">
        <v>2017</v>
      </c>
      <c r="F26429">
        <v>0.08</v>
      </c>
    </row>
    <row r="26430" spans="1:6" x14ac:dyDescent="0.25">
      <c r="A26430">
        <v>73</v>
      </c>
      <c r="B26430" t="s">
        <v>71</v>
      </c>
      <c r="C26430">
        <v>0.46</v>
      </c>
      <c r="D26430" t="s">
        <v>130</v>
      </c>
      <c r="E26430">
        <v>2017</v>
      </c>
      <c r="F26430">
        <v>0.46</v>
      </c>
    </row>
    <row r="26431" spans="1:6" x14ac:dyDescent="0.25">
      <c r="A26431">
        <v>76</v>
      </c>
      <c r="B26431" t="s">
        <v>73</v>
      </c>
      <c r="C26431">
        <v>0</v>
      </c>
      <c r="D26431" t="s">
        <v>130</v>
      </c>
      <c r="E26431">
        <v>2017</v>
      </c>
      <c r="F26431">
        <v>0</v>
      </c>
    </row>
    <row r="26432" spans="1:6" x14ac:dyDescent="0.25">
      <c r="A26432">
        <v>82</v>
      </c>
      <c r="B26432" t="s">
        <v>77</v>
      </c>
      <c r="C26432">
        <v>0.01</v>
      </c>
      <c r="D26432" t="s">
        <v>130</v>
      </c>
      <c r="E26432">
        <v>2017</v>
      </c>
      <c r="F26432">
        <v>0.01</v>
      </c>
    </row>
    <row r="26433" spans="1:6" x14ac:dyDescent="0.25">
      <c r="A26433">
        <v>83</v>
      </c>
      <c r="B26433" t="s">
        <v>78</v>
      </c>
      <c r="C26433">
        <v>0.14000000000000001</v>
      </c>
      <c r="D26433" t="s">
        <v>130</v>
      </c>
      <c r="E26433">
        <v>2017</v>
      </c>
      <c r="F26433">
        <v>0.14000000000000001</v>
      </c>
    </row>
    <row r="26434" spans="1:6" x14ac:dyDescent="0.25">
      <c r="A26434">
        <v>84</v>
      </c>
      <c r="B26434" t="s">
        <v>79</v>
      </c>
      <c r="C26434">
        <v>0.33</v>
      </c>
      <c r="D26434" t="s">
        <v>130</v>
      </c>
      <c r="E26434">
        <v>2017</v>
      </c>
      <c r="F26434">
        <v>0.33</v>
      </c>
    </row>
    <row r="26435" spans="1:6" x14ac:dyDescent="0.25">
      <c r="A26435">
        <v>85</v>
      </c>
      <c r="B26435" t="s">
        <v>80</v>
      </c>
      <c r="C26435">
        <v>0.12</v>
      </c>
      <c r="D26435" t="s">
        <v>130</v>
      </c>
      <c r="E26435">
        <v>2017</v>
      </c>
      <c r="F26435">
        <v>0.12</v>
      </c>
    </row>
    <row r="26436" spans="1:6" x14ac:dyDescent="0.25">
      <c r="A26436">
        <v>87</v>
      </c>
      <c r="B26436" t="s">
        <v>82</v>
      </c>
      <c r="C26436">
        <v>0.14000000000000001</v>
      </c>
      <c r="D26436" t="s">
        <v>130</v>
      </c>
      <c r="E26436">
        <v>2017</v>
      </c>
      <c r="F26436">
        <v>0.14000000000000001</v>
      </c>
    </row>
    <row r="26437" spans="1:6" x14ac:dyDescent="0.25">
      <c r="A26437">
        <v>90</v>
      </c>
      <c r="B26437" t="s">
        <v>84</v>
      </c>
      <c r="C26437">
        <v>0.01</v>
      </c>
      <c r="D26437" t="s">
        <v>130</v>
      </c>
      <c r="E26437">
        <v>2017</v>
      </c>
      <c r="F26437">
        <v>0.01</v>
      </c>
    </row>
    <row r="26438" spans="1:6" x14ac:dyDescent="0.25">
      <c r="A26438">
        <v>94</v>
      </c>
      <c r="B26438" t="s">
        <v>87</v>
      </c>
      <c r="C26438">
        <v>0.03</v>
      </c>
      <c r="D26438" t="s">
        <v>130</v>
      </c>
      <c r="E26438">
        <v>2017</v>
      </c>
      <c r="F26438">
        <v>0.03</v>
      </c>
    </row>
    <row r="26439" spans="1:6" x14ac:dyDescent="0.25">
      <c r="A26439">
        <v>95</v>
      </c>
      <c r="B26439" t="s">
        <v>88</v>
      </c>
      <c r="C26439">
        <v>0</v>
      </c>
      <c r="D26439" t="s">
        <v>130</v>
      </c>
      <c r="E26439">
        <v>2017</v>
      </c>
      <c r="F26439">
        <v>0</v>
      </c>
    </row>
    <row r="26440" spans="1:6" x14ac:dyDescent="0.25">
      <c r="A26440">
        <v>99</v>
      </c>
      <c r="B26440" t="s">
        <v>92</v>
      </c>
      <c r="C26440">
        <v>0</v>
      </c>
      <c r="D26440" t="s">
        <v>130</v>
      </c>
      <c r="E26440">
        <v>2017</v>
      </c>
      <c r="F26440">
        <v>0</v>
      </c>
    </row>
    <row r="26441" spans="1:6" x14ac:dyDescent="0.25">
      <c r="A26441">
        <v>29</v>
      </c>
      <c r="B26441" t="s">
        <v>31</v>
      </c>
      <c r="C26441">
        <v>0</v>
      </c>
      <c r="D26441" t="s">
        <v>131</v>
      </c>
      <c r="E26441">
        <v>2017</v>
      </c>
      <c r="F26441">
        <v>0</v>
      </c>
    </row>
    <row r="26442" spans="1:6" x14ac:dyDescent="0.25">
      <c r="A26442">
        <v>39</v>
      </c>
      <c r="B26442" t="s">
        <v>41</v>
      </c>
      <c r="C26442">
        <v>0</v>
      </c>
      <c r="D26442" t="s">
        <v>131</v>
      </c>
      <c r="E26442">
        <v>2017</v>
      </c>
      <c r="F26442">
        <v>0</v>
      </c>
    </row>
    <row r="26443" spans="1:6" x14ac:dyDescent="0.25">
      <c r="A26443">
        <v>41</v>
      </c>
      <c r="B26443" t="s">
        <v>43</v>
      </c>
      <c r="C26443">
        <v>0</v>
      </c>
      <c r="D26443" t="s">
        <v>131</v>
      </c>
      <c r="E26443">
        <v>2017</v>
      </c>
      <c r="F26443">
        <v>0</v>
      </c>
    </row>
    <row r="26444" spans="1:6" x14ac:dyDescent="0.25">
      <c r="A26444">
        <v>71</v>
      </c>
      <c r="B26444" t="s">
        <v>69</v>
      </c>
      <c r="C26444">
        <v>1637.51</v>
      </c>
      <c r="D26444" t="s">
        <v>131</v>
      </c>
      <c r="E26444">
        <v>2017</v>
      </c>
      <c r="F26444">
        <v>1637.51</v>
      </c>
    </row>
    <row r="26445" spans="1:6" x14ac:dyDescent="0.25">
      <c r="A26445">
        <v>72</v>
      </c>
      <c r="B26445" t="s">
        <v>70</v>
      </c>
      <c r="C26445">
        <v>0</v>
      </c>
      <c r="D26445" t="s">
        <v>131</v>
      </c>
      <c r="E26445">
        <v>2017</v>
      </c>
      <c r="F26445">
        <v>0</v>
      </c>
    </row>
    <row r="26446" spans="1:6" x14ac:dyDescent="0.25">
      <c r="A26446">
        <v>74</v>
      </c>
      <c r="B26446" t="s">
        <v>72</v>
      </c>
      <c r="C26446">
        <v>0.19</v>
      </c>
      <c r="D26446" t="s">
        <v>131</v>
      </c>
      <c r="E26446">
        <v>2017</v>
      </c>
      <c r="F26446">
        <v>0.19</v>
      </c>
    </row>
    <row r="26447" spans="1:6" x14ac:dyDescent="0.25">
      <c r="A26447">
        <v>76</v>
      </c>
      <c r="B26447" t="s">
        <v>73</v>
      </c>
      <c r="C26447">
        <v>7.0000000000000007E-2</v>
      </c>
      <c r="D26447" t="s">
        <v>131</v>
      </c>
      <c r="E26447">
        <v>2017</v>
      </c>
      <c r="F26447">
        <v>7.0000000000000007E-2</v>
      </c>
    </row>
    <row r="26448" spans="1:6" x14ac:dyDescent="0.25">
      <c r="A26448">
        <v>82</v>
      </c>
      <c r="B26448" t="s">
        <v>77</v>
      </c>
      <c r="C26448">
        <v>0</v>
      </c>
      <c r="D26448" t="s">
        <v>131</v>
      </c>
      <c r="E26448">
        <v>2017</v>
      </c>
      <c r="F26448">
        <v>0</v>
      </c>
    </row>
    <row r="26449" spans="1:6" x14ac:dyDescent="0.25">
      <c r="A26449">
        <v>84</v>
      </c>
      <c r="B26449" t="s">
        <v>79</v>
      </c>
      <c r="C26449">
        <v>0</v>
      </c>
      <c r="D26449" t="s">
        <v>131</v>
      </c>
      <c r="E26449">
        <v>2017</v>
      </c>
      <c r="F26449">
        <v>0</v>
      </c>
    </row>
    <row r="26450" spans="1:6" x14ac:dyDescent="0.25">
      <c r="A26450">
        <v>85</v>
      </c>
      <c r="B26450" t="s">
        <v>80</v>
      </c>
      <c r="C26450">
        <v>0</v>
      </c>
      <c r="D26450" t="s">
        <v>131</v>
      </c>
      <c r="E26450">
        <v>2017</v>
      </c>
      <c r="F26450">
        <v>0</v>
      </c>
    </row>
    <row r="26451" spans="1:6" x14ac:dyDescent="0.25">
      <c r="A26451">
        <v>87</v>
      </c>
      <c r="B26451" t="s">
        <v>82</v>
      </c>
      <c r="C26451">
        <v>0.51</v>
      </c>
      <c r="D26451" t="s">
        <v>131</v>
      </c>
      <c r="E26451">
        <v>2017</v>
      </c>
      <c r="F26451">
        <v>0.51</v>
      </c>
    </row>
    <row r="26452" spans="1:6" x14ac:dyDescent="0.25">
      <c r="A26452">
        <v>90</v>
      </c>
      <c r="B26452" t="s">
        <v>84</v>
      </c>
      <c r="C26452">
        <v>0</v>
      </c>
      <c r="D26452" t="s">
        <v>131</v>
      </c>
      <c r="E26452">
        <v>2017</v>
      </c>
      <c r="F26452">
        <v>0</v>
      </c>
    </row>
    <row r="26453" spans="1:6" x14ac:dyDescent="0.25">
      <c r="A26453">
        <v>21</v>
      </c>
      <c r="B26453" t="s">
        <v>24</v>
      </c>
      <c r="C26453">
        <v>0</v>
      </c>
      <c r="D26453" t="s">
        <v>132</v>
      </c>
      <c r="E26453">
        <v>2017</v>
      </c>
      <c r="F26453">
        <v>0</v>
      </c>
    </row>
    <row r="26454" spans="1:6" x14ac:dyDescent="0.25">
      <c r="A26454">
        <v>27</v>
      </c>
      <c r="B26454" t="s">
        <v>29</v>
      </c>
      <c r="C26454">
        <v>0</v>
      </c>
      <c r="D26454" t="s">
        <v>132</v>
      </c>
      <c r="E26454">
        <v>2017</v>
      </c>
      <c r="F26454">
        <v>0</v>
      </c>
    </row>
    <row r="26455" spans="1:6" x14ac:dyDescent="0.25">
      <c r="A26455">
        <v>28</v>
      </c>
      <c r="B26455" t="s">
        <v>30</v>
      </c>
      <c r="C26455">
        <v>0.02</v>
      </c>
      <c r="D26455" t="s">
        <v>132</v>
      </c>
      <c r="E26455">
        <v>2017</v>
      </c>
      <c r="F26455">
        <v>0.02</v>
      </c>
    </row>
    <row r="26456" spans="1:6" x14ac:dyDescent="0.25">
      <c r="A26456">
        <v>29</v>
      </c>
      <c r="B26456" t="s">
        <v>31</v>
      </c>
      <c r="C26456">
        <v>0.12</v>
      </c>
      <c r="D26456" t="s">
        <v>132</v>
      </c>
      <c r="E26456">
        <v>2017</v>
      </c>
      <c r="F26456">
        <v>0.12</v>
      </c>
    </row>
    <row r="26457" spans="1:6" x14ac:dyDescent="0.25">
      <c r="A26457">
        <v>32</v>
      </c>
      <c r="B26457" t="s">
        <v>34</v>
      </c>
      <c r="C26457">
        <v>0</v>
      </c>
      <c r="D26457" t="s">
        <v>132</v>
      </c>
      <c r="E26457">
        <v>2017</v>
      </c>
      <c r="F26457">
        <v>0</v>
      </c>
    </row>
    <row r="26458" spans="1:6" x14ac:dyDescent="0.25">
      <c r="A26458">
        <v>34</v>
      </c>
      <c r="B26458" t="s">
        <v>36</v>
      </c>
      <c r="C26458">
        <v>0</v>
      </c>
      <c r="D26458" t="s">
        <v>132</v>
      </c>
      <c r="E26458">
        <v>2017</v>
      </c>
      <c r="F26458">
        <v>0</v>
      </c>
    </row>
    <row r="26459" spans="1:6" x14ac:dyDescent="0.25">
      <c r="A26459">
        <v>39</v>
      </c>
      <c r="B26459" t="s">
        <v>41</v>
      </c>
      <c r="C26459">
        <v>0</v>
      </c>
      <c r="D26459" t="s">
        <v>132</v>
      </c>
      <c r="E26459">
        <v>2017</v>
      </c>
      <c r="F26459">
        <v>0</v>
      </c>
    </row>
    <row r="26460" spans="1:6" x14ac:dyDescent="0.25">
      <c r="A26460">
        <v>40</v>
      </c>
      <c r="B26460" t="s">
        <v>42</v>
      </c>
      <c r="C26460">
        <v>0.01</v>
      </c>
      <c r="D26460" t="s">
        <v>132</v>
      </c>
      <c r="E26460">
        <v>2017</v>
      </c>
      <c r="F26460">
        <v>0.01</v>
      </c>
    </row>
    <row r="26461" spans="1:6" x14ac:dyDescent="0.25">
      <c r="A26461">
        <v>41</v>
      </c>
      <c r="B26461" t="s">
        <v>43</v>
      </c>
      <c r="C26461">
        <v>0</v>
      </c>
      <c r="D26461" t="s">
        <v>132</v>
      </c>
      <c r="E26461">
        <v>2017</v>
      </c>
      <c r="F26461">
        <v>0</v>
      </c>
    </row>
    <row r="26462" spans="1:6" x14ac:dyDescent="0.25">
      <c r="A26462">
        <v>48</v>
      </c>
      <c r="B26462" t="s">
        <v>47</v>
      </c>
      <c r="C26462">
        <v>0</v>
      </c>
      <c r="D26462" t="s">
        <v>132</v>
      </c>
      <c r="E26462">
        <v>2017</v>
      </c>
      <c r="F26462">
        <v>0</v>
      </c>
    </row>
    <row r="26463" spans="1:6" x14ac:dyDescent="0.25">
      <c r="A26463">
        <v>58</v>
      </c>
      <c r="B26463" t="s">
        <v>56</v>
      </c>
      <c r="C26463">
        <v>0.01</v>
      </c>
      <c r="D26463" t="s">
        <v>132</v>
      </c>
      <c r="E26463">
        <v>2017</v>
      </c>
      <c r="F26463">
        <v>0.01</v>
      </c>
    </row>
    <row r="26464" spans="1:6" x14ac:dyDescent="0.25">
      <c r="A26464">
        <v>64</v>
      </c>
      <c r="B26464" t="s">
        <v>62</v>
      </c>
      <c r="C26464">
        <v>0</v>
      </c>
      <c r="D26464" t="s">
        <v>132</v>
      </c>
      <c r="E26464">
        <v>2017</v>
      </c>
      <c r="F26464">
        <v>0</v>
      </c>
    </row>
    <row r="26465" spans="1:6" x14ac:dyDescent="0.25">
      <c r="A26465">
        <v>73</v>
      </c>
      <c r="B26465" t="s">
        <v>71</v>
      </c>
      <c r="C26465">
        <v>0.09</v>
      </c>
      <c r="D26465" t="s">
        <v>132</v>
      </c>
      <c r="E26465">
        <v>2017</v>
      </c>
      <c r="F26465">
        <v>0.09</v>
      </c>
    </row>
    <row r="26466" spans="1:6" x14ac:dyDescent="0.25">
      <c r="A26466">
        <v>82</v>
      </c>
      <c r="B26466" t="s">
        <v>77</v>
      </c>
      <c r="C26466">
        <v>0</v>
      </c>
      <c r="D26466" t="s">
        <v>132</v>
      </c>
      <c r="E26466">
        <v>2017</v>
      </c>
      <c r="F26466">
        <v>0</v>
      </c>
    </row>
    <row r="26467" spans="1:6" x14ac:dyDescent="0.25">
      <c r="A26467">
        <v>84</v>
      </c>
      <c r="B26467" t="s">
        <v>79</v>
      </c>
      <c r="C26467">
        <v>0.39</v>
      </c>
      <c r="D26467" t="s">
        <v>132</v>
      </c>
      <c r="E26467">
        <v>2017</v>
      </c>
      <c r="F26467">
        <v>0.39</v>
      </c>
    </row>
    <row r="26468" spans="1:6" x14ac:dyDescent="0.25">
      <c r="A26468">
        <v>85</v>
      </c>
      <c r="B26468" t="s">
        <v>80</v>
      </c>
      <c r="C26468">
        <v>7.0000000000000007E-2</v>
      </c>
      <c r="D26468" t="s">
        <v>132</v>
      </c>
      <c r="E26468">
        <v>2017</v>
      </c>
      <c r="F26468">
        <v>7.0000000000000007E-2</v>
      </c>
    </row>
    <row r="26469" spans="1:6" x14ac:dyDescent="0.25">
      <c r="A26469">
        <v>89</v>
      </c>
      <c r="B26469" t="s">
        <v>105</v>
      </c>
      <c r="C26469">
        <v>0</v>
      </c>
      <c r="D26469" t="s">
        <v>132</v>
      </c>
      <c r="E26469">
        <v>2017</v>
      </c>
      <c r="F26469">
        <v>0</v>
      </c>
    </row>
    <row r="26470" spans="1:6" x14ac:dyDescent="0.25">
      <c r="A26470">
        <v>90</v>
      </c>
      <c r="B26470" t="s">
        <v>84</v>
      </c>
      <c r="C26470">
        <v>0.03</v>
      </c>
      <c r="D26470" t="s">
        <v>132</v>
      </c>
      <c r="E26470">
        <v>2017</v>
      </c>
      <c r="F26470">
        <v>0.03</v>
      </c>
    </row>
    <row r="26471" spans="1:6" x14ac:dyDescent="0.25">
      <c r="A26471">
        <v>96</v>
      </c>
      <c r="B26471" t="s">
        <v>89</v>
      </c>
      <c r="C26471">
        <v>0.14000000000000001</v>
      </c>
      <c r="D26471" t="s">
        <v>132</v>
      </c>
      <c r="E26471">
        <v>2017</v>
      </c>
      <c r="F26471">
        <v>0.14000000000000001</v>
      </c>
    </row>
    <row r="26472" spans="1:6" x14ac:dyDescent="0.25">
      <c r="A26472">
        <v>1</v>
      </c>
      <c r="B26472" t="s">
        <v>120</v>
      </c>
      <c r="C26472">
        <v>0.55000000000000004</v>
      </c>
      <c r="D26472" t="s">
        <v>133</v>
      </c>
      <c r="E26472">
        <v>2017</v>
      </c>
      <c r="F26472">
        <v>0.55000000000000004</v>
      </c>
    </row>
    <row r="26473" spans="1:6" x14ac:dyDescent="0.25">
      <c r="A26473">
        <v>3</v>
      </c>
      <c r="B26473" t="s">
        <v>8</v>
      </c>
      <c r="C26473">
        <v>0</v>
      </c>
      <c r="D26473" t="s">
        <v>133</v>
      </c>
      <c r="E26473">
        <v>2017</v>
      </c>
      <c r="F26473">
        <v>0</v>
      </c>
    </row>
    <row r="26474" spans="1:6" x14ac:dyDescent="0.25">
      <c r="A26474">
        <v>5</v>
      </c>
      <c r="B26474" t="s">
        <v>94</v>
      </c>
      <c r="C26474">
        <v>0.02</v>
      </c>
      <c r="D26474" t="s">
        <v>133</v>
      </c>
      <c r="E26474">
        <v>2017</v>
      </c>
      <c r="F26474">
        <v>0.02</v>
      </c>
    </row>
    <row r="26475" spans="1:6" x14ac:dyDescent="0.25">
      <c r="A26475">
        <v>7</v>
      </c>
      <c r="B26475" t="s">
        <v>11</v>
      </c>
      <c r="C26475">
        <v>38.36</v>
      </c>
      <c r="D26475" t="s">
        <v>133</v>
      </c>
      <c r="E26475">
        <v>2017</v>
      </c>
      <c r="F26475">
        <v>38.36</v>
      </c>
    </row>
    <row r="26476" spans="1:6" x14ac:dyDescent="0.25">
      <c r="A26476">
        <v>8</v>
      </c>
      <c r="B26476" t="s">
        <v>12</v>
      </c>
      <c r="C26476">
        <v>0.75</v>
      </c>
      <c r="D26476" t="s">
        <v>133</v>
      </c>
      <c r="E26476">
        <v>2017</v>
      </c>
      <c r="F26476">
        <v>0.75</v>
      </c>
    </row>
    <row r="26477" spans="1:6" x14ac:dyDescent="0.25">
      <c r="A26477">
        <v>9</v>
      </c>
      <c r="B26477" t="s">
        <v>13</v>
      </c>
      <c r="C26477">
        <v>10.46</v>
      </c>
      <c r="D26477" t="s">
        <v>133</v>
      </c>
      <c r="E26477">
        <v>2017</v>
      </c>
      <c r="F26477">
        <v>10.46</v>
      </c>
    </row>
    <row r="26478" spans="1:6" x14ac:dyDescent="0.25">
      <c r="A26478">
        <v>10</v>
      </c>
      <c r="B26478" t="s">
        <v>14</v>
      </c>
      <c r="C26478">
        <v>2.02</v>
      </c>
      <c r="D26478" t="s">
        <v>133</v>
      </c>
      <c r="E26478">
        <v>2017</v>
      </c>
      <c r="F26478">
        <v>2.02</v>
      </c>
    </row>
    <row r="26479" spans="1:6" x14ac:dyDescent="0.25">
      <c r="A26479">
        <v>11</v>
      </c>
      <c r="B26479" t="s">
        <v>15</v>
      </c>
      <c r="C26479">
        <v>0</v>
      </c>
      <c r="D26479" t="s">
        <v>133</v>
      </c>
      <c r="E26479">
        <v>2017</v>
      </c>
      <c r="F26479">
        <v>0</v>
      </c>
    </row>
    <row r="26480" spans="1:6" x14ac:dyDescent="0.25">
      <c r="A26480">
        <v>12</v>
      </c>
      <c r="B26480" t="s">
        <v>16</v>
      </c>
      <c r="C26480">
        <v>0.25</v>
      </c>
      <c r="D26480" t="s">
        <v>133</v>
      </c>
      <c r="E26480">
        <v>2017</v>
      </c>
      <c r="F26480">
        <v>0.25</v>
      </c>
    </row>
    <row r="26481" spans="1:6" x14ac:dyDescent="0.25">
      <c r="A26481">
        <v>13</v>
      </c>
      <c r="B26481" t="s">
        <v>17</v>
      </c>
      <c r="C26481">
        <v>5.78</v>
      </c>
      <c r="D26481" t="s">
        <v>133</v>
      </c>
      <c r="E26481">
        <v>2017</v>
      </c>
      <c r="F26481">
        <v>5.78</v>
      </c>
    </row>
    <row r="26482" spans="1:6" x14ac:dyDescent="0.25">
      <c r="A26482">
        <v>15</v>
      </c>
      <c r="B26482" t="s">
        <v>19</v>
      </c>
      <c r="C26482">
        <v>430.58</v>
      </c>
      <c r="D26482" t="s">
        <v>133</v>
      </c>
      <c r="E26482">
        <v>2017</v>
      </c>
      <c r="F26482">
        <v>430.58</v>
      </c>
    </row>
    <row r="26483" spans="1:6" x14ac:dyDescent="0.25">
      <c r="A26483">
        <v>17</v>
      </c>
      <c r="B26483" t="s">
        <v>20</v>
      </c>
      <c r="C26483">
        <v>919.73</v>
      </c>
      <c r="D26483" t="s">
        <v>133</v>
      </c>
      <c r="E26483">
        <v>2017</v>
      </c>
      <c r="F26483">
        <v>919.73</v>
      </c>
    </row>
    <row r="26484" spans="1:6" x14ac:dyDescent="0.25">
      <c r="A26484">
        <v>18</v>
      </c>
      <c r="B26484" t="s">
        <v>21</v>
      </c>
      <c r="C26484">
        <v>0.01</v>
      </c>
      <c r="D26484" t="s">
        <v>133</v>
      </c>
      <c r="E26484">
        <v>2017</v>
      </c>
      <c r="F26484">
        <v>0.01</v>
      </c>
    </row>
    <row r="26485" spans="1:6" x14ac:dyDescent="0.25">
      <c r="A26485">
        <v>20</v>
      </c>
      <c r="B26485" t="s">
        <v>23</v>
      </c>
      <c r="C26485">
        <v>3.45</v>
      </c>
      <c r="D26485" t="s">
        <v>133</v>
      </c>
      <c r="E26485">
        <v>2017</v>
      </c>
      <c r="F26485">
        <v>3.45</v>
      </c>
    </row>
    <row r="26486" spans="1:6" x14ac:dyDescent="0.25">
      <c r="A26486">
        <v>21</v>
      </c>
      <c r="B26486" t="s">
        <v>24</v>
      </c>
      <c r="C26486">
        <v>2.61</v>
      </c>
      <c r="D26486" t="s">
        <v>133</v>
      </c>
      <c r="E26486">
        <v>2017</v>
      </c>
      <c r="F26486">
        <v>2.61</v>
      </c>
    </row>
    <row r="26487" spans="1:6" x14ac:dyDescent="0.25">
      <c r="A26487">
        <v>22</v>
      </c>
      <c r="B26487" t="s">
        <v>25</v>
      </c>
      <c r="C26487">
        <v>0</v>
      </c>
      <c r="D26487" t="s">
        <v>133</v>
      </c>
      <c r="E26487">
        <v>2017</v>
      </c>
      <c r="F26487">
        <v>0</v>
      </c>
    </row>
    <row r="26488" spans="1:6" x14ac:dyDescent="0.25">
      <c r="A26488">
        <v>23</v>
      </c>
      <c r="B26488" t="s">
        <v>26</v>
      </c>
      <c r="C26488">
        <v>1.62</v>
      </c>
      <c r="D26488" t="s">
        <v>133</v>
      </c>
      <c r="E26488">
        <v>2017</v>
      </c>
      <c r="F26488">
        <v>1.62</v>
      </c>
    </row>
    <row r="26489" spans="1:6" x14ac:dyDescent="0.25">
      <c r="A26489">
        <v>24</v>
      </c>
      <c r="B26489" t="s">
        <v>27</v>
      </c>
      <c r="C26489">
        <v>0.21</v>
      </c>
      <c r="D26489" t="s">
        <v>133</v>
      </c>
      <c r="E26489">
        <v>2017</v>
      </c>
      <c r="F26489">
        <v>0.21</v>
      </c>
    </row>
    <row r="26490" spans="1:6" x14ac:dyDescent="0.25">
      <c r="A26490">
        <v>25</v>
      </c>
      <c r="B26490" t="s">
        <v>28</v>
      </c>
      <c r="C26490">
        <v>45.48</v>
      </c>
      <c r="D26490" t="s">
        <v>133</v>
      </c>
      <c r="E26490">
        <v>2017</v>
      </c>
      <c r="F26490">
        <v>45.48</v>
      </c>
    </row>
    <row r="26491" spans="1:6" x14ac:dyDescent="0.25">
      <c r="A26491">
        <v>26</v>
      </c>
      <c r="B26491" t="s">
        <v>97</v>
      </c>
      <c r="C26491">
        <v>627.22</v>
      </c>
      <c r="D26491" t="s">
        <v>133</v>
      </c>
      <c r="E26491">
        <v>2017</v>
      </c>
      <c r="F26491">
        <v>627.22</v>
      </c>
    </row>
    <row r="26492" spans="1:6" x14ac:dyDescent="0.25">
      <c r="A26492">
        <v>27</v>
      </c>
      <c r="B26492" t="s">
        <v>29</v>
      </c>
      <c r="C26492">
        <v>1561.43</v>
      </c>
      <c r="D26492" t="s">
        <v>133</v>
      </c>
      <c r="E26492">
        <v>2017</v>
      </c>
      <c r="F26492">
        <v>1561.43</v>
      </c>
    </row>
    <row r="26493" spans="1:6" x14ac:dyDescent="0.25">
      <c r="A26493">
        <v>28</v>
      </c>
      <c r="B26493" t="s">
        <v>30</v>
      </c>
      <c r="C26493">
        <v>32.049999999999997</v>
      </c>
      <c r="D26493" t="s">
        <v>133</v>
      </c>
      <c r="E26493">
        <v>2017</v>
      </c>
      <c r="F26493">
        <v>32.049999999999997</v>
      </c>
    </row>
    <row r="26494" spans="1:6" x14ac:dyDescent="0.25">
      <c r="A26494">
        <v>29</v>
      </c>
      <c r="B26494" t="s">
        <v>31</v>
      </c>
      <c r="C26494">
        <v>131.51</v>
      </c>
      <c r="D26494" t="s">
        <v>133</v>
      </c>
      <c r="E26494">
        <v>2017</v>
      </c>
      <c r="F26494">
        <v>131.51</v>
      </c>
    </row>
    <row r="26495" spans="1:6" x14ac:dyDescent="0.25">
      <c r="A26495">
        <v>30</v>
      </c>
      <c r="B26495" t="s">
        <v>32</v>
      </c>
      <c r="C26495">
        <v>85.38</v>
      </c>
      <c r="D26495" t="s">
        <v>133</v>
      </c>
      <c r="E26495">
        <v>2017</v>
      </c>
      <c r="F26495">
        <v>85.38</v>
      </c>
    </row>
    <row r="26496" spans="1:6" x14ac:dyDescent="0.25">
      <c r="A26496">
        <v>31</v>
      </c>
      <c r="B26496" t="s">
        <v>33</v>
      </c>
      <c r="C26496">
        <v>0</v>
      </c>
      <c r="D26496" t="s">
        <v>133</v>
      </c>
      <c r="E26496">
        <v>2017</v>
      </c>
      <c r="F26496">
        <v>0</v>
      </c>
    </row>
    <row r="26497" spans="1:6" x14ac:dyDescent="0.25">
      <c r="A26497">
        <v>32</v>
      </c>
      <c r="B26497" t="s">
        <v>34</v>
      </c>
      <c r="C26497">
        <v>12.84</v>
      </c>
      <c r="D26497" t="s">
        <v>133</v>
      </c>
      <c r="E26497">
        <v>2017</v>
      </c>
      <c r="F26497">
        <v>12.84</v>
      </c>
    </row>
    <row r="26498" spans="1:6" x14ac:dyDescent="0.25">
      <c r="A26498">
        <v>33</v>
      </c>
      <c r="B26498" t="s">
        <v>35</v>
      </c>
      <c r="C26498">
        <v>23.72</v>
      </c>
      <c r="D26498" t="s">
        <v>133</v>
      </c>
      <c r="E26498">
        <v>2017</v>
      </c>
      <c r="F26498">
        <v>23.72</v>
      </c>
    </row>
    <row r="26499" spans="1:6" x14ac:dyDescent="0.25">
      <c r="A26499">
        <v>34</v>
      </c>
      <c r="B26499" t="s">
        <v>36</v>
      </c>
      <c r="C26499">
        <v>1.95</v>
      </c>
      <c r="D26499" t="s">
        <v>133</v>
      </c>
      <c r="E26499">
        <v>2017</v>
      </c>
      <c r="F26499">
        <v>1.95</v>
      </c>
    </row>
    <row r="26500" spans="1:6" x14ac:dyDescent="0.25">
      <c r="A26500">
        <v>35</v>
      </c>
      <c r="B26500" t="s">
        <v>37</v>
      </c>
      <c r="C26500">
        <v>3.14</v>
      </c>
      <c r="D26500" t="s">
        <v>133</v>
      </c>
      <c r="E26500">
        <v>2017</v>
      </c>
      <c r="F26500">
        <v>3.14</v>
      </c>
    </row>
    <row r="26501" spans="1:6" x14ac:dyDescent="0.25">
      <c r="A26501">
        <v>36</v>
      </c>
      <c r="B26501" t="s">
        <v>38</v>
      </c>
      <c r="C26501">
        <v>0</v>
      </c>
      <c r="D26501" t="s">
        <v>133</v>
      </c>
      <c r="E26501">
        <v>2017</v>
      </c>
      <c r="F26501">
        <v>0</v>
      </c>
    </row>
    <row r="26502" spans="1:6" x14ac:dyDescent="0.25">
      <c r="A26502">
        <v>37</v>
      </c>
      <c r="B26502" t="s">
        <v>39</v>
      </c>
      <c r="C26502">
        <v>0.05</v>
      </c>
      <c r="D26502" t="s">
        <v>133</v>
      </c>
      <c r="E26502">
        <v>2017</v>
      </c>
      <c r="F26502">
        <v>0.05</v>
      </c>
    </row>
    <row r="26503" spans="1:6" x14ac:dyDescent="0.25">
      <c r="A26503">
        <v>38</v>
      </c>
      <c r="B26503" t="s">
        <v>40</v>
      </c>
      <c r="C26503">
        <v>47.12</v>
      </c>
      <c r="D26503" t="s">
        <v>133</v>
      </c>
      <c r="E26503">
        <v>2017</v>
      </c>
      <c r="F26503">
        <v>47.12</v>
      </c>
    </row>
    <row r="26504" spans="1:6" x14ac:dyDescent="0.25">
      <c r="A26504">
        <v>39</v>
      </c>
      <c r="B26504" t="s">
        <v>41</v>
      </c>
      <c r="C26504">
        <v>83.07</v>
      </c>
      <c r="D26504" t="s">
        <v>133</v>
      </c>
      <c r="E26504">
        <v>2017</v>
      </c>
      <c r="F26504">
        <v>83.07</v>
      </c>
    </row>
    <row r="26505" spans="1:6" x14ac:dyDescent="0.25">
      <c r="A26505">
        <v>40</v>
      </c>
      <c r="B26505" t="s">
        <v>42</v>
      </c>
      <c r="C26505">
        <v>29.6</v>
      </c>
      <c r="D26505" t="s">
        <v>133</v>
      </c>
      <c r="E26505">
        <v>2017</v>
      </c>
      <c r="F26505">
        <v>29.6</v>
      </c>
    </row>
    <row r="26506" spans="1:6" x14ac:dyDescent="0.25">
      <c r="A26506">
        <v>41</v>
      </c>
      <c r="B26506" t="s">
        <v>43</v>
      </c>
      <c r="C26506">
        <v>15.89</v>
      </c>
      <c r="D26506" t="s">
        <v>133</v>
      </c>
      <c r="E26506">
        <v>2017</v>
      </c>
      <c r="F26506">
        <v>15.89</v>
      </c>
    </row>
    <row r="26507" spans="1:6" x14ac:dyDescent="0.25">
      <c r="A26507">
        <v>42</v>
      </c>
      <c r="B26507" t="s">
        <v>44</v>
      </c>
      <c r="C26507">
        <v>0</v>
      </c>
      <c r="D26507" t="s">
        <v>133</v>
      </c>
      <c r="E26507">
        <v>2017</v>
      </c>
      <c r="F26507">
        <v>0</v>
      </c>
    </row>
    <row r="26508" spans="1:6" x14ac:dyDescent="0.25">
      <c r="A26508">
        <v>43</v>
      </c>
      <c r="B26508" t="s">
        <v>95</v>
      </c>
      <c r="C26508">
        <v>0.22</v>
      </c>
      <c r="D26508" t="s">
        <v>133</v>
      </c>
      <c r="E26508">
        <v>2017</v>
      </c>
      <c r="F26508">
        <v>0.22</v>
      </c>
    </row>
    <row r="26509" spans="1:6" x14ac:dyDescent="0.25">
      <c r="A26509">
        <v>44</v>
      </c>
      <c r="B26509" t="s">
        <v>45</v>
      </c>
      <c r="C26509">
        <v>76.12</v>
      </c>
      <c r="D26509" t="s">
        <v>133</v>
      </c>
      <c r="E26509">
        <v>2017</v>
      </c>
      <c r="F26509">
        <v>76.12</v>
      </c>
    </row>
    <row r="26510" spans="1:6" x14ac:dyDescent="0.25">
      <c r="A26510">
        <v>45</v>
      </c>
      <c r="B26510" t="s">
        <v>98</v>
      </c>
      <c r="C26510">
        <v>0</v>
      </c>
      <c r="D26510" t="s">
        <v>133</v>
      </c>
      <c r="E26510">
        <v>2017</v>
      </c>
      <c r="F26510">
        <v>0</v>
      </c>
    </row>
    <row r="26511" spans="1:6" x14ac:dyDescent="0.25">
      <c r="A26511">
        <v>47</v>
      </c>
      <c r="B26511" t="s">
        <v>46</v>
      </c>
      <c r="C26511">
        <v>42.78</v>
      </c>
      <c r="D26511" t="s">
        <v>133</v>
      </c>
      <c r="E26511">
        <v>2017</v>
      </c>
      <c r="F26511">
        <v>42.78</v>
      </c>
    </row>
    <row r="26512" spans="1:6" x14ac:dyDescent="0.25">
      <c r="A26512">
        <v>48</v>
      </c>
      <c r="B26512" t="s">
        <v>47</v>
      </c>
      <c r="C26512">
        <v>6.67</v>
      </c>
      <c r="D26512" t="s">
        <v>133</v>
      </c>
      <c r="E26512">
        <v>2017</v>
      </c>
      <c r="F26512">
        <v>6.67</v>
      </c>
    </row>
    <row r="26513" spans="1:6" x14ac:dyDescent="0.25">
      <c r="A26513">
        <v>49</v>
      </c>
      <c r="B26513" t="s">
        <v>48</v>
      </c>
      <c r="C26513">
        <v>0</v>
      </c>
      <c r="D26513" t="s">
        <v>133</v>
      </c>
      <c r="E26513">
        <v>2017</v>
      </c>
      <c r="F26513">
        <v>0</v>
      </c>
    </row>
    <row r="26514" spans="1:6" x14ac:dyDescent="0.25">
      <c r="A26514">
        <v>50</v>
      </c>
      <c r="B26514" t="s">
        <v>49</v>
      </c>
      <c r="C26514">
        <v>0.22</v>
      </c>
      <c r="D26514" t="s">
        <v>133</v>
      </c>
      <c r="E26514">
        <v>2017</v>
      </c>
      <c r="F26514">
        <v>0.22</v>
      </c>
    </row>
    <row r="26515" spans="1:6" x14ac:dyDescent="0.25">
      <c r="A26515">
        <v>51</v>
      </c>
      <c r="B26515" t="s">
        <v>111</v>
      </c>
      <c r="C26515">
        <v>0.03</v>
      </c>
      <c r="D26515" t="s">
        <v>133</v>
      </c>
      <c r="E26515">
        <v>2017</v>
      </c>
      <c r="F26515">
        <v>0.03</v>
      </c>
    </row>
    <row r="26516" spans="1:6" x14ac:dyDescent="0.25">
      <c r="A26516">
        <v>52</v>
      </c>
      <c r="B26516" t="s">
        <v>50</v>
      </c>
      <c r="C26516">
        <v>13.59</v>
      </c>
      <c r="D26516" t="s">
        <v>133</v>
      </c>
      <c r="E26516">
        <v>2017</v>
      </c>
      <c r="F26516">
        <v>13.59</v>
      </c>
    </row>
    <row r="26517" spans="1:6" x14ac:dyDescent="0.25">
      <c r="A26517">
        <v>53</v>
      </c>
      <c r="B26517" t="s">
        <v>51</v>
      </c>
      <c r="C26517">
        <v>1.8</v>
      </c>
      <c r="D26517" t="s">
        <v>133</v>
      </c>
      <c r="E26517">
        <v>2017</v>
      </c>
      <c r="F26517">
        <v>1.8</v>
      </c>
    </row>
    <row r="26518" spans="1:6" x14ac:dyDescent="0.25">
      <c r="A26518">
        <v>54</v>
      </c>
      <c r="B26518" t="s">
        <v>52</v>
      </c>
      <c r="C26518">
        <v>0.44</v>
      </c>
      <c r="D26518" t="s">
        <v>133</v>
      </c>
      <c r="E26518">
        <v>2017</v>
      </c>
      <c r="F26518">
        <v>0.44</v>
      </c>
    </row>
    <row r="26519" spans="1:6" x14ac:dyDescent="0.25">
      <c r="A26519">
        <v>55</v>
      </c>
      <c r="B26519" t="s">
        <v>53</v>
      </c>
      <c r="C26519">
        <v>0</v>
      </c>
      <c r="D26519" t="s">
        <v>133</v>
      </c>
      <c r="E26519">
        <v>2017</v>
      </c>
      <c r="F26519">
        <v>0</v>
      </c>
    </row>
    <row r="26520" spans="1:6" x14ac:dyDescent="0.25">
      <c r="A26520">
        <v>56</v>
      </c>
      <c r="B26520" t="s">
        <v>54</v>
      </c>
      <c r="C26520">
        <v>0.27</v>
      </c>
      <c r="D26520" t="s">
        <v>133</v>
      </c>
      <c r="E26520">
        <v>2017</v>
      </c>
      <c r="F26520">
        <v>0.27</v>
      </c>
    </row>
    <row r="26521" spans="1:6" x14ac:dyDescent="0.25">
      <c r="A26521">
        <v>58</v>
      </c>
      <c r="B26521" t="s">
        <v>56</v>
      </c>
      <c r="C26521">
        <v>0.01</v>
      </c>
      <c r="D26521" t="s">
        <v>133</v>
      </c>
      <c r="E26521">
        <v>2017</v>
      </c>
      <c r="F26521">
        <v>0.01</v>
      </c>
    </row>
    <row r="26522" spans="1:6" x14ac:dyDescent="0.25">
      <c r="A26522">
        <v>59</v>
      </c>
      <c r="B26522" t="s">
        <v>57</v>
      </c>
      <c r="C26522">
        <v>0.08</v>
      </c>
      <c r="D26522" t="s">
        <v>133</v>
      </c>
      <c r="E26522">
        <v>2017</v>
      </c>
      <c r="F26522">
        <v>0.08</v>
      </c>
    </row>
    <row r="26523" spans="1:6" x14ac:dyDescent="0.25">
      <c r="A26523">
        <v>60</v>
      </c>
      <c r="B26523" t="s">
        <v>58</v>
      </c>
      <c r="C26523">
        <v>0</v>
      </c>
      <c r="D26523" t="s">
        <v>133</v>
      </c>
      <c r="E26523">
        <v>2017</v>
      </c>
      <c r="F26523">
        <v>0</v>
      </c>
    </row>
    <row r="26524" spans="1:6" x14ac:dyDescent="0.25">
      <c r="A26524">
        <v>61</v>
      </c>
      <c r="B26524" t="s">
        <v>59</v>
      </c>
      <c r="C26524">
        <v>0</v>
      </c>
      <c r="D26524" t="s">
        <v>133</v>
      </c>
      <c r="E26524">
        <v>2017</v>
      </c>
      <c r="F26524">
        <v>0</v>
      </c>
    </row>
    <row r="26525" spans="1:6" x14ac:dyDescent="0.25">
      <c r="A26525">
        <v>62</v>
      </c>
      <c r="B26525" t="s">
        <v>60</v>
      </c>
      <c r="C26525">
        <v>0</v>
      </c>
      <c r="D26525" t="s">
        <v>133</v>
      </c>
      <c r="E26525">
        <v>2017</v>
      </c>
      <c r="F26525">
        <v>0</v>
      </c>
    </row>
    <row r="26526" spans="1:6" x14ac:dyDescent="0.25">
      <c r="A26526">
        <v>63</v>
      </c>
      <c r="B26526" t="s">
        <v>61</v>
      </c>
      <c r="C26526">
        <v>0</v>
      </c>
      <c r="D26526" t="s">
        <v>133</v>
      </c>
      <c r="E26526">
        <v>2017</v>
      </c>
      <c r="F26526">
        <v>0</v>
      </c>
    </row>
    <row r="26527" spans="1:6" x14ac:dyDescent="0.25">
      <c r="A26527">
        <v>64</v>
      </c>
      <c r="B26527" t="s">
        <v>62</v>
      </c>
      <c r="C26527">
        <v>4.53</v>
      </c>
      <c r="D26527" t="s">
        <v>133</v>
      </c>
      <c r="E26527">
        <v>2017</v>
      </c>
      <c r="F26527">
        <v>4.53</v>
      </c>
    </row>
    <row r="26528" spans="1:6" x14ac:dyDescent="0.25">
      <c r="A26528">
        <v>65</v>
      </c>
      <c r="B26528" t="s">
        <v>63</v>
      </c>
      <c r="C26528">
        <v>0</v>
      </c>
      <c r="D26528" t="s">
        <v>133</v>
      </c>
      <c r="E26528">
        <v>2017</v>
      </c>
      <c r="F26528">
        <v>0</v>
      </c>
    </row>
    <row r="26529" spans="1:6" x14ac:dyDescent="0.25">
      <c r="A26529">
        <v>68</v>
      </c>
      <c r="B26529" t="s">
        <v>66</v>
      </c>
      <c r="C26529">
        <v>4.87</v>
      </c>
      <c r="D26529" t="s">
        <v>133</v>
      </c>
      <c r="E26529">
        <v>2017</v>
      </c>
      <c r="F26529">
        <v>4.87</v>
      </c>
    </row>
    <row r="26530" spans="1:6" x14ac:dyDescent="0.25">
      <c r="A26530">
        <v>69</v>
      </c>
      <c r="B26530" t="s">
        <v>67</v>
      </c>
      <c r="C26530">
        <v>0.64</v>
      </c>
      <c r="D26530" t="s">
        <v>133</v>
      </c>
      <c r="E26530">
        <v>2017</v>
      </c>
      <c r="F26530">
        <v>0.64</v>
      </c>
    </row>
    <row r="26531" spans="1:6" x14ac:dyDescent="0.25">
      <c r="A26531">
        <v>70</v>
      </c>
      <c r="B26531" t="s">
        <v>68</v>
      </c>
      <c r="C26531">
        <v>7.16</v>
      </c>
      <c r="D26531" t="s">
        <v>133</v>
      </c>
      <c r="E26531">
        <v>2017</v>
      </c>
      <c r="F26531">
        <v>7.16</v>
      </c>
    </row>
    <row r="26532" spans="1:6" x14ac:dyDescent="0.25">
      <c r="A26532">
        <v>71</v>
      </c>
      <c r="B26532" t="s">
        <v>69</v>
      </c>
      <c r="C26532">
        <v>288.32</v>
      </c>
      <c r="D26532" t="s">
        <v>133</v>
      </c>
      <c r="E26532">
        <v>2017</v>
      </c>
      <c r="F26532">
        <v>288.32</v>
      </c>
    </row>
    <row r="26533" spans="1:6" x14ac:dyDescent="0.25">
      <c r="A26533">
        <v>72</v>
      </c>
      <c r="B26533" t="s">
        <v>70</v>
      </c>
      <c r="C26533">
        <v>228.36</v>
      </c>
      <c r="D26533" t="s">
        <v>133</v>
      </c>
      <c r="E26533">
        <v>2017</v>
      </c>
      <c r="F26533">
        <v>228.36</v>
      </c>
    </row>
    <row r="26534" spans="1:6" x14ac:dyDescent="0.25">
      <c r="A26534">
        <v>73</v>
      </c>
      <c r="B26534" t="s">
        <v>71</v>
      </c>
      <c r="C26534">
        <v>16.260000000000002</v>
      </c>
      <c r="D26534" t="s">
        <v>133</v>
      </c>
      <c r="E26534">
        <v>2017</v>
      </c>
      <c r="F26534">
        <v>16.260000000000002</v>
      </c>
    </row>
    <row r="26535" spans="1:6" x14ac:dyDescent="0.25">
      <c r="A26535">
        <v>74</v>
      </c>
      <c r="B26535" t="s">
        <v>72</v>
      </c>
      <c r="C26535">
        <v>5.58</v>
      </c>
      <c r="D26535" t="s">
        <v>133</v>
      </c>
      <c r="E26535">
        <v>2017</v>
      </c>
      <c r="F26535">
        <v>5.58</v>
      </c>
    </row>
    <row r="26536" spans="1:6" x14ac:dyDescent="0.25">
      <c r="A26536">
        <v>75</v>
      </c>
      <c r="B26536" t="s">
        <v>99</v>
      </c>
      <c r="C26536">
        <v>11.9</v>
      </c>
      <c r="D26536" t="s">
        <v>133</v>
      </c>
      <c r="E26536">
        <v>2017</v>
      </c>
      <c r="F26536">
        <v>11.9</v>
      </c>
    </row>
    <row r="26537" spans="1:6" x14ac:dyDescent="0.25">
      <c r="A26537">
        <v>76</v>
      </c>
      <c r="B26537" t="s">
        <v>73</v>
      </c>
      <c r="C26537">
        <v>6.05</v>
      </c>
      <c r="D26537" t="s">
        <v>133</v>
      </c>
      <c r="E26537">
        <v>2017</v>
      </c>
      <c r="F26537">
        <v>6.05</v>
      </c>
    </row>
    <row r="26538" spans="1:6" x14ac:dyDescent="0.25">
      <c r="A26538">
        <v>78</v>
      </c>
      <c r="B26538" t="s">
        <v>74</v>
      </c>
      <c r="C26538">
        <v>0</v>
      </c>
      <c r="D26538" t="s">
        <v>133</v>
      </c>
      <c r="E26538">
        <v>2017</v>
      </c>
      <c r="F26538">
        <v>0</v>
      </c>
    </row>
    <row r="26539" spans="1:6" x14ac:dyDescent="0.25">
      <c r="A26539">
        <v>79</v>
      </c>
      <c r="B26539" t="s">
        <v>75</v>
      </c>
      <c r="C26539">
        <v>0</v>
      </c>
      <c r="D26539" t="s">
        <v>133</v>
      </c>
      <c r="E26539">
        <v>2017</v>
      </c>
      <c r="F26539">
        <v>0</v>
      </c>
    </row>
    <row r="26540" spans="1:6" x14ac:dyDescent="0.25">
      <c r="A26540">
        <v>81</v>
      </c>
      <c r="B26540" t="s">
        <v>76</v>
      </c>
      <c r="C26540">
        <v>0.18</v>
      </c>
      <c r="D26540" t="s">
        <v>133</v>
      </c>
      <c r="E26540">
        <v>2017</v>
      </c>
      <c r="F26540">
        <v>0.18</v>
      </c>
    </row>
    <row r="26541" spans="1:6" x14ac:dyDescent="0.25">
      <c r="A26541">
        <v>82</v>
      </c>
      <c r="B26541" t="s">
        <v>77</v>
      </c>
      <c r="C26541">
        <v>1.92</v>
      </c>
      <c r="D26541" t="s">
        <v>133</v>
      </c>
      <c r="E26541">
        <v>2017</v>
      </c>
      <c r="F26541">
        <v>1.92</v>
      </c>
    </row>
    <row r="26542" spans="1:6" x14ac:dyDescent="0.25">
      <c r="A26542">
        <v>83</v>
      </c>
      <c r="B26542" t="s">
        <v>78</v>
      </c>
      <c r="C26542">
        <v>4.08</v>
      </c>
      <c r="D26542" t="s">
        <v>133</v>
      </c>
      <c r="E26542">
        <v>2017</v>
      </c>
      <c r="F26542">
        <v>4.08</v>
      </c>
    </row>
    <row r="26543" spans="1:6" x14ac:dyDescent="0.25">
      <c r="A26543">
        <v>84</v>
      </c>
      <c r="B26543" t="s">
        <v>79</v>
      </c>
      <c r="C26543">
        <v>110.52</v>
      </c>
      <c r="D26543" t="s">
        <v>133</v>
      </c>
      <c r="E26543">
        <v>2017</v>
      </c>
      <c r="F26543">
        <v>110.52</v>
      </c>
    </row>
    <row r="26544" spans="1:6" x14ac:dyDescent="0.25">
      <c r="A26544">
        <v>85</v>
      </c>
      <c r="B26544" t="s">
        <v>80</v>
      </c>
      <c r="C26544">
        <v>27.15</v>
      </c>
      <c r="D26544" t="s">
        <v>133</v>
      </c>
      <c r="E26544">
        <v>2017</v>
      </c>
      <c r="F26544">
        <v>27.15</v>
      </c>
    </row>
    <row r="26545" spans="1:6" x14ac:dyDescent="0.25">
      <c r="A26545">
        <v>86</v>
      </c>
      <c r="B26545" t="s">
        <v>81</v>
      </c>
      <c r="C26545">
        <v>0.05</v>
      </c>
      <c r="D26545" t="s">
        <v>133</v>
      </c>
      <c r="E26545">
        <v>2017</v>
      </c>
      <c r="F26545">
        <v>0.05</v>
      </c>
    </row>
    <row r="26546" spans="1:6" x14ac:dyDescent="0.25">
      <c r="A26546">
        <v>87</v>
      </c>
      <c r="B26546" t="s">
        <v>82</v>
      </c>
      <c r="C26546">
        <v>28.73</v>
      </c>
      <c r="D26546" t="s">
        <v>133</v>
      </c>
      <c r="E26546">
        <v>2017</v>
      </c>
      <c r="F26546">
        <v>28.73</v>
      </c>
    </row>
    <row r="26547" spans="1:6" x14ac:dyDescent="0.25">
      <c r="A26547">
        <v>88</v>
      </c>
      <c r="B26547" t="s">
        <v>83</v>
      </c>
      <c r="C26547">
        <v>464.33</v>
      </c>
      <c r="D26547" t="s">
        <v>133</v>
      </c>
      <c r="E26547">
        <v>2017</v>
      </c>
      <c r="F26547">
        <v>464.33</v>
      </c>
    </row>
    <row r="26548" spans="1:6" x14ac:dyDescent="0.25">
      <c r="A26548">
        <v>89</v>
      </c>
      <c r="B26548" t="s">
        <v>105</v>
      </c>
      <c r="C26548">
        <v>5.42</v>
      </c>
      <c r="D26548" t="s">
        <v>133</v>
      </c>
      <c r="E26548">
        <v>2017</v>
      </c>
      <c r="F26548">
        <v>5.42</v>
      </c>
    </row>
    <row r="26549" spans="1:6" x14ac:dyDescent="0.25">
      <c r="A26549">
        <v>90</v>
      </c>
      <c r="B26549" t="s">
        <v>84</v>
      </c>
      <c r="C26549">
        <v>18.73</v>
      </c>
      <c r="D26549" t="s">
        <v>133</v>
      </c>
      <c r="E26549">
        <v>2017</v>
      </c>
      <c r="F26549">
        <v>18.73</v>
      </c>
    </row>
    <row r="26550" spans="1:6" x14ac:dyDescent="0.25">
      <c r="A26550">
        <v>91</v>
      </c>
      <c r="B26550" t="s">
        <v>85</v>
      </c>
      <c r="C26550">
        <v>0</v>
      </c>
      <c r="D26550" t="s">
        <v>133</v>
      </c>
      <c r="E26550">
        <v>2017</v>
      </c>
      <c r="F26550">
        <v>0</v>
      </c>
    </row>
    <row r="26551" spans="1:6" x14ac:dyDescent="0.25">
      <c r="A26551">
        <v>92</v>
      </c>
      <c r="B26551" t="s">
        <v>86</v>
      </c>
      <c r="C26551">
        <v>0</v>
      </c>
      <c r="D26551" t="s">
        <v>133</v>
      </c>
      <c r="E26551">
        <v>2017</v>
      </c>
      <c r="F26551">
        <v>0</v>
      </c>
    </row>
    <row r="26552" spans="1:6" x14ac:dyDescent="0.25">
      <c r="A26552">
        <v>93</v>
      </c>
      <c r="B26552" t="s">
        <v>101</v>
      </c>
      <c r="C26552">
        <v>0.01</v>
      </c>
      <c r="D26552" t="s">
        <v>133</v>
      </c>
      <c r="E26552">
        <v>2017</v>
      </c>
      <c r="F26552">
        <v>0.01</v>
      </c>
    </row>
    <row r="26553" spans="1:6" x14ac:dyDescent="0.25">
      <c r="A26553">
        <v>94</v>
      </c>
      <c r="B26553" t="s">
        <v>87</v>
      </c>
      <c r="C26553">
        <v>2.95</v>
      </c>
      <c r="D26553" t="s">
        <v>133</v>
      </c>
      <c r="E26553">
        <v>2017</v>
      </c>
      <c r="F26553">
        <v>2.95</v>
      </c>
    </row>
    <row r="26554" spans="1:6" x14ac:dyDescent="0.25">
      <c r="A26554">
        <v>95</v>
      </c>
      <c r="B26554" t="s">
        <v>88</v>
      </c>
      <c r="C26554">
        <v>0.02</v>
      </c>
      <c r="D26554" t="s">
        <v>133</v>
      </c>
      <c r="E26554">
        <v>2017</v>
      </c>
      <c r="F26554">
        <v>0.02</v>
      </c>
    </row>
    <row r="26555" spans="1:6" x14ac:dyDescent="0.25">
      <c r="A26555">
        <v>96</v>
      </c>
      <c r="B26555" t="s">
        <v>89</v>
      </c>
      <c r="C26555">
        <v>0.28999999999999998</v>
      </c>
      <c r="D26555" t="s">
        <v>133</v>
      </c>
      <c r="E26555">
        <v>2017</v>
      </c>
      <c r="F26555">
        <v>0.28999999999999998</v>
      </c>
    </row>
    <row r="26556" spans="1:6" x14ac:dyDescent="0.25">
      <c r="A26556">
        <v>98</v>
      </c>
      <c r="B26556" t="s">
        <v>91</v>
      </c>
      <c r="C26556">
        <v>0.98</v>
      </c>
      <c r="D26556" t="s">
        <v>133</v>
      </c>
      <c r="E26556">
        <v>2017</v>
      </c>
      <c r="F26556">
        <v>0.98</v>
      </c>
    </row>
    <row r="26557" spans="1:6" x14ac:dyDescent="0.25">
      <c r="A26557">
        <v>99</v>
      </c>
      <c r="B26557" t="s">
        <v>92</v>
      </c>
      <c r="C26557">
        <v>0</v>
      </c>
      <c r="D26557" t="s">
        <v>133</v>
      </c>
      <c r="E26557">
        <v>2017</v>
      </c>
      <c r="F26557">
        <v>0</v>
      </c>
    </row>
    <row r="26558" spans="1:6" x14ac:dyDescent="0.25">
      <c r="A26558">
        <v>1</v>
      </c>
      <c r="B26558" t="s">
        <v>120</v>
      </c>
      <c r="C26558">
        <v>0</v>
      </c>
      <c r="D26558" t="s">
        <v>134</v>
      </c>
      <c r="E26558">
        <v>2017</v>
      </c>
      <c r="F26558">
        <v>0</v>
      </c>
    </row>
    <row r="26559" spans="1:6" x14ac:dyDescent="0.25">
      <c r="A26559">
        <v>22</v>
      </c>
      <c r="B26559" t="s">
        <v>25</v>
      </c>
      <c r="C26559">
        <v>0.01</v>
      </c>
      <c r="D26559" t="s">
        <v>134</v>
      </c>
      <c r="E26559">
        <v>2017</v>
      </c>
      <c r="F26559">
        <v>0.01</v>
      </c>
    </row>
    <row r="26560" spans="1:6" x14ac:dyDescent="0.25">
      <c r="A26560">
        <v>27</v>
      </c>
      <c r="B26560" t="s">
        <v>29</v>
      </c>
      <c r="C26560">
        <v>433.87</v>
      </c>
      <c r="D26560" t="s">
        <v>134</v>
      </c>
      <c r="E26560">
        <v>2017</v>
      </c>
      <c r="F26560">
        <v>433.87</v>
      </c>
    </row>
    <row r="26561" spans="1:6" x14ac:dyDescent="0.25">
      <c r="A26561">
        <v>29</v>
      </c>
      <c r="B26561" t="s">
        <v>31</v>
      </c>
      <c r="C26561">
        <v>0</v>
      </c>
      <c r="D26561" t="s">
        <v>134</v>
      </c>
      <c r="E26561">
        <v>2017</v>
      </c>
      <c r="F26561">
        <v>0</v>
      </c>
    </row>
    <row r="26562" spans="1:6" x14ac:dyDescent="0.25">
      <c r="A26562">
        <v>35</v>
      </c>
      <c r="B26562" t="s">
        <v>37</v>
      </c>
      <c r="C26562">
        <v>0</v>
      </c>
      <c r="D26562" t="s">
        <v>134</v>
      </c>
      <c r="E26562">
        <v>2017</v>
      </c>
      <c r="F26562">
        <v>0</v>
      </c>
    </row>
    <row r="26563" spans="1:6" x14ac:dyDescent="0.25">
      <c r="A26563">
        <v>38</v>
      </c>
      <c r="B26563" t="s">
        <v>40</v>
      </c>
      <c r="C26563">
        <v>0.11</v>
      </c>
      <c r="D26563" t="s">
        <v>134</v>
      </c>
      <c r="E26563">
        <v>2017</v>
      </c>
      <c r="F26563">
        <v>0.11</v>
      </c>
    </row>
    <row r="26564" spans="1:6" x14ac:dyDescent="0.25">
      <c r="A26564">
        <v>39</v>
      </c>
      <c r="B26564" t="s">
        <v>41</v>
      </c>
      <c r="C26564">
        <v>0</v>
      </c>
      <c r="D26564" t="s">
        <v>134</v>
      </c>
      <c r="E26564">
        <v>2017</v>
      </c>
      <c r="F26564">
        <v>0</v>
      </c>
    </row>
    <row r="26565" spans="1:6" x14ac:dyDescent="0.25">
      <c r="A26565">
        <v>40</v>
      </c>
      <c r="B26565" t="s">
        <v>42</v>
      </c>
      <c r="C26565">
        <v>0</v>
      </c>
      <c r="D26565" t="s">
        <v>134</v>
      </c>
      <c r="E26565">
        <v>2017</v>
      </c>
      <c r="F26565">
        <v>0</v>
      </c>
    </row>
    <row r="26566" spans="1:6" x14ac:dyDescent="0.25">
      <c r="A26566">
        <v>41</v>
      </c>
      <c r="B26566" t="s">
        <v>43</v>
      </c>
      <c r="C26566">
        <v>0.1</v>
      </c>
      <c r="D26566" t="s">
        <v>134</v>
      </c>
      <c r="E26566">
        <v>2017</v>
      </c>
      <c r="F26566">
        <v>0.1</v>
      </c>
    </row>
    <row r="26567" spans="1:6" x14ac:dyDescent="0.25">
      <c r="A26567">
        <v>44</v>
      </c>
      <c r="B26567" t="s">
        <v>45</v>
      </c>
      <c r="C26567">
        <v>0.01</v>
      </c>
      <c r="D26567" t="s">
        <v>134</v>
      </c>
      <c r="E26567">
        <v>2017</v>
      </c>
      <c r="F26567">
        <v>0.01</v>
      </c>
    </row>
    <row r="26568" spans="1:6" x14ac:dyDescent="0.25">
      <c r="A26568">
        <v>47</v>
      </c>
      <c r="B26568" t="s">
        <v>46</v>
      </c>
      <c r="C26568">
        <v>0.02</v>
      </c>
      <c r="D26568" t="s">
        <v>134</v>
      </c>
      <c r="E26568">
        <v>2017</v>
      </c>
      <c r="F26568">
        <v>0.02</v>
      </c>
    </row>
    <row r="26569" spans="1:6" x14ac:dyDescent="0.25">
      <c r="A26569">
        <v>84</v>
      </c>
      <c r="B26569" t="s">
        <v>79</v>
      </c>
      <c r="C26569">
        <v>0.71</v>
      </c>
      <c r="D26569" t="s">
        <v>134</v>
      </c>
      <c r="E26569">
        <v>2017</v>
      </c>
      <c r="F26569">
        <v>0.71</v>
      </c>
    </row>
    <row r="26570" spans="1:6" x14ac:dyDescent="0.25">
      <c r="A26570">
        <v>85</v>
      </c>
      <c r="B26570" t="s">
        <v>80</v>
      </c>
      <c r="C26570">
        <v>0</v>
      </c>
      <c r="D26570" t="s">
        <v>134</v>
      </c>
      <c r="E26570">
        <v>2017</v>
      </c>
      <c r="F26570">
        <v>0</v>
      </c>
    </row>
    <row r="26571" spans="1:6" x14ac:dyDescent="0.25">
      <c r="A26571">
        <v>90</v>
      </c>
      <c r="B26571" t="s">
        <v>84</v>
      </c>
      <c r="C26571">
        <v>0</v>
      </c>
      <c r="D26571" t="s">
        <v>134</v>
      </c>
      <c r="E26571">
        <v>2017</v>
      </c>
      <c r="F26571">
        <v>0</v>
      </c>
    </row>
    <row r="26572" spans="1:6" x14ac:dyDescent="0.25">
      <c r="A26572">
        <v>99</v>
      </c>
      <c r="B26572" t="s">
        <v>92</v>
      </c>
      <c r="C26572">
        <v>0</v>
      </c>
      <c r="D26572" t="s">
        <v>134</v>
      </c>
      <c r="E26572">
        <v>2017</v>
      </c>
      <c r="F26572">
        <v>0</v>
      </c>
    </row>
    <row r="26573" spans="1:6" x14ac:dyDescent="0.25">
      <c r="A26573">
        <v>6</v>
      </c>
      <c r="B26573" t="s">
        <v>10</v>
      </c>
      <c r="C26573">
        <v>0.01</v>
      </c>
      <c r="D26573" t="s">
        <v>135</v>
      </c>
      <c r="E26573">
        <v>2017</v>
      </c>
      <c r="F26573">
        <v>0.01</v>
      </c>
    </row>
    <row r="26574" spans="1:6" x14ac:dyDescent="0.25">
      <c r="A26574">
        <v>7</v>
      </c>
      <c r="B26574" t="s">
        <v>11</v>
      </c>
      <c r="C26574">
        <v>18.440000000000001</v>
      </c>
      <c r="D26574" t="s">
        <v>135</v>
      </c>
      <c r="E26574">
        <v>2017</v>
      </c>
      <c r="F26574">
        <v>18.440000000000001</v>
      </c>
    </row>
    <row r="26575" spans="1:6" x14ac:dyDescent="0.25">
      <c r="A26575">
        <v>8</v>
      </c>
      <c r="B26575" t="s">
        <v>12</v>
      </c>
      <c r="C26575">
        <v>0.02</v>
      </c>
      <c r="D26575" t="s">
        <v>135</v>
      </c>
      <c r="E26575">
        <v>2017</v>
      </c>
      <c r="F26575">
        <v>0.02</v>
      </c>
    </row>
    <row r="26576" spans="1:6" x14ac:dyDescent="0.25">
      <c r="A26576">
        <v>9</v>
      </c>
      <c r="B26576" t="s">
        <v>13</v>
      </c>
      <c r="C26576">
        <v>0.93</v>
      </c>
      <c r="D26576" t="s">
        <v>135</v>
      </c>
      <c r="E26576">
        <v>2017</v>
      </c>
      <c r="F26576">
        <v>0.93</v>
      </c>
    </row>
    <row r="26577" spans="1:6" x14ac:dyDescent="0.25">
      <c r="A26577">
        <v>10</v>
      </c>
      <c r="B26577" t="s">
        <v>14</v>
      </c>
      <c r="C26577">
        <v>0</v>
      </c>
      <c r="D26577" t="s">
        <v>135</v>
      </c>
      <c r="E26577">
        <v>2017</v>
      </c>
      <c r="F26577">
        <v>0</v>
      </c>
    </row>
    <row r="26578" spans="1:6" x14ac:dyDescent="0.25">
      <c r="A26578">
        <v>11</v>
      </c>
      <c r="B26578" t="s">
        <v>15</v>
      </c>
      <c r="C26578">
        <v>0</v>
      </c>
      <c r="D26578" t="s">
        <v>135</v>
      </c>
      <c r="E26578">
        <v>2017</v>
      </c>
      <c r="F26578">
        <v>0</v>
      </c>
    </row>
    <row r="26579" spans="1:6" x14ac:dyDescent="0.25">
      <c r="A26579">
        <v>12</v>
      </c>
      <c r="B26579" t="s">
        <v>16</v>
      </c>
      <c r="C26579">
        <v>0.28999999999999998</v>
      </c>
      <c r="D26579" t="s">
        <v>135</v>
      </c>
      <c r="E26579">
        <v>2017</v>
      </c>
      <c r="F26579">
        <v>0.28999999999999998</v>
      </c>
    </row>
    <row r="26580" spans="1:6" x14ac:dyDescent="0.25">
      <c r="A26580">
        <v>15</v>
      </c>
      <c r="B26580" t="s">
        <v>19</v>
      </c>
      <c r="C26580">
        <v>0</v>
      </c>
      <c r="D26580" t="s">
        <v>135</v>
      </c>
      <c r="E26580">
        <v>2017</v>
      </c>
      <c r="F26580">
        <v>0</v>
      </c>
    </row>
    <row r="26581" spans="1:6" x14ac:dyDescent="0.25">
      <c r="A26581">
        <v>17</v>
      </c>
      <c r="B26581" t="s">
        <v>20</v>
      </c>
      <c r="C26581">
        <v>0.05</v>
      </c>
      <c r="D26581" t="s">
        <v>135</v>
      </c>
      <c r="E26581">
        <v>2017</v>
      </c>
      <c r="F26581">
        <v>0.05</v>
      </c>
    </row>
    <row r="26582" spans="1:6" x14ac:dyDescent="0.25">
      <c r="A26582">
        <v>18</v>
      </c>
      <c r="B26582" t="s">
        <v>21</v>
      </c>
      <c r="C26582">
        <v>0.36</v>
      </c>
      <c r="D26582" t="s">
        <v>135</v>
      </c>
      <c r="E26582">
        <v>2017</v>
      </c>
      <c r="F26582">
        <v>0.36</v>
      </c>
    </row>
    <row r="26583" spans="1:6" x14ac:dyDescent="0.25">
      <c r="A26583">
        <v>19</v>
      </c>
      <c r="B26583" t="s">
        <v>22</v>
      </c>
      <c r="C26583">
        <v>0.24</v>
      </c>
      <c r="D26583" t="s">
        <v>135</v>
      </c>
      <c r="E26583">
        <v>2017</v>
      </c>
      <c r="F26583">
        <v>0.24</v>
      </c>
    </row>
    <row r="26584" spans="1:6" x14ac:dyDescent="0.25">
      <c r="A26584">
        <v>20</v>
      </c>
      <c r="B26584" t="s">
        <v>23</v>
      </c>
      <c r="C26584">
        <v>0.11</v>
      </c>
      <c r="D26584" t="s">
        <v>135</v>
      </c>
      <c r="E26584">
        <v>2017</v>
      </c>
      <c r="F26584">
        <v>0.11</v>
      </c>
    </row>
    <row r="26585" spans="1:6" x14ac:dyDescent="0.25">
      <c r="A26585">
        <v>21</v>
      </c>
      <c r="B26585" t="s">
        <v>24</v>
      </c>
      <c r="C26585">
        <v>0.32</v>
      </c>
      <c r="D26585" t="s">
        <v>135</v>
      </c>
      <c r="E26585">
        <v>2017</v>
      </c>
      <c r="F26585">
        <v>0.32</v>
      </c>
    </row>
    <row r="26586" spans="1:6" x14ac:dyDescent="0.25">
      <c r="A26586">
        <v>22</v>
      </c>
      <c r="B26586" t="s">
        <v>25</v>
      </c>
      <c r="C26586">
        <v>0.02</v>
      </c>
      <c r="D26586" t="s">
        <v>135</v>
      </c>
      <c r="E26586">
        <v>2017</v>
      </c>
      <c r="F26586">
        <v>0.02</v>
      </c>
    </row>
    <row r="26587" spans="1:6" x14ac:dyDescent="0.25">
      <c r="A26587">
        <v>23</v>
      </c>
      <c r="B26587" t="s">
        <v>26</v>
      </c>
      <c r="C26587">
        <v>9.08</v>
      </c>
      <c r="D26587" t="s">
        <v>135</v>
      </c>
      <c r="E26587">
        <v>2017</v>
      </c>
      <c r="F26587">
        <v>9.08</v>
      </c>
    </row>
    <row r="26588" spans="1:6" x14ac:dyDescent="0.25">
      <c r="A26588">
        <v>24</v>
      </c>
      <c r="B26588" t="s">
        <v>27</v>
      </c>
      <c r="C26588">
        <v>0.3</v>
      </c>
      <c r="D26588" t="s">
        <v>135</v>
      </c>
      <c r="E26588">
        <v>2017</v>
      </c>
      <c r="F26588">
        <v>0.3</v>
      </c>
    </row>
    <row r="26589" spans="1:6" x14ac:dyDescent="0.25">
      <c r="A26589">
        <v>25</v>
      </c>
      <c r="B26589" t="s">
        <v>28</v>
      </c>
      <c r="C26589">
        <v>0.35</v>
      </c>
      <c r="D26589" t="s">
        <v>135</v>
      </c>
      <c r="E26589">
        <v>2017</v>
      </c>
      <c r="F26589">
        <v>0.35</v>
      </c>
    </row>
    <row r="26590" spans="1:6" x14ac:dyDescent="0.25">
      <c r="A26590">
        <v>28</v>
      </c>
      <c r="B26590" t="s">
        <v>30</v>
      </c>
      <c r="C26590">
        <v>20.29</v>
      </c>
      <c r="D26590" t="s">
        <v>135</v>
      </c>
      <c r="E26590">
        <v>2017</v>
      </c>
      <c r="F26590">
        <v>20.29</v>
      </c>
    </row>
    <row r="26591" spans="1:6" x14ac:dyDescent="0.25">
      <c r="A26591">
        <v>29</v>
      </c>
      <c r="B26591" t="s">
        <v>31</v>
      </c>
      <c r="C26591">
        <v>4.7</v>
      </c>
      <c r="D26591" t="s">
        <v>135</v>
      </c>
      <c r="E26591">
        <v>2017</v>
      </c>
      <c r="F26591">
        <v>4.7</v>
      </c>
    </row>
    <row r="26592" spans="1:6" x14ac:dyDescent="0.25">
      <c r="A26592">
        <v>30</v>
      </c>
      <c r="B26592" t="s">
        <v>32</v>
      </c>
      <c r="C26592">
        <v>0.8</v>
      </c>
      <c r="D26592" t="s">
        <v>135</v>
      </c>
      <c r="E26592">
        <v>2017</v>
      </c>
      <c r="F26592">
        <v>0.8</v>
      </c>
    </row>
    <row r="26593" spans="1:6" x14ac:dyDescent="0.25">
      <c r="A26593">
        <v>31</v>
      </c>
      <c r="B26593" t="s">
        <v>33</v>
      </c>
      <c r="C26593">
        <v>3.86</v>
      </c>
      <c r="D26593" t="s">
        <v>135</v>
      </c>
      <c r="E26593">
        <v>2017</v>
      </c>
      <c r="F26593">
        <v>3.86</v>
      </c>
    </row>
    <row r="26594" spans="1:6" x14ac:dyDescent="0.25">
      <c r="A26594">
        <v>32</v>
      </c>
      <c r="B26594" t="s">
        <v>34</v>
      </c>
      <c r="C26594">
        <v>0.01</v>
      </c>
      <c r="D26594" t="s">
        <v>135</v>
      </c>
      <c r="E26594">
        <v>2017</v>
      </c>
      <c r="F26594">
        <v>0.01</v>
      </c>
    </row>
    <row r="26595" spans="1:6" x14ac:dyDescent="0.25">
      <c r="A26595">
        <v>33</v>
      </c>
      <c r="B26595" t="s">
        <v>35</v>
      </c>
      <c r="C26595">
        <v>8.81</v>
      </c>
      <c r="D26595" t="s">
        <v>135</v>
      </c>
      <c r="E26595">
        <v>2017</v>
      </c>
      <c r="F26595">
        <v>8.81</v>
      </c>
    </row>
    <row r="26596" spans="1:6" x14ac:dyDescent="0.25">
      <c r="A26596">
        <v>34</v>
      </c>
      <c r="B26596" t="s">
        <v>36</v>
      </c>
      <c r="C26596">
        <v>0.27</v>
      </c>
      <c r="D26596" t="s">
        <v>135</v>
      </c>
      <c r="E26596">
        <v>2017</v>
      </c>
      <c r="F26596">
        <v>0.27</v>
      </c>
    </row>
    <row r="26597" spans="1:6" x14ac:dyDescent="0.25">
      <c r="A26597">
        <v>35</v>
      </c>
      <c r="B26597" t="s">
        <v>37</v>
      </c>
      <c r="C26597">
        <v>0.54</v>
      </c>
      <c r="D26597" t="s">
        <v>135</v>
      </c>
      <c r="E26597">
        <v>2017</v>
      </c>
      <c r="F26597">
        <v>0.54</v>
      </c>
    </row>
    <row r="26598" spans="1:6" x14ac:dyDescent="0.25">
      <c r="A26598">
        <v>38</v>
      </c>
      <c r="B26598" t="s">
        <v>40</v>
      </c>
      <c r="C26598">
        <v>0.92</v>
      </c>
      <c r="D26598" t="s">
        <v>135</v>
      </c>
      <c r="E26598">
        <v>2017</v>
      </c>
      <c r="F26598">
        <v>0.92</v>
      </c>
    </row>
    <row r="26599" spans="1:6" x14ac:dyDescent="0.25">
      <c r="A26599">
        <v>39</v>
      </c>
      <c r="B26599" t="s">
        <v>41</v>
      </c>
      <c r="C26599">
        <v>0.79</v>
      </c>
      <c r="D26599" t="s">
        <v>135</v>
      </c>
      <c r="E26599">
        <v>2017</v>
      </c>
      <c r="F26599">
        <v>0.79</v>
      </c>
    </row>
    <row r="26600" spans="1:6" x14ac:dyDescent="0.25">
      <c r="A26600">
        <v>40</v>
      </c>
      <c r="B26600" t="s">
        <v>42</v>
      </c>
      <c r="C26600">
        <v>0.23</v>
      </c>
      <c r="D26600" t="s">
        <v>135</v>
      </c>
      <c r="E26600">
        <v>2017</v>
      </c>
      <c r="F26600">
        <v>0.23</v>
      </c>
    </row>
    <row r="26601" spans="1:6" x14ac:dyDescent="0.25">
      <c r="A26601">
        <v>41</v>
      </c>
      <c r="B26601" t="s">
        <v>43</v>
      </c>
      <c r="C26601">
        <v>0</v>
      </c>
      <c r="D26601" t="s">
        <v>135</v>
      </c>
      <c r="E26601">
        <v>2017</v>
      </c>
      <c r="F26601">
        <v>0</v>
      </c>
    </row>
    <row r="26602" spans="1:6" x14ac:dyDescent="0.25">
      <c r="A26602">
        <v>42</v>
      </c>
      <c r="B26602" t="s">
        <v>44</v>
      </c>
      <c r="C26602">
        <v>0</v>
      </c>
      <c r="D26602" t="s">
        <v>135</v>
      </c>
      <c r="E26602">
        <v>2017</v>
      </c>
      <c r="F26602">
        <v>0</v>
      </c>
    </row>
    <row r="26603" spans="1:6" x14ac:dyDescent="0.25">
      <c r="A26603">
        <v>44</v>
      </c>
      <c r="B26603" t="s">
        <v>45</v>
      </c>
      <c r="C26603">
        <v>0.09</v>
      </c>
      <c r="D26603" t="s">
        <v>135</v>
      </c>
      <c r="E26603">
        <v>2017</v>
      </c>
      <c r="F26603">
        <v>0.09</v>
      </c>
    </row>
    <row r="26604" spans="1:6" x14ac:dyDescent="0.25">
      <c r="A26604">
        <v>47</v>
      </c>
      <c r="B26604" t="s">
        <v>46</v>
      </c>
      <c r="C26604">
        <v>0.53</v>
      </c>
      <c r="D26604" t="s">
        <v>135</v>
      </c>
      <c r="E26604">
        <v>2017</v>
      </c>
      <c r="F26604">
        <v>0.53</v>
      </c>
    </row>
    <row r="26605" spans="1:6" x14ac:dyDescent="0.25">
      <c r="A26605">
        <v>48</v>
      </c>
      <c r="B26605" t="s">
        <v>47</v>
      </c>
      <c r="C26605">
        <v>0.98</v>
      </c>
      <c r="D26605" t="s">
        <v>135</v>
      </c>
      <c r="E26605">
        <v>2017</v>
      </c>
      <c r="F26605">
        <v>0.98</v>
      </c>
    </row>
    <row r="26606" spans="1:6" x14ac:dyDescent="0.25">
      <c r="A26606">
        <v>49</v>
      </c>
      <c r="B26606" t="s">
        <v>48</v>
      </c>
      <c r="C26606">
        <v>0.01</v>
      </c>
      <c r="D26606" t="s">
        <v>135</v>
      </c>
      <c r="E26606">
        <v>2017</v>
      </c>
      <c r="F26606">
        <v>0.01</v>
      </c>
    </row>
    <row r="26607" spans="1:6" x14ac:dyDescent="0.25">
      <c r="A26607">
        <v>51</v>
      </c>
      <c r="B26607" t="s">
        <v>111</v>
      </c>
      <c r="C26607">
        <v>0.06</v>
      </c>
      <c r="D26607" t="s">
        <v>135</v>
      </c>
      <c r="E26607">
        <v>2017</v>
      </c>
      <c r="F26607">
        <v>0.06</v>
      </c>
    </row>
    <row r="26608" spans="1:6" x14ac:dyDescent="0.25">
      <c r="A26608">
        <v>54</v>
      </c>
      <c r="B26608" t="s">
        <v>52</v>
      </c>
      <c r="C26608">
        <v>0.05</v>
      </c>
      <c r="D26608" t="s">
        <v>135</v>
      </c>
      <c r="E26608">
        <v>2017</v>
      </c>
      <c r="F26608">
        <v>0.05</v>
      </c>
    </row>
    <row r="26609" spans="1:6" x14ac:dyDescent="0.25">
      <c r="A26609">
        <v>55</v>
      </c>
      <c r="B26609" t="s">
        <v>53</v>
      </c>
      <c r="C26609">
        <v>0.04</v>
      </c>
      <c r="D26609" t="s">
        <v>135</v>
      </c>
      <c r="E26609">
        <v>2017</v>
      </c>
      <c r="F26609">
        <v>0.04</v>
      </c>
    </row>
    <row r="26610" spans="1:6" x14ac:dyDescent="0.25">
      <c r="A26610">
        <v>56</v>
      </c>
      <c r="B26610" t="s">
        <v>54</v>
      </c>
      <c r="C26610">
        <v>0</v>
      </c>
      <c r="D26610" t="s">
        <v>135</v>
      </c>
      <c r="E26610">
        <v>2017</v>
      </c>
      <c r="F26610">
        <v>0</v>
      </c>
    </row>
    <row r="26611" spans="1:6" x14ac:dyDescent="0.25">
      <c r="A26611">
        <v>58</v>
      </c>
      <c r="B26611" t="s">
        <v>56</v>
      </c>
      <c r="C26611">
        <v>0</v>
      </c>
      <c r="D26611" t="s">
        <v>135</v>
      </c>
      <c r="E26611">
        <v>2017</v>
      </c>
      <c r="F26611">
        <v>0</v>
      </c>
    </row>
    <row r="26612" spans="1:6" x14ac:dyDescent="0.25">
      <c r="A26612">
        <v>59</v>
      </c>
      <c r="B26612" t="s">
        <v>57</v>
      </c>
      <c r="C26612">
        <v>0.01</v>
      </c>
      <c r="D26612" t="s">
        <v>135</v>
      </c>
      <c r="E26612">
        <v>2017</v>
      </c>
      <c r="F26612">
        <v>0.01</v>
      </c>
    </row>
    <row r="26613" spans="1:6" x14ac:dyDescent="0.25">
      <c r="A26613">
        <v>60</v>
      </c>
      <c r="B26613" t="s">
        <v>58</v>
      </c>
      <c r="C26613">
        <v>0</v>
      </c>
      <c r="D26613" t="s">
        <v>135</v>
      </c>
      <c r="E26613">
        <v>2017</v>
      </c>
      <c r="F26613">
        <v>0</v>
      </c>
    </row>
    <row r="26614" spans="1:6" x14ac:dyDescent="0.25">
      <c r="A26614">
        <v>61</v>
      </c>
      <c r="B26614" t="s">
        <v>59</v>
      </c>
      <c r="C26614">
        <v>0.08</v>
      </c>
      <c r="D26614" t="s">
        <v>135</v>
      </c>
      <c r="E26614">
        <v>2017</v>
      </c>
      <c r="F26614">
        <v>0.08</v>
      </c>
    </row>
    <row r="26615" spans="1:6" x14ac:dyDescent="0.25">
      <c r="A26615">
        <v>62</v>
      </c>
      <c r="B26615" t="s">
        <v>60</v>
      </c>
      <c r="C26615">
        <v>0.11</v>
      </c>
      <c r="D26615" t="s">
        <v>135</v>
      </c>
      <c r="E26615">
        <v>2017</v>
      </c>
      <c r="F26615">
        <v>0.11</v>
      </c>
    </row>
    <row r="26616" spans="1:6" x14ac:dyDescent="0.25">
      <c r="A26616">
        <v>63</v>
      </c>
      <c r="B26616" t="s">
        <v>61</v>
      </c>
      <c r="C26616">
        <v>0.48</v>
      </c>
      <c r="D26616" t="s">
        <v>135</v>
      </c>
      <c r="E26616">
        <v>2017</v>
      </c>
      <c r="F26616">
        <v>0.48</v>
      </c>
    </row>
    <row r="26617" spans="1:6" x14ac:dyDescent="0.25">
      <c r="A26617">
        <v>64</v>
      </c>
      <c r="B26617" t="s">
        <v>62</v>
      </c>
      <c r="C26617">
        <v>0</v>
      </c>
      <c r="D26617" t="s">
        <v>135</v>
      </c>
      <c r="E26617">
        <v>2017</v>
      </c>
      <c r="F26617">
        <v>0</v>
      </c>
    </row>
    <row r="26618" spans="1:6" x14ac:dyDescent="0.25">
      <c r="A26618">
        <v>65</v>
      </c>
      <c r="B26618" t="s">
        <v>63</v>
      </c>
      <c r="C26618">
        <v>0</v>
      </c>
      <c r="D26618" t="s">
        <v>135</v>
      </c>
      <c r="E26618">
        <v>2017</v>
      </c>
      <c r="F26618">
        <v>0</v>
      </c>
    </row>
    <row r="26619" spans="1:6" x14ac:dyDescent="0.25">
      <c r="A26619">
        <v>68</v>
      </c>
      <c r="B26619" t="s">
        <v>66</v>
      </c>
      <c r="C26619">
        <v>0</v>
      </c>
      <c r="D26619" t="s">
        <v>135</v>
      </c>
      <c r="E26619">
        <v>2017</v>
      </c>
      <c r="F26619">
        <v>0</v>
      </c>
    </row>
    <row r="26620" spans="1:6" x14ac:dyDescent="0.25">
      <c r="A26620">
        <v>69</v>
      </c>
      <c r="B26620" t="s">
        <v>67</v>
      </c>
      <c r="C26620">
        <v>0.04</v>
      </c>
      <c r="D26620" t="s">
        <v>135</v>
      </c>
      <c r="E26620">
        <v>2017</v>
      </c>
      <c r="F26620">
        <v>0.04</v>
      </c>
    </row>
    <row r="26621" spans="1:6" x14ac:dyDescent="0.25">
      <c r="A26621">
        <v>70</v>
      </c>
      <c r="B26621" t="s">
        <v>68</v>
      </c>
      <c r="C26621">
        <v>0.2</v>
      </c>
      <c r="D26621" t="s">
        <v>135</v>
      </c>
      <c r="E26621">
        <v>2017</v>
      </c>
      <c r="F26621">
        <v>0.2</v>
      </c>
    </row>
    <row r="26622" spans="1:6" x14ac:dyDescent="0.25">
      <c r="A26622">
        <v>71</v>
      </c>
      <c r="B26622" t="s">
        <v>69</v>
      </c>
      <c r="C26622">
        <v>0</v>
      </c>
      <c r="D26622" t="s">
        <v>135</v>
      </c>
      <c r="E26622">
        <v>2017</v>
      </c>
      <c r="F26622">
        <v>0</v>
      </c>
    </row>
    <row r="26623" spans="1:6" x14ac:dyDescent="0.25">
      <c r="A26623">
        <v>72</v>
      </c>
      <c r="B26623" t="s">
        <v>70</v>
      </c>
      <c r="C26623">
        <v>7.34</v>
      </c>
      <c r="D26623" t="s">
        <v>135</v>
      </c>
      <c r="E26623">
        <v>2017</v>
      </c>
      <c r="F26623">
        <v>7.34</v>
      </c>
    </row>
    <row r="26624" spans="1:6" x14ac:dyDescent="0.25">
      <c r="A26624">
        <v>73</v>
      </c>
      <c r="B26624" t="s">
        <v>71</v>
      </c>
      <c r="C26624">
        <v>0.33</v>
      </c>
      <c r="D26624" t="s">
        <v>135</v>
      </c>
      <c r="E26624">
        <v>2017</v>
      </c>
      <c r="F26624">
        <v>0.33</v>
      </c>
    </row>
    <row r="26625" spans="1:6" x14ac:dyDescent="0.25">
      <c r="A26625">
        <v>74</v>
      </c>
      <c r="B26625" t="s">
        <v>72</v>
      </c>
      <c r="C26625">
        <v>0.75</v>
      </c>
      <c r="D26625" t="s">
        <v>135</v>
      </c>
      <c r="E26625">
        <v>2017</v>
      </c>
      <c r="F26625">
        <v>0.75</v>
      </c>
    </row>
    <row r="26626" spans="1:6" x14ac:dyDescent="0.25">
      <c r="A26626">
        <v>75</v>
      </c>
      <c r="B26626" t="s">
        <v>99</v>
      </c>
      <c r="C26626">
        <v>0.01</v>
      </c>
      <c r="D26626" t="s">
        <v>135</v>
      </c>
      <c r="E26626">
        <v>2017</v>
      </c>
      <c r="F26626">
        <v>0.01</v>
      </c>
    </row>
    <row r="26627" spans="1:6" x14ac:dyDescent="0.25">
      <c r="A26627">
        <v>76</v>
      </c>
      <c r="B26627" t="s">
        <v>73</v>
      </c>
      <c r="C26627">
        <v>3.96</v>
      </c>
      <c r="D26627" t="s">
        <v>135</v>
      </c>
      <c r="E26627">
        <v>2017</v>
      </c>
      <c r="F26627">
        <v>3.96</v>
      </c>
    </row>
    <row r="26628" spans="1:6" x14ac:dyDescent="0.25">
      <c r="A26628">
        <v>79</v>
      </c>
      <c r="B26628" t="s">
        <v>75</v>
      </c>
      <c r="C26628">
        <v>0.98</v>
      </c>
      <c r="D26628" t="s">
        <v>135</v>
      </c>
      <c r="E26628">
        <v>2017</v>
      </c>
      <c r="F26628">
        <v>0.98</v>
      </c>
    </row>
    <row r="26629" spans="1:6" x14ac:dyDescent="0.25">
      <c r="A26629">
        <v>81</v>
      </c>
      <c r="B26629" t="s">
        <v>76</v>
      </c>
      <c r="C26629">
        <v>0.49</v>
      </c>
      <c r="D26629" t="s">
        <v>135</v>
      </c>
      <c r="E26629">
        <v>2017</v>
      </c>
      <c r="F26629">
        <v>0.49</v>
      </c>
    </row>
    <row r="26630" spans="1:6" x14ac:dyDescent="0.25">
      <c r="A26630">
        <v>82</v>
      </c>
      <c r="B26630" t="s">
        <v>77</v>
      </c>
      <c r="C26630">
        <v>0.08</v>
      </c>
      <c r="D26630" t="s">
        <v>135</v>
      </c>
      <c r="E26630">
        <v>2017</v>
      </c>
      <c r="F26630">
        <v>0.08</v>
      </c>
    </row>
    <row r="26631" spans="1:6" x14ac:dyDescent="0.25">
      <c r="A26631">
        <v>83</v>
      </c>
      <c r="B26631" t="s">
        <v>78</v>
      </c>
      <c r="C26631">
        <v>0.11</v>
      </c>
      <c r="D26631" t="s">
        <v>135</v>
      </c>
      <c r="E26631">
        <v>2017</v>
      </c>
      <c r="F26631">
        <v>0.11</v>
      </c>
    </row>
    <row r="26632" spans="1:6" x14ac:dyDescent="0.25">
      <c r="A26632">
        <v>84</v>
      </c>
      <c r="B26632" t="s">
        <v>79</v>
      </c>
      <c r="C26632">
        <v>15.07</v>
      </c>
      <c r="D26632" t="s">
        <v>135</v>
      </c>
      <c r="E26632">
        <v>2017</v>
      </c>
      <c r="F26632">
        <v>15.07</v>
      </c>
    </row>
    <row r="26633" spans="1:6" x14ac:dyDescent="0.25">
      <c r="A26633">
        <v>85</v>
      </c>
      <c r="B26633" t="s">
        <v>80</v>
      </c>
      <c r="C26633">
        <v>12.25</v>
      </c>
      <c r="D26633" t="s">
        <v>135</v>
      </c>
      <c r="E26633">
        <v>2017</v>
      </c>
      <c r="F26633">
        <v>12.25</v>
      </c>
    </row>
    <row r="26634" spans="1:6" x14ac:dyDescent="0.25">
      <c r="A26634">
        <v>86</v>
      </c>
      <c r="B26634" t="s">
        <v>81</v>
      </c>
      <c r="C26634">
        <v>0.13</v>
      </c>
      <c r="D26634" t="s">
        <v>135</v>
      </c>
      <c r="E26634">
        <v>2017</v>
      </c>
      <c r="F26634">
        <v>0.13</v>
      </c>
    </row>
    <row r="26635" spans="1:6" x14ac:dyDescent="0.25">
      <c r="A26635">
        <v>87</v>
      </c>
      <c r="B26635" t="s">
        <v>82</v>
      </c>
      <c r="C26635">
        <v>0.08</v>
      </c>
      <c r="D26635" t="s">
        <v>135</v>
      </c>
      <c r="E26635">
        <v>2017</v>
      </c>
      <c r="F26635">
        <v>0.08</v>
      </c>
    </row>
    <row r="26636" spans="1:6" x14ac:dyDescent="0.25">
      <c r="A26636">
        <v>88</v>
      </c>
      <c r="B26636" t="s">
        <v>83</v>
      </c>
      <c r="C26636">
        <v>0</v>
      </c>
      <c r="D26636" t="s">
        <v>135</v>
      </c>
      <c r="E26636">
        <v>2017</v>
      </c>
      <c r="F26636">
        <v>0</v>
      </c>
    </row>
    <row r="26637" spans="1:6" x14ac:dyDescent="0.25">
      <c r="A26637">
        <v>89</v>
      </c>
      <c r="B26637" t="s">
        <v>105</v>
      </c>
      <c r="C26637">
        <v>0</v>
      </c>
      <c r="D26637" t="s">
        <v>135</v>
      </c>
      <c r="E26637">
        <v>2017</v>
      </c>
      <c r="F26637">
        <v>0</v>
      </c>
    </row>
    <row r="26638" spans="1:6" x14ac:dyDescent="0.25">
      <c r="A26638">
        <v>90</v>
      </c>
      <c r="B26638" t="s">
        <v>84</v>
      </c>
      <c r="C26638">
        <v>21.95</v>
      </c>
      <c r="D26638" t="s">
        <v>135</v>
      </c>
      <c r="E26638">
        <v>2017</v>
      </c>
      <c r="F26638">
        <v>21.95</v>
      </c>
    </row>
    <row r="26639" spans="1:6" x14ac:dyDescent="0.25">
      <c r="A26639">
        <v>91</v>
      </c>
      <c r="B26639" t="s">
        <v>85</v>
      </c>
      <c r="C26639">
        <v>0</v>
      </c>
      <c r="D26639" t="s">
        <v>135</v>
      </c>
      <c r="E26639">
        <v>2017</v>
      </c>
      <c r="F26639">
        <v>0</v>
      </c>
    </row>
    <row r="26640" spans="1:6" x14ac:dyDescent="0.25">
      <c r="A26640">
        <v>93</v>
      </c>
      <c r="B26640" t="s">
        <v>101</v>
      </c>
      <c r="C26640">
        <v>3.59</v>
      </c>
      <c r="D26640" t="s">
        <v>135</v>
      </c>
      <c r="E26640">
        <v>2017</v>
      </c>
      <c r="F26640">
        <v>3.59</v>
      </c>
    </row>
    <row r="26641" spans="1:6" x14ac:dyDescent="0.25">
      <c r="A26641">
        <v>94</v>
      </c>
      <c r="B26641" t="s">
        <v>87</v>
      </c>
      <c r="C26641">
        <v>0.33</v>
      </c>
      <c r="D26641" t="s">
        <v>135</v>
      </c>
      <c r="E26641">
        <v>2017</v>
      </c>
      <c r="F26641">
        <v>0.33</v>
      </c>
    </row>
    <row r="26642" spans="1:6" x14ac:dyDescent="0.25">
      <c r="A26642">
        <v>95</v>
      </c>
      <c r="B26642" t="s">
        <v>88</v>
      </c>
      <c r="C26642">
        <v>0.03</v>
      </c>
      <c r="D26642" t="s">
        <v>135</v>
      </c>
      <c r="E26642">
        <v>2017</v>
      </c>
      <c r="F26642">
        <v>0.03</v>
      </c>
    </row>
    <row r="26643" spans="1:6" x14ac:dyDescent="0.25">
      <c r="A26643">
        <v>96</v>
      </c>
      <c r="B26643" t="s">
        <v>89</v>
      </c>
      <c r="C26643">
        <v>0.02</v>
      </c>
      <c r="D26643" t="s">
        <v>135</v>
      </c>
      <c r="E26643">
        <v>2017</v>
      </c>
      <c r="F26643">
        <v>0.02</v>
      </c>
    </row>
    <row r="26644" spans="1:6" x14ac:dyDescent="0.25">
      <c r="A26644">
        <v>98</v>
      </c>
      <c r="B26644" t="s">
        <v>91</v>
      </c>
      <c r="C26644">
        <v>0.01</v>
      </c>
      <c r="D26644" t="s">
        <v>135</v>
      </c>
      <c r="E26644">
        <v>2017</v>
      </c>
      <c r="F26644">
        <v>0.01</v>
      </c>
    </row>
    <row r="26645" spans="1:6" x14ac:dyDescent="0.25">
      <c r="A26645">
        <v>99</v>
      </c>
      <c r="B26645" t="s">
        <v>92</v>
      </c>
      <c r="C26645">
        <v>0</v>
      </c>
      <c r="D26645" t="s">
        <v>135</v>
      </c>
      <c r="E26645">
        <v>2017</v>
      </c>
      <c r="F26645">
        <v>0</v>
      </c>
    </row>
    <row r="26646" spans="1:6" x14ac:dyDescent="0.25">
      <c r="A26646">
        <v>8</v>
      </c>
      <c r="B26646" t="s">
        <v>12</v>
      </c>
      <c r="C26646">
        <v>41.81</v>
      </c>
      <c r="D26646" t="s">
        <v>136</v>
      </c>
      <c r="E26646">
        <v>2017</v>
      </c>
      <c r="F26646">
        <v>41.81</v>
      </c>
    </row>
    <row r="26647" spans="1:6" x14ac:dyDescent="0.25">
      <c r="A26647">
        <v>12</v>
      </c>
      <c r="B26647" t="s">
        <v>16</v>
      </c>
      <c r="C26647">
        <v>3.65</v>
      </c>
      <c r="D26647" t="s">
        <v>136</v>
      </c>
      <c r="E26647">
        <v>2017</v>
      </c>
      <c r="F26647">
        <v>3.65</v>
      </c>
    </row>
    <row r="26648" spans="1:6" x14ac:dyDescent="0.25">
      <c r="A26648">
        <v>15</v>
      </c>
      <c r="B26648" t="s">
        <v>19</v>
      </c>
      <c r="C26648">
        <v>0.01</v>
      </c>
      <c r="D26648" t="s">
        <v>136</v>
      </c>
      <c r="E26648">
        <v>2017</v>
      </c>
      <c r="F26648">
        <v>0.01</v>
      </c>
    </row>
    <row r="26649" spans="1:6" x14ac:dyDescent="0.25">
      <c r="A26649">
        <v>39</v>
      </c>
      <c r="B26649" t="s">
        <v>41</v>
      </c>
      <c r="C26649">
        <v>0</v>
      </c>
      <c r="D26649" t="s">
        <v>136</v>
      </c>
      <c r="E26649">
        <v>2017</v>
      </c>
      <c r="F26649">
        <v>0</v>
      </c>
    </row>
    <row r="26650" spans="1:6" x14ac:dyDescent="0.25">
      <c r="A26650">
        <v>52</v>
      </c>
      <c r="B26650" t="s">
        <v>50</v>
      </c>
      <c r="C26650">
        <v>50.43</v>
      </c>
      <c r="D26650" t="s">
        <v>136</v>
      </c>
      <c r="E26650">
        <v>2017</v>
      </c>
      <c r="F26650">
        <v>50.43</v>
      </c>
    </row>
    <row r="26651" spans="1:6" x14ac:dyDescent="0.25">
      <c r="A26651">
        <v>71</v>
      </c>
      <c r="B26651" t="s">
        <v>69</v>
      </c>
      <c r="C26651">
        <v>536.66999999999996</v>
      </c>
      <c r="D26651" t="s">
        <v>136</v>
      </c>
      <c r="E26651">
        <v>2017</v>
      </c>
      <c r="F26651">
        <v>536.66999999999996</v>
      </c>
    </row>
    <row r="26652" spans="1:6" x14ac:dyDescent="0.25">
      <c r="A26652">
        <v>33</v>
      </c>
      <c r="B26652" t="s">
        <v>35</v>
      </c>
      <c r="C26652">
        <v>0.87</v>
      </c>
      <c r="D26652" t="s">
        <v>137</v>
      </c>
      <c r="E26652">
        <v>2017</v>
      </c>
      <c r="F26652">
        <v>0.87</v>
      </c>
    </row>
    <row r="26653" spans="1:6" x14ac:dyDescent="0.25">
      <c r="A26653">
        <v>78</v>
      </c>
      <c r="B26653" t="s">
        <v>74</v>
      </c>
      <c r="C26653">
        <v>13</v>
      </c>
      <c r="D26653" t="s">
        <v>137</v>
      </c>
      <c r="E26653">
        <v>2017</v>
      </c>
      <c r="F26653">
        <v>13</v>
      </c>
    </row>
    <row r="26654" spans="1:6" x14ac:dyDescent="0.25">
      <c r="A26654">
        <v>79</v>
      </c>
      <c r="B26654" t="s">
        <v>75</v>
      </c>
      <c r="C26654">
        <v>2.48</v>
      </c>
      <c r="D26654" t="s">
        <v>137</v>
      </c>
      <c r="E26654">
        <v>2017</v>
      </c>
      <c r="F26654">
        <v>2.48</v>
      </c>
    </row>
    <row r="26655" spans="1:6" x14ac:dyDescent="0.25">
      <c r="A26655">
        <v>84</v>
      </c>
      <c r="B26655" t="s">
        <v>79</v>
      </c>
      <c r="C26655">
        <v>0.05</v>
      </c>
      <c r="D26655" t="s">
        <v>137</v>
      </c>
      <c r="E26655">
        <v>2017</v>
      </c>
      <c r="F26655">
        <v>0.05</v>
      </c>
    </row>
    <row r="26656" spans="1:6" x14ac:dyDescent="0.25">
      <c r="A26656">
        <v>85</v>
      </c>
      <c r="B26656" t="s">
        <v>80</v>
      </c>
      <c r="C26656">
        <v>0.13</v>
      </c>
      <c r="D26656" t="s">
        <v>137</v>
      </c>
      <c r="E26656">
        <v>2017</v>
      </c>
      <c r="F26656">
        <v>0.13</v>
      </c>
    </row>
    <row r="26657" spans="1:6" x14ac:dyDescent="0.25">
      <c r="A26657">
        <v>39</v>
      </c>
      <c r="B26657" t="s">
        <v>41</v>
      </c>
      <c r="C26657">
        <v>0</v>
      </c>
      <c r="D26657" t="s">
        <v>138</v>
      </c>
      <c r="E26657">
        <v>2017</v>
      </c>
      <c r="F26657">
        <v>0</v>
      </c>
    </row>
    <row r="26658" spans="1:6" x14ac:dyDescent="0.25">
      <c r="A26658">
        <v>44</v>
      </c>
      <c r="B26658" t="s">
        <v>45</v>
      </c>
      <c r="C26658">
        <v>1.02</v>
      </c>
      <c r="D26658" t="s">
        <v>138</v>
      </c>
      <c r="E26658">
        <v>2017</v>
      </c>
      <c r="F26658">
        <v>1.02</v>
      </c>
    </row>
    <row r="26659" spans="1:6" x14ac:dyDescent="0.25">
      <c r="A26659">
        <v>56</v>
      </c>
      <c r="B26659" t="s">
        <v>54</v>
      </c>
      <c r="C26659">
        <v>0</v>
      </c>
      <c r="D26659" t="s">
        <v>138</v>
      </c>
      <c r="E26659">
        <v>2017</v>
      </c>
      <c r="F26659">
        <v>0</v>
      </c>
    </row>
    <row r="26660" spans="1:6" x14ac:dyDescent="0.25">
      <c r="A26660">
        <v>71</v>
      </c>
      <c r="B26660" t="s">
        <v>69</v>
      </c>
      <c r="C26660">
        <v>8.82</v>
      </c>
      <c r="D26660" t="s">
        <v>138</v>
      </c>
      <c r="E26660">
        <v>2017</v>
      </c>
      <c r="F26660">
        <v>8.82</v>
      </c>
    </row>
    <row r="26661" spans="1:6" x14ac:dyDescent="0.25">
      <c r="A26661">
        <v>72</v>
      </c>
      <c r="B26661" t="s">
        <v>70</v>
      </c>
      <c r="C26661">
        <v>0.04</v>
      </c>
      <c r="D26661" t="s">
        <v>138</v>
      </c>
      <c r="E26661">
        <v>2017</v>
      </c>
      <c r="F26661">
        <v>0.04</v>
      </c>
    </row>
    <row r="26662" spans="1:6" x14ac:dyDescent="0.25">
      <c r="A26662">
        <v>76</v>
      </c>
      <c r="B26662" t="s">
        <v>73</v>
      </c>
      <c r="C26662">
        <v>0</v>
      </c>
      <c r="D26662" t="s">
        <v>138</v>
      </c>
      <c r="E26662">
        <v>2017</v>
      </c>
      <c r="F26662">
        <v>0</v>
      </c>
    </row>
    <row r="26663" spans="1:6" x14ac:dyDescent="0.25">
      <c r="A26663">
        <v>78</v>
      </c>
      <c r="B26663" t="s">
        <v>74</v>
      </c>
      <c r="C26663">
        <v>0</v>
      </c>
      <c r="D26663" t="s">
        <v>138</v>
      </c>
      <c r="E26663">
        <v>2017</v>
      </c>
      <c r="F26663">
        <v>0</v>
      </c>
    </row>
    <row r="26664" spans="1:6" x14ac:dyDescent="0.25">
      <c r="A26664">
        <v>85</v>
      </c>
      <c r="B26664" t="s">
        <v>80</v>
      </c>
      <c r="C26664">
        <v>0</v>
      </c>
      <c r="D26664" t="s">
        <v>138</v>
      </c>
      <c r="E26664">
        <v>2017</v>
      </c>
      <c r="F26664">
        <v>0</v>
      </c>
    </row>
    <row r="26665" spans="1:6" x14ac:dyDescent="0.25">
      <c r="A26665">
        <v>6</v>
      </c>
      <c r="B26665" t="s">
        <v>10</v>
      </c>
      <c r="C26665">
        <v>0</v>
      </c>
      <c r="D26665" t="s">
        <v>139</v>
      </c>
      <c r="E26665">
        <v>2017</v>
      </c>
      <c r="F26665">
        <v>0</v>
      </c>
    </row>
    <row r="26666" spans="1:6" x14ac:dyDescent="0.25">
      <c r="A26666">
        <v>8</v>
      </c>
      <c r="B26666" t="s">
        <v>12</v>
      </c>
      <c r="C26666">
        <v>0.25</v>
      </c>
      <c r="D26666" t="s">
        <v>139</v>
      </c>
      <c r="E26666">
        <v>2017</v>
      </c>
      <c r="F26666">
        <v>0.25</v>
      </c>
    </row>
    <row r="26667" spans="1:6" x14ac:dyDescent="0.25">
      <c r="A26667">
        <v>9</v>
      </c>
      <c r="B26667" t="s">
        <v>13</v>
      </c>
      <c r="C26667">
        <v>0.45</v>
      </c>
      <c r="D26667" t="s">
        <v>139</v>
      </c>
      <c r="E26667">
        <v>2017</v>
      </c>
      <c r="F26667">
        <v>0.45</v>
      </c>
    </row>
    <row r="26668" spans="1:6" x14ac:dyDescent="0.25">
      <c r="A26668">
        <v>11</v>
      </c>
      <c r="B26668" t="s">
        <v>15</v>
      </c>
      <c r="C26668">
        <v>7.7</v>
      </c>
      <c r="D26668" t="s">
        <v>139</v>
      </c>
      <c r="E26668">
        <v>2017</v>
      </c>
      <c r="F26668">
        <v>7.7</v>
      </c>
    </row>
    <row r="26669" spans="1:6" x14ac:dyDescent="0.25">
      <c r="A26669">
        <v>21</v>
      </c>
      <c r="B26669" t="s">
        <v>24</v>
      </c>
      <c r="C26669">
        <v>1.57</v>
      </c>
      <c r="D26669" t="s">
        <v>139</v>
      </c>
      <c r="E26669">
        <v>2017</v>
      </c>
      <c r="F26669">
        <v>1.57</v>
      </c>
    </row>
    <row r="26670" spans="1:6" x14ac:dyDescent="0.25">
      <c r="A26670">
        <v>22</v>
      </c>
      <c r="B26670" t="s">
        <v>25</v>
      </c>
      <c r="C26670">
        <v>0.01</v>
      </c>
      <c r="D26670" t="s">
        <v>139</v>
      </c>
      <c r="E26670">
        <v>2017</v>
      </c>
      <c r="F26670">
        <v>0.01</v>
      </c>
    </row>
    <row r="26671" spans="1:6" x14ac:dyDescent="0.25">
      <c r="A26671">
        <v>29</v>
      </c>
      <c r="B26671" t="s">
        <v>31</v>
      </c>
      <c r="C26671">
        <v>0.9</v>
      </c>
      <c r="D26671" t="s">
        <v>139</v>
      </c>
      <c r="E26671">
        <v>2017</v>
      </c>
      <c r="F26671">
        <v>0.9</v>
      </c>
    </row>
    <row r="26672" spans="1:6" x14ac:dyDescent="0.25">
      <c r="A26672">
        <v>30</v>
      </c>
      <c r="B26672" t="s">
        <v>32</v>
      </c>
      <c r="C26672">
        <v>0</v>
      </c>
      <c r="D26672" t="s">
        <v>139</v>
      </c>
      <c r="E26672">
        <v>2017</v>
      </c>
      <c r="F26672">
        <v>0</v>
      </c>
    </row>
    <row r="26673" spans="1:6" x14ac:dyDescent="0.25">
      <c r="A26673">
        <v>34</v>
      </c>
      <c r="B26673" t="s">
        <v>36</v>
      </c>
      <c r="C26673">
        <v>0</v>
      </c>
      <c r="D26673" t="s">
        <v>139</v>
      </c>
      <c r="E26673">
        <v>2017</v>
      </c>
      <c r="F26673">
        <v>0</v>
      </c>
    </row>
    <row r="26674" spans="1:6" x14ac:dyDescent="0.25">
      <c r="A26674">
        <v>39</v>
      </c>
      <c r="B26674" t="s">
        <v>41</v>
      </c>
      <c r="C26674">
        <v>0.01</v>
      </c>
      <c r="D26674" t="s">
        <v>139</v>
      </c>
      <c r="E26674">
        <v>2017</v>
      </c>
      <c r="F26674">
        <v>0.01</v>
      </c>
    </row>
    <row r="26675" spans="1:6" x14ac:dyDescent="0.25">
      <c r="A26675">
        <v>40</v>
      </c>
      <c r="B26675" t="s">
        <v>42</v>
      </c>
      <c r="C26675">
        <v>16.46</v>
      </c>
      <c r="D26675" t="s">
        <v>139</v>
      </c>
      <c r="E26675">
        <v>2017</v>
      </c>
      <c r="F26675">
        <v>16.46</v>
      </c>
    </row>
    <row r="26676" spans="1:6" x14ac:dyDescent="0.25">
      <c r="A26676">
        <v>41</v>
      </c>
      <c r="B26676" t="s">
        <v>43</v>
      </c>
      <c r="C26676">
        <v>0.03</v>
      </c>
      <c r="D26676" t="s">
        <v>139</v>
      </c>
      <c r="E26676">
        <v>2017</v>
      </c>
      <c r="F26676">
        <v>0.03</v>
      </c>
    </row>
    <row r="26677" spans="1:6" x14ac:dyDescent="0.25">
      <c r="A26677">
        <v>42</v>
      </c>
      <c r="B26677" t="s">
        <v>44</v>
      </c>
      <c r="C26677">
        <v>0.17</v>
      </c>
      <c r="D26677" t="s">
        <v>139</v>
      </c>
      <c r="E26677">
        <v>2017</v>
      </c>
      <c r="F26677">
        <v>0.17</v>
      </c>
    </row>
    <row r="26678" spans="1:6" x14ac:dyDescent="0.25">
      <c r="A26678">
        <v>44</v>
      </c>
      <c r="B26678" t="s">
        <v>45</v>
      </c>
      <c r="C26678">
        <v>4.24</v>
      </c>
      <c r="D26678" t="s">
        <v>139</v>
      </c>
      <c r="E26678">
        <v>2017</v>
      </c>
      <c r="F26678">
        <v>4.24</v>
      </c>
    </row>
    <row r="26679" spans="1:6" x14ac:dyDescent="0.25">
      <c r="A26679">
        <v>48</v>
      </c>
      <c r="B26679" t="s">
        <v>47</v>
      </c>
      <c r="C26679">
        <v>0.01</v>
      </c>
      <c r="D26679" t="s">
        <v>139</v>
      </c>
      <c r="E26679">
        <v>2017</v>
      </c>
      <c r="F26679">
        <v>0.01</v>
      </c>
    </row>
    <row r="26680" spans="1:6" x14ac:dyDescent="0.25">
      <c r="A26680">
        <v>49</v>
      </c>
      <c r="B26680" t="s">
        <v>48</v>
      </c>
      <c r="C26680">
        <v>0.02</v>
      </c>
      <c r="D26680" t="s">
        <v>139</v>
      </c>
      <c r="E26680">
        <v>2017</v>
      </c>
      <c r="F26680">
        <v>0.02</v>
      </c>
    </row>
    <row r="26681" spans="1:6" x14ac:dyDescent="0.25">
      <c r="A26681">
        <v>54</v>
      </c>
      <c r="B26681" t="s">
        <v>52</v>
      </c>
      <c r="C26681">
        <v>0</v>
      </c>
      <c r="D26681" t="s">
        <v>139</v>
      </c>
      <c r="E26681">
        <v>2017</v>
      </c>
      <c r="F26681">
        <v>0</v>
      </c>
    </row>
    <row r="26682" spans="1:6" x14ac:dyDescent="0.25">
      <c r="A26682">
        <v>55</v>
      </c>
      <c r="B26682" t="s">
        <v>53</v>
      </c>
      <c r="C26682">
        <v>0.06</v>
      </c>
      <c r="D26682" t="s">
        <v>139</v>
      </c>
      <c r="E26682">
        <v>2017</v>
      </c>
      <c r="F26682">
        <v>0.06</v>
      </c>
    </row>
    <row r="26683" spans="1:6" x14ac:dyDescent="0.25">
      <c r="A26683">
        <v>58</v>
      </c>
      <c r="B26683" t="s">
        <v>56</v>
      </c>
      <c r="C26683">
        <v>0</v>
      </c>
      <c r="D26683" t="s">
        <v>139</v>
      </c>
      <c r="E26683">
        <v>2017</v>
      </c>
      <c r="F26683">
        <v>0</v>
      </c>
    </row>
    <row r="26684" spans="1:6" x14ac:dyDescent="0.25">
      <c r="A26684">
        <v>60</v>
      </c>
      <c r="B26684" t="s">
        <v>58</v>
      </c>
      <c r="C26684">
        <v>0.05</v>
      </c>
      <c r="D26684" t="s">
        <v>139</v>
      </c>
      <c r="E26684">
        <v>2017</v>
      </c>
      <c r="F26684">
        <v>0.05</v>
      </c>
    </row>
    <row r="26685" spans="1:6" x14ac:dyDescent="0.25">
      <c r="A26685">
        <v>61</v>
      </c>
      <c r="B26685" t="s">
        <v>59</v>
      </c>
      <c r="C26685">
        <v>11.29</v>
      </c>
      <c r="D26685" t="s">
        <v>139</v>
      </c>
      <c r="E26685">
        <v>2017</v>
      </c>
      <c r="F26685">
        <v>11.29</v>
      </c>
    </row>
    <row r="26686" spans="1:6" x14ac:dyDescent="0.25">
      <c r="A26686">
        <v>62</v>
      </c>
      <c r="B26686" t="s">
        <v>60</v>
      </c>
      <c r="C26686">
        <v>4.66</v>
      </c>
      <c r="D26686" t="s">
        <v>139</v>
      </c>
      <c r="E26686">
        <v>2017</v>
      </c>
      <c r="F26686">
        <v>4.66</v>
      </c>
    </row>
    <row r="26687" spans="1:6" x14ac:dyDescent="0.25">
      <c r="A26687">
        <v>64</v>
      </c>
      <c r="B26687" t="s">
        <v>62</v>
      </c>
      <c r="C26687">
        <v>3.97</v>
      </c>
      <c r="D26687" t="s">
        <v>139</v>
      </c>
      <c r="E26687">
        <v>2017</v>
      </c>
      <c r="F26687">
        <v>3.97</v>
      </c>
    </row>
    <row r="26688" spans="1:6" x14ac:dyDescent="0.25">
      <c r="A26688">
        <v>65</v>
      </c>
      <c r="B26688" t="s">
        <v>63</v>
      </c>
      <c r="C26688">
        <v>0.02</v>
      </c>
      <c r="D26688" t="s">
        <v>139</v>
      </c>
      <c r="E26688">
        <v>2017</v>
      </c>
      <c r="F26688">
        <v>0.02</v>
      </c>
    </row>
    <row r="26689" spans="1:6" x14ac:dyDescent="0.25">
      <c r="A26689">
        <v>70</v>
      </c>
      <c r="B26689" t="s">
        <v>68</v>
      </c>
      <c r="C26689">
        <v>0</v>
      </c>
      <c r="D26689" t="s">
        <v>139</v>
      </c>
      <c r="E26689">
        <v>2017</v>
      </c>
      <c r="F26689">
        <v>0</v>
      </c>
    </row>
    <row r="26690" spans="1:6" x14ac:dyDescent="0.25">
      <c r="A26690">
        <v>71</v>
      </c>
      <c r="B26690" t="s">
        <v>69</v>
      </c>
      <c r="C26690">
        <v>0</v>
      </c>
      <c r="D26690" t="s">
        <v>139</v>
      </c>
      <c r="E26690">
        <v>2017</v>
      </c>
      <c r="F26690">
        <v>0</v>
      </c>
    </row>
    <row r="26691" spans="1:6" x14ac:dyDescent="0.25">
      <c r="A26691">
        <v>72</v>
      </c>
      <c r="B26691" t="s">
        <v>70</v>
      </c>
      <c r="C26691">
        <v>0</v>
      </c>
      <c r="D26691" t="s">
        <v>139</v>
      </c>
      <c r="E26691">
        <v>2017</v>
      </c>
      <c r="F26691">
        <v>0</v>
      </c>
    </row>
    <row r="26692" spans="1:6" x14ac:dyDescent="0.25">
      <c r="A26692">
        <v>73</v>
      </c>
      <c r="B26692" t="s">
        <v>71</v>
      </c>
      <c r="C26692">
        <v>0.01</v>
      </c>
      <c r="D26692" t="s">
        <v>139</v>
      </c>
      <c r="E26692">
        <v>2017</v>
      </c>
      <c r="F26692">
        <v>0.01</v>
      </c>
    </row>
    <row r="26693" spans="1:6" x14ac:dyDescent="0.25">
      <c r="A26693">
        <v>74</v>
      </c>
      <c r="B26693" t="s">
        <v>72</v>
      </c>
      <c r="C26693">
        <v>0</v>
      </c>
      <c r="D26693" t="s">
        <v>139</v>
      </c>
      <c r="E26693">
        <v>2017</v>
      </c>
      <c r="F26693">
        <v>0</v>
      </c>
    </row>
    <row r="26694" spans="1:6" x14ac:dyDescent="0.25">
      <c r="A26694">
        <v>76</v>
      </c>
      <c r="B26694" t="s">
        <v>73</v>
      </c>
      <c r="C26694">
        <v>0</v>
      </c>
      <c r="D26694" t="s">
        <v>139</v>
      </c>
      <c r="E26694">
        <v>2017</v>
      </c>
      <c r="F26694">
        <v>0</v>
      </c>
    </row>
    <row r="26695" spans="1:6" x14ac:dyDescent="0.25">
      <c r="A26695">
        <v>82</v>
      </c>
      <c r="B26695" t="s">
        <v>77</v>
      </c>
      <c r="C26695">
        <v>0</v>
      </c>
      <c r="D26695" t="s">
        <v>139</v>
      </c>
      <c r="E26695">
        <v>2017</v>
      </c>
      <c r="F26695">
        <v>0</v>
      </c>
    </row>
    <row r="26696" spans="1:6" x14ac:dyDescent="0.25">
      <c r="A26696">
        <v>83</v>
      </c>
      <c r="B26696" t="s">
        <v>78</v>
      </c>
      <c r="C26696">
        <v>0</v>
      </c>
      <c r="D26696" t="s">
        <v>139</v>
      </c>
      <c r="E26696">
        <v>2017</v>
      </c>
      <c r="F26696">
        <v>0</v>
      </c>
    </row>
    <row r="26697" spans="1:6" x14ac:dyDescent="0.25">
      <c r="A26697">
        <v>84</v>
      </c>
      <c r="B26697" t="s">
        <v>79</v>
      </c>
      <c r="C26697">
        <v>0.11</v>
      </c>
      <c r="D26697" t="s">
        <v>139</v>
      </c>
      <c r="E26697">
        <v>2017</v>
      </c>
      <c r="F26697">
        <v>0.11</v>
      </c>
    </row>
    <row r="26698" spans="1:6" x14ac:dyDescent="0.25">
      <c r="A26698">
        <v>85</v>
      </c>
      <c r="B26698" t="s">
        <v>80</v>
      </c>
      <c r="C26698">
        <v>0.24</v>
      </c>
      <c r="D26698" t="s">
        <v>139</v>
      </c>
      <c r="E26698">
        <v>2017</v>
      </c>
      <c r="F26698">
        <v>0.24</v>
      </c>
    </row>
    <row r="26699" spans="1:6" x14ac:dyDescent="0.25">
      <c r="A26699">
        <v>87</v>
      </c>
      <c r="B26699" t="s">
        <v>82</v>
      </c>
      <c r="C26699">
        <v>2.31</v>
      </c>
      <c r="D26699" t="s">
        <v>139</v>
      </c>
      <c r="E26699">
        <v>2017</v>
      </c>
      <c r="F26699">
        <v>2.31</v>
      </c>
    </row>
    <row r="26700" spans="1:6" x14ac:dyDescent="0.25">
      <c r="A26700">
        <v>90</v>
      </c>
      <c r="B26700" t="s">
        <v>84</v>
      </c>
      <c r="C26700">
        <v>1.22</v>
      </c>
      <c r="D26700" t="s">
        <v>139</v>
      </c>
      <c r="E26700">
        <v>2017</v>
      </c>
      <c r="F26700">
        <v>1.22</v>
      </c>
    </row>
    <row r="26701" spans="1:6" x14ac:dyDescent="0.25">
      <c r="A26701">
        <v>91</v>
      </c>
      <c r="B26701" t="s">
        <v>85</v>
      </c>
      <c r="C26701">
        <v>0</v>
      </c>
      <c r="D26701" t="s">
        <v>139</v>
      </c>
      <c r="E26701">
        <v>2017</v>
      </c>
      <c r="F26701">
        <v>0</v>
      </c>
    </row>
    <row r="26702" spans="1:6" x14ac:dyDescent="0.25">
      <c r="A26702">
        <v>94</v>
      </c>
      <c r="B26702" t="s">
        <v>87</v>
      </c>
      <c r="C26702">
        <v>0.01</v>
      </c>
      <c r="D26702" t="s">
        <v>139</v>
      </c>
      <c r="E26702">
        <v>2017</v>
      </c>
      <c r="F26702">
        <v>0.01</v>
      </c>
    </row>
    <row r="26703" spans="1:6" x14ac:dyDescent="0.25">
      <c r="A26703">
        <v>95</v>
      </c>
      <c r="B26703" t="s">
        <v>88</v>
      </c>
      <c r="C26703">
        <v>0.05</v>
      </c>
      <c r="D26703" t="s">
        <v>139</v>
      </c>
      <c r="E26703">
        <v>2017</v>
      </c>
      <c r="F26703">
        <v>0.05</v>
      </c>
    </row>
    <row r="26704" spans="1:6" x14ac:dyDescent="0.25">
      <c r="A26704">
        <v>96</v>
      </c>
      <c r="B26704" t="s">
        <v>89</v>
      </c>
      <c r="C26704">
        <v>0</v>
      </c>
      <c r="D26704" t="s">
        <v>139</v>
      </c>
      <c r="E26704">
        <v>2017</v>
      </c>
      <c r="F26704">
        <v>0</v>
      </c>
    </row>
    <row r="26705" spans="1:6" x14ac:dyDescent="0.25">
      <c r="A26705">
        <v>97</v>
      </c>
      <c r="B26705" t="s">
        <v>90</v>
      </c>
      <c r="C26705">
        <v>0</v>
      </c>
      <c r="D26705" t="s">
        <v>139</v>
      </c>
      <c r="E26705">
        <v>2017</v>
      </c>
      <c r="F26705">
        <v>0</v>
      </c>
    </row>
    <row r="26706" spans="1:6" x14ac:dyDescent="0.25">
      <c r="A26706">
        <v>98</v>
      </c>
      <c r="B26706" t="s">
        <v>91</v>
      </c>
      <c r="C26706">
        <v>0</v>
      </c>
      <c r="D26706" t="s">
        <v>139</v>
      </c>
      <c r="E26706">
        <v>2017</v>
      </c>
      <c r="F26706">
        <v>0</v>
      </c>
    </row>
    <row r="26707" spans="1:6" x14ac:dyDescent="0.25">
      <c r="A26707">
        <v>99</v>
      </c>
      <c r="B26707" t="s">
        <v>92</v>
      </c>
      <c r="C26707">
        <v>0</v>
      </c>
      <c r="D26707" t="s">
        <v>139</v>
      </c>
      <c r="E26707">
        <v>2017</v>
      </c>
      <c r="F26707">
        <v>0</v>
      </c>
    </row>
    <row r="26708" spans="1:6" x14ac:dyDescent="0.25">
      <c r="A26708">
        <v>8</v>
      </c>
      <c r="B26708" t="s">
        <v>12</v>
      </c>
      <c r="C26708">
        <v>0.09</v>
      </c>
      <c r="D26708" t="s">
        <v>140</v>
      </c>
      <c r="E26708">
        <v>2017</v>
      </c>
      <c r="F26708">
        <v>0.09</v>
      </c>
    </row>
    <row r="26709" spans="1:6" x14ac:dyDescent="0.25">
      <c r="A26709">
        <v>9</v>
      </c>
      <c r="B26709" t="s">
        <v>13</v>
      </c>
      <c r="C26709">
        <v>0</v>
      </c>
      <c r="D26709" t="s">
        <v>140</v>
      </c>
      <c r="E26709">
        <v>2017</v>
      </c>
      <c r="F26709">
        <v>0</v>
      </c>
    </row>
    <row r="26710" spans="1:6" x14ac:dyDescent="0.25">
      <c r="A26710">
        <v>12</v>
      </c>
      <c r="B26710" t="s">
        <v>16</v>
      </c>
      <c r="C26710">
        <v>0.81</v>
      </c>
      <c r="D26710" t="s">
        <v>140</v>
      </c>
      <c r="E26710">
        <v>2017</v>
      </c>
      <c r="F26710">
        <v>0.81</v>
      </c>
    </row>
    <row r="26711" spans="1:6" x14ac:dyDescent="0.25">
      <c r="A26711">
        <v>13</v>
      </c>
      <c r="B26711" t="s">
        <v>17</v>
      </c>
      <c r="C26711">
        <v>0.39</v>
      </c>
      <c r="D26711" t="s">
        <v>140</v>
      </c>
      <c r="E26711">
        <v>2017</v>
      </c>
      <c r="F26711">
        <v>0.39</v>
      </c>
    </row>
    <row r="26712" spans="1:6" x14ac:dyDescent="0.25">
      <c r="A26712">
        <v>25</v>
      </c>
      <c r="B26712" t="s">
        <v>28</v>
      </c>
      <c r="C26712">
        <v>0</v>
      </c>
      <c r="D26712" t="s">
        <v>140</v>
      </c>
      <c r="E26712">
        <v>2017</v>
      </c>
      <c r="F26712">
        <v>0</v>
      </c>
    </row>
    <row r="26713" spans="1:6" x14ac:dyDescent="0.25">
      <c r="A26713">
        <v>26</v>
      </c>
      <c r="B26713" t="s">
        <v>97</v>
      </c>
      <c r="C26713">
        <v>0</v>
      </c>
      <c r="D26713" t="s">
        <v>140</v>
      </c>
      <c r="E26713">
        <v>2017</v>
      </c>
      <c r="F26713">
        <v>0</v>
      </c>
    </row>
    <row r="26714" spans="1:6" x14ac:dyDescent="0.25">
      <c r="A26714">
        <v>27</v>
      </c>
      <c r="B26714" t="s">
        <v>29</v>
      </c>
      <c r="C26714">
        <v>153.91</v>
      </c>
      <c r="D26714" t="s">
        <v>140</v>
      </c>
      <c r="E26714">
        <v>2017</v>
      </c>
      <c r="F26714">
        <v>153.91</v>
      </c>
    </row>
    <row r="26715" spans="1:6" x14ac:dyDescent="0.25">
      <c r="A26715">
        <v>39</v>
      </c>
      <c r="B26715" t="s">
        <v>41</v>
      </c>
      <c r="C26715">
        <v>7.0000000000000007E-2</v>
      </c>
      <c r="D26715" t="s">
        <v>140</v>
      </c>
      <c r="E26715">
        <v>2017</v>
      </c>
      <c r="F26715">
        <v>7.0000000000000007E-2</v>
      </c>
    </row>
    <row r="26716" spans="1:6" x14ac:dyDescent="0.25">
      <c r="A26716">
        <v>40</v>
      </c>
      <c r="B26716" t="s">
        <v>42</v>
      </c>
      <c r="C26716">
        <v>0.17</v>
      </c>
      <c r="D26716" t="s">
        <v>140</v>
      </c>
      <c r="E26716">
        <v>2017</v>
      </c>
      <c r="F26716">
        <v>0.17</v>
      </c>
    </row>
    <row r="26717" spans="1:6" x14ac:dyDescent="0.25">
      <c r="A26717">
        <v>44</v>
      </c>
      <c r="B26717" t="s">
        <v>45</v>
      </c>
      <c r="C26717">
        <v>13.6</v>
      </c>
      <c r="D26717" t="s">
        <v>140</v>
      </c>
      <c r="E26717">
        <v>2017</v>
      </c>
      <c r="F26717">
        <v>13.6</v>
      </c>
    </row>
    <row r="26718" spans="1:6" x14ac:dyDescent="0.25">
      <c r="A26718">
        <v>52</v>
      </c>
      <c r="B26718" t="s">
        <v>50</v>
      </c>
      <c r="C26718">
        <v>41.87</v>
      </c>
      <c r="D26718" t="s">
        <v>140</v>
      </c>
      <c r="E26718">
        <v>2017</v>
      </c>
      <c r="F26718">
        <v>41.87</v>
      </c>
    </row>
    <row r="26719" spans="1:6" x14ac:dyDescent="0.25">
      <c r="A26719">
        <v>59</v>
      </c>
      <c r="B26719" t="s">
        <v>57</v>
      </c>
      <c r="C26719">
        <v>0</v>
      </c>
      <c r="D26719" t="s">
        <v>140</v>
      </c>
      <c r="E26719">
        <v>2017</v>
      </c>
      <c r="F26719">
        <v>0</v>
      </c>
    </row>
    <row r="26720" spans="1:6" x14ac:dyDescent="0.25">
      <c r="A26720">
        <v>65</v>
      </c>
      <c r="B26720" t="s">
        <v>63</v>
      </c>
      <c r="C26720">
        <v>0</v>
      </c>
      <c r="D26720" t="s">
        <v>140</v>
      </c>
      <c r="E26720">
        <v>2017</v>
      </c>
      <c r="F26720">
        <v>0</v>
      </c>
    </row>
    <row r="26721" spans="1:6" x14ac:dyDescent="0.25">
      <c r="A26721">
        <v>68</v>
      </c>
      <c r="B26721" t="s">
        <v>66</v>
      </c>
      <c r="C26721">
        <v>0</v>
      </c>
      <c r="D26721" t="s">
        <v>140</v>
      </c>
      <c r="E26721">
        <v>2017</v>
      </c>
      <c r="F26721">
        <v>0</v>
      </c>
    </row>
    <row r="26722" spans="1:6" x14ac:dyDescent="0.25">
      <c r="A26722">
        <v>72</v>
      </c>
      <c r="B26722" t="s">
        <v>70</v>
      </c>
      <c r="C26722">
        <v>0.26</v>
      </c>
      <c r="D26722" t="s">
        <v>140</v>
      </c>
      <c r="E26722">
        <v>2017</v>
      </c>
      <c r="F26722">
        <v>0.26</v>
      </c>
    </row>
    <row r="26723" spans="1:6" x14ac:dyDescent="0.25">
      <c r="A26723">
        <v>73</v>
      </c>
      <c r="B26723" t="s">
        <v>71</v>
      </c>
      <c r="C26723">
        <v>0</v>
      </c>
      <c r="D26723" t="s">
        <v>140</v>
      </c>
      <c r="E26723">
        <v>2017</v>
      </c>
      <c r="F26723">
        <v>0</v>
      </c>
    </row>
    <row r="26724" spans="1:6" x14ac:dyDescent="0.25">
      <c r="A26724">
        <v>76</v>
      </c>
      <c r="B26724" t="s">
        <v>73</v>
      </c>
      <c r="C26724">
        <v>0.74</v>
      </c>
      <c r="D26724" t="s">
        <v>140</v>
      </c>
      <c r="E26724">
        <v>2017</v>
      </c>
      <c r="F26724">
        <v>0.74</v>
      </c>
    </row>
    <row r="26725" spans="1:6" x14ac:dyDescent="0.25">
      <c r="A26725">
        <v>78</v>
      </c>
      <c r="B26725" t="s">
        <v>74</v>
      </c>
      <c r="C26725">
        <v>0.82</v>
      </c>
      <c r="D26725" t="s">
        <v>140</v>
      </c>
      <c r="E26725">
        <v>2017</v>
      </c>
      <c r="F26725">
        <v>0.82</v>
      </c>
    </row>
    <row r="26726" spans="1:6" x14ac:dyDescent="0.25">
      <c r="A26726">
        <v>82</v>
      </c>
      <c r="B26726" t="s">
        <v>77</v>
      </c>
      <c r="C26726">
        <v>0</v>
      </c>
      <c r="D26726" t="s">
        <v>140</v>
      </c>
      <c r="E26726">
        <v>2017</v>
      </c>
      <c r="F26726">
        <v>0</v>
      </c>
    </row>
    <row r="26727" spans="1:6" x14ac:dyDescent="0.25">
      <c r="A26727">
        <v>84</v>
      </c>
      <c r="B26727" t="s">
        <v>79</v>
      </c>
      <c r="C26727">
        <v>0.08</v>
      </c>
      <c r="D26727" t="s">
        <v>140</v>
      </c>
      <c r="E26727">
        <v>2017</v>
      </c>
      <c r="F26727">
        <v>0.08</v>
      </c>
    </row>
    <row r="26728" spans="1:6" x14ac:dyDescent="0.25">
      <c r="A26728">
        <v>85</v>
      </c>
      <c r="B26728" t="s">
        <v>80</v>
      </c>
      <c r="C26728">
        <v>0</v>
      </c>
      <c r="D26728" t="s">
        <v>140</v>
      </c>
      <c r="E26728">
        <v>2017</v>
      </c>
      <c r="F26728">
        <v>0</v>
      </c>
    </row>
    <row r="26729" spans="1:6" x14ac:dyDescent="0.25">
      <c r="A26729">
        <v>90</v>
      </c>
      <c r="B26729" t="s">
        <v>84</v>
      </c>
      <c r="C26729">
        <v>0</v>
      </c>
      <c r="D26729" t="s">
        <v>140</v>
      </c>
      <c r="E26729">
        <v>2017</v>
      </c>
      <c r="F26729">
        <v>0</v>
      </c>
    </row>
    <row r="26730" spans="1:6" x14ac:dyDescent="0.25">
      <c r="A26730">
        <v>98</v>
      </c>
      <c r="B26730" t="s">
        <v>91</v>
      </c>
      <c r="C26730">
        <v>0</v>
      </c>
      <c r="D26730" t="s">
        <v>140</v>
      </c>
      <c r="E26730">
        <v>2017</v>
      </c>
      <c r="F26730">
        <v>0</v>
      </c>
    </row>
    <row r="26731" spans="1:6" x14ac:dyDescent="0.25">
      <c r="A26731">
        <v>99</v>
      </c>
      <c r="B26731" t="s">
        <v>92</v>
      </c>
      <c r="C26731">
        <v>0</v>
      </c>
      <c r="D26731" t="s">
        <v>140</v>
      </c>
      <c r="E26731">
        <v>2017</v>
      </c>
      <c r="F26731">
        <v>0</v>
      </c>
    </row>
    <row r="26732" spans="1:6" x14ac:dyDescent="0.25">
      <c r="A26732">
        <v>1</v>
      </c>
      <c r="B26732" t="s">
        <v>120</v>
      </c>
      <c r="C26732">
        <v>0</v>
      </c>
      <c r="D26732" t="s">
        <v>141</v>
      </c>
      <c r="E26732">
        <v>2017</v>
      </c>
      <c r="F26732">
        <v>0</v>
      </c>
    </row>
    <row r="26733" spans="1:6" x14ac:dyDescent="0.25">
      <c r="A26733">
        <v>2</v>
      </c>
      <c r="B26733" t="s">
        <v>6</v>
      </c>
      <c r="C26733">
        <v>0.01</v>
      </c>
      <c r="D26733" t="s">
        <v>141</v>
      </c>
      <c r="E26733">
        <v>2017</v>
      </c>
      <c r="F26733">
        <v>0.01</v>
      </c>
    </row>
    <row r="26734" spans="1:6" x14ac:dyDescent="0.25">
      <c r="A26734">
        <v>4</v>
      </c>
      <c r="B26734" t="s">
        <v>9</v>
      </c>
      <c r="C26734">
        <v>0</v>
      </c>
      <c r="D26734" t="s">
        <v>141</v>
      </c>
      <c r="E26734">
        <v>2017</v>
      </c>
      <c r="F26734">
        <v>0</v>
      </c>
    </row>
    <row r="26735" spans="1:6" x14ac:dyDescent="0.25">
      <c r="A26735">
        <v>5</v>
      </c>
      <c r="B26735" t="s">
        <v>94</v>
      </c>
      <c r="C26735">
        <v>0.04</v>
      </c>
      <c r="D26735" t="s">
        <v>141</v>
      </c>
      <c r="E26735">
        <v>2017</v>
      </c>
      <c r="F26735">
        <v>0.04</v>
      </c>
    </row>
    <row r="26736" spans="1:6" x14ac:dyDescent="0.25">
      <c r="A26736">
        <v>7</v>
      </c>
      <c r="B26736" t="s">
        <v>11</v>
      </c>
      <c r="C26736">
        <v>706.78</v>
      </c>
      <c r="D26736" t="s">
        <v>141</v>
      </c>
      <c r="E26736">
        <v>2017</v>
      </c>
      <c r="F26736">
        <v>706.78</v>
      </c>
    </row>
    <row r="26737" spans="1:6" x14ac:dyDescent="0.25">
      <c r="A26737">
        <v>8</v>
      </c>
      <c r="B26737" t="s">
        <v>12</v>
      </c>
      <c r="C26737">
        <v>0.26</v>
      </c>
      <c r="D26737" t="s">
        <v>141</v>
      </c>
      <c r="E26737">
        <v>2017</v>
      </c>
      <c r="F26737">
        <v>0.26</v>
      </c>
    </row>
    <row r="26738" spans="1:6" x14ac:dyDescent="0.25">
      <c r="A26738">
        <v>9</v>
      </c>
      <c r="B26738" t="s">
        <v>13</v>
      </c>
      <c r="C26738">
        <v>0.26</v>
      </c>
      <c r="D26738" t="s">
        <v>141</v>
      </c>
      <c r="E26738">
        <v>2017</v>
      </c>
      <c r="F26738">
        <v>0.26</v>
      </c>
    </row>
    <row r="26739" spans="1:6" x14ac:dyDescent="0.25">
      <c r="A26739">
        <v>10</v>
      </c>
      <c r="B26739" t="s">
        <v>14</v>
      </c>
      <c r="C26739">
        <v>0.1</v>
      </c>
      <c r="D26739" t="s">
        <v>141</v>
      </c>
      <c r="E26739">
        <v>2017</v>
      </c>
      <c r="F26739">
        <v>0.1</v>
      </c>
    </row>
    <row r="26740" spans="1:6" x14ac:dyDescent="0.25">
      <c r="A26740">
        <v>11</v>
      </c>
      <c r="B26740" t="s">
        <v>15</v>
      </c>
      <c r="C26740">
        <v>0</v>
      </c>
      <c r="D26740" t="s">
        <v>141</v>
      </c>
      <c r="E26740">
        <v>2017</v>
      </c>
      <c r="F26740">
        <v>0</v>
      </c>
    </row>
    <row r="26741" spans="1:6" x14ac:dyDescent="0.25">
      <c r="A26741">
        <v>12</v>
      </c>
      <c r="B26741" t="s">
        <v>16</v>
      </c>
      <c r="C26741">
        <v>0.36</v>
      </c>
      <c r="D26741" t="s">
        <v>141</v>
      </c>
      <c r="E26741">
        <v>2017</v>
      </c>
      <c r="F26741">
        <v>0.36</v>
      </c>
    </row>
    <row r="26742" spans="1:6" x14ac:dyDescent="0.25">
      <c r="A26742">
        <v>13</v>
      </c>
      <c r="B26742" t="s">
        <v>17</v>
      </c>
      <c r="C26742">
        <v>0.24</v>
      </c>
      <c r="D26742" t="s">
        <v>141</v>
      </c>
      <c r="E26742">
        <v>2017</v>
      </c>
      <c r="F26742">
        <v>0.24</v>
      </c>
    </row>
    <row r="26743" spans="1:6" x14ac:dyDescent="0.25">
      <c r="A26743">
        <v>15</v>
      </c>
      <c r="B26743" t="s">
        <v>19</v>
      </c>
      <c r="C26743">
        <v>0.1</v>
      </c>
      <c r="D26743" t="s">
        <v>141</v>
      </c>
      <c r="E26743">
        <v>2017</v>
      </c>
      <c r="F26743">
        <v>0.1</v>
      </c>
    </row>
    <row r="26744" spans="1:6" x14ac:dyDescent="0.25">
      <c r="A26744">
        <v>16</v>
      </c>
      <c r="B26744" t="s">
        <v>115</v>
      </c>
      <c r="C26744">
        <v>0.02</v>
      </c>
      <c r="D26744" t="s">
        <v>141</v>
      </c>
      <c r="E26744">
        <v>2017</v>
      </c>
      <c r="F26744">
        <v>0.02</v>
      </c>
    </row>
    <row r="26745" spans="1:6" x14ac:dyDescent="0.25">
      <c r="A26745">
        <v>17</v>
      </c>
      <c r="B26745" t="s">
        <v>20</v>
      </c>
      <c r="C26745">
        <v>3.36</v>
      </c>
      <c r="D26745" t="s">
        <v>141</v>
      </c>
      <c r="E26745">
        <v>2017</v>
      </c>
      <c r="F26745">
        <v>3.36</v>
      </c>
    </row>
    <row r="26746" spans="1:6" x14ac:dyDescent="0.25">
      <c r="A26746">
        <v>18</v>
      </c>
      <c r="B26746" t="s">
        <v>21</v>
      </c>
      <c r="C26746">
        <v>7.0000000000000007E-2</v>
      </c>
      <c r="D26746" t="s">
        <v>141</v>
      </c>
      <c r="E26746">
        <v>2017</v>
      </c>
      <c r="F26746">
        <v>7.0000000000000007E-2</v>
      </c>
    </row>
    <row r="26747" spans="1:6" x14ac:dyDescent="0.25">
      <c r="A26747">
        <v>19</v>
      </c>
      <c r="B26747" t="s">
        <v>22</v>
      </c>
      <c r="C26747">
        <v>0.02</v>
      </c>
      <c r="D26747" t="s">
        <v>141</v>
      </c>
      <c r="E26747">
        <v>2017</v>
      </c>
      <c r="F26747">
        <v>0.02</v>
      </c>
    </row>
    <row r="26748" spans="1:6" x14ac:dyDescent="0.25">
      <c r="A26748">
        <v>20</v>
      </c>
      <c r="B26748" t="s">
        <v>23</v>
      </c>
      <c r="C26748">
        <v>0.46</v>
      </c>
      <c r="D26748" t="s">
        <v>141</v>
      </c>
      <c r="E26748">
        <v>2017</v>
      </c>
      <c r="F26748">
        <v>0.46</v>
      </c>
    </row>
    <row r="26749" spans="1:6" x14ac:dyDescent="0.25">
      <c r="A26749">
        <v>21</v>
      </c>
      <c r="B26749" t="s">
        <v>24</v>
      </c>
      <c r="C26749">
        <v>2.42</v>
      </c>
      <c r="D26749" t="s">
        <v>141</v>
      </c>
      <c r="E26749">
        <v>2017</v>
      </c>
      <c r="F26749">
        <v>2.42</v>
      </c>
    </row>
    <row r="26750" spans="1:6" x14ac:dyDescent="0.25">
      <c r="A26750">
        <v>22</v>
      </c>
      <c r="B26750" t="s">
        <v>25</v>
      </c>
      <c r="C26750">
        <v>0.32</v>
      </c>
      <c r="D26750" t="s">
        <v>141</v>
      </c>
      <c r="E26750">
        <v>2017</v>
      </c>
      <c r="F26750">
        <v>0.32</v>
      </c>
    </row>
    <row r="26751" spans="1:6" x14ac:dyDescent="0.25">
      <c r="A26751">
        <v>23</v>
      </c>
      <c r="B26751" t="s">
        <v>26</v>
      </c>
      <c r="C26751">
        <v>3.46</v>
      </c>
      <c r="D26751" t="s">
        <v>141</v>
      </c>
      <c r="E26751">
        <v>2017</v>
      </c>
      <c r="F26751">
        <v>3.46</v>
      </c>
    </row>
    <row r="26752" spans="1:6" x14ac:dyDescent="0.25">
      <c r="A26752">
        <v>25</v>
      </c>
      <c r="B26752" t="s">
        <v>28</v>
      </c>
      <c r="C26752">
        <v>0.66</v>
      </c>
      <c r="D26752" t="s">
        <v>141</v>
      </c>
      <c r="E26752">
        <v>2017</v>
      </c>
      <c r="F26752">
        <v>0.66</v>
      </c>
    </row>
    <row r="26753" spans="1:6" x14ac:dyDescent="0.25">
      <c r="A26753">
        <v>26</v>
      </c>
      <c r="B26753" t="s">
        <v>97</v>
      </c>
      <c r="C26753">
        <v>351.69</v>
      </c>
      <c r="D26753" t="s">
        <v>141</v>
      </c>
      <c r="E26753">
        <v>2017</v>
      </c>
      <c r="F26753">
        <v>351.69</v>
      </c>
    </row>
    <row r="26754" spans="1:6" x14ac:dyDescent="0.25">
      <c r="A26754">
        <v>27</v>
      </c>
      <c r="B26754" t="s">
        <v>29</v>
      </c>
      <c r="C26754">
        <v>675.72</v>
      </c>
      <c r="D26754" t="s">
        <v>141</v>
      </c>
      <c r="E26754">
        <v>2017</v>
      </c>
      <c r="F26754">
        <v>675.72</v>
      </c>
    </row>
    <row r="26755" spans="1:6" x14ac:dyDescent="0.25">
      <c r="A26755">
        <v>28</v>
      </c>
      <c r="B26755" t="s">
        <v>30</v>
      </c>
      <c r="C26755">
        <v>11.24</v>
      </c>
      <c r="D26755" t="s">
        <v>141</v>
      </c>
      <c r="E26755">
        <v>2017</v>
      </c>
      <c r="F26755">
        <v>11.24</v>
      </c>
    </row>
    <row r="26756" spans="1:6" x14ac:dyDescent="0.25">
      <c r="A26756">
        <v>29</v>
      </c>
      <c r="B26756" t="s">
        <v>31</v>
      </c>
      <c r="C26756">
        <v>35.57</v>
      </c>
      <c r="D26756" t="s">
        <v>141</v>
      </c>
      <c r="E26756">
        <v>2017</v>
      </c>
      <c r="F26756">
        <v>35.57</v>
      </c>
    </row>
    <row r="26757" spans="1:6" x14ac:dyDescent="0.25">
      <c r="A26757">
        <v>30</v>
      </c>
      <c r="B26757" t="s">
        <v>32</v>
      </c>
      <c r="C26757">
        <v>14.13</v>
      </c>
      <c r="D26757" t="s">
        <v>141</v>
      </c>
      <c r="E26757">
        <v>2017</v>
      </c>
      <c r="F26757">
        <v>14.13</v>
      </c>
    </row>
    <row r="26758" spans="1:6" x14ac:dyDescent="0.25">
      <c r="A26758">
        <v>31</v>
      </c>
      <c r="B26758" t="s">
        <v>33</v>
      </c>
      <c r="C26758">
        <v>304.24</v>
      </c>
      <c r="D26758" t="s">
        <v>141</v>
      </c>
      <c r="E26758">
        <v>2017</v>
      </c>
      <c r="F26758">
        <v>304.24</v>
      </c>
    </row>
    <row r="26759" spans="1:6" x14ac:dyDescent="0.25">
      <c r="A26759">
        <v>32</v>
      </c>
      <c r="B26759" t="s">
        <v>34</v>
      </c>
      <c r="C26759">
        <v>6.54</v>
      </c>
      <c r="D26759" t="s">
        <v>141</v>
      </c>
      <c r="E26759">
        <v>2017</v>
      </c>
      <c r="F26759">
        <v>6.54</v>
      </c>
    </row>
    <row r="26760" spans="1:6" x14ac:dyDescent="0.25">
      <c r="A26760">
        <v>33</v>
      </c>
      <c r="B26760" t="s">
        <v>35</v>
      </c>
      <c r="C26760">
        <v>1.83</v>
      </c>
      <c r="D26760" t="s">
        <v>141</v>
      </c>
      <c r="E26760">
        <v>2017</v>
      </c>
      <c r="F26760">
        <v>1.83</v>
      </c>
    </row>
    <row r="26761" spans="1:6" x14ac:dyDescent="0.25">
      <c r="A26761">
        <v>34</v>
      </c>
      <c r="B26761" t="s">
        <v>36</v>
      </c>
      <c r="C26761">
        <v>2.12</v>
      </c>
      <c r="D26761" t="s">
        <v>141</v>
      </c>
      <c r="E26761">
        <v>2017</v>
      </c>
      <c r="F26761">
        <v>2.12</v>
      </c>
    </row>
    <row r="26762" spans="1:6" x14ac:dyDescent="0.25">
      <c r="A26762">
        <v>35</v>
      </c>
      <c r="B26762" t="s">
        <v>37</v>
      </c>
      <c r="C26762">
        <v>0.28000000000000003</v>
      </c>
      <c r="D26762" t="s">
        <v>141</v>
      </c>
      <c r="E26762">
        <v>2017</v>
      </c>
      <c r="F26762">
        <v>0.28000000000000003</v>
      </c>
    </row>
    <row r="26763" spans="1:6" x14ac:dyDescent="0.25">
      <c r="A26763">
        <v>36</v>
      </c>
      <c r="B26763" t="s">
        <v>38</v>
      </c>
      <c r="C26763">
        <v>0.75</v>
      </c>
      <c r="D26763" t="s">
        <v>141</v>
      </c>
      <c r="E26763">
        <v>2017</v>
      </c>
      <c r="F26763">
        <v>0.75</v>
      </c>
    </row>
    <row r="26764" spans="1:6" x14ac:dyDescent="0.25">
      <c r="A26764">
        <v>37</v>
      </c>
      <c r="B26764" t="s">
        <v>39</v>
      </c>
      <c r="C26764">
        <v>0.01</v>
      </c>
      <c r="D26764" t="s">
        <v>141</v>
      </c>
      <c r="E26764">
        <v>2017</v>
      </c>
      <c r="F26764">
        <v>0.01</v>
      </c>
    </row>
    <row r="26765" spans="1:6" x14ac:dyDescent="0.25">
      <c r="A26765">
        <v>38</v>
      </c>
      <c r="B26765" t="s">
        <v>40</v>
      </c>
      <c r="C26765">
        <v>24.04</v>
      </c>
      <c r="D26765" t="s">
        <v>141</v>
      </c>
      <c r="E26765">
        <v>2017</v>
      </c>
      <c r="F26765">
        <v>24.04</v>
      </c>
    </row>
    <row r="26766" spans="1:6" x14ac:dyDescent="0.25">
      <c r="A26766">
        <v>39</v>
      </c>
      <c r="B26766" t="s">
        <v>41</v>
      </c>
      <c r="C26766">
        <v>36.200000000000003</v>
      </c>
      <c r="D26766" t="s">
        <v>141</v>
      </c>
      <c r="E26766">
        <v>2017</v>
      </c>
      <c r="F26766">
        <v>36.200000000000003</v>
      </c>
    </row>
    <row r="26767" spans="1:6" x14ac:dyDescent="0.25">
      <c r="A26767">
        <v>40</v>
      </c>
      <c r="B26767" t="s">
        <v>42</v>
      </c>
      <c r="C26767">
        <v>2.77</v>
      </c>
      <c r="D26767" t="s">
        <v>141</v>
      </c>
      <c r="E26767">
        <v>2017</v>
      </c>
      <c r="F26767">
        <v>2.77</v>
      </c>
    </row>
    <row r="26768" spans="1:6" x14ac:dyDescent="0.25">
      <c r="A26768">
        <v>41</v>
      </c>
      <c r="B26768" t="s">
        <v>43</v>
      </c>
      <c r="C26768">
        <v>0.85</v>
      </c>
      <c r="D26768" t="s">
        <v>141</v>
      </c>
      <c r="E26768">
        <v>2017</v>
      </c>
      <c r="F26768">
        <v>0.85</v>
      </c>
    </row>
    <row r="26769" spans="1:6" x14ac:dyDescent="0.25">
      <c r="A26769">
        <v>42</v>
      </c>
      <c r="B26769" t="s">
        <v>44</v>
      </c>
      <c r="C26769">
        <v>7.0000000000000007E-2</v>
      </c>
      <c r="D26769" t="s">
        <v>141</v>
      </c>
      <c r="E26769">
        <v>2017</v>
      </c>
      <c r="F26769">
        <v>7.0000000000000007E-2</v>
      </c>
    </row>
    <row r="26770" spans="1:6" x14ac:dyDescent="0.25">
      <c r="A26770">
        <v>44</v>
      </c>
      <c r="B26770" t="s">
        <v>45</v>
      </c>
      <c r="C26770">
        <v>10.26</v>
      </c>
      <c r="D26770" t="s">
        <v>141</v>
      </c>
      <c r="E26770">
        <v>2017</v>
      </c>
      <c r="F26770">
        <v>10.26</v>
      </c>
    </row>
    <row r="26771" spans="1:6" x14ac:dyDescent="0.25">
      <c r="A26771">
        <v>46</v>
      </c>
      <c r="B26771" t="s">
        <v>110</v>
      </c>
      <c r="C26771">
        <v>0</v>
      </c>
      <c r="D26771" t="s">
        <v>141</v>
      </c>
      <c r="E26771">
        <v>2017</v>
      </c>
      <c r="F26771">
        <v>0</v>
      </c>
    </row>
    <row r="26772" spans="1:6" x14ac:dyDescent="0.25">
      <c r="A26772">
        <v>47</v>
      </c>
      <c r="B26772" t="s">
        <v>46</v>
      </c>
      <c r="C26772">
        <v>207.11</v>
      </c>
      <c r="D26772" t="s">
        <v>141</v>
      </c>
      <c r="E26772">
        <v>2017</v>
      </c>
      <c r="F26772">
        <v>207.11</v>
      </c>
    </row>
    <row r="26773" spans="1:6" x14ac:dyDescent="0.25">
      <c r="A26773">
        <v>48</v>
      </c>
      <c r="B26773" t="s">
        <v>47</v>
      </c>
      <c r="C26773">
        <v>155.85</v>
      </c>
      <c r="D26773" t="s">
        <v>141</v>
      </c>
      <c r="E26773">
        <v>2017</v>
      </c>
      <c r="F26773">
        <v>155.85</v>
      </c>
    </row>
    <row r="26774" spans="1:6" x14ac:dyDescent="0.25">
      <c r="A26774">
        <v>49</v>
      </c>
      <c r="B26774" t="s">
        <v>48</v>
      </c>
      <c r="C26774">
        <v>0.77</v>
      </c>
      <c r="D26774" t="s">
        <v>141</v>
      </c>
      <c r="E26774">
        <v>2017</v>
      </c>
      <c r="F26774">
        <v>0.77</v>
      </c>
    </row>
    <row r="26775" spans="1:6" x14ac:dyDescent="0.25">
      <c r="A26775">
        <v>50</v>
      </c>
      <c r="B26775" t="s">
        <v>49</v>
      </c>
      <c r="C26775">
        <v>0</v>
      </c>
      <c r="D26775" t="s">
        <v>141</v>
      </c>
      <c r="E26775">
        <v>2017</v>
      </c>
      <c r="F26775">
        <v>0</v>
      </c>
    </row>
    <row r="26776" spans="1:6" x14ac:dyDescent="0.25">
      <c r="A26776">
        <v>51</v>
      </c>
      <c r="B26776" t="s">
        <v>111</v>
      </c>
      <c r="C26776">
        <v>0</v>
      </c>
      <c r="D26776" t="s">
        <v>141</v>
      </c>
      <c r="E26776">
        <v>2017</v>
      </c>
      <c r="F26776">
        <v>0</v>
      </c>
    </row>
    <row r="26777" spans="1:6" x14ac:dyDescent="0.25">
      <c r="A26777">
        <v>52</v>
      </c>
      <c r="B26777" t="s">
        <v>50</v>
      </c>
      <c r="C26777">
        <v>0</v>
      </c>
      <c r="D26777" t="s">
        <v>141</v>
      </c>
      <c r="E26777">
        <v>2017</v>
      </c>
      <c r="F26777">
        <v>0</v>
      </c>
    </row>
    <row r="26778" spans="1:6" x14ac:dyDescent="0.25">
      <c r="A26778">
        <v>53</v>
      </c>
      <c r="B26778" t="s">
        <v>51</v>
      </c>
      <c r="C26778">
        <v>0</v>
      </c>
      <c r="D26778" t="s">
        <v>141</v>
      </c>
      <c r="E26778">
        <v>2017</v>
      </c>
      <c r="F26778">
        <v>0</v>
      </c>
    </row>
    <row r="26779" spans="1:6" x14ac:dyDescent="0.25">
      <c r="A26779">
        <v>54</v>
      </c>
      <c r="B26779" t="s">
        <v>52</v>
      </c>
      <c r="C26779">
        <v>0.42</v>
      </c>
      <c r="D26779" t="s">
        <v>141</v>
      </c>
      <c r="E26779">
        <v>2017</v>
      </c>
      <c r="F26779">
        <v>0.42</v>
      </c>
    </row>
    <row r="26780" spans="1:6" x14ac:dyDescent="0.25">
      <c r="A26780">
        <v>55</v>
      </c>
      <c r="B26780" t="s">
        <v>53</v>
      </c>
      <c r="C26780">
        <v>0.13</v>
      </c>
      <c r="D26780" t="s">
        <v>141</v>
      </c>
      <c r="E26780">
        <v>2017</v>
      </c>
      <c r="F26780">
        <v>0.13</v>
      </c>
    </row>
    <row r="26781" spans="1:6" x14ac:dyDescent="0.25">
      <c r="A26781">
        <v>56</v>
      </c>
      <c r="B26781" t="s">
        <v>54</v>
      </c>
      <c r="C26781">
        <v>0.37</v>
      </c>
      <c r="D26781" t="s">
        <v>141</v>
      </c>
      <c r="E26781">
        <v>2017</v>
      </c>
      <c r="F26781">
        <v>0.37</v>
      </c>
    </row>
    <row r="26782" spans="1:6" x14ac:dyDescent="0.25">
      <c r="A26782">
        <v>57</v>
      </c>
      <c r="B26782" t="s">
        <v>55</v>
      </c>
      <c r="C26782">
        <v>0.05</v>
      </c>
      <c r="D26782" t="s">
        <v>141</v>
      </c>
      <c r="E26782">
        <v>2017</v>
      </c>
      <c r="F26782">
        <v>0.05</v>
      </c>
    </row>
    <row r="26783" spans="1:6" x14ac:dyDescent="0.25">
      <c r="A26783">
        <v>58</v>
      </c>
      <c r="B26783" t="s">
        <v>56</v>
      </c>
      <c r="C26783">
        <v>0.03</v>
      </c>
      <c r="D26783" t="s">
        <v>141</v>
      </c>
      <c r="E26783">
        <v>2017</v>
      </c>
      <c r="F26783">
        <v>0.03</v>
      </c>
    </row>
    <row r="26784" spans="1:6" x14ac:dyDescent="0.25">
      <c r="A26784">
        <v>59</v>
      </c>
      <c r="B26784" t="s">
        <v>57</v>
      </c>
      <c r="C26784">
        <v>0.57999999999999996</v>
      </c>
      <c r="D26784" t="s">
        <v>141</v>
      </c>
      <c r="E26784">
        <v>2017</v>
      </c>
      <c r="F26784">
        <v>0.57999999999999996</v>
      </c>
    </row>
    <row r="26785" spans="1:6" x14ac:dyDescent="0.25">
      <c r="A26785">
        <v>60</v>
      </c>
      <c r="B26785" t="s">
        <v>58</v>
      </c>
      <c r="C26785">
        <v>0.04</v>
      </c>
      <c r="D26785" t="s">
        <v>141</v>
      </c>
      <c r="E26785">
        <v>2017</v>
      </c>
      <c r="F26785">
        <v>0.04</v>
      </c>
    </row>
    <row r="26786" spans="1:6" x14ac:dyDescent="0.25">
      <c r="A26786">
        <v>61</v>
      </c>
      <c r="B26786" t="s">
        <v>59</v>
      </c>
      <c r="C26786">
        <v>0.04</v>
      </c>
      <c r="D26786" t="s">
        <v>141</v>
      </c>
      <c r="E26786">
        <v>2017</v>
      </c>
      <c r="F26786">
        <v>0.04</v>
      </c>
    </row>
    <row r="26787" spans="1:6" x14ac:dyDescent="0.25">
      <c r="A26787">
        <v>62</v>
      </c>
      <c r="B26787" t="s">
        <v>60</v>
      </c>
      <c r="C26787">
        <v>0.42</v>
      </c>
      <c r="D26787" t="s">
        <v>141</v>
      </c>
      <c r="E26787">
        <v>2017</v>
      </c>
      <c r="F26787">
        <v>0.42</v>
      </c>
    </row>
    <row r="26788" spans="1:6" x14ac:dyDescent="0.25">
      <c r="A26788">
        <v>63</v>
      </c>
      <c r="B26788" t="s">
        <v>61</v>
      </c>
      <c r="C26788">
        <v>21.09</v>
      </c>
      <c r="D26788" t="s">
        <v>141</v>
      </c>
      <c r="E26788">
        <v>2017</v>
      </c>
      <c r="F26788">
        <v>21.09</v>
      </c>
    </row>
    <row r="26789" spans="1:6" x14ac:dyDescent="0.25">
      <c r="A26789">
        <v>64</v>
      </c>
      <c r="B26789" t="s">
        <v>62</v>
      </c>
      <c r="C26789">
        <v>0.08</v>
      </c>
      <c r="D26789" t="s">
        <v>141</v>
      </c>
      <c r="E26789">
        <v>2017</v>
      </c>
      <c r="F26789">
        <v>0.08</v>
      </c>
    </row>
    <row r="26790" spans="1:6" x14ac:dyDescent="0.25">
      <c r="A26790">
        <v>65</v>
      </c>
      <c r="B26790" t="s">
        <v>63</v>
      </c>
      <c r="C26790">
        <v>0.24</v>
      </c>
      <c r="D26790" t="s">
        <v>141</v>
      </c>
      <c r="E26790">
        <v>2017</v>
      </c>
      <c r="F26790">
        <v>0.24</v>
      </c>
    </row>
    <row r="26791" spans="1:6" x14ac:dyDescent="0.25">
      <c r="A26791">
        <v>66</v>
      </c>
      <c r="B26791" t="s">
        <v>64</v>
      </c>
      <c r="C26791">
        <v>0</v>
      </c>
      <c r="D26791" t="s">
        <v>141</v>
      </c>
      <c r="E26791">
        <v>2017</v>
      </c>
      <c r="F26791">
        <v>0</v>
      </c>
    </row>
    <row r="26792" spans="1:6" x14ac:dyDescent="0.25">
      <c r="A26792">
        <v>67</v>
      </c>
      <c r="B26792" t="s">
        <v>65</v>
      </c>
      <c r="C26792">
        <v>0.11</v>
      </c>
      <c r="D26792" t="s">
        <v>141</v>
      </c>
      <c r="E26792">
        <v>2017</v>
      </c>
      <c r="F26792">
        <v>0.11</v>
      </c>
    </row>
    <row r="26793" spans="1:6" x14ac:dyDescent="0.25">
      <c r="A26793">
        <v>68</v>
      </c>
      <c r="B26793" t="s">
        <v>66</v>
      </c>
      <c r="C26793">
        <v>2.23</v>
      </c>
      <c r="D26793" t="s">
        <v>141</v>
      </c>
      <c r="E26793">
        <v>2017</v>
      </c>
      <c r="F26793">
        <v>2.23</v>
      </c>
    </row>
    <row r="26794" spans="1:6" x14ac:dyDescent="0.25">
      <c r="A26794">
        <v>69</v>
      </c>
      <c r="B26794" t="s">
        <v>67</v>
      </c>
      <c r="C26794">
        <v>0.45</v>
      </c>
      <c r="D26794" t="s">
        <v>141</v>
      </c>
      <c r="E26794">
        <v>2017</v>
      </c>
      <c r="F26794">
        <v>0.45</v>
      </c>
    </row>
    <row r="26795" spans="1:6" x14ac:dyDescent="0.25">
      <c r="A26795">
        <v>70</v>
      </c>
      <c r="B26795" t="s">
        <v>68</v>
      </c>
      <c r="C26795">
        <v>2.14</v>
      </c>
      <c r="D26795" t="s">
        <v>141</v>
      </c>
      <c r="E26795">
        <v>2017</v>
      </c>
      <c r="F26795">
        <v>2.14</v>
      </c>
    </row>
    <row r="26796" spans="1:6" x14ac:dyDescent="0.25">
      <c r="A26796">
        <v>71</v>
      </c>
      <c r="B26796" t="s">
        <v>69</v>
      </c>
      <c r="C26796">
        <v>1216.0899999999999</v>
      </c>
      <c r="D26796" t="s">
        <v>141</v>
      </c>
      <c r="E26796">
        <v>2017</v>
      </c>
      <c r="F26796">
        <v>1216.0899999999999</v>
      </c>
    </row>
    <row r="26797" spans="1:6" x14ac:dyDescent="0.25">
      <c r="A26797">
        <v>72</v>
      </c>
      <c r="B26797" t="s">
        <v>70</v>
      </c>
      <c r="C26797">
        <v>74.67</v>
      </c>
      <c r="D26797" t="s">
        <v>141</v>
      </c>
      <c r="E26797">
        <v>2017</v>
      </c>
      <c r="F26797">
        <v>74.67</v>
      </c>
    </row>
    <row r="26798" spans="1:6" x14ac:dyDescent="0.25">
      <c r="A26798">
        <v>73</v>
      </c>
      <c r="B26798" t="s">
        <v>71</v>
      </c>
      <c r="C26798">
        <v>11.9</v>
      </c>
      <c r="D26798" t="s">
        <v>141</v>
      </c>
      <c r="E26798">
        <v>2017</v>
      </c>
      <c r="F26798">
        <v>11.9</v>
      </c>
    </row>
    <row r="26799" spans="1:6" x14ac:dyDescent="0.25">
      <c r="A26799">
        <v>74</v>
      </c>
      <c r="B26799" t="s">
        <v>72</v>
      </c>
      <c r="C26799">
        <v>8.25</v>
      </c>
      <c r="D26799" t="s">
        <v>141</v>
      </c>
      <c r="E26799">
        <v>2017</v>
      </c>
      <c r="F26799">
        <v>8.25</v>
      </c>
    </row>
    <row r="26800" spans="1:6" x14ac:dyDescent="0.25">
      <c r="A26800">
        <v>75</v>
      </c>
      <c r="B26800" t="s">
        <v>99</v>
      </c>
      <c r="C26800">
        <v>43.64</v>
      </c>
      <c r="D26800" t="s">
        <v>141</v>
      </c>
      <c r="E26800">
        <v>2017</v>
      </c>
      <c r="F26800">
        <v>43.64</v>
      </c>
    </row>
    <row r="26801" spans="1:6" x14ac:dyDescent="0.25">
      <c r="A26801">
        <v>76</v>
      </c>
      <c r="B26801" t="s">
        <v>73</v>
      </c>
      <c r="C26801">
        <v>16.71</v>
      </c>
      <c r="D26801" t="s">
        <v>141</v>
      </c>
      <c r="E26801">
        <v>2017</v>
      </c>
      <c r="F26801">
        <v>16.71</v>
      </c>
    </row>
    <row r="26802" spans="1:6" x14ac:dyDescent="0.25">
      <c r="A26802">
        <v>78</v>
      </c>
      <c r="B26802" t="s">
        <v>74</v>
      </c>
      <c r="C26802">
        <v>4.57</v>
      </c>
      <c r="D26802" t="s">
        <v>141</v>
      </c>
      <c r="E26802">
        <v>2017</v>
      </c>
      <c r="F26802">
        <v>4.57</v>
      </c>
    </row>
    <row r="26803" spans="1:6" x14ac:dyDescent="0.25">
      <c r="A26803">
        <v>79</v>
      </c>
      <c r="B26803" t="s">
        <v>75</v>
      </c>
      <c r="C26803">
        <v>2.63</v>
      </c>
      <c r="D26803" t="s">
        <v>141</v>
      </c>
      <c r="E26803">
        <v>2017</v>
      </c>
      <c r="F26803">
        <v>2.63</v>
      </c>
    </row>
    <row r="26804" spans="1:6" x14ac:dyDescent="0.25">
      <c r="A26804">
        <v>80</v>
      </c>
      <c r="B26804" t="s">
        <v>100</v>
      </c>
      <c r="C26804">
        <v>0.12</v>
      </c>
      <c r="D26804" t="s">
        <v>141</v>
      </c>
      <c r="E26804">
        <v>2017</v>
      </c>
      <c r="F26804">
        <v>0.12</v>
      </c>
    </row>
    <row r="26805" spans="1:6" x14ac:dyDescent="0.25">
      <c r="A26805">
        <v>81</v>
      </c>
      <c r="B26805" t="s">
        <v>76</v>
      </c>
      <c r="C26805">
        <v>7.21</v>
      </c>
      <c r="D26805" t="s">
        <v>141</v>
      </c>
      <c r="E26805">
        <v>2017</v>
      </c>
      <c r="F26805">
        <v>7.21</v>
      </c>
    </row>
    <row r="26806" spans="1:6" x14ac:dyDescent="0.25">
      <c r="A26806">
        <v>82</v>
      </c>
      <c r="B26806" t="s">
        <v>77</v>
      </c>
      <c r="C26806">
        <v>1.92</v>
      </c>
      <c r="D26806" t="s">
        <v>141</v>
      </c>
      <c r="E26806">
        <v>2017</v>
      </c>
      <c r="F26806">
        <v>1.92</v>
      </c>
    </row>
    <row r="26807" spans="1:6" x14ac:dyDescent="0.25">
      <c r="A26807">
        <v>83</v>
      </c>
      <c r="B26807" t="s">
        <v>78</v>
      </c>
      <c r="C26807">
        <v>0.5</v>
      </c>
      <c r="D26807" t="s">
        <v>141</v>
      </c>
      <c r="E26807">
        <v>2017</v>
      </c>
      <c r="F26807">
        <v>0.5</v>
      </c>
    </row>
    <row r="26808" spans="1:6" x14ac:dyDescent="0.25">
      <c r="A26808">
        <v>84</v>
      </c>
      <c r="B26808" t="s">
        <v>79</v>
      </c>
      <c r="C26808">
        <v>226.82</v>
      </c>
      <c r="D26808" t="s">
        <v>141</v>
      </c>
      <c r="E26808">
        <v>2017</v>
      </c>
      <c r="F26808">
        <v>226.82</v>
      </c>
    </row>
    <row r="26809" spans="1:6" x14ac:dyDescent="0.25">
      <c r="A26809">
        <v>85</v>
      </c>
      <c r="B26809" t="s">
        <v>80</v>
      </c>
      <c r="C26809">
        <v>128.44999999999999</v>
      </c>
      <c r="D26809" t="s">
        <v>141</v>
      </c>
      <c r="E26809">
        <v>2017</v>
      </c>
      <c r="F26809">
        <v>128.44999999999999</v>
      </c>
    </row>
    <row r="26810" spans="1:6" x14ac:dyDescent="0.25">
      <c r="A26810">
        <v>86</v>
      </c>
      <c r="B26810" t="s">
        <v>81</v>
      </c>
      <c r="C26810">
        <v>1.5</v>
      </c>
      <c r="D26810" t="s">
        <v>141</v>
      </c>
      <c r="E26810">
        <v>2017</v>
      </c>
      <c r="F26810">
        <v>1.5</v>
      </c>
    </row>
    <row r="26811" spans="1:6" x14ac:dyDescent="0.25">
      <c r="A26811">
        <v>87</v>
      </c>
      <c r="B26811" t="s">
        <v>82</v>
      </c>
      <c r="C26811">
        <v>4.88</v>
      </c>
      <c r="D26811" t="s">
        <v>141</v>
      </c>
      <c r="E26811">
        <v>2017</v>
      </c>
      <c r="F26811">
        <v>4.88</v>
      </c>
    </row>
    <row r="26812" spans="1:6" x14ac:dyDescent="0.25">
      <c r="A26812">
        <v>88</v>
      </c>
      <c r="B26812" t="s">
        <v>83</v>
      </c>
      <c r="C26812">
        <v>329.86</v>
      </c>
      <c r="D26812" t="s">
        <v>141</v>
      </c>
      <c r="E26812">
        <v>2017</v>
      </c>
      <c r="F26812">
        <v>329.86</v>
      </c>
    </row>
    <row r="26813" spans="1:6" x14ac:dyDescent="0.25">
      <c r="A26813">
        <v>89</v>
      </c>
      <c r="B26813" t="s">
        <v>105</v>
      </c>
      <c r="C26813">
        <v>0.12</v>
      </c>
      <c r="D26813" t="s">
        <v>141</v>
      </c>
      <c r="E26813">
        <v>2017</v>
      </c>
      <c r="F26813">
        <v>0.12</v>
      </c>
    </row>
    <row r="26814" spans="1:6" x14ac:dyDescent="0.25">
      <c r="A26814">
        <v>90</v>
      </c>
      <c r="B26814" t="s">
        <v>84</v>
      </c>
      <c r="C26814">
        <v>51.21</v>
      </c>
      <c r="D26814" t="s">
        <v>141</v>
      </c>
      <c r="E26814">
        <v>2017</v>
      </c>
      <c r="F26814">
        <v>51.21</v>
      </c>
    </row>
    <row r="26815" spans="1:6" x14ac:dyDescent="0.25">
      <c r="A26815">
        <v>91</v>
      </c>
      <c r="B26815" t="s">
        <v>85</v>
      </c>
      <c r="C26815">
        <v>0.02</v>
      </c>
      <c r="D26815" t="s">
        <v>141</v>
      </c>
      <c r="E26815">
        <v>2017</v>
      </c>
      <c r="F26815">
        <v>0.02</v>
      </c>
    </row>
    <row r="26816" spans="1:6" x14ac:dyDescent="0.25">
      <c r="A26816">
        <v>92</v>
      </c>
      <c r="B26816" t="s">
        <v>86</v>
      </c>
      <c r="C26816">
        <v>0.13</v>
      </c>
      <c r="D26816" t="s">
        <v>141</v>
      </c>
      <c r="E26816">
        <v>2017</v>
      </c>
      <c r="F26816">
        <v>0.13</v>
      </c>
    </row>
    <row r="26817" spans="1:6" x14ac:dyDescent="0.25">
      <c r="A26817">
        <v>93</v>
      </c>
      <c r="B26817" t="s">
        <v>101</v>
      </c>
      <c r="C26817">
        <v>0.46</v>
      </c>
      <c r="D26817" t="s">
        <v>141</v>
      </c>
      <c r="E26817">
        <v>2017</v>
      </c>
      <c r="F26817">
        <v>0.46</v>
      </c>
    </row>
    <row r="26818" spans="1:6" x14ac:dyDescent="0.25">
      <c r="A26818">
        <v>94</v>
      </c>
      <c r="B26818" t="s">
        <v>87</v>
      </c>
      <c r="C26818">
        <v>1.55</v>
      </c>
      <c r="D26818" t="s">
        <v>141</v>
      </c>
      <c r="E26818">
        <v>2017</v>
      </c>
      <c r="F26818">
        <v>1.55</v>
      </c>
    </row>
    <row r="26819" spans="1:6" x14ac:dyDescent="0.25">
      <c r="A26819">
        <v>95</v>
      </c>
      <c r="B26819" t="s">
        <v>88</v>
      </c>
      <c r="C26819">
        <v>1.7</v>
      </c>
      <c r="D26819" t="s">
        <v>141</v>
      </c>
      <c r="E26819">
        <v>2017</v>
      </c>
      <c r="F26819">
        <v>1.7</v>
      </c>
    </row>
    <row r="26820" spans="1:6" x14ac:dyDescent="0.25">
      <c r="A26820">
        <v>96</v>
      </c>
      <c r="B26820" t="s">
        <v>89</v>
      </c>
      <c r="C26820">
        <v>0.74</v>
      </c>
      <c r="D26820" t="s">
        <v>141</v>
      </c>
      <c r="E26820">
        <v>2017</v>
      </c>
      <c r="F26820">
        <v>0.74</v>
      </c>
    </row>
    <row r="26821" spans="1:6" x14ac:dyDescent="0.25">
      <c r="A26821">
        <v>97</v>
      </c>
      <c r="B26821" t="s">
        <v>90</v>
      </c>
      <c r="C26821">
        <v>0.26</v>
      </c>
      <c r="D26821" t="s">
        <v>141</v>
      </c>
      <c r="E26821">
        <v>2017</v>
      </c>
      <c r="F26821">
        <v>0.26</v>
      </c>
    </row>
    <row r="26822" spans="1:6" x14ac:dyDescent="0.25">
      <c r="A26822">
        <v>98</v>
      </c>
      <c r="B26822" t="s">
        <v>91</v>
      </c>
      <c r="C26822">
        <v>3.02</v>
      </c>
      <c r="D26822" t="s">
        <v>141</v>
      </c>
      <c r="E26822">
        <v>2017</v>
      </c>
      <c r="F26822">
        <v>3.02</v>
      </c>
    </row>
    <row r="26823" spans="1:6" x14ac:dyDescent="0.25">
      <c r="A26823">
        <v>99</v>
      </c>
      <c r="B26823" t="s">
        <v>92</v>
      </c>
      <c r="C26823">
        <v>0.04</v>
      </c>
      <c r="D26823" t="s">
        <v>141</v>
      </c>
      <c r="E26823">
        <v>2017</v>
      </c>
      <c r="F26823">
        <v>0.04</v>
      </c>
    </row>
    <row r="26824" spans="1:6" x14ac:dyDescent="0.25">
      <c r="A26824">
        <v>72</v>
      </c>
      <c r="B26824" t="s">
        <v>70</v>
      </c>
      <c r="C26824">
        <v>1.1499999999999999</v>
      </c>
      <c r="D26824" t="s">
        <v>142</v>
      </c>
      <c r="E26824">
        <v>2017</v>
      </c>
      <c r="F26824">
        <v>1.1499999999999999</v>
      </c>
    </row>
    <row r="26825" spans="1:6" x14ac:dyDescent="0.25">
      <c r="A26825">
        <v>74</v>
      </c>
      <c r="B26825" t="s">
        <v>72</v>
      </c>
      <c r="C26825">
        <v>0.9</v>
      </c>
      <c r="D26825" t="s">
        <v>142</v>
      </c>
      <c r="E26825">
        <v>2017</v>
      </c>
      <c r="F26825">
        <v>0.9</v>
      </c>
    </row>
    <row r="26826" spans="1:6" x14ac:dyDescent="0.25">
      <c r="A26826">
        <v>76</v>
      </c>
      <c r="B26826" t="s">
        <v>73</v>
      </c>
      <c r="C26826">
        <v>0.39</v>
      </c>
      <c r="D26826" t="s">
        <v>142</v>
      </c>
      <c r="E26826">
        <v>2017</v>
      </c>
      <c r="F26826">
        <v>0.39</v>
      </c>
    </row>
    <row r="26827" spans="1:6" x14ac:dyDescent="0.25">
      <c r="A26827">
        <v>84</v>
      </c>
      <c r="B26827" t="s">
        <v>79</v>
      </c>
      <c r="C26827">
        <v>0.02</v>
      </c>
      <c r="D26827" t="s">
        <v>142</v>
      </c>
      <c r="E26827">
        <v>2017</v>
      </c>
      <c r="F26827">
        <v>0.02</v>
      </c>
    </row>
    <row r="26828" spans="1:6" x14ac:dyDescent="0.25">
      <c r="A26828">
        <v>85</v>
      </c>
      <c r="B26828" t="s">
        <v>80</v>
      </c>
      <c r="C26828">
        <v>0.36</v>
      </c>
      <c r="D26828" t="s">
        <v>142</v>
      </c>
      <c r="E26828">
        <v>2017</v>
      </c>
      <c r="F26828">
        <v>0.36</v>
      </c>
    </row>
    <row r="26829" spans="1:6" x14ac:dyDescent="0.25">
      <c r="A26829">
        <v>90</v>
      </c>
      <c r="B26829" t="s">
        <v>84</v>
      </c>
      <c r="C26829">
        <v>0</v>
      </c>
      <c r="D26829" t="s">
        <v>142</v>
      </c>
      <c r="E26829">
        <v>2017</v>
      </c>
      <c r="F26829">
        <v>0</v>
      </c>
    </row>
    <row r="26830" spans="1:6" x14ac:dyDescent="0.25">
      <c r="A26830">
        <v>26</v>
      </c>
      <c r="B26830" t="s">
        <v>97</v>
      </c>
      <c r="C26830">
        <v>0</v>
      </c>
      <c r="D26830" t="s">
        <v>143</v>
      </c>
      <c r="E26830">
        <v>2017</v>
      </c>
      <c r="F26830">
        <v>0</v>
      </c>
    </row>
    <row r="26831" spans="1:6" x14ac:dyDescent="0.25">
      <c r="A26831">
        <v>33</v>
      </c>
      <c r="B26831" t="s">
        <v>35</v>
      </c>
      <c r="C26831">
        <v>0</v>
      </c>
      <c r="D26831" t="s">
        <v>143</v>
      </c>
      <c r="E26831">
        <v>2017</v>
      </c>
      <c r="F26831">
        <v>0</v>
      </c>
    </row>
    <row r="26832" spans="1:6" x14ac:dyDescent="0.25">
      <c r="A26832">
        <v>35</v>
      </c>
      <c r="B26832" t="s">
        <v>37</v>
      </c>
      <c r="C26832">
        <v>0</v>
      </c>
      <c r="D26832" t="s">
        <v>143</v>
      </c>
      <c r="E26832">
        <v>2017</v>
      </c>
      <c r="F26832">
        <v>0</v>
      </c>
    </row>
    <row r="26833" spans="1:6" x14ac:dyDescent="0.25">
      <c r="A26833">
        <v>39</v>
      </c>
      <c r="B26833" t="s">
        <v>41</v>
      </c>
      <c r="C26833">
        <v>0.01</v>
      </c>
      <c r="D26833" t="s">
        <v>143</v>
      </c>
      <c r="E26833">
        <v>2017</v>
      </c>
      <c r="F26833">
        <v>0.01</v>
      </c>
    </row>
    <row r="26834" spans="1:6" x14ac:dyDescent="0.25">
      <c r="A26834">
        <v>40</v>
      </c>
      <c r="B26834" t="s">
        <v>42</v>
      </c>
      <c r="C26834">
        <v>0.01</v>
      </c>
      <c r="D26834" t="s">
        <v>143</v>
      </c>
      <c r="E26834">
        <v>2017</v>
      </c>
      <c r="F26834">
        <v>0.01</v>
      </c>
    </row>
    <row r="26835" spans="1:6" x14ac:dyDescent="0.25">
      <c r="A26835">
        <v>48</v>
      </c>
      <c r="B26835" t="s">
        <v>47</v>
      </c>
      <c r="C26835">
        <v>0.01</v>
      </c>
      <c r="D26835" t="s">
        <v>143</v>
      </c>
      <c r="E26835">
        <v>2017</v>
      </c>
      <c r="F26835">
        <v>0.01</v>
      </c>
    </row>
    <row r="26836" spans="1:6" x14ac:dyDescent="0.25">
      <c r="A26836">
        <v>58</v>
      </c>
      <c r="B26836" t="s">
        <v>56</v>
      </c>
      <c r="C26836">
        <v>0</v>
      </c>
      <c r="D26836" t="s">
        <v>143</v>
      </c>
      <c r="E26836">
        <v>2017</v>
      </c>
      <c r="F26836">
        <v>0</v>
      </c>
    </row>
    <row r="26837" spans="1:6" x14ac:dyDescent="0.25">
      <c r="A26837">
        <v>59</v>
      </c>
      <c r="B26837" t="s">
        <v>57</v>
      </c>
      <c r="C26837">
        <v>0</v>
      </c>
      <c r="D26837" t="s">
        <v>143</v>
      </c>
      <c r="E26837">
        <v>2017</v>
      </c>
      <c r="F26837">
        <v>0</v>
      </c>
    </row>
    <row r="26838" spans="1:6" x14ac:dyDescent="0.25">
      <c r="A26838">
        <v>71</v>
      </c>
      <c r="B26838" t="s">
        <v>69</v>
      </c>
      <c r="C26838">
        <v>0.01</v>
      </c>
      <c r="D26838" t="s">
        <v>143</v>
      </c>
      <c r="E26838">
        <v>2017</v>
      </c>
      <c r="F26838">
        <v>0.01</v>
      </c>
    </row>
    <row r="26839" spans="1:6" x14ac:dyDescent="0.25">
      <c r="A26839">
        <v>73</v>
      </c>
      <c r="B26839" t="s">
        <v>71</v>
      </c>
      <c r="C26839">
        <v>0.01</v>
      </c>
      <c r="D26839" t="s">
        <v>143</v>
      </c>
      <c r="E26839">
        <v>2017</v>
      </c>
      <c r="F26839">
        <v>0.01</v>
      </c>
    </row>
    <row r="26840" spans="1:6" x14ac:dyDescent="0.25">
      <c r="A26840">
        <v>85</v>
      </c>
      <c r="B26840" t="s">
        <v>80</v>
      </c>
      <c r="C26840">
        <v>6.05</v>
      </c>
      <c r="D26840" t="s">
        <v>143</v>
      </c>
      <c r="E26840">
        <v>2017</v>
      </c>
      <c r="F26840">
        <v>6.05</v>
      </c>
    </row>
    <row r="26841" spans="1:6" x14ac:dyDescent="0.25">
      <c r="A26841">
        <v>90</v>
      </c>
      <c r="B26841" t="s">
        <v>84</v>
      </c>
      <c r="C26841">
        <v>0.36</v>
      </c>
      <c r="D26841" t="s">
        <v>143</v>
      </c>
      <c r="E26841">
        <v>2017</v>
      </c>
      <c r="F26841">
        <v>0.36</v>
      </c>
    </row>
    <row r="26842" spans="1:6" x14ac:dyDescent="0.25">
      <c r="A26842">
        <v>99</v>
      </c>
      <c r="B26842" t="s">
        <v>92</v>
      </c>
      <c r="C26842">
        <v>0</v>
      </c>
      <c r="D26842" t="s">
        <v>143</v>
      </c>
      <c r="E26842">
        <v>2017</v>
      </c>
      <c r="F26842">
        <v>0</v>
      </c>
    </row>
    <row r="26843" spans="1:6" x14ac:dyDescent="0.25">
      <c r="A26843">
        <v>8</v>
      </c>
      <c r="B26843" t="s">
        <v>12</v>
      </c>
      <c r="C26843">
        <v>0.06</v>
      </c>
      <c r="D26843" t="s">
        <v>144</v>
      </c>
      <c r="E26843">
        <v>2017</v>
      </c>
      <c r="F26843">
        <v>0.06</v>
      </c>
    </row>
    <row r="26844" spans="1:6" x14ac:dyDescent="0.25">
      <c r="A26844">
        <v>9</v>
      </c>
      <c r="B26844" t="s">
        <v>13</v>
      </c>
      <c r="C26844">
        <v>0.06</v>
      </c>
      <c r="D26844" t="s">
        <v>144</v>
      </c>
      <c r="E26844">
        <v>2017</v>
      </c>
      <c r="F26844">
        <v>0.06</v>
      </c>
    </row>
    <row r="26845" spans="1:6" x14ac:dyDescent="0.25">
      <c r="A26845">
        <v>12</v>
      </c>
      <c r="B26845" t="s">
        <v>16</v>
      </c>
      <c r="C26845">
        <v>0.05</v>
      </c>
      <c r="D26845" t="s">
        <v>144</v>
      </c>
      <c r="E26845">
        <v>2017</v>
      </c>
      <c r="F26845">
        <v>0.05</v>
      </c>
    </row>
    <row r="26846" spans="1:6" x14ac:dyDescent="0.25">
      <c r="A26846">
        <v>13</v>
      </c>
      <c r="B26846" t="s">
        <v>17</v>
      </c>
      <c r="C26846">
        <v>3.26</v>
      </c>
      <c r="D26846" t="s">
        <v>144</v>
      </c>
      <c r="E26846">
        <v>2017</v>
      </c>
      <c r="F26846">
        <v>3.26</v>
      </c>
    </row>
    <row r="26847" spans="1:6" x14ac:dyDescent="0.25">
      <c r="A26847">
        <v>27</v>
      </c>
      <c r="B26847" t="s">
        <v>29</v>
      </c>
      <c r="C26847">
        <v>141.04</v>
      </c>
      <c r="D26847" t="s">
        <v>144</v>
      </c>
      <c r="E26847">
        <v>2017</v>
      </c>
      <c r="F26847">
        <v>141.04</v>
      </c>
    </row>
    <row r="26848" spans="1:6" x14ac:dyDescent="0.25">
      <c r="A26848">
        <v>31</v>
      </c>
      <c r="B26848" t="s">
        <v>33</v>
      </c>
      <c r="C26848">
        <v>0</v>
      </c>
      <c r="D26848" t="s">
        <v>144</v>
      </c>
      <c r="E26848">
        <v>2017</v>
      </c>
      <c r="F26848">
        <v>0</v>
      </c>
    </row>
    <row r="26849" spans="1:6" x14ac:dyDescent="0.25">
      <c r="A26849">
        <v>32</v>
      </c>
      <c r="B26849" t="s">
        <v>34</v>
      </c>
      <c r="C26849">
        <v>0.04</v>
      </c>
      <c r="D26849" t="s">
        <v>144</v>
      </c>
      <c r="E26849">
        <v>2017</v>
      </c>
      <c r="F26849">
        <v>0.04</v>
      </c>
    </row>
    <row r="26850" spans="1:6" x14ac:dyDescent="0.25">
      <c r="A26850">
        <v>42</v>
      </c>
      <c r="B26850" t="s">
        <v>44</v>
      </c>
      <c r="C26850">
        <v>0</v>
      </c>
      <c r="D26850" t="s">
        <v>144</v>
      </c>
      <c r="E26850">
        <v>2017</v>
      </c>
      <c r="F26850">
        <v>0</v>
      </c>
    </row>
    <row r="26851" spans="1:6" x14ac:dyDescent="0.25">
      <c r="A26851">
        <v>48</v>
      </c>
      <c r="B26851" t="s">
        <v>47</v>
      </c>
      <c r="C26851">
        <v>0</v>
      </c>
      <c r="D26851" t="s">
        <v>144</v>
      </c>
      <c r="E26851">
        <v>2017</v>
      </c>
      <c r="F26851">
        <v>0</v>
      </c>
    </row>
    <row r="26852" spans="1:6" x14ac:dyDescent="0.25">
      <c r="A26852">
        <v>52</v>
      </c>
      <c r="B26852" t="s">
        <v>50</v>
      </c>
      <c r="C26852">
        <v>4.92</v>
      </c>
      <c r="D26852" t="s">
        <v>144</v>
      </c>
      <c r="E26852">
        <v>2017</v>
      </c>
      <c r="F26852">
        <v>4.92</v>
      </c>
    </row>
    <row r="26853" spans="1:6" x14ac:dyDescent="0.25">
      <c r="A26853">
        <v>84</v>
      </c>
      <c r="B26853" t="s">
        <v>79</v>
      </c>
      <c r="C26853">
        <v>0.03</v>
      </c>
      <c r="D26853" t="s">
        <v>144</v>
      </c>
      <c r="E26853">
        <v>2017</v>
      </c>
      <c r="F26853">
        <v>0.03</v>
      </c>
    </row>
    <row r="26854" spans="1:6" x14ac:dyDescent="0.25">
      <c r="A26854">
        <v>85</v>
      </c>
      <c r="B26854" t="s">
        <v>80</v>
      </c>
      <c r="C26854">
        <v>0</v>
      </c>
      <c r="D26854" t="s">
        <v>144</v>
      </c>
      <c r="E26854">
        <v>2017</v>
      </c>
      <c r="F26854">
        <v>0</v>
      </c>
    </row>
    <row r="26855" spans="1:6" x14ac:dyDescent="0.25">
      <c r="A26855">
        <v>94</v>
      </c>
      <c r="B26855" t="s">
        <v>87</v>
      </c>
      <c r="C26855">
        <v>0</v>
      </c>
      <c r="D26855" t="s">
        <v>144</v>
      </c>
      <c r="E26855">
        <v>2017</v>
      </c>
      <c r="F26855">
        <v>0</v>
      </c>
    </row>
    <row r="26856" spans="1:6" x14ac:dyDescent="0.25">
      <c r="A26856">
        <v>3</v>
      </c>
      <c r="B26856" t="s">
        <v>8</v>
      </c>
      <c r="C26856">
        <v>0.02</v>
      </c>
      <c r="D26856" t="s">
        <v>145</v>
      </c>
      <c r="E26856">
        <v>2017</v>
      </c>
      <c r="F26856">
        <v>0.02</v>
      </c>
    </row>
    <row r="26857" spans="1:6" x14ac:dyDescent="0.25">
      <c r="A26857">
        <v>6</v>
      </c>
      <c r="B26857" t="s">
        <v>10</v>
      </c>
      <c r="C26857">
        <v>0.03</v>
      </c>
      <c r="D26857" t="s">
        <v>145</v>
      </c>
      <c r="E26857">
        <v>2017</v>
      </c>
      <c r="F26857">
        <v>0.03</v>
      </c>
    </row>
    <row r="26858" spans="1:6" x14ac:dyDescent="0.25">
      <c r="A26858">
        <v>7</v>
      </c>
      <c r="B26858" t="s">
        <v>11</v>
      </c>
      <c r="C26858">
        <v>0.03</v>
      </c>
      <c r="D26858" t="s">
        <v>145</v>
      </c>
      <c r="E26858">
        <v>2017</v>
      </c>
      <c r="F26858">
        <v>0.03</v>
      </c>
    </row>
    <row r="26859" spans="1:6" x14ac:dyDescent="0.25">
      <c r="A26859">
        <v>8</v>
      </c>
      <c r="B26859" t="s">
        <v>12</v>
      </c>
      <c r="C26859">
        <v>52.41</v>
      </c>
      <c r="D26859" t="s">
        <v>145</v>
      </c>
      <c r="E26859">
        <v>2017</v>
      </c>
      <c r="F26859">
        <v>52.41</v>
      </c>
    </row>
    <row r="26860" spans="1:6" x14ac:dyDescent="0.25">
      <c r="A26860">
        <v>9</v>
      </c>
      <c r="B26860" t="s">
        <v>13</v>
      </c>
      <c r="C26860">
        <v>0</v>
      </c>
      <c r="D26860" t="s">
        <v>145</v>
      </c>
      <c r="E26860">
        <v>2017</v>
      </c>
      <c r="F26860">
        <v>0</v>
      </c>
    </row>
    <row r="26861" spans="1:6" x14ac:dyDescent="0.25">
      <c r="A26861">
        <v>11</v>
      </c>
      <c r="B26861" t="s">
        <v>15</v>
      </c>
      <c r="C26861">
        <v>1.18</v>
      </c>
      <c r="D26861" t="s">
        <v>145</v>
      </c>
      <c r="E26861">
        <v>2017</v>
      </c>
      <c r="F26861">
        <v>1.18</v>
      </c>
    </row>
    <row r="26862" spans="1:6" x14ac:dyDescent="0.25">
      <c r="A26862">
        <v>12</v>
      </c>
      <c r="B26862" t="s">
        <v>16</v>
      </c>
      <c r="C26862">
        <v>21.75</v>
      </c>
      <c r="D26862" t="s">
        <v>145</v>
      </c>
      <c r="E26862">
        <v>2017</v>
      </c>
      <c r="F26862">
        <v>21.75</v>
      </c>
    </row>
    <row r="26863" spans="1:6" x14ac:dyDescent="0.25">
      <c r="A26863">
        <v>13</v>
      </c>
      <c r="B26863" t="s">
        <v>17</v>
      </c>
      <c r="C26863">
        <v>0.1</v>
      </c>
      <c r="D26863" t="s">
        <v>145</v>
      </c>
      <c r="E26863">
        <v>2017</v>
      </c>
      <c r="F26863">
        <v>0.1</v>
      </c>
    </row>
    <row r="26864" spans="1:6" x14ac:dyDescent="0.25">
      <c r="A26864">
        <v>15</v>
      </c>
      <c r="B26864" t="s">
        <v>19</v>
      </c>
      <c r="C26864">
        <v>0.32</v>
      </c>
      <c r="D26864" t="s">
        <v>145</v>
      </c>
      <c r="E26864">
        <v>2017</v>
      </c>
      <c r="F26864">
        <v>0.32</v>
      </c>
    </row>
    <row r="26865" spans="1:6" x14ac:dyDescent="0.25">
      <c r="A26865">
        <v>17</v>
      </c>
      <c r="B26865" t="s">
        <v>20</v>
      </c>
      <c r="C26865">
        <v>0.01</v>
      </c>
      <c r="D26865" t="s">
        <v>145</v>
      </c>
      <c r="E26865">
        <v>2017</v>
      </c>
      <c r="F26865">
        <v>0.01</v>
      </c>
    </row>
    <row r="26866" spans="1:6" x14ac:dyDescent="0.25">
      <c r="A26866">
        <v>20</v>
      </c>
      <c r="B26866" t="s">
        <v>23</v>
      </c>
      <c r="C26866">
        <v>1.04</v>
      </c>
      <c r="D26866" t="s">
        <v>145</v>
      </c>
      <c r="E26866">
        <v>2017</v>
      </c>
      <c r="F26866">
        <v>1.04</v>
      </c>
    </row>
    <row r="26867" spans="1:6" x14ac:dyDescent="0.25">
      <c r="A26867">
        <v>21</v>
      </c>
      <c r="B26867" t="s">
        <v>24</v>
      </c>
      <c r="C26867">
        <v>0</v>
      </c>
      <c r="D26867" t="s">
        <v>145</v>
      </c>
      <c r="E26867">
        <v>2017</v>
      </c>
      <c r="F26867">
        <v>0</v>
      </c>
    </row>
    <row r="26868" spans="1:6" x14ac:dyDescent="0.25">
      <c r="A26868">
        <v>22</v>
      </c>
      <c r="B26868" t="s">
        <v>25</v>
      </c>
      <c r="C26868">
        <v>1.29</v>
      </c>
      <c r="D26868" t="s">
        <v>145</v>
      </c>
      <c r="E26868">
        <v>2017</v>
      </c>
      <c r="F26868">
        <v>1.29</v>
      </c>
    </row>
    <row r="26869" spans="1:6" x14ac:dyDescent="0.25">
      <c r="A26869">
        <v>23</v>
      </c>
      <c r="B26869" t="s">
        <v>26</v>
      </c>
      <c r="C26869">
        <v>0.15</v>
      </c>
      <c r="D26869" t="s">
        <v>145</v>
      </c>
      <c r="E26869">
        <v>2017</v>
      </c>
      <c r="F26869">
        <v>0.15</v>
      </c>
    </row>
    <row r="26870" spans="1:6" x14ac:dyDescent="0.25">
      <c r="A26870">
        <v>25</v>
      </c>
      <c r="B26870" t="s">
        <v>28</v>
      </c>
      <c r="C26870">
        <v>0.01</v>
      </c>
      <c r="D26870" t="s">
        <v>145</v>
      </c>
      <c r="E26870">
        <v>2017</v>
      </c>
      <c r="F26870">
        <v>0.01</v>
      </c>
    </row>
    <row r="26871" spans="1:6" x14ac:dyDescent="0.25">
      <c r="A26871">
        <v>26</v>
      </c>
      <c r="B26871" t="s">
        <v>97</v>
      </c>
      <c r="C26871">
        <v>1790.62</v>
      </c>
      <c r="D26871" t="s">
        <v>145</v>
      </c>
      <c r="E26871">
        <v>2017</v>
      </c>
      <c r="F26871">
        <v>1790.62</v>
      </c>
    </row>
    <row r="26872" spans="1:6" x14ac:dyDescent="0.25">
      <c r="A26872">
        <v>27</v>
      </c>
      <c r="B26872" t="s">
        <v>29</v>
      </c>
      <c r="C26872">
        <v>20.61</v>
      </c>
      <c r="D26872" t="s">
        <v>145</v>
      </c>
      <c r="E26872">
        <v>2017</v>
      </c>
      <c r="F26872">
        <v>20.61</v>
      </c>
    </row>
    <row r="26873" spans="1:6" x14ac:dyDescent="0.25">
      <c r="A26873">
        <v>28</v>
      </c>
      <c r="B26873" t="s">
        <v>30</v>
      </c>
      <c r="C26873">
        <v>64.5</v>
      </c>
      <c r="D26873" t="s">
        <v>145</v>
      </c>
      <c r="E26873">
        <v>2017</v>
      </c>
      <c r="F26873">
        <v>64.5</v>
      </c>
    </row>
    <row r="26874" spans="1:6" x14ac:dyDescent="0.25">
      <c r="A26874">
        <v>29</v>
      </c>
      <c r="B26874" t="s">
        <v>31</v>
      </c>
      <c r="C26874">
        <v>2.73</v>
      </c>
      <c r="D26874" t="s">
        <v>145</v>
      </c>
      <c r="E26874">
        <v>2017</v>
      </c>
      <c r="F26874">
        <v>2.73</v>
      </c>
    </row>
    <row r="26875" spans="1:6" x14ac:dyDescent="0.25">
      <c r="A26875">
        <v>30</v>
      </c>
      <c r="B26875" t="s">
        <v>32</v>
      </c>
      <c r="C26875">
        <v>0.35</v>
      </c>
      <c r="D26875" t="s">
        <v>145</v>
      </c>
      <c r="E26875">
        <v>2017</v>
      </c>
      <c r="F26875">
        <v>0.35</v>
      </c>
    </row>
    <row r="26876" spans="1:6" x14ac:dyDescent="0.25">
      <c r="A26876">
        <v>31</v>
      </c>
      <c r="B26876" t="s">
        <v>33</v>
      </c>
      <c r="C26876">
        <v>9.9499999999999993</v>
      </c>
      <c r="D26876" t="s">
        <v>145</v>
      </c>
      <c r="E26876">
        <v>2017</v>
      </c>
      <c r="F26876">
        <v>9.9499999999999993</v>
      </c>
    </row>
    <row r="26877" spans="1:6" x14ac:dyDescent="0.25">
      <c r="A26877">
        <v>32</v>
      </c>
      <c r="B26877" t="s">
        <v>34</v>
      </c>
      <c r="C26877">
        <v>0.01</v>
      </c>
      <c r="D26877" t="s">
        <v>145</v>
      </c>
      <c r="E26877">
        <v>2017</v>
      </c>
      <c r="F26877">
        <v>0.01</v>
      </c>
    </row>
    <row r="26878" spans="1:6" x14ac:dyDescent="0.25">
      <c r="A26878">
        <v>33</v>
      </c>
      <c r="B26878" t="s">
        <v>35</v>
      </c>
      <c r="C26878">
        <v>0</v>
      </c>
      <c r="D26878" t="s">
        <v>145</v>
      </c>
      <c r="E26878">
        <v>2017</v>
      </c>
      <c r="F26878">
        <v>0</v>
      </c>
    </row>
    <row r="26879" spans="1:6" x14ac:dyDescent="0.25">
      <c r="A26879">
        <v>34</v>
      </c>
      <c r="B26879" t="s">
        <v>36</v>
      </c>
      <c r="C26879">
        <v>0</v>
      </c>
      <c r="D26879" t="s">
        <v>145</v>
      </c>
      <c r="E26879">
        <v>2017</v>
      </c>
      <c r="F26879">
        <v>0</v>
      </c>
    </row>
    <row r="26880" spans="1:6" x14ac:dyDescent="0.25">
      <c r="A26880">
        <v>35</v>
      </c>
      <c r="B26880" t="s">
        <v>37</v>
      </c>
      <c r="C26880">
        <v>0</v>
      </c>
      <c r="D26880" t="s">
        <v>145</v>
      </c>
      <c r="E26880">
        <v>2017</v>
      </c>
      <c r="F26880">
        <v>0</v>
      </c>
    </row>
    <row r="26881" spans="1:6" x14ac:dyDescent="0.25">
      <c r="A26881">
        <v>38</v>
      </c>
      <c r="B26881" t="s">
        <v>40</v>
      </c>
      <c r="C26881">
        <v>0.06</v>
      </c>
      <c r="D26881" t="s">
        <v>145</v>
      </c>
      <c r="E26881">
        <v>2017</v>
      </c>
      <c r="F26881">
        <v>0.06</v>
      </c>
    </row>
    <row r="26882" spans="1:6" x14ac:dyDescent="0.25">
      <c r="A26882">
        <v>39</v>
      </c>
      <c r="B26882" t="s">
        <v>41</v>
      </c>
      <c r="C26882">
        <v>1.04</v>
      </c>
      <c r="D26882" t="s">
        <v>145</v>
      </c>
      <c r="E26882">
        <v>2017</v>
      </c>
      <c r="F26882">
        <v>1.04</v>
      </c>
    </row>
    <row r="26883" spans="1:6" x14ac:dyDescent="0.25">
      <c r="A26883">
        <v>40</v>
      </c>
      <c r="B26883" t="s">
        <v>42</v>
      </c>
      <c r="C26883">
        <v>0.03</v>
      </c>
      <c r="D26883" t="s">
        <v>145</v>
      </c>
      <c r="E26883">
        <v>2017</v>
      </c>
      <c r="F26883">
        <v>0.03</v>
      </c>
    </row>
    <row r="26884" spans="1:6" x14ac:dyDescent="0.25">
      <c r="A26884">
        <v>41</v>
      </c>
      <c r="B26884" t="s">
        <v>43</v>
      </c>
      <c r="C26884">
        <v>0.39</v>
      </c>
      <c r="D26884" t="s">
        <v>145</v>
      </c>
      <c r="E26884">
        <v>2017</v>
      </c>
      <c r="F26884">
        <v>0.39</v>
      </c>
    </row>
    <row r="26885" spans="1:6" x14ac:dyDescent="0.25">
      <c r="A26885">
        <v>42</v>
      </c>
      <c r="B26885" t="s">
        <v>44</v>
      </c>
      <c r="C26885">
        <v>0</v>
      </c>
      <c r="D26885" t="s">
        <v>145</v>
      </c>
      <c r="E26885">
        <v>2017</v>
      </c>
      <c r="F26885">
        <v>0</v>
      </c>
    </row>
    <row r="26886" spans="1:6" x14ac:dyDescent="0.25">
      <c r="A26886">
        <v>44</v>
      </c>
      <c r="B26886" t="s">
        <v>45</v>
      </c>
      <c r="C26886">
        <v>0.26</v>
      </c>
      <c r="D26886" t="s">
        <v>145</v>
      </c>
      <c r="E26886">
        <v>2017</v>
      </c>
      <c r="F26886">
        <v>0.26</v>
      </c>
    </row>
    <row r="26887" spans="1:6" x14ac:dyDescent="0.25">
      <c r="A26887">
        <v>47</v>
      </c>
      <c r="B26887" t="s">
        <v>46</v>
      </c>
      <c r="C26887">
        <v>76.7</v>
      </c>
      <c r="D26887" t="s">
        <v>145</v>
      </c>
      <c r="E26887">
        <v>2017</v>
      </c>
      <c r="F26887">
        <v>76.7</v>
      </c>
    </row>
    <row r="26888" spans="1:6" x14ac:dyDescent="0.25">
      <c r="A26888">
        <v>48</v>
      </c>
      <c r="B26888" t="s">
        <v>47</v>
      </c>
      <c r="C26888">
        <v>1</v>
      </c>
      <c r="D26888" t="s">
        <v>145</v>
      </c>
      <c r="E26888">
        <v>2017</v>
      </c>
      <c r="F26888">
        <v>1</v>
      </c>
    </row>
    <row r="26889" spans="1:6" x14ac:dyDescent="0.25">
      <c r="A26889">
        <v>49</v>
      </c>
      <c r="B26889" t="s">
        <v>48</v>
      </c>
      <c r="C26889">
        <v>0.01</v>
      </c>
      <c r="D26889" t="s">
        <v>145</v>
      </c>
      <c r="E26889">
        <v>2017</v>
      </c>
      <c r="F26889">
        <v>0.01</v>
      </c>
    </row>
    <row r="26890" spans="1:6" x14ac:dyDescent="0.25">
      <c r="A26890">
        <v>51</v>
      </c>
      <c r="B26890" t="s">
        <v>111</v>
      </c>
      <c r="C26890">
        <v>0.04</v>
      </c>
      <c r="D26890" t="s">
        <v>145</v>
      </c>
      <c r="E26890">
        <v>2017</v>
      </c>
      <c r="F26890">
        <v>0.04</v>
      </c>
    </row>
    <row r="26891" spans="1:6" x14ac:dyDescent="0.25">
      <c r="A26891">
        <v>52</v>
      </c>
      <c r="B26891" t="s">
        <v>50</v>
      </c>
      <c r="C26891">
        <v>0</v>
      </c>
      <c r="D26891" t="s">
        <v>145</v>
      </c>
      <c r="E26891">
        <v>2017</v>
      </c>
      <c r="F26891">
        <v>0</v>
      </c>
    </row>
    <row r="26892" spans="1:6" x14ac:dyDescent="0.25">
      <c r="A26892">
        <v>53</v>
      </c>
      <c r="B26892" t="s">
        <v>51</v>
      </c>
      <c r="C26892">
        <v>0</v>
      </c>
      <c r="D26892" t="s">
        <v>145</v>
      </c>
      <c r="E26892">
        <v>2017</v>
      </c>
      <c r="F26892">
        <v>0</v>
      </c>
    </row>
    <row r="26893" spans="1:6" x14ac:dyDescent="0.25">
      <c r="A26893">
        <v>54</v>
      </c>
      <c r="B26893" t="s">
        <v>52</v>
      </c>
      <c r="C26893">
        <v>0</v>
      </c>
      <c r="D26893" t="s">
        <v>145</v>
      </c>
      <c r="E26893">
        <v>2017</v>
      </c>
      <c r="F26893">
        <v>0</v>
      </c>
    </row>
    <row r="26894" spans="1:6" x14ac:dyDescent="0.25">
      <c r="A26894">
        <v>55</v>
      </c>
      <c r="B26894" t="s">
        <v>53</v>
      </c>
      <c r="C26894">
        <v>0</v>
      </c>
      <c r="D26894" t="s">
        <v>145</v>
      </c>
      <c r="E26894">
        <v>2017</v>
      </c>
      <c r="F26894">
        <v>0</v>
      </c>
    </row>
    <row r="26895" spans="1:6" x14ac:dyDescent="0.25">
      <c r="A26895">
        <v>56</v>
      </c>
      <c r="B26895" t="s">
        <v>54</v>
      </c>
      <c r="C26895">
        <v>0</v>
      </c>
      <c r="D26895" t="s">
        <v>145</v>
      </c>
      <c r="E26895">
        <v>2017</v>
      </c>
      <c r="F26895">
        <v>0</v>
      </c>
    </row>
    <row r="26896" spans="1:6" x14ac:dyDescent="0.25">
      <c r="A26896">
        <v>58</v>
      </c>
      <c r="B26896" t="s">
        <v>56</v>
      </c>
      <c r="C26896">
        <v>0</v>
      </c>
      <c r="D26896" t="s">
        <v>145</v>
      </c>
      <c r="E26896">
        <v>2017</v>
      </c>
      <c r="F26896">
        <v>0</v>
      </c>
    </row>
    <row r="26897" spans="1:6" x14ac:dyDescent="0.25">
      <c r="A26897">
        <v>59</v>
      </c>
      <c r="B26897" t="s">
        <v>57</v>
      </c>
      <c r="C26897">
        <v>0.19</v>
      </c>
      <c r="D26897" t="s">
        <v>145</v>
      </c>
      <c r="E26897">
        <v>2017</v>
      </c>
      <c r="F26897">
        <v>0.19</v>
      </c>
    </row>
    <row r="26898" spans="1:6" x14ac:dyDescent="0.25">
      <c r="A26898">
        <v>61</v>
      </c>
      <c r="B26898" t="s">
        <v>59</v>
      </c>
      <c r="C26898">
        <v>0</v>
      </c>
      <c r="D26898" t="s">
        <v>145</v>
      </c>
      <c r="E26898">
        <v>2017</v>
      </c>
      <c r="F26898">
        <v>0</v>
      </c>
    </row>
    <row r="26899" spans="1:6" x14ac:dyDescent="0.25">
      <c r="A26899">
        <v>62</v>
      </c>
      <c r="B26899" t="s">
        <v>60</v>
      </c>
      <c r="C26899">
        <v>0.02</v>
      </c>
      <c r="D26899" t="s">
        <v>145</v>
      </c>
      <c r="E26899">
        <v>2017</v>
      </c>
      <c r="F26899">
        <v>0.02</v>
      </c>
    </row>
    <row r="26900" spans="1:6" x14ac:dyDescent="0.25">
      <c r="A26900">
        <v>63</v>
      </c>
      <c r="B26900" t="s">
        <v>61</v>
      </c>
      <c r="C26900">
        <v>0.02</v>
      </c>
      <c r="D26900" t="s">
        <v>145</v>
      </c>
      <c r="E26900">
        <v>2017</v>
      </c>
      <c r="F26900">
        <v>0.02</v>
      </c>
    </row>
    <row r="26901" spans="1:6" x14ac:dyDescent="0.25">
      <c r="A26901">
        <v>64</v>
      </c>
      <c r="B26901" t="s">
        <v>62</v>
      </c>
      <c r="C26901">
        <v>0</v>
      </c>
      <c r="D26901" t="s">
        <v>145</v>
      </c>
      <c r="E26901">
        <v>2017</v>
      </c>
      <c r="F26901">
        <v>0</v>
      </c>
    </row>
    <row r="26902" spans="1:6" x14ac:dyDescent="0.25">
      <c r="A26902">
        <v>67</v>
      </c>
      <c r="B26902" t="s">
        <v>65</v>
      </c>
      <c r="C26902">
        <v>0</v>
      </c>
      <c r="D26902" t="s">
        <v>145</v>
      </c>
      <c r="E26902">
        <v>2017</v>
      </c>
      <c r="F26902">
        <v>0</v>
      </c>
    </row>
    <row r="26903" spans="1:6" x14ac:dyDescent="0.25">
      <c r="A26903">
        <v>68</v>
      </c>
      <c r="B26903" t="s">
        <v>66</v>
      </c>
      <c r="C26903">
        <v>0</v>
      </c>
      <c r="D26903" t="s">
        <v>145</v>
      </c>
      <c r="E26903">
        <v>2017</v>
      </c>
      <c r="F26903">
        <v>0</v>
      </c>
    </row>
    <row r="26904" spans="1:6" x14ac:dyDescent="0.25">
      <c r="A26904">
        <v>69</v>
      </c>
      <c r="B26904" t="s">
        <v>67</v>
      </c>
      <c r="C26904">
        <v>0</v>
      </c>
      <c r="D26904" t="s">
        <v>145</v>
      </c>
      <c r="E26904">
        <v>2017</v>
      </c>
      <c r="F26904">
        <v>0</v>
      </c>
    </row>
    <row r="26905" spans="1:6" x14ac:dyDescent="0.25">
      <c r="A26905">
        <v>70</v>
      </c>
      <c r="B26905" t="s">
        <v>68</v>
      </c>
      <c r="C26905">
        <v>0</v>
      </c>
      <c r="D26905" t="s">
        <v>145</v>
      </c>
      <c r="E26905">
        <v>2017</v>
      </c>
      <c r="F26905">
        <v>0</v>
      </c>
    </row>
    <row r="26906" spans="1:6" x14ac:dyDescent="0.25">
      <c r="A26906">
        <v>71</v>
      </c>
      <c r="B26906" t="s">
        <v>69</v>
      </c>
      <c r="C26906">
        <v>2.76</v>
      </c>
      <c r="D26906" t="s">
        <v>145</v>
      </c>
      <c r="E26906">
        <v>2017</v>
      </c>
      <c r="F26906">
        <v>2.76</v>
      </c>
    </row>
    <row r="26907" spans="1:6" x14ac:dyDescent="0.25">
      <c r="A26907">
        <v>72</v>
      </c>
      <c r="B26907" t="s">
        <v>70</v>
      </c>
      <c r="C26907">
        <v>15.4</v>
      </c>
      <c r="D26907" t="s">
        <v>145</v>
      </c>
      <c r="E26907">
        <v>2017</v>
      </c>
      <c r="F26907">
        <v>15.4</v>
      </c>
    </row>
    <row r="26908" spans="1:6" x14ac:dyDescent="0.25">
      <c r="A26908">
        <v>73</v>
      </c>
      <c r="B26908" t="s">
        <v>71</v>
      </c>
      <c r="C26908">
        <v>1.33</v>
      </c>
      <c r="D26908" t="s">
        <v>145</v>
      </c>
      <c r="E26908">
        <v>2017</v>
      </c>
      <c r="F26908">
        <v>1.33</v>
      </c>
    </row>
    <row r="26909" spans="1:6" x14ac:dyDescent="0.25">
      <c r="A26909">
        <v>74</v>
      </c>
      <c r="B26909" t="s">
        <v>72</v>
      </c>
      <c r="C26909">
        <v>4.3099999999999996</v>
      </c>
      <c r="D26909" t="s">
        <v>145</v>
      </c>
      <c r="E26909">
        <v>2017</v>
      </c>
      <c r="F26909">
        <v>4.3099999999999996</v>
      </c>
    </row>
    <row r="26910" spans="1:6" x14ac:dyDescent="0.25">
      <c r="A26910">
        <v>75</v>
      </c>
      <c r="B26910" t="s">
        <v>99</v>
      </c>
      <c r="C26910">
        <v>0.15</v>
      </c>
      <c r="D26910" t="s">
        <v>145</v>
      </c>
      <c r="E26910">
        <v>2017</v>
      </c>
      <c r="F26910">
        <v>0.15</v>
      </c>
    </row>
    <row r="26911" spans="1:6" x14ac:dyDescent="0.25">
      <c r="A26911">
        <v>76</v>
      </c>
      <c r="B26911" t="s">
        <v>73</v>
      </c>
      <c r="C26911">
        <v>11.85</v>
      </c>
      <c r="D26911" t="s">
        <v>145</v>
      </c>
      <c r="E26911">
        <v>2017</v>
      </c>
      <c r="F26911">
        <v>11.85</v>
      </c>
    </row>
    <row r="26912" spans="1:6" x14ac:dyDescent="0.25">
      <c r="A26912">
        <v>78</v>
      </c>
      <c r="B26912" t="s">
        <v>74</v>
      </c>
      <c r="C26912">
        <v>1.1299999999999999</v>
      </c>
      <c r="D26912" t="s">
        <v>145</v>
      </c>
      <c r="E26912">
        <v>2017</v>
      </c>
      <c r="F26912">
        <v>1.1299999999999999</v>
      </c>
    </row>
    <row r="26913" spans="1:6" x14ac:dyDescent="0.25">
      <c r="A26913">
        <v>79</v>
      </c>
      <c r="B26913" t="s">
        <v>75</v>
      </c>
      <c r="C26913">
        <v>0.62</v>
      </c>
      <c r="D26913" t="s">
        <v>145</v>
      </c>
      <c r="E26913">
        <v>2017</v>
      </c>
      <c r="F26913">
        <v>0.62</v>
      </c>
    </row>
    <row r="26914" spans="1:6" x14ac:dyDescent="0.25">
      <c r="A26914">
        <v>81</v>
      </c>
      <c r="B26914" t="s">
        <v>76</v>
      </c>
      <c r="C26914">
        <v>0.06</v>
      </c>
      <c r="D26914" t="s">
        <v>145</v>
      </c>
      <c r="E26914">
        <v>2017</v>
      </c>
      <c r="F26914">
        <v>0.06</v>
      </c>
    </row>
    <row r="26915" spans="1:6" x14ac:dyDescent="0.25">
      <c r="A26915">
        <v>82</v>
      </c>
      <c r="B26915" t="s">
        <v>77</v>
      </c>
      <c r="C26915">
        <v>0.06</v>
      </c>
      <c r="D26915" t="s">
        <v>145</v>
      </c>
      <c r="E26915">
        <v>2017</v>
      </c>
      <c r="F26915">
        <v>0.06</v>
      </c>
    </row>
    <row r="26916" spans="1:6" x14ac:dyDescent="0.25">
      <c r="A26916">
        <v>83</v>
      </c>
      <c r="B26916" t="s">
        <v>78</v>
      </c>
      <c r="C26916">
        <v>0</v>
      </c>
      <c r="D26916" t="s">
        <v>145</v>
      </c>
      <c r="E26916">
        <v>2017</v>
      </c>
      <c r="F26916">
        <v>0</v>
      </c>
    </row>
    <row r="26917" spans="1:6" x14ac:dyDescent="0.25">
      <c r="A26917">
        <v>84</v>
      </c>
      <c r="B26917" t="s">
        <v>79</v>
      </c>
      <c r="C26917">
        <v>1.1299999999999999</v>
      </c>
      <c r="D26917" t="s">
        <v>145</v>
      </c>
      <c r="E26917">
        <v>2017</v>
      </c>
      <c r="F26917">
        <v>1.1299999999999999</v>
      </c>
    </row>
    <row r="26918" spans="1:6" x14ac:dyDescent="0.25">
      <c r="A26918">
        <v>85</v>
      </c>
      <c r="B26918" t="s">
        <v>80</v>
      </c>
      <c r="C26918">
        <v>1.22</v>
      </c>
      <c r="D26918" t="s">
        <v>145</v>
      </c>
      <c r="E26918">
        <v>2017</v>
      </c>
      <c r="F26918">
        <v>1.22</v>
      </c>
    </row>
    <row r="26919" spans="1:6" x14ac:dyDescent="0.25">
      <c r="A26919">
        <v>86</v>
      </c>
      <c r="B26919" t="s">
        <v>81</v>
      </c>
      <c r="C26919">
        <v>0</v>
      </c>
      <c r="D26919" t="s">
        <v>145</v>
      </c>
      <c r="E26919">
        <v>2017</v>
      </c>
      <c r="F26919">
        <v>0</v>
      </c>
    </row>
    <row r="26920" spans="1:6" x14ac:dyDescent="0.25">
      <c r="A26920">
        <v>87</v>
      </c>
      <c r="B26920" t="s">
        <v>82</v>
      </c>
      <c r="C26920">
        <v>0</v>
      </c>
      <c r="D26920" t="s">
        <v>145</v>
      </c>
      <c r="E26920">
        <v>2017</v>
      </c>
      <c r="F26920">
        <v>0</v>
      </c>
    </row>
    <row r="26921" spans="1:6" x14ac:dyDescent="0.25">
      <c r="A26921">
        <v>89</v>
      </c>
      <c r="B26921" t="s">
        <v>105</v>
      </c>
      <c r="C26921">
        <v>4.93</v>
      </c>
      <c r="D26921" t="s">
        <v>145</v>
      </c>
      <c r="E26921">
        <v>2017</v>
      </c>
      <c r="F26921">
        <v>4.93</v>
      </c>
    </row>
    <row r="26922" spans="1:6" x14ac:dyDescent="0.25">
      <c r="A26922">
        <v>90</v>
      </c>
      <c r="B26922" t="s">
        <v>84</v>
      </c>
      <c r="C26922">
        <v>0.23</v>
      </c>
      <c r="D26922" t="s">
        <v>145</v>
      </c>
      <c r="E26922">
        <v>2017</v>
      </c>
      <c r="F26922">
        <v>0.23</v>
      </c>
    </row>
    <row r="26923" spans="1:6" x14ac:dyDescent="0.25">
      <c r="A26923">
        <v>91</v>
      </c>
      <c r="B26923" t="s">
        <v>85</v>
      </c>
      <c r="C26923">
        <v>0</v>
      </c>
      <c r="D26923" t="s">
        <v>145</v>
      </c>
      <c r="E26923">
        <v>2017</v>
      </c>
      <c r="F26923">
        <v>0</v>
      </c>
    </row>
    <row r="26924" spans="1:6" x14ac:dyDescent="0.25">
      <c r="A26924">
        <v>94</v>
      </c>
      <c r="B26924" t="s">
        <v>87</v>
      </c>
      <c r="C26924">
        <v>7.0000000000000007E-2</v>
      </c>
      <c r="D26924" t="s">
        <v>145</v>
      </c>
      <c r="E26924">
        <v>2017</v>
      </c>
      <c r="F26924">
        <v>7.0000000000000007E-2</v>
      </c>
    </row>
    <row r="26925" spans="1:6" x14ac:dyDescent="0.25">
      <c r="A26925">
        <v>95</v>
      </c>
      <c r="B26925" t="s">
        <v>88</v>
      </c>
      <c r="C26925">
        <v>0.01</v>
      </c>
      <c r="D26925" t="s">
        <v>145</v>
      </c>
      <c r="E26925">
        <v>2017</v>
      </c>
      <c r="F26925">
        <v>0.01</v>
      </c>
    </row>
    <row r="26926" spans="1:6" x14ac:dyDescent="0.25">
      <c r="A26926">
        <v>96</v>
      </c>
      <c r="B26926" t="s">
        <v>89</v>
      </c>
      <c r="C26926">
        <v>0</v>
      </c>
      <c r="D26926" t="s">
        <v>145</v>
      </c>
      <c r="E26926">
        <v>2017</v>
      </c>
      <c r="F26926">
        <v>0</v>
      </c>
    </row>
    <row r="26927" spans="1:6" x14ac:dyDescent="0.25">
      <c r="A26927">
        <v>97</v>
      </c>
      <c r="B26927" t="s">
        <v>90</v>
      </c>
      <c r="C26927">
        <v>0</v>
      </c>
      <c r="D26927" t="s">
        <v>145</v>
      </c>
      <c r="E26927">
        <v>2017</v>
      </c>
      <c r="F26927">
        <v>0</v>
      </c>
    </row>
    <row r="26928" spans="1:6" x14ac:dyDescent="0.25">
      <c r="A26928">
        <v>98</v>
      </c>
      <c r="B26928" t="s">
        <v>91</v>
      </c>
      <c r="C26928">
        <v>0</v>
      </c>
      <c r="D26928" t="s">
        <v>145</v>
      </c>
      <c r="E26928">
        <v>2017</v>
      </c>
      <c r="F26928">
        <v>0</v>
      </c>
    </row>
    <row r="26929" spans="1:6" x14ac:dyDescent="0.25">
      <c r="A26929">
        <v>99</v>
      </c>
      <c r="B26929" t="s">
        <v>92</v>
      </c>
      <c r="C26929">
        <v>0</v>
      </c>
      <c r="D26929" t="s">
        <v>145</v>
      </c>
      <c r="E26929">
        <v>2017</v>
      </c>
      <c r="F26929">
        <v>0</v>
      </c>
    </row>
    <row r="26930" spans="1:6" x14ac:dyDescent="0.25">
      <c r="A26930">
        <v>1</v>
      </c>
      <c r="B26930" t="s">
        <v>120</v>
      </c>
      <c r="C26930">
        <v>7.0000000000000007E-2</v>
      </c>
      <c r="D26930" t="s">
        <v>371</v>
      </c>
      <c r="E26930">
        <v>2017</v>
      </c>
      <c r="F26930">
        <v>7.0000000000000007E-2</v>
      </c>
    </row>
    <row r="26931" spans="1:6" x14ac:dyDescent="0.25">
      <c r="A26931">
        <v>3</v>
      </c>
      <c r="B26931" t="s">
        <v>8</v>
      </c>
      <c r="C26931">
        <v>0.53</v>
      </c>
      <c r="D26931" t="s">
        <v>371</v>
      </c>
      <c r="E26931">
        <v>2017</v>
      </c>
      <c r="F26931">
        <v>0.53</v>
      </c>
    </row>
    <row r="26932" spans="1:6" x14ac:dyDescent="0.25">
      <c r="A26932">
        <v>4</v>
      </c>
      <c r="B26932" t="s">
        <v>9</v>
      </c>
      <c r="C26932">
        <v>0</v>
      </c>
      <c r="D26932" t="s">
        <v>371</v>
      </c>
      <c r="E26932">
        <v>2017</v>
      </c>
      <c r="F26932">
        <v>0</v>
      </c>
    </row>
    <row r="26933" spans="1:6" x14ac:dyDescent="0.25">
      <c r="A26933">
        <v>5</v>
      </c>
      <c r="B26933" t="s">
        <v>94</v>
      </c>
      <c r="C26933">
        <v>2.59</v>
      </c>
      <c r="D26933" t="s">
        <v>371</v>
      </c>
      <c r="E26933">
        <v>2017</v>
      </c>
      <c r="F26933">
        <v>2.59</v>
      </c>
    </row>
    <row r="26934" spans="1:6" x14ac:dyDescent="0.25">
      <c r="A26934">
        <v>6</v>
      </c>
      <c r="B26934" t="s">
        <v>10</v>
      </c>
      <c r="C26934">
        <v>2.4900000000000002</v>
      </c>
      <c r="D26934" t="s">
        <v>371</v>
      </c>
      <c r="E26934">
        <v>2017</v>
      </c>
      <c r="F26934">
        <v>2.4900000000000002</v>
      </c>
    </row>
    <row r="26935" spans="1:6" x14ac:dyDescent="0.25">
      <c r="A26935">
        <v>7</v>
      </c>
      <c r="B26935" t="s">
        <v>11</v>
      </c>
      <c r="C26935">
        <v>61.76</v>
      </c>
      <c r="D26935" t="s">
        <v>371</v>
      </c>
      <c r="E26935">
        <v>2017</v>
      </c>
      <c r="F26935">
        <v>61.76</v>
      </c>
    </row>
    <row r="26936" spans="1:6" x14ac:dyDescent="0.25">
      <c r="A26936">
        <v>8</v>
      </c>
      <c r="B26936" t="s">
        <v>12</v>
      </c>
      <c r="C26936">
        <v>64.680000000000007</v>
      </c>
      <c r="D26936" t="s">
        <v>371</v>
      </c>
      <c r="E26936">
        <v>2017</v>
      </c>
      <c r="F26936">
        <v>64.680000000000007</v>
      </c>
    </row>
    <row r="26937" spans="1:6" x14ac:dyDescent="0.25">
      <c r="A26937">
        <v>9</v>
      </c>
      <c r="B26937" t="s">
        <v>13</v>
      </c>
      <c r="C26937">
        <v>11.05</v>
      </c>
      <c r="D26937" t="s">
        <v>371</v>
      </c>
      <c r="E26937">
        <v>2017</v>
      </c>
      <c r="F26937">
        <v>11.05</v>
      </c>
    </row>
    <row r="26938" spans="1:6" x14ac:dyDescent="0.25">
      <c r="A26938">
        <v>10</v>
      </c>
      <c r="B26938" t="s">
        <v>14</v>
      </c>
      <c r="C26938">
        <v>0.05</v>
      </c>
      <c r="D26938" t="s">
        <v>371</v>
      </c>
      <c r="E26938">
        <v>2017</v>
      </c>
      <c r="F26938">
        <v>0.05</v>
      </c>
    </row>
    <row r="26939" spans="1:6" x14ac:dyDescent="0.25">
      <c r="A26939">
        <v>11</v>
      </c>
      <c r="B26939" t="s">
        <v>15</v>
      </c>
      <c r="C26939">
        <v>14.75</v>
      </c>
      <c r="D26939" t="s">
        <v>371</v>
      </c>
      <c r="E26939">
        <v>2017</v>
      </c>
      <c r="F26939">
        <v>14.75</v>
      </c>
    </row>
    <row r="26940" spans="1:6" x14ac:dyDescent="0.25">
      <c r="A26940">
        <v>12</v>
      </c>
      <c r="B26940" t="s">
        <v>16</v>
      </c>
      <c r="C26940">
        <v>18.82</v>
      </c>
      <c r="D26940" t="s">
        <v>371</v>
      </c>
      <c r="E26940">
        <v>2017</v>
      </c>
      <c r="F26940">
        <v>18.82</v>
      </c>
    </row>
    <row r="26941" spans="1:6" x14ac:dyDescent="0.25">
      <c r="A26941">
        <v>13</v>
      </c>
      <c r="B26941" t="s">
        <v>17</v>
      </c>
      <c r="C26941">
        <v>21.24</v>
      </c>
      <c r="D26941" t="s">
        <v>371</v>
      </c>
      <c r="E26941">
        <v>2017</v>
      </c>
      <c r="F26941">
        <v>21.24</v>
      </c>
    </row>
    <row r="26942" spans="1:6" x14ac:dyDescent="0.25">
      <c r="A26942">
        <v>14</v>
      </c>
      <c r="B26942" t="s">
        <v>18</v>
      </c>
      <c r="C26942">
        <v>27.58</v>
      </c>
      <c r="D26942" t="s">
        <v>371</v>
      </c>
      <c r="E26942">
        <v>2017</v>
      </c>
      <c r="F26942">
        <v>27.58</v>
      </c>
    </row>
    <row r="26943" spans="1:6" x14ac:dyDescent="0.25">
      <c r="A26943">
        <v>15</v>
      </c>
      <c r="B26943" t="s">
        <v>19</v>
      </c>
      <c r="C26943">
        <v>12.18</v>
      </c>
      <c r="D26943" t="s">
        <v>371</v>
      </c>
      <c r="E26943">
        <v>2017</v>
      </c>
      <c r="F26943">
        <v>12.18</v>
      </c>
    </row>
    <row r="26944" spans="1:6" x14ac:dyDescent="0.25">
      <c r="A26944">
        <v>16</v>
      </c>
      <c r="B26944" t="s">
        <v>115</v>
      </c>
      <c r="C26944">
        <v>0.44</v>
      </c>
      <c r="D26944" t="s">
        <v>371</v>
      </c>
      <c r="E26944">
        <v>2017</v>
      </c>
      <c r="F26944">
        <v>0.44</v>
      </c>
    </row>
    <row r="26945" spans="1:6" x14ac:dyDescent="0.25">
      <c r="A26945">
        <v>17</v>
      </c>
      <c r="B26945" t="s">
        <v>20</v>
      </c>
      <c r="C26945">
        <v>8.6300000000000008</v>
      </c>
      <c r="D26945" t="s">
        <v>371</v>
      </c>
      <c r="E26945">
        <v>2017</v>
      </c>
      <c r="F26945">
        <v>8.6300000000000008</v>
      </c>
    </row>
    <row r="26946" spans="1:6" x14ac:dyDescent="0.25">
      <c r="A26946">
        <v>18</v>
      </c>
      <c r="B26946" t="s">
        <v>21</v>
      </c>
      <c r="C26946">
        <v>1.78</v>
      </c>
      <c r="D26946" t="s">
        <v>371</v>
      </c>
      <c r="E26946">
        <v>2017</v>
      </c>
      <c r="F26946">
        <v>1.78</v>
      </c>
    </row>
    <row r="26947" spans="1:6" x14ac:dyDescent="0.25">
      <c r="A26947">
        <v>19</v>
      </c>
      <c r="B26947" t="s">
        <v>22</v>
      </c>
      <c r="C26947">
        <v>0.78</v>
      </c>
      <c r="D26947" t="s">
        <v>371</v>
      </c>
      <c r="E26947">
        <v>2017</v>
      </c>
      <c r="F26947">
        <v>0.78</v>
      </c>
    </row>
    <row r="26948" spans="1:6" x14ac:dyDescent="0.25">
      <c r="A26948">
        <v>20</v>
      </c>
      <c r="B26948" t="s">
        <v>23</v>
      </c>
      <c r="C26948">
        <v>18.440000000000001</v>
      </c>
      <c r="D26948" t="s">
        <v>371</v>
      </c>
      <c r="E26948">
        <v>2017</v>
      </c>
      <c r="F26948">
        <v>18.440000000000001</v>
      </c>
    </row>
    <row r="26949" spans="1:6" x14ac:dyDescent="0.25">
      <c r="A26949">
        <v>21</v>
      </c>
      <c r="B26949" t="s">
        <v>24</v>
      </c>
      <c r="C26949">
        <v>16.12</v>
      </c>
      <c r="D26949" t="s">
        <v>371</v>
      </c>
      <c r="E26949">
        <v>2017</v>
      </c>
      <c r="F26949">
        <v>16.12</v>
      </c>
    </row>
    <row r="26950" spans="1:6" x14ac:dyDescent="0.25">
      <c r="A26950">
        <v>22</v>
      </c>
      <c r="B26950" t="s">
        <v>25</v>
      </c>
      <c r="C26950">
        <v>5.86</v>
      </c>
      <c r="D26950" t="s">
        <v>371</v>
      </c>
      <c r="E26950">
        <v>2017</v>
      </c>
      <c r="F26950">
        <v>5.86</v>
      </c>
    </row>
    <row r="26951" spans="1:6" x14ac:dyDescent="0.25">
      <c r="A26951">
        <v>23</v>
      </c>
      <c r="B26951" t="s">
        <v>26</v>
      </c>
      <c r="C26951">
        <v>56.51</v>
      </c>
      <c r="D26951" t="s">
        <v>371</v>
      </c>
      <c r="E26951">
        <v>2017</v>
      </c>
      <c r="F26951">
        <v>56.51</v>
      </c>
    </row>
    <row r="26952" spans="1:6" x14ac:dyDescent="0.25">
      <c r="A26952">
        <v>24</v>
      </c>
      <c r="B26952" t="s">
        <v>27</v>
      </c>
      <c r="C26952">
        <v>0.97</v>
      </c>
      <c r="D26952" t="s">
        <v>371</v>
      </c>
      <c r="E26952">
        <v>2017</v>
      </c>
      <c r="F26952">
        <v>0.97</v>
      </c>
    </row>
    <row r="26953" spans="1:6" x14ac:dyDescent="0.25">
      <c r="A26953">
        <v>25</v>
      </c>
      <c r="B26953" t="s">
        <v>28</v>
      </c>
      <c r="C26953">
        <v>109.9</v>
      </c>
      <c r="D26953" t="s">
        <v>371</v>
      </c>
      <c r="E26953">
        <v>2017</v>
      </c>
      <c r="F26953">
        <v>109.9</v>
      </c>
    </row>
    <row r="26954" spans="1:6" x14ac:dyDescent="0.25">
      <c r="A26954">
        <v>26</v>
      </c>
      <c r="B26954" t="s">
        <v>97</v>
      </c>
      <c r="C26954">
        <v>30.29</v>
      </c>
      <c r="D26954" t="s">
        <v>371</v>
      </c>
      <c r="E26954">
        <v>2017</v>
      </c>
      <c r="F26954">
        <v>30.29</v>
      </c>
    </row>
    <row r="26955" spans="1:6" x14ac:dyDescent="0.25">
      <c r="A26955">
        <v>27</v>
      </c>
      <c r="B26955" t="s">
        <v>29</v>
      </c>
      <c r="C26955">
        <v>1004.44</v>
      </c>
      <c r="D26955" t="s">
        <v>371</v>
      </c>
      <c r="E26955">
        <v>2017</v>
      </c>
      <c r="F26955">
        <v>1004.44</v>
      </c>
    </row>
    <row r="26956" spans="1:6" x14ac:dyDescent="0.25">
      <c r="A26956">
        <v>28</v>
      </c>
      <c r="B26956" t="s">
        <v>30</v>
      </c>
      <c r="C26956">
        <v>667.05</v>
      </c>
      <c r="D26956" t="s">
        <v>371</v>
      </c>
      <c r="E26956">
        <v>2017</v>
      </c>
      <c r="F26956">
        <v>667.05</v>
      </c>
    </row>
    <row r="26957" spans="1:6" x14ac:dyDescent="0.25">
      <c r="A26957">
        <v>29</v>
      </c>
      <c r="B26957" t="s">
        <v>31</v>
      </c>
      <c r="C26957">
        <v>7091.53</v>
      </c>
      <c r="D26957" t="s">
        <v>371</v>
      </c>
      <c r="E26957">
        <v>2017</v>
      </c>
      <c r="F26957">
        <v>7091.53</v>
      </c>
    </row>
    <row r="26958" spans="1:6" x14ac:dyDescent="0.25">
      <c r="A26958">
        <v>30</v>
      </c>
      <c r="B26958" t="s">
        <v>32</v>
      </c>
      <c r="C26958">
        <v>127.01</v>
      </c>
      <c r="D26958" t="s">
        <v>371</v>
      </c>
      <c r="E26958">
        <v>2017</v>
      </c>
      <c r="F26958">
        <v>127.01</v>
      </c>
    </row>
    <row r="26959" spans="1:6" x14ac:dyDescent="0.25">
      <c r="A26959">
        <v>31</v>
      </c>
      <c r="B26959" t="s">
        <v>33</v>
      </c>
      <c r="C26959">
        <v>1072.1300000000001</v>
      </c>
      <c r="D26959" t="s">
        <v>371</v>
      </c>
      <c r="E26959">
        <v>2017</v>
      </c>
      <c r="F26959">
        <v>1072.1300000000001</v>
      </c>
    </row>
    <row r="26960" spans="1:6" x14ac:dyDescent="0.25">
      <c r="A26960">
        <v>32</v>
      </c>
      <c r="B26960" t="s">
        <v>34</v>
      </c>
      <c r="C26960">
        <v>516.41999999999996</v>
      </c>
      <c r="D26960" t="s">
        <v>371</v>
      </c>
      <c r="E26960">
        <v>2017</v>
      </c>
      <c r="F26960">
        <v>516.41999999999996</v>
      </c>
    </row>
    <row r="26961" spans="1:6" x14ac:dyDescent="0.25">
      <c r="A26961">
        <v>33</v>
      </c>
      <c r="B26961" t="s">
        <v>35</v>
      </c>
      <c r="C26961">
        <v>159.72</v>
      </c>
      <c r="D26961" t="s">
        <v>371</v>
      </c>
      <c r="E26961">
        <v>2017</v>
      </c>
      <c r="F26961">
        <v>159.72</v>
      </c>
    </row>
    <row r="26962" spans="1:6" x14ac:dyDescent="0.25">
      <c r="A26962">
        <v>34</v>
      </c>
      <c r="B26962" t="s">
        <v>36</v>
      </c>
      <c r="C26962">
        <v>79.64</v>
      </c>
      <c r="D26962" t="s">
        <v>371</v>
      </c>
      <c r="E26962">
        <v>2017</v>
      </c>
      <c r="F26962">
        <v>79.64</v>
      </c>
    </row>
    <row r="26963" spans="1:6" x14ac:dyDescent="0.25">
      <c r="A26963">
        <v>35</v>
      </c>
      <c r="B26963" t="s">
        <v>37</v>
      </c>
      <c r="C26963">
        <v>106.96</v>
      </c>
      <c r="D26963" t="s">
        <v>371</v>
      </c>
      <c r="E26963">
        <v>2017</v>
      </c>
      <c r="F26963">
        <v>106.96</v>
      </c>
    </row>
    <row r="26964" spans="1:6" x14ac:dyDescent="0.25">
      <c r="A26964">
        <v>36</v>
      </c>
      <c r="B26964" t="s">
        <v>38</v>
      </c>
      <c r="C26964">
        <v>7.0000000000000007E-2</v>
      </c>
      <c r="D26964" t="s">
        <v>371</v>
      </c>
      <c r="E26964">
        <v>2017</v>
      </c>
      <c r="F26964">
        <v>7.0000000000000007E-2</v>
      </c>
    </row>
    <row r="26965" spans="1:6" x14ac:dyDescent="0.25">
      <c r="A26965">
        <v>37</v>
      </c>
      <c r="B26965" t="s">
        <v>39</v>
      </c>
      <c r="C26965">
        <v>21.69</v>
      </c>
      <c r="D26965" t="s">
        <v>371</v>
      </c>
      <c r="E26965">
        <v>2017</v>
      </c>
      <c r="F26965">
        <v>21.69</v>
      </c>
    </row>
    <row r="26966" spans="1:6" x14ac:dyDescent="0.25">
      <c r="A26966">
        <v>38</v>
      </c>
      <c r="B26966" t="s">
        <v>40</v>
      </c>
      <c r="C26966">
        <v>1348.97</v>
      </c>
      <c r="D26966" t="s">
        <v>371</v>
      </c>
      <c r="E26966">
        <v>2017</v>
      </c>
      <c r="F26966">
        <v>1348.97</v>
      </c>
    </row>
    <row r="26967" spans="1:6" x14ac:dyDescent="0.25">
      <c r="A26967">
        <v>39</v>
      </c>
      <c r="B26967" t="s">
        <v>41</v>
      </c>
      <c r="C26967">
        <v>2365.4899999999998</v>
      </c>
      <c r="D26967" t="s">
        <v>371</v>
      </c>
      <c r="E26967">
        <v>2017</v>
      </c>
      <c r="F26967">
        <v>2365.4899999999998</v>
      </c>
    </row>
    <row r="26968" spans="1:6" x14ac:dyDescent="0.25">
      <c r="A26968">
        <v>40</v>
      </c>
      <c r="B26968" t="s">
        <v>42</v>
      </c>
      <c r="C26968">
        <v>338.48</v>
      </c>
      <c r="D26968" t="s">
        <v>371</v>
      </c>
      <c r="E26968">
        <v>2017</v>
      </c>
      <c r="F26968">
        <v>338.48</v>
      </c>
    </row>
    <row r="26969" spans="1:6" x14ac:dyDescent="0.25">
      <c r="A26969">
        <v>41</v>
      </c>
      <c r="B26969" t="s">
        <v>43</v>
      </c>
      <c r="C26969">
        <v>33.119999999999997</v>
      </c>
      <c r="D26969" t="s">
        <v>371</v>
      </c>
      <c r="E26969">
        <v>2017</v>
      </c>
      <c r="F26969">
        <v>33.119999999999997</v>
      </c>
    </row>
    <row r="26970" spans="1:6" x14ac:dyDescent="0.25">
      <c r="A26970">
        <v>42</v>
      </c>
      <c r="B26970" t="s">
        <v>44</v>
      </c>
      <c r="C26970">
        <v>352.24</v>
      </c>
      <c r="D26970" t="s">
        <v>371</v>
      </c>
      <c r="E26970">
        <v>2017</v>
      </c>
      <c r="F26970">
        <v>352.24</v>
      </c>
    </row>
    <row r="26971" spans="1:6" x14ac:dyDescent="0.25">
      <c r="A26971">
        <v>43</v>
      </c>
      <c r="B26971" t="s">
        <v>95</v>
      </c>
      <c r="C26971">
        <v>2.4</v>
      </c>
      <c r="D26971" t="s">
        <v>371</v>
      </c>
      <c r="E26971">
        <v>2017</v>
      </c>
      <c r="F26971">
        <v>2.4</v>
      </c>
    </row>
    <row r="26972" spans="1:6" x14ac:dyDescent="0.25">
      <c r="A26972">
        <v>44</v>
      </c>
      <c r="B26972" t="s">
        <v>45</v>
      </c>
      <c r="C26972">
        <v>139.43</v>
      </c>
      <c r="D26972" t="s">
        <v>371</v>
      </c>
      <c r="E26972">
        <v>2017</v>
      </c>
      <c r="F26972">
        <v>139.43</v>
      </c>
    </row>
    <row r="26973" spans="1:6" x14ac:dyDescent="0.25">
      <c r="A26973">
        <v>45</v>
      </c>
      <c r="B26973" t="s">
        <v>98</v>
      </c>
      <c r="C26973">
        <v>0.16</v>
      </c>
      <c r="D26973" t="s">
        <v>371</v>
      </c>
      <c r="E26973">
        <v>2017</v>
      </c>
      <c r="F26973">
        <v>0.16</v>
      </c>
    </row>
    <row r="26974" spans="1:6" x14ac:dyDescent="0.25">
      <c r="A26974">
        <v>46</v>
      </c>
      <c r="B26974" t="s">
        <v>110</v>
      </c>
      <c r="C26974">
        <v>1.9</v>
      </c>
      <c r="D26974" t="s">
        <v>371</v>
      </c>
      <c r="E26974">
        <v>2017</v>
      </c>
      <c r="F26974">
        <v>1.9</v>
      </c>
    </row>
    <row r="26975" spans="1:6" x14ac:dyDescent="0.25">
      <c r="A26975">
        <v>47</v>
      </c>
      <c r="B26975" t="s">
        <v>46</v>
      </c>
      <c r="C26975">
        <v>18.45</v>
      </c>
      <c r="D26975" t="s">
        <v>371</v>
      </c>
      <c r="E26975">
        <v>2017</v>
      </c>
      <c r="F26975">
        <v>18.45</v>
      </c>
    </row>
    <row r="26976" spans="1:6" x14ac:dyDescent="0.25">
      <c r="A26976">
        <v>48</v>
      </c>
      <c r="B26976" t="s">
        <v>47</v>
      </c>
      <c r="C26976">
        <v>567.91999999999996</v>
      </c>
      <c r="D26976" t="s">
        <v>371</v>
      </c>
      <c r="E26976">
        <v>2017</v>
      </c>
      <c r="F26976">
        <v>567.91999999999996</v>
      </c>
    </row>
    <row r="26977" spans="1:6" x14ac:dyDescent="0.25">
      <c r="A26977">
        <v>49</v>
      </c>
      <c r="B26977" t="s">
        <v>48</v>
      </c>
      <c r="C26977">
        <v>24.45</v>
      </c>
      <c r="D26977" t="s">
        <v>371</v>
      </c>
      <c r="E26977">
        <v>2017</v>
      </c>
      <c r="F26977">
        <v>24.45</v>
      </c>
    </row>
    <row r="26978" spans="1:6" x14ac:dyDescent="0.25">
      <c r="A26978">
        <v>50</v>
      </c>
      <c r="B26978" t="s">
        <v>49</v>
      </c>
      <c r="C26978">
        <v>191.19</v>
      </c>
      <c r="D26978" t="s">
        <v>371</v>
      </c>
      <c r="E26978">
        <v>2017</v>
      </c>
      <c r="F26978">
        <v>191.19</v>
      </c>
    </row>
    <row r="26979" spans="1:6" x14ac:dyDescent="0.25">
      <c r="A26979">
        <v>51</v>
      </c>
      <c r="B26979" t="s">
        <v>111</v>
      </c>
      <c r="C26979">
        <v>35.700000000000003</v>
      </c>
      <c r="D26979" t="s">
        <v>371</v>
      </c>
      <c r="E26979">
        <v>2017</v>
      </c>
      <c r="F26979">
        <v>35.700000000000003</v>
      </c>
    </row>
    <row r="26980" spans="1:6" x14ac:dyDescent="0.25">
      <c r="A26980">
        <v>52</v>
      </c>
      <c r="B26980" t="s">
        <v>50</v>
      </c>
      <c r="C26980">
        <v>130.63</v>
      </c>
      <c r="D26980" t="s">
        <v>371</v>
      </c>
      <c r="E26980">
        <v>2017</v>
      </c>
      <c r="F26980">
        <v>130.63</v>
      </c>
    </row>
    <row r="26981" spans="1:6" x14ac:dyDescent="0.25">
      <c r="A26981">
        <v>53</v>
      </c>
      <c r="B26981" t="s">
        <v>51</v>
      </c>
      <c r="C26981">
        <v>131.51</v>
      </c>
      <c r="D26981" t="s">
        <v>371</v>
      </c>
      <c r="E26981">
        <v>2017</v>
      </c>
      <c r="F26981">
        <v>131.51</v>
      </c>
    </row>
    <row r="26982" spans="1:6" x14ac:dyDescent="0.25">
      <c r="A26982">
        <v>54</v>
      </c>
      <c r="B26982" t="s">
        <v>52</v>
      </c>
      <c r="C26982">
        <v>378.79</v>
      </c>
      <c r="D26982" t="s">
        <v>371</v>
      </c>
      <c r="E26982">
        <v>2017</v>
      </c>
      <c r="F26982">
        <v>378.79</v>
      </c>
    </row>
    <row r="26983" spans="1:6" x14ac:dyDescent="0.25">
      <c r="A26983">
        <v>55</v>
      </c>
      <c r="B26983" t="s">
        <v>53</v>
      </c>
      <c r="C26983">
        <v>306.64</v>
      </c>
      <c r="D26983" t="s">
        <v>371</v>
      </c>
      <c r="E26983">
        <v>2017</v>
      </c>
      <c r="F26983">
        <v>306.64</v>
      </c>
    </row>
    <row r="26984" spans="1:6" x14ac:dyDescent="0.25">
      <c r="A26984">
        <v>56</v>
      </c>
      <c r="B26984" t="s">
        <v>54</v>
      </c>
      <c r="C26984">
        <v>104.71</v>
      </c>
      <c r="D26984" t="s">
        <v>371</v>
      </c>
      <c r="E26984">
        <v>2017</v>
      </c>
      <c r="F26984">
        <v>104.71</v>
      </c>
    </row>
    <row r="26985" spans="1:6" x14ac:dyDescent="0.25">
      <c r="A26985">
        <v>57</v>
      </c>
      <c r="B26985" t="s">
        <v>55</v>
      </c>
      <c r="C26985">
        <v>37.89</v>
      </c>
      <c r="D26985" t="s">
        <v>371</v>
      </c>
      <c r="E26985">
        <v>2017</v>
      </c>
      <c r="F26985">
        <v>37.89</v>
      </c>
    </row>
    <row r="26986" spans="1:6" x14ac:dyDescent="0.25">
      <c r="A26986">
        <v>58</v>
      </c>
      <c r="B26986" t="s">
        <v>56</v>
      </c>
      <c r="C26986">
        <v>88.79</v>
      </c>
      <c r="D26986" t="s">
        <v>371</v>
      </c>
      <c r="E26986">
        <v>2017</v>
      </c>
      <c r="F26986">
        <v>88.79</v>
      </c>
    </row>
    <row r="26987" spans="1:6" x14ac:dyDescent="0.25">
      <c r="A26987">
        <v>59</v>
      </c>
      <c r="B26987" t="s">
        <v>57</v>
      </c>
      <c r="C26987">
        <v>576.66</v>
      </c>
      <c r="D26987" t="s">
        <v>371</v>
      </c>
      <c r="E26987">
        <v>2017</v>
      </c>
      <c r="F26987">
        <v>576.66</v>
      </c>
    </row>
    <row r="26988" spans="1:6" x14ac:dyDescent="0.25">
      <c r="A26988">
        <v>60</v>
      </c>
      <c r="B26988" t="s">
        <v>58</v>
      </c>
      <c r="C26988">
        <v>457.42</v>
      </c>
      <c r="D26988" t="s">
        <v>371</v>
      </c>
      <c r="E26988">
        <v>2017</v>
      </c>
      <c r="F26988">
        <v>457.42</v>
      </c>
    </row>
    <row r="26989" spans="1:6" x14ac:dyDescent="0.25">
      <c r="A26989">
        <v>61</v>
      </c>
      <c r="B26989" t="s">
        <v>59</v>
      </c>
      <c r="C26989">
        <v>178.15</v>
      </c>
      <c r="D26989" t="s">
        <v>371</v>
      </c>
      <c r="E26989">
        <v>2017</v>
      </c>
      <c r="F26989">
        <v>178.15</v>
      </c>
    </row>
    <row r="26990" spans="1:6" x14ac:dyDescent="0.25">
      <c r="A26990">
        <v>62</v>
      </c>
      <c r="B26990" t="s">
        <v>60</v>
      </c>
      <c r="C26990">
        <v>116.9</v>
      </c>
      <c r="D26990" t="s">
        <v>371</v>
      </c>
      <c r="E26990">
        <v>2017</v>
      </c>
      <c r="F26990">
        <v>116.9</v>
      </c>
    </row>
    <row r="26991" spans="1:6" x14ac:dyDescent="0.25">
      <c r="A26991">
        <v>63</v>
      </c>
      <c r="B26991" t="s">
        <v>61</v>
      </c>
      <c r="C26991">
        <v>170</v>
      </c>
      <c r="D26991" t="s">
        <v>371</v>
      </c>
      <c r="E26991">
        <v>2017</v>
      </c>
      <c r="F26991">
        <v>170</v>
      </c>
    </row>
    <row r="26992" spans="1:6" x14ac:dyDescent="0.25">
      <c r="A26992">
        <v>64</v>
      </c>
      <c r="B26992" t="s">
        <v>62</v>
      </c>
      <c r="C26992">
        <v>463.64</v>
      </c>
      <c r="D26992" t="s">
        <v>371</v>
      </c>
      <c r="E26992">
        <v>2017</v>
      </c>
      <c r="F26992">
        <v>463.64</v>
      </c>
    </row>
    <row r="26993" spans="1:6" x14ac:dyDescent="0.25">
      <c r="A26993">
        <v>65</v>
      </c>
      <c r="B26993" t="s">
        <v>63</v>
      </c>
      <c r="C26993">
        <v>13.98</v>
      </c>
      <c r="D26993" t="s">
        <v>371</v>
      </c>
      <c r="E26993">
        <v>2017</v>
      </c>
      <c r="F26993">
        <v>13.98</v>
      </c>
    </row>
    <row r="26994" spans="1:6" x14ac:dyDescent="0.25">
      <c r="A26994">
        <v>66</v>
      </c>
      <c r="B26994" t="s">
        <v>64</v>
      </c>
      <c r="C26994">
        <v>33.74</v>
      </c>
      <c r="D26994" t="s">
        <v>371</v>
      </c>
      <c r="E26994">
        <v>2017</v>
      </c>
      <c r="F26994">
        <v>33.74</v>
      </c>
    </row>
    <row r="26995" spans="1:6" x14ac:dyDescent="0.25">
      <c r="A26995">
        <v>67</v>
      </c>
      <c r="B26995" t="s">
        <v>65</v>
      </c>
      <c r="C26995">
        <v>15.75</v>
      </c>
      <c r="D26995" t="s">
        <v>371</v>
      </c>
      <c r="E26995">
        <v>2017</v>
      </c>
      <c r="F26995">
        <v>15.75</v>
      </c>
    </row>
    <row r="26996" spans="1:6" x14ac:dyDescent="0.25">
      <c r="A26996">
        <v>68</v>
      </c>
      <c r="B26996" t="s">
        <v>66</v>
      </c>
      <c r="C26996">
        <v>407.58</v>
      </c>
      <c r="D26996" t="s">
        <v>371</v>
      </c>
      <c r="E26996">
        <v>2017</v>
      </c>
      <c r="F26996">
        <v>407.58</v>
      </c>
    </row>
    <row r="26997" spans="1:6" x14ac:dyDescent="0.25">
      <c r="A26997">
        <v>69</v>
      </c>
      <c r="B26997" t="s">
        <v>67</v>
      </c>
      <c r="C26997">
        <v>368.22</v>
      </c>
      <c r="D26997" t="s">
        <v>371</v>
      </c>
      <c r="E26997">
        <v>2017</v>
      </c>
      <c r="F26997">
        <v>368.22</v>
      </c>
    </row>
    <row r="26998" spans="1:6" x14ac:dyDescent="0.25">
      <c r="A26998">
        <v>70</v>
      </c>
      <c r="B26998" t="s">
        <v>68</v>
      </c>
      <c r="C26998">
        <v>547.28</v>
      </c>
      <c r="D26998" t="s">
        <v>371</v>
      </c>
      <c r="E26998">
        <v>2017</v>
      </c>
      <c r="F26998">
        <v>547.28</v>
      </c>
    </row>
    <row r="26999" spans="1:6" x14ac:dyDescent="0.25">
      <c r="A26999">
        <v>71</v>
      </c>
      <c r="B26999" t="s">
        <v>69</v>
      </c>
      <c r="C26999">
        <v>550.6</v>
      </c>
      <c r="D26999" t="s">
        <v>371</v>
      </c>
      <c r="E26999">
        <v>2017</v>
      </c>
      <c r="F26999">
        <v>550.6</v>
      </c>
    </row>
    <row r="27000" spans="1:6" x14ac:dyDescent="0.25">
      <c r="A27000">
        <v>72</v>
      </c>
      <c r="B27000" t="s">
        <v>70</v>
      </c>
      <c r="C27000">
        <v>1621.03</v>
      </c>
      <c r="D27000" t="s">
        <v>371</v>
      </c>
      <c r="E27000">
        <v>2017</v>
      </c>
      <c r="F27000">
        <v>1621.03</v>
      </c>
    </row>
    <row r="27001" spans="1:6" x14ac:dyDescent="0.25">
      <c r="A27001">
        <v>73</v>
      </c>
      <c r="B27001" t="s">
        <v>71</v>
      </c>
      <c r="C27001">
        <v>1473.96</v>
      </c>
      <c r="D27001" t="s">
        <v>371</v>
      </c>
      <c r="E27001">
        <v>2017</v>
      </c>
      <c r="F27001">
        <v>1473.96</v>
      </c>
    </row>
    <row r="27002" spans="1:6" x14ac:dyDescent="0.25">
      <c r="A27002">
        <v>74</v>
      </c>
      <c r="B27002" t="s">
        <v>72</v>
      </c>
      <c r="C27002">
        <v>220.72</v>
      </c>
      <c r="D27002" t="s">
        <v>371</v>
      </c>
      <c r="E27002">
        <v>2017</v>
      </c>
      <c r="F27002">
        <v>220.72</v>
      </c>
    </row>
    <row r="27003" spans="1:6" x14ac:dyDescent="0.25">
      <c r="A27003">
        <v>75</v>
      </c>
      <c r="B27003" t="s">
        <v>99</v>
      </c>
      <c r="C27003">
        <v>20.73</v>
      </c>
      <c r="D27003" t="s">
        <v>371</v>
      </c>
      <c r="E27003">
        <v>2017</v>
      </c>
      <c r="F27003">
        <v>20.73</v>
      </c>
    </row>
    <row r="27004" spans="1:6" x14ac:dyDescent="0.25">
      <c r="A27004">
        <v>76</v>
      </c>
      <c r="B27004" t="s">
        <v>73</v>
      </c>
      <c r="C27004">
        <v>755.1</v>
      </c>
      <c r="D27004" t="s">
        <v>371</v>
      </c>
      <c r="E27004">
        <v>2017</v>
      </c>
      <c r="F27004">
        <v>755.1</v>
      </c>
    </row>
    <row r="27005" spans="1:6" x14ac:dyDescent="0.25">
      <c r="A27005">
        <v>78</v>
      </c>
      <c r="B27005" t="s">
        <v>74</v>
      </c>
      <c r="C27005">
        <v>1.1499999999999999</v>
      </c>
      <c r="D27005" t="s">
        <v>371</v>
      </c>
      <c r="E27005">
        <v>2017</v>
      </c>
      <c r="F27005">
        <v>1.1499999999999999</v>
      </c>
    </row>
    <row r="27006" spans="1:6" x14ac:dyDescent="0.25">
      <c r="A27006">
        <v>79</v>
      </c>
      <c r="B27006" t="s">
        <v>75</v>
      </c>
      <c r="C27006">
        <v>6.68</v>
      </c>
      <c r="D27006" t="s">
        <v>371</v>
      </c>
      <c r="E27006">
        <v>2017</v>
      </c>
      <c r="F27006">
        <v>6.68</v>
      </c>
    </row>
    <row r="27007" spans="1:6" x14ac:dyDescent="0.25">
      <c r="A27007">
        <v>80</v>
      </c>
      <c r="B27007" t="s">
        <v>100</v>
      </c>
      <c r="C27007">
        <v>2.31</v>
      </c>
      <c r="D27007" t="s">
        <v>371</v>
      </c>
      <c r="E27007">
        <v>2017</v>
      </c>
      <c r="F27007">
        <v>2.31</v>
      </c>
    </row>
    <row r="27008" spans="1:6" x14ac:dyDescent="0.25">
      <c r="A27008">
        <v>81</v>
      </c>
      <c r="B27008" t="s">
        <v>76</v>
      </c>
      <c r="C27008">
        <v>213.13</v>
      </c>
      <c r="D27008" t="s">
        <v>371</v>
      </c>
      <c r="E27008">
        <v>2017</v>
      </c>
      <c r="F27008">
        <v>213.13</v>
      </c>
    </row>
    <row r="27009" spans="1:6" x14ac:dyDescent="0.25">
      <c r="A27009">
        <v>82</v>
      </c>
      <c r="B27009" t="s">
        <v>77</v>
      </c>
      <c r="C27009">
        <v>285.72000000000003</v>
      </c>
      <c r="D27009" t="s">
        <v>371</v>
      </c>
      <c r="E27009">
        <v>2017</v>
      </c>
      <c r="F27009">
        <v>285.72000000000003</v>
      </c>
    </row>
    <row r="27010" spans="1:6" x14ac:dyDescent="0.25">
      <c r="A27010">
        <v>83</v>
      </c>
      <c r="B27010" t="s">
        <v>78</v>
      </c>
      <c r="C27010">
        <v>420.6</v>
      </c>
      <c r="D27010" t="s">
        <v>371</v>
      </c>
      <c r="E27010">
        <v>2017</v>
      </c>
      <c r="F27010">
        <v>420.6</v>
      </c>
    </row>
    <row r="27011" spans="1:6" x14ac:dyDescent="0.25">
      <c r="A27011">
        <v>84</v>
      </c>
      <c r="B27011" t="s">
        <v>79</v>
      </c>
      <c r="C27011">
        <v>13539.97</v>
      </c>
      <c r="D27011" t="s">
        <v>371</v>
      </c>
      <c r="E27011">
        <v>2017</v>
      </c>
      <c r="F27011">
        <v>13539.97</v>
      </c>
    </row>
    <row r="27012" spans="1:6" x14ac:dyDescent="0.25">
      <c r="A27012">
        <v>85</v>
      </c>
      <c r="B27012" t="s">
        <v>80</v>
      </c>
      <c r="C27012">
        <v>28672.44</v>
      </c>
      <c r="D27012" t="s">
        <v>371</v>
      </c>
      <c r="E27012">
        <v>2017</v>
      </c>
      <c r="F27012">
        <v>28672.44</v>
      </c>
    </row>
    <row r="27013" spans="1:6" x14ac:dyDescent="0.25">
      <c r="A27013">
        <v>86</v>
      </c>
      <c r="B27013" t="s">
        <v>81</v>
      </c>
      <c r="C27013">
        <v>125.57</v>
      </c>
      <c r="D27013" t="s">
        <v>371</v>
      </c>
      <c r="E27013">
        <v>2017</v>
      </c>
      <c r="F27013">
        <v>125.57</v>
      </c>
    </row>
    <row r="27014" spans="1:6" x14ac:dyDescent="0.25">
      <c r="A27014">
        <v>87</v>
      </c>
      <c r="B27014" t="s">
        <v>82</v>
      </c>
      <c r="C27014">
        <v>1454.23</v>
      </c>
      <c r="D27014" t="s">
        <v>371</v>
      </c>
      <c r="E27014">
        <v>2017</v>
      </c>
      <c r="F27014">
        <v>1454.23</v>
      </c>
    </row>
    <row r="27015" spans="1:6" x14ac:dyDescent="0.25">
      <c r="A27015">
        <v>88</v>
      </c>
      <c r="B27015" t="s">
        <v>83</v>
      </c>
      <c r="C27015">
        <v>7.67</v>
      </c>
      <c r="D27015" t="s">
        <v>371</v>
      </c>
      <c r="E27015">
        <v>2017</v>
      </c>
      <c r="F27015">
        <v>7.67</v>
      </c>
    </row>
    <row r="27016" spans="1:6" x14ac:dyDescent="0.25">
      <c r="A27016">
        <v>89</v>
      </c>
      <c r="B27016" t="s">
        <v>105</v>
      </c>
      <c r="C27016">
        <v>1208.98</v>
      </c>
      <c r="D27016" t="s">
        <v>371</v>
      </c>
      <c r="E27016">
        <v>2017</v>
      </c>
      <c r="F27016">
        <v>1208.98</v>
      </c>
    </row>
    <row r="27017" spans="1:6" x14ac:dyDescent="0.25">
      <c r="A27017">
        <v>90</v>
      </c>
      <c r="B27017" t="s">
        <v>84</v>
      </c>
      <c r="C27017">
        <v>1663.23</v>
      </c>
      <c r="D27017" t="s">
        <v>371</v>
      </c>
      <c r="E27017">
        <v>2017</v>
      </c>
      <c r="F27017">
        <v>1663.23</v>
      </c>
    </row>
    <row r="27018" spans="1:6" x14ac:dyDescent="0.25">
      <c r="A27018">
        <v>91</v>
      </c>
      <c r="B27018" t="s">
        <v>85</v>
      </c>
      <c r="C27018">
        <v>97.6</v>
      </c>
      <c r="D27018" t="s">
        <v>371</v>
      </c>
      <c r="E27018">
        <v>2017</v>
      </c>
      <c r="F27018">
        <v>97.6</v>
      </c>
    </row>
    <row r="27019" spans="1:6" x14ac:dyDescent="0.25">
      <c r="A27019">
        <v>92</v>
      </c>
      <c r="B27019" t="s">
        <v>86</v>
      </c>
      <c r="C27019">
        <v>33.14</v>
      </c>
      <c r="D27019" t="s">
        <v>371</v>
      </c>
      <c r="E27019">
        <v>2017</v>
      </c>
      <c r="F27019">
        <v>33.14</v>
      </c>
    </row>
    <row r="27020" spans="1:6" x14ac:dyDescent="0.25">
      <c r="A27020">
        <v>93</v>
      </c>
      <c r="B27020" t="s">
        <v>101</v>
      </c>
      <c r="C27020">
        <v>0.08</v>
      </c>
      <c r="D27020" t="s">
        <v>371</v>
      </c>
      <c r="E27020">
        <v>2017</v>
      </c>
      <c r="F27020">
        <v>0.08</v>
      </c>
    </row>
    <row r="27021" spans="1:6" x14ac:dyDescent="0.25">
      <c r="A27021">
        <v>94</v>
      </c>
      <c r="B27021" t="s">
        <v>87</v>
      </c>
      <c r="C27021">
        <v>1200.9000000000001</v>
      </c>
      <c r="D27021" t="s">
        <v>371</v>
      </c>
      <c r="E27021">
        <v>2017</v>
      </c>
      <c r="F27021">
        <v>1200.9000000000001</v>
      </c>
    </row>
    <row r="27022" spans="1:6" x14ac:dyDescent="0.25">
      <c r="A27022">
        <v>95</v>
      </c>
      <c r="B27022" t="s">
        <v>88</v>
      </c>
      <c r="C27022">
        <v>488.54</v>
      </c>
      <c r="D27022" t="s">
        <v>371</v>
      </c>
      <c r="E27022">
        <v>2017</v>
      </c>
      <c r="F27022">
        <v>488.54</v>
      </c>
    </row>
    <row r="27023" spans="1:6" x14ac:dyDescent="0.25">
      <c r="A27023">
        <v>96</v>
      </c>
      <c r="B27023" t="s">
        <v>89</v>
      </c>
      <c r="C27023">
        <v>310.05</v>
      </c>
      <c r="D27023" t="s">
        <v>371</v>
      </c>
      <c r="E27023">
        <v>2017</v>
      </c>
      <c r="F27023">
        <v>310.05</v>
      </c>
    </row>
    <row r="27024" spans="1:6" x14ac:dyDescent="0.25">
      <c r="A27024">
        <v>97</v>
      </c>
      <c r="B27024" t="s">
        <v>90</v>
      </c>
      <c r="C27024">
        <v>109.99</v>
      </c>
      <c r="D27024" t="s">
        <v>371</v>
      </c>
      <c r="E27024">
        <v>2017</v>
      </c>
      <c r="F27024">
        <v>109.99</v>
      </c>
    </row>
    <row r="27025" spans="1:6" x14ac:dyDescent="0.25">
      <c r="A27025">
        <v>98</v>
      </c>
      <c r="B27025" t="s">
        <v>91</v>
      </c>
      <c r="C27025">
        <v>612.70000000000005</v>
      </c>
      <c r="D27025" t="s">
        <v>371</v>
      </c>
      <c r="E27025">
        <v>2017</v>
      </c>
      <c r="F27025">
        <v>612.70000000000005</v>
      </c>
    </row>
    <row r="27026" spans="1:6" x14ac:dyDescent="0.25">
      <c r="A27026">
        <v>99</v>
      </c>
      <c r="B27026" t="s">
        <v>92</v>
      </c>
      <c r="C27026">
        <v>1.18</v>
      </c>
      <c r="D27026" t="s">
        <v>371</v>
      </c>
      <c r="E27026">
        <v>2017</v>
      </c>
      <c r="F27026">
        <v>1.18</v>
      </c>
    </row>
    <row r="27027" spans="1:6" x14ac:dyDescent="0.25">
      <c r="A27027">
        <v>22</v>
      </c>
      <c r="B27027" t="s">
        <v>25</v>
      </c>
      <c r="C27027">
        <v>0.01</v>
      </c>
      <c r="D27027" t="s">
        <v>348</v>
      </c>
      <c r="E27027">
        <v>2017</v>
      </c>
      <c r="F27027">
        <v>0.01</v>
      </c>
    </row>
    <row r="27028" spans="1:6" x14ac:dyDescent="0.25">
      <c r="A27028">
        <v>40</v>
      </c>
      <c r="B27028" t="s">
        <v>42</v>
      </c>
      <c r="C27028">
        <v>0.01</v>
      </c>
      <c r="D27028" t="s">
        <v>348</v>
      </c>
      <c r="E27028">
        <v>2017</v>
      </c>
      <c r="F27028">
        <v>0.01</v>
      </c>
    </row>
    <row r="27029" spans="1:6" x14ac:dyDescent="0.25">
      <c r="A27029">
        <v>61</v>
      </c>
      <c r="B27029" t="s">
        <v>59</v>
      </c>
      <c r="C27029">
        <v>0</v>
      </c>
      <c r="D27029" t="s">
        <v>348</v>
      </c>
      <c r="E27029">
        <v>2017</v>
      </c>
      <c r="F27029">
        <v>0</v>
      </c>
    </row>
    <row r="27030" spans="1:6" x14ac:dyDescent="0.25">
      <c r="A27030">
        <v>73</v>
      </c>
      <c r="B27030" t="s">
        <v>71</v>
      </c>
      <c r="C27030">
        <v>0</v>
      </c>
      <c r="D27030" t="s">
        <v>348</v>
      </c>
      <c r="E27030">
        <v>2017</v>
      </c>
      <c r="F27030">
        <v>0</v>
      </c>
    </row>
    <row r="27031" spans="1:6" x14ac:dyDescent="0.25">
      <c r="A27031">
        <v>82</v>
      </c>
      <c r="B27031" t="s">
        <v>77</v>
      </c>
      <c r="C27031">
        <v>0</v>
      </c>
      <c r="D27031" t="s">
        <v>348</v>
      </c>
      <c r="E27031">
        <v>2017</v>
      </c>
      <c r="F27031">
        <v>0</v>
      </c>
    </row>
    <row r="27032" spans="1:6" x14ac:dyDescent="0.25">
      <c r="A27032">
        <v>84</v>
      </c>
      <c r="B27032" t="s">
        <v>79</v>
      </c>
      <c r="C27032">
        <v>0</v>
      </c>
      <c r="D27032" t="s">
        <v>348</v>
      </c>
      <c r="E27032">
        <v>2017</v>
      </c>
      <c r="F27032">
        <v>0</v>
      </c>
    </row>
    <row r="27033" spans="1:6" x14ac:dyDescent="0.25">
      <c r="A27033">
        <v>85</v>
      </c>
      <c r="B27033" t="s">
        <v>80</v>
      </c>
      <c r="C27033">
        <v>0.01</v>
      </c>
      <c r="D27033" t="s">
        <v>348</v>
      </c>
      <c r="E27033">
        <v>2017</v>
      </c>
      <c r="F27033">
        <v>0.01</v>
      </c>
    </row>
    <row r="27034" spans="1:6" x14ac:dyDescent="0.25">
      <c r="A27034">
        <v>86</v>
      </c>
      <c r="B27034" t="s">
        <v>81</v>
      </c>
      <c r="C27034">
        <v>0.02</v>
      </c>
      <c r="D27034" t="s">
        <v>348</v>
      </c>
      <c r="E27034">
        <v>2017</v>
      </c>
      <c r="F27034">
        <v>0.02</v>
      </c>
    </row>
    <row r="27035" spans="1:6" x14ac:dyDescent="0.25">
      <c r="A27035">
        <v>90</v>
      </c>
      <c r="B27035" t="s">
        <v>84</v>
      </c>
      <c r="C27035">
        <v>0.61</v>
      </c>
      <c r="D27035" t="s">
        <v>348</v>
      </c>
      <c r="E27035">
        <v>2017</v>
      </c>
      <c r="F27035">
        <v>0.61</v>
      </c>
    </row>
    <row r="27036" spans="1:6" x14ac:dyDescent="0.25">
      <c r="A27036">
        <v>84</v>
      </c>
      <c r="B27036" t="s">
        <v>79</v>
      </c>
      <c r="C27036">
        <v>0</v>
      </c>
      <c r="D27036" t="s">
        <v>343</v>
      </c>
      <c r="E27036">
        <v>2017</v>
      </c>
      <c r="F27036">
        <v>0</v>
      </c>
    </row>
    <row r="27037" spans="1:6" x14ac:dyDescent="0.25">
      <c r="A27037">
        <v>85</v>
      </c>
      <c r="B27037" t="s">
        <v>80</v>
      </c>
      <c r="C27037">
        <v>0</v>
      </c>
      <c r="D27037" t="s">
        <v>343</v>
      </c>
      <c r="E27037">
        <v>2017</v>
      </c>
      <c r="F27037">
        <v>0</v>
      </c>
    </row>
    <row r="27038" spans="1:6" x14ac:dyDescent="0.25">
      <c r="A27038">
        <v>3</v>
      </c>
      <c r="B27038" t="s">
        <v>8</v>
      </c>
      <c r="C27038">
        <v>0</v>
      </c>
      <c r="D27038" t="s">
        <v>146</v>
      </c>
      <c r="E27038">
        <v>2017</v>
      </c>
      <c r="F27038">
        <v>0</v>
      </c>
    </row>
    <row r="27039" spans="1:6" x14ac:dyDescent="0.25">
      <c r="A27039">
        <v>6</v>
      </c>
      <c r="B27039" t="s">
        <v>10</v>
      </c>
      <c r="C27039">
        <v>0.02</v>
      </c>
      <c r="D27039" t="s">
        <v>146</v>
      </c>
      <c r="E27039">
        <v>2017</v>
      </c>
      <c r="F27039">
        <v>0.02</v>
      </c>
    </row>
    <row r="27040" spans="1:6" x14ac:dyDescent="0.25">
      <c r="A27040">
        <v>9</v>
      </c>
      <c r="B27040" t="s">
        <v>13</v>
      </c>
      <c r="C27040">
        <v>0.28999999999999998</v>
      </c>
      <c r="D27040" t="s">
        <v>146</v>
      </c>
      <c r="E27040">
        <v>2017</v>
      </c>
      <c r="F27040">
        <v>0.28999999999999998</v>
      </c>
    </row>
    <row r="27041" spans="1:6" x14ac:dyDescent="0.25">
      <c r="A27041">
        <v>13</v>
      </c>
      <c r="B27041" t="s">
        <v>17</v>
      </c>
      <c r="C27041">
        <v>0</v>
      </c>
      <c r="D27041" t="s">
        <v>146</v>
      </c>
      <c r="E27041">
        <v>2017</v>
      </c>
      <c r="F27041">
        <v>0</v>
      </c>
    </row>
    <row r="27042" spans="1:6" x14ac:dyDescent="0.25">
      <c r="A27042">
        <v>15</v>
      </c>
      <c r="B27042" t="s">
        <v>19</v>
      </c>
      <c r="C27042">
        <v>0</v>
      </c>
      <c r="D27042" t="s">
        <v>146</v>
      </c>
      <c r="E27042">
        <v>2017</v>
      </c>
      <c r="F27042">
        <v>0</v>
      </c>
    </row>
    <row r="27043" spans="1:6" x14ac:dyDescent="0.25">
      <c r="A27043">
        <v>17</v>
      </c>
      <c r="B27043" t="s">
        <v>20</v>
      </c>
      <c r="C27043">
        <v>0.56000000000000005</v>
      </c>
      <c r="D27043" t="s">
        <v>146</v>
      </c>
      <c r="E27043">
        <v>2017</v>
      </c>
      <c r="F27043">
        <v>0.56000000000000005</v>
      </c>
    </row>
    <row r="27044" spans="1:6" x14ac:dyDescent="0.25">
      <c r="A27044">
        <v>18</v>
      </c>
      <c r="B27044" t="s">
        <v>21</v>
      </c>
      <c r="C27044">
        <v>0.03</v>
      </c>
      <c r="D27044" t="s">
        <v>146</v>
      </c>
      <c r="E27044">
        <v>2017</v>
      </c>
      <c r="F27044">
        <v>0.03</v>
      </c>
    </row>
    <row r="27045" spans="1:6" x14ac:dyDescent="0.25">
      <c r="A27045">
        <v>21</v>
      </c>
      <c r="B27045" t="s">
        <v>24</v>
      </c>
      <c r="C27045">
        <v>0.55000000000000004</v>
      </c>
      <c r="D27045" t="s">
        <v>146</v>
      </c>
      <c r="E27045">
        <v>2017</v>
      </c>
      <c r="F27045">
        <v>0.55000000000000004</v>
      </c>
    </row>
    <row r="27046" spans="1:6" x14ac:dyDescent="0.25">
      <c r="A27046">
        <v>22</v>
      </c>
      <c r="B27046" t="s">
        <v>25</v>
      </c>
      <c r="C27046">
        <v>0</v>
      </c>
      <c r="D27046" t="s">
        <v>146</v>
      </c>
      <c r="E27046">
        <v>2017</v>
      </c>
      <c r="F27046">
        <v>0</v>
      </c>
    </row>
    <row r="27047" spans="1:6" x14ac:dyDescent="0.25">
      <c r="A27047">
        <v>23</v>
      </c>
      <c r="B27047" t="s">
        <v>26</v>
      </c>
      <c r="C27047">
        <v>0.19</v>
      </c>
      <c r="D27047" t="s">
        <v>146</v>
      </c>
      <c r="E27047">
        <v>2017</v>
      </c>
      <c r="F27047">
        <v>0.19</v>
      </c>
    </row>
    <row r="27048" spans="1:6" x14ac:dyDescent="0.25">
      <c r="A27048">
        <v>25</v>
      </c>
      <c r="B27048" t="s">
        <v>28</v>
      </c>
      <c r="C27048">
        <v>0</v>
      </c>
      <c r="D27048" t="s">
        <v>146</v>
      </c>
      <c r="E27048">
        <v>2017</v>
      </c>
      <c r="F27048">
        <v>0</v>
      </c>
    </row>
    <row r="27049" spans="1:6" x14ac:dyDescent="0.25">
      <c r="A27049">
        <v>26</v>
      </c>
      <c r="B27049" t="s">
        <v>97</v>
      </c>
      <c r="C27049">
        <v>0</v>
      </c>
      <c r="D27049" t="s">
        <v>146</v>
      </c>
      <c r="E27049">
        <v>2017</v>
      </c>
      <c r="F27049">
        <v>0</v>
      </c>
    </row>
    <row r="27050" spans="1:6" x14ac:dyDescent="0.25">
      <c r="A27050">
        <v>27</v>
      </c>
      <c r="B27050" t="s">
        <v>29</v>
      </c>
      <c r="C27050">
        <v>176.66</v>
      </c>
      <c r="D27050" t="s">
        <v>146</v>
      </c>
      <c r="E27050">
        <v>2017</v>
      </c>
      <c r="F27050">
        <v>176.66</v>
      </c>
    </row>
    <row r="27051" spans="1:6" x14ac:dyDescent="0.25">
      <c r="A27051">
        <v>28</v>
      </c>
      <c r="B27051" t="s">
        <v>30</v>
      </c>
      <c r="C27051">
        <v>0.52</v>
      </c>
      <c r="D27051" t="s">
        <v>146</v>
      </c>
      <c r="E27051">
        <v>2017</v>
      </c>
      <c r="F27051">
        <v>0.52</v>
      </c>
    </row>
    <row r="27052" spans="1:6" x14ac:dyDescent="0.25">
      <c r="A27052">
        <v>29</v>
      </c>
      <c r="B27052" t="s">
        <v>31</v>
      </c>
      <c r="C27052">
        <v>0.27</v>
      </c>
      <c r="D27052" t="s">
        <v>146</v>
      </c>
      <c r="E27052">
        <v>2017</v>
      </c>
      <c r="F27052">
        <v>0.27</v>
      </c>
    </row>
    <row r="27053" spans="1:6" x14ac:dyDescent="0.25">
      <c r="A27053">
        <v>30</v>
      </c>
      <c r="B27053" t="s">
        <v>32</v>
      </c>
      <c r="C27053">
        <v>0.03</v>
      </c>
      <c r="D27053" t="s">
        <v>146</v>
      </c>
      <c r="E27053">
        <v>2017</v>
      </c>
      <c r="F27053">
        <v>0.03</v>
      </c>
    </row>
    <row r="27054" spans="1:6" x14ac:dyDescent="0.25">
      <c r="A27054">
        <v>32</v>
      </c>
      <c r="B27054" t="s">
        <v>34</v>
      </c>
      <c r="C27054">
        <v>0.17</v>
      </c>
      <c r="D27054" t="s">
        <v>146</v>
      </c>
      <c r="E27054">
        <v>2017</v>
      </c>
      <c r="F27054">
        <v>0.17</v>
      </c>
    </row>
    <row r="27055" spans="1:6" x14ac:dyDescent="0.25">
      <c r="A27055">
        <v>33</v>
      </c>
      <c r="B27055" t="s">
        <v>35</v>
      </c>
      <c r="C27055">
        <v>0.02</v>
      </c>
      <c r="D27055" t="s">
        <v>146</v>
      </c>
      <c r="E27055">
        <v>2017</v>
      </c>
      <c r="F27055">
        <v>0.02</v>
      </c>
    </row>
    <row r="27056" spans="1:6" x14ac:dyDescent="0.25">
      <c r="A27056">
        <v>34</v>
      </c>
      <c r="B27056" t="s">
        <v>36</v>
      </c>
      <c r="C27056">
        <v>0</v>
      </c>
      <c r="D27056" t="s">
        <v>146</v>
      </c>
      <c r="E27056">
        <v>2017</v>
      </c>
      <c r="F27056">
        <v>0</v>
      </c>
    </row>
    <row r="27057" spans="1:6" x14ac:dyDescent="0.25">
      <c r="A27057">
        <v>35</v>
      </c>
      <c r="B27057" t="s">
        <v>37</v>
      </c>
      <c r="C27057">
        <v>0</v>
      </c>
      <c r="D27057" t="s">
        <v>146</v>
      </c>
      <c r="E27057">
        <v>2017</v>
      </c>
      <c r="F27057">
        <v>0</v>
      </c>
    </row>
    <row r="27058" spans="1:6" x14ac:dyDescent="0.25">
      <c r="A27058">
        <v>38</v>
      </c>
      <c r="B27058" t="s">
        <v>40</v>
      </c>
      <c r="C27058">
        <v>0.13</v>
      </c>
      <c r="D27058" t="s">
        <v>146</v>
      </c>
      <c r="E27058">
        <v>2017</v>
      </c>
      <c r="F27058">
        <v>0.13</v>
      </c>
    </row>
    <row r="27059" spans="1:6" x14ac:dyDescent="0.25">
      <c r="A27059">
        <v>39</v>
      </c>
      <c r="B27059" t="s">
        <v>41</v>
      </c>
      <c r="C27059">
        <v>66</v>
      </c>
      <c r="D27059" t="s">
        <v>146</v>
      </c>
      <c r="E27059">
        <v>2017</v>
      </c>
      <c r="F27059">
        <v>66</v>
      </c>
    </row>
    <row r="27060" spans="1:6" x14ac:dyDescent="0.25">
      <c r="A27060">
        <v>40</v>
      </c>
      <c r="B27060" t="s">
        <v>42</v>
      </c>
      <c r="C27060">
        <v>0.02</v>
      </c>
      <c r="D27060" t="s">
        <v>146</v>
      </c>
      <c r="E27060">
        <v>2017</v>
      </c>
      <c r="F27060">
        <v>0.02</v>
      </c>
    </row>
    <row r="27061" spans="1:6" x14ac:dyDescent="0.25">
      <c r="A27061">
        <v>41</v>
      </c>
      <c r="B27061" t="s">
        <v>43</v>
      </c>
      <c r="C27061">
        <v>0.45</v>
      </c>
      <c r="D27061" t="s">
        <v>146</v>
      </c>
      <c r="E27061">
        <v>2017</v>
      </c>
      <c r="F27061">
        <v>0.45</v>
      </c>
    </row>
    <row r="27062" spans="1:6" x14ac:dyDescent="0.25">
      <c r="A27062">
        <v>42</v>
      </c>
      <c r="B27062" t="s">
        <v>44</v>
      </c>
      <c r="C27062">
        <v>0</v>
      </c>
      <c r="D27062" t="s">
        <v>146</v>
      </c>
      <c r="E27062">
        <v>2017</v>
      </c>
      <c r="F27062">
        <v>0</v>
      </c>
    </row>
    <row r="27063" spans="1:6" x14ac:dyDescent="0.25">
      <c r="A27063">
        <v>43</v>
      </c>
      <c r="B27063" t="s">
        <v>95</v>
      </c>
      <c r="C27063">
        <v>0.05</v>
      </c>
      <c r="D27063" t="s">
        <v>146</v>
      </c>
      <c r="E27063">
        <v>2017</v>
      </c>
      <c r="F27063">
        <v>0.05</v>
      </c>
    </row>
    <row r="27064" spans="1:6" x14ac:dyDescent="0.25">
      <c r="A27064">
        <v>44</v>
      </c>
      <c r="B27064" t="s">
        <v>45</v>
      </c>
      <c r="C27064">
        <v>10.32</v>
      </c>
      <c r="D27064" t="s">
        <v>146</v>
      </c>
      <c r="E27064">
        <v>2017</v>
      </c>
      <c r="F27064">
        <v>10.32</v>
      </c>
    </row>
    <row r="27065" spans="1:6" x14ac:dyDescent="0.25">
      <c r="A27065">
        <v>47</v>
      </c>
      <c r="B27065" t="s">
        <v>46</v>
      </c>
      <c r="C27065">
        <v>0.01</v>
      </c>
      <c r="D27065" t="s">
        <v>146</v>
      </c>
      <c r="E27065">
        <v>2017</v>
      </c>
      <c r="F27065">
        <v>0.01</v>
      </c>
    </row>
    <row r="27066" spans="1:6" x14ac:dyDescent="0.25">
      <c r="A27066">
        <v>48</v>
      </c>
      <c r="B27066" t="s">
        <v>47</v>
      </c>
      <c r="C27066">
        <v>0</v>
      </c>
      <c r="D27066" t="s">
        <v>146</v>
      </c>
      <c r="E27066">
        <v>2017</v>
      </c>
      <c r="F27066">
        <v>0</v>
      </c>
    </row>
    <row r="27067" spans="1:6" x14ac:dyDescent="0.25">
      <c r="A27067">
        <v>49</v>
      </c>
      <c r="B27067" t="s">
        <v>48</v>
      </c>
      <c r="C27067">
        <v>0</v>
      </c>
      <c r="D27067" t="s">
        <v>146</v>
      </c>
      <c r="E27067">
        <v>2017</v>
      </c>
      <c r="F27067">
        <v>0</v>
      </c>
    </row>
    <row r="27068" spans="1:6" x14ac:dyDescent="0.25">
      <c r="A27068">
        <v>50</v>
      </c>
      <c r="B27068" t="s">
        <v>49</v>
      </c>
      <c r="C27068">
        <v>0</v>
      </c>
      <c r="D27068" t="s">
        <v>146</v>
      </c>
      <c r="E27068">
        <v>2017</v>
      </c>
      <c r="F27068">
        <v>0</v>
      </c>
    </row>
    <row r="27069" spans="1:6" x14ac:dyDescent="0.25">
      <c r="A27069">
        <v>54</v>
      </c>
      <c r="B27069" t="s">
        <v>52</v>
      </c>
      <c r="C27069">
        <v>0.06</v>
      </c>
      <c r="D27069" t="s">
        <v>146</v>
      </c>
      <c r="E27069">
        <v>2017</v>
      </c>
      <c r="F27069">
        <v>0.06</v>
      </c>
    </row>
    <row r="27070" spans="1:6" x14ac:dyDescent="0.25">
      <c r="A27070">
        <v>56</v>
      </c>
      <c r="B27070" t="s">
        <v>54</v>
      </c>
      <c r="C27070">
        <v>0</v>
      </c>
      <c r="D27070" t="s">
        <v>146</v>
      </c>
      <c r="E27070">
        <v>2017</v>
      </c>
      <c r="F27070">
        <v>0</v>
      </c>
    </row>
    <row r="27071" spans="1:6" x14ac:dyDescent="0.25">
      <c r="A27071">
        <v>58</v>
      </c>
      <c r="B27071" t="s">
        <v>56</v>
      </c>
      <c r="C27071">
        <v>0.26</v>
      </c>
      <c r="D27071" t="s">
        <v>146</v>
      </c>
      <c r="E27071">
        <v>2017</v>
      </c>
      <c r="F27071">
        <v>0.26</v>
      </c>
    </row>
    <row r="27072" spans="1:6" x14ac:dyDescent="0.25">
      <c r="A27072">
        <v>59</v>
      </c>
      <c r="B27072" t="s">
        <v>57</v>
      </c>
      <c r="C27072">
        <v>0.13</v>
      </c>
      <c r="D27072" t="s">
        <v>146</v>
      </c>
      <c r="E27072">
        <v>2017</v>
      </c>
      <c r="F27072">
        <v>0.13</v>
      </c>
    </row>
    <row r="27073" spans="1:6" x14ac:dyDescent="0.25">
      <c r="A27073">
        <v>60</v>
      </c>
      <c r="B27073" t="s">
        <v>58</v>
      </c>
      <c r="C27073">
        <v>0.06</v>
      </c>
      <c r="D27073" t="s">
        <v>146</v>
      </c>
      <c r="E27073">
        <v>2017</v>
      </c>
      <c r="F27073">
        <v>0.06</v>
      </c>
    </row>
    <row r="27074" spans="1:6" x14ac:dyDescent="0.25">
      <c r="A27074">
        <v>61</v>
      </c>
      <c r="B27074" t="s">
        <v>59</v>
      </c>
      <c r="C27074">
        <v>0.04</v>
      </c>
      <c r="D27074" t="s">
        <v>146</v>
      </c>
      <c r="E27074">
        <v>2017</v>
      </c>
      <c r="F27074">
        <v>0.04</v>
      </c>
    </row>
    <row r="27075" spans="1:6" x14ac:dyDescent="0.25">
      <c r="A27075">
        <v>62</v>
      </c>
      <c r="B27075" t="s">
        <v>60</v>
      </c>
      <c r="C27075">
        <v>0.12</v>
      </c>
      <c r="D27075" t="s">
        <v>146</v>
      </c>
      <c r="E27075">
        <v>2017</v>
      </c>
      <c r="F27075">
        <v>0.12</v>
      </c>
    </row>
    <row r="27076" spans="1:6" x14ac:dyDescent="0.25">
      <c r="A27076">
        <v>63</v>
      </c>
      <c r="B27076" t="s">
        <v>61</v>
      </c>
      <c r="C27076">
        <v>0</v>
      </c>
      <c r="D27076" t="s">
        <v>146</v>
      </c>
      <c r="E27076">
        <v>2017</v>
      </c>
      <c r="F27076">
        <v>0</v>
      </c>
    </row>
    <row r="27077" spans="1:6" x14ac:dyDescent="0.25">
      <c r="A27077">
        <v>64</v>
      </c>
      <c r="B27077" t="s">
        <v>62</v>
      </c>
      <c r="C27077">
        <v>0</v>
      </c>
      <c r="D27077" t="s">
        <v>146</v>
      </c>
      <c r="E27077">
        <v>2017</v>
      </c>
      <c r="F27077">
        <v>0</v>
      </c>
    </row>
    <row r="27078" spans="1:6" x14ac:dyDescent="0.25">
      <c r="A27078">
        <v>65</v>
      </c>
      <c r="B27078" t="s">
        <v>63</v>
      </c>
      <c r="C27078">
        <v>0</v>
      </c>
      <c r="D27078" t="s">
        <v>146</v>
      </c>
      <c r="E27078">
        <v>2017</v>
      </c>
      <c r="F27078">
        <v>0</v>
      </c>
    </row>
    <row r="27079" spans="1:6" x14ac:dyDescent="0.25">
      <c r="A27079">
        <v>69</v>
      </c>
      <c r="B27079" t="s">
        <v>67</v>
      </c>
      <c r="C27079">
        <v>0</v>
      </c>
      <c r="D27079" t="s">
        <v>146</v>
      </c>
      <c r="E27079">
        <v>2017</v>
      </c>
      <c r="F27079">
        <v>0</v>
      </c>
    </row>
    <row r="27080" spans="1:6" x14ac:dyDescent="0.25">
      <c r="A27080">
        <v>70</v>
      </c>
      <c r="B27080" t="s">
        <v>68</v>
      </c>
      <c r="C27080">
        <v>0.08</v>
      </c>
      <c r="D27080" t="s">
        <v>146</v>
      </c>
      <c r="E27080">
        <v>2017</v>
      </c>
      <c r="F27080">
        <v>0.08</v>
      </c>
    </row>
    <row r="27081" spans="1:6" x14ac:dyDescent="0.25">
      <c r="A27081">
        <v>71</v>
      </c>
      <c r="B27081" t="s">
        <v>69</v>
      </c>
      <c r="C27081">
        <v>308.08</v>
      </c>
      <c r="D27081" t="s">
        <v>146</v>
      </c>
      <c r="E27081">
        <v>2017</v>
      </c>
      <c r="F27081">
        <v>308.08</v>
      </c>
    </row>
    <row r="27082" spans="1:6" x14ac:dyDescent="0.25">
      <c r="A27082">
        <v>72</v>
      </c>
      <c r="B27082" t="s">
        <v>70</v>
      </c>
      <c r="C27082">
        <v>21.87</v>
      </c>
      <c r="D27082" t="s">
        <v>146</v>
      </c>
      <c r="E27082">
        <v>2017</v>
      </c>
      <c r="F27082">
        <v>21.87</v>
      </c>
    </row>
    <row r="27083" spans="1:6" x14ac:dyDescent="0.25">
      <c r="A27083">
        <v>73</v>
      </c>
      <c r="B27083" t="s">
        <v>71</v>
      </c>
      <c r="C27083">
        <v>0.01</v>
      </c>
      <c r="D27083" t="s">
        <v>146</v>
      </c>
      <c r="E27083">
        <v>2017</v>
      </c>
      <c r="F27083">
        <v>0.01</v>
      </c>
    </row>
    <row r="27084" spans="1:6" x14ac:dyDescent="0.25">
      <c r="A27084">
        <v>74</v>
      </c>
      <c r="B27084" t="s">
        <v>72</v>
      </c>
      <c r="C27084">
        <v>0</v>
      </c>
      <c r="D27084" t="s">
        <v>146</v>
      </c>
      <c r="E27084">
        <v>2017</v>
      </c>
      <c r="F27084">
        <v>0</v>
      </c>
    </row>
    <row r="27085" spans="1:6" x14ac:dyDescent="0.25">
      <c r="A27085">
        <v>76</v>
      </c>
      <c r="B27085" t="s">
        <v>73</v>
      </c>
      <c r="C27085">
        <v>3.5</v>
      </c>
      <c r="D27085" t="s">
        <v>146</v>
      </c>
      <c r="E27085">
        <v>2017</v>
      </c>
      <c r="F27085">
        <v>3.5</v>
      </c>
    </row>
    <row r="27086" spans="1:6" x14ac:dyDescent="0.25">
      <c r="A27086">
        <v>78</v>
      </c>
      <c r="B27086" t="s">
        <v>74</v>
      </c>
      <c r="C27086">
        <v>0.26</v>
      </c>
      <c r="D27086" t="s">
        <v>146</v>
      </c>
      <c r="E27086">
        <v>2017</v>
      </c>
      <c r="F27086">
        <v>0.26</v>
      </c>
    </row>
    <row r="27087" spans="1:6" x14ac:dyDescent="0.25">
      <c r="A27087">
        <v>79</v>
      </c>
      <c r="B27087" t="s">
        <v>75</v>
      </c>
      <c r="C27087">
        <v>1.74</v>
      </c>
      <c r="D27087" t="s">
        <v>146</v>
      </c>
      <c r="E27087">
        <v>2017</v>
      </c>
      <c r="F27087">
        <v>1.74</v>
      </c>
    </row>
    <row r="27088" spans="1:6" x14ac:dyDescent="0.25">
      <c r="A27088">
        <v>82</v>
      </c>
      <c r="B27088" t="s">
        <v>77</v>
      </c>
      <c r="C27088">
        <v>0</v>
      </c>
      <c r="D27088" t="s">
        <v>146</v>
      </c>
      <c r="E27088">
        <v>2017</v>
      </c>
      <c r="F27088">
        <v>0</v>
      </c>
    </row>
    <row r="27089" spans="1:6" x14ac:dyDescent="0.25">
      <c r="A27089">
        <v>84</v>
      </c>
      <c r="B27089" t="s">
        <v>79</v>
      </c>
      <c r="C27089">
        <v>0.13</v>
      </c>
      <c r="D27089" t="s">
        <v>146</v>
      </c>
      <c r="E27089">
        <v>2017</v>
      </c>
      <c r="F27089">
        <v>0.13</v>
      </c>
    </row>
    <row r="27090" spans="1:6" x14ac:dyDescent="0.25">
      <c r="A27090">
        <v>85</v>
      </c>
      <c r="B27090" t="s">
        <v>80</v>
      </c>
      <c r="C27090">
        <v>0.06</v>
      </c>
      <c r="D27090" t="s">
        <v>146</v>
      </c>
      <c r="E27090">
        <v>2017</v>
      </c>
      <c r="F27090">
        <v>0.06</v>
      </c>
    </row>
    <row r="27091" spans="1:6" x14ac:dyDescent="0.25">
      <c r="A27091">
        <v>87</v>
      </c>
      <c r="B27091" t="s">
        <v>82</v>
      </c>
      <c r="C27091">
        <v>0.03</v>
      </c>
      <c r="D27091" t="s">
        <v>146</v>
      </c>
      <c r="E27091">
        <v>2017</v>
      </c>
      <c r="F27091">
        <v>0.03</v>
      </c>
    </row>
    <row r="27092" spans="1:6" x14ac:dyDescent="0.25">
      <c r="A27092">
        <v>90</v>
      </c>
      <c r="B27092" t="s">
        <v>84</v>
      </c>
      <c r="C27092">
        <v>0.06</v>
      </c>
      <c r="D27092" t="s">
        <v>146</v>
      </c>
      <c r="E27092">
        <v>2017</v>
      </c>
      <c r="F27092">
        <v>0.06</v>
      </c>
    </row>
    <row r="27093" spans="1:6" x14ac:dyDescent="0.25">
      <c r="A27093">
        <v>95</v>
      </c>
      <c r="B27093" t="s">
        <v>88</v>
      </c>
      <c r="C27093">
        <v>0</v>
      </c>
      <c r="D27093" t="s">
        <v>146</v>
      </c>
      <c r="E27093">
        <v>2017</v>
      </c>
      <c r="F27093">
        <v>0</v>
      </c>
    </row>
    <row r="27094" spans="1:6" x14ac:dyDescent="0.25">
      <c r="A27094">
        <v>97</v>
      </c>
      <c r="B27094" t="s">
        <v>90</v>
      </c>
      <c r="C27094">
        <v>0</v>
      </c>
      <c r="D27094" t="s">
        <v>146</v>
      </c>
      <c r="E27094">
        <v>2017</v>
      </c>
      <c r="F27094">
        <v>0</v>
      </c>
    </row>
    <row r="27095" spans="1:6" x14ac:dyDescent="0.25">
      <c r="A27095">
        <v>99</v>
      </c>
      <c r="B27095" t="s">
        <v>92</v>
      </c>
      <c r="C27095">
        <v>0</v>
      </c>
      <c r="D27095" t="s">
        <v>146</v>
      </c>
      <c r="E27095">
        <v>2017</v>
      </c>
      <c r="F27095">
        <v>0</v>
      </c>
    </row>
    <row r="27096" spans="1:6" x14ac:dyDescent="0.25">
      <c r="A27096">
        <v>9</v>
      </c>
      <c r="B27096" t="s">
        <v>13</v>
      </c>
      <c r="C27096">
        <v>31.99</v>
      </c>
      <c r="D27096" t="s">
        <v>147</v>
      </c>
      <c r="E27096">
        <v>2017</v>
      </c>
      <c r="F27096">
        <v>31.99</v>
      </c>
    </row>
    <row r="27097" spans="1:6" x14ac:dyDescent="0.25">
      <c r="A27097">
        <v>27</v>
      </c>
      <c r="B27097" t="s">
        <v>29</v>
      </c>
      <c r="C27097">
        <v>0</v>
      </c>
      <c r="D27097" t="s">
        <v>147</v>
      </c>
      <c r="E27097">
        <v>2017</v>
      </c>
      <c r="F27097">
        <v>0</v>
      </c>
    </row>
    <row r="27098" spans="1:6" x14ac:dyDescent="0.25">
      <c r="A27098">
        <v>38</v>
      </c>
      <c r="B27098" t="s">
        <v>40</v>
      </c>
      <c r="C27098">
        <v>0.01</v>
      </c>
      <c r="D27098" t="s">
        <v>147</v>
      </c>
      <c r="E27098">
        <v>2017</v>
      </c>
      <c r="F27098">
        <v>0.01</v>
      </c>
    </row>
    <row r="27099" spans="1:6" x14ac:dyDescent="0.25">
      <c r="A27099">
        <v>72</v>
      </c>
      <c r="B27099" t="s">
        <v>70</v>
      </c>
      <c r="C27099">
        <v>0.39</v>
      </c>
      <c r="D27099" t="s">
        <v>147</v>
      </c>
      <c r="E27099">
        <v>2017</v>
      </c>
      <c r="F27099">
        <v>0.39</v>
      </c>
    </row>
    <row r="27100" spans="1:6" x14ac:dyDescent="0.25">
      <c r="A27100">
        <v>74</v>
      </c>
      <c r="B27100" t="s">
        <v>72</v>
      </c>
      <c r="C27100">
        <v>0.15</v>
      </c>
      <c r="D27100" t="s">
        <v>147</v>
      </c>
      <c r="E27100">
        <v>2017</v>
      </c>
      <c r="F27100">
        <v>0.15</v>
      </c>
    </row>
    <row r="27101" spans="1:6" x14ac:dyDescent="0.25">
      <c r="A27101">
        <v>76</v>
      </c>
      <c r="B27101" t="s">
        <v>73</v>
      </c>
      <c r="C27101">
        <v>0.01</v>
      </c>
      <c r="D27101" t="s">
        <v>147</v>
      </c>
      <c r="E27101">
        <v>2017</v>
      </c>
      <c r="F27101">
        <v>0.01</v>
      </c>
    </row>
    <row r="27102" spans="1:6" x14ac:dyDescent="0.25">
      <c r="A27102">
        <v>85</v>
      </c>
      <c r="B27102" t="s">
        <v>80</v>
      </c>
      <c r="C27102">
        <v>0.53</v>
      </c>
      <c r="D27102" t="s">
        <v>147</v>
      </c>
      <c r="E27102">
        <v>2017</v>
      </c>
      <c r="F27102">
        <v>0.53</v>
      </c>
    </row>
    <row r="27103" spans="1:6" x14ac:dyDescent="0.25">
      <c r="A27103">
        <v>89</v>
      </c>
      <c r="B27103" t="s">
        <v>105</v>
      </c>
      <c r="C27103">
        <v>4.2</v>
      </c>
      <c r="D27103" t="s">
        <v>147</v>
      </c>
      <c r="E27103">
        <v>2017</v>
      </c>
      <c r="F27103">
        <v>4.2</v>
      </c>
    </row>
    <row r="27104" spans="1:6" x14ac:dyDescent="0.25">
      <c r="A27104">
        <v>98</v>
      </c>
      <c r="B27104" t="s">
        <v>91</v>
      </c>
      <c r="C27104">
        <v>0</v>
      </c>
      <c r="D27104" t="s">
        <v>147</v>
      </c>
      <c r="E27104">
        <v>2017</v>
      </c>
      <c r="F27104">
        <v>0</v>
      </c>
    </row>
    <row r="27105" spans="1:6" x14ac:dyDescent="0.25">
      <c r="A27105">
        <v>12</v>
      </c>
      <c r="B27105" t="s">
        <v>16</v>
      </c>
      <c r="C27105">
        <v>4.1100000000000003</v>
      </c>
      <c r="D27105" t="s">
        <v>148</v>
      </c>
      <c r="E27105">
        <v>2017</v>
      </c>
      <c r="F27105">
        <v>4.1100000000000003</v>
      </c>
    </row>
    <row r="27106" spans="1:6" x14ac:dyDescent="0.25">
      <c r="A27106">
        <v>18</v>
      </c>
      <c r="B27106" t="s">
        <v>21</v>
      </c>
      <c r="C27106">
        <v>6.65</v>
      </c>
      <c r="D27106" t="s">
        <v>148</v>
      </c>
      <c r="E27106">
        <v>2017</v>
      </c>
      <c r="F27106">
        <v>6.65</v>
      </c>
    </row>
    <row r="27107" spans="1:6" x14ac:dyDescent="0.25">
      <c r="A27107">
        <v>26</v>
      </c>
      <c r="B27107" t="s">
        <v>97</v>
      </c>
      <c r="C27107">
        <v>99.25</v>
      </c>
      <c r="D27107" t="s">
        <v>148</v>
      </c>
      <c r="E27107">
        <v>2017</v>
      </c>
      <c r="F27107">
        <v>99.25</v>
      </c>
    </row>
    <row r="27108" spans="1:6" x14ac:dyDescent="0.25">
      <c r="A27108">
        <v>27</v>
      </c>
      <c r="B27108" t="s">
        <v>29</v>
      </c>
      <c r="C27108">
        <v>29.37</v>
      </c>
      <c r="D27108" t="s">
        <v>148</v>
      </c>
      <c r="E27108">
        <v>2017</v>
      </c>
      <c r="F27108">
        <v>29.37</v>
      </c>
    </row>
    <row r="27109" spans="1:6" x14ac:dyDescent="0.25">
      <c r="A27109">
        <v>29</v>
      </c>
      <c r="B27109" t="s">
        <v>31</v>
      </c>
      <c r="C27109">
        <v>0.59</v>
      </c>
      <c r="D27109" t="s">
        <v>148</v>
      </c>
      <c r="E27109">
        <v>2017</v>
      </c>
      <c r="F27109">
        <v>0.59</v>
      </c>
    </row>
    <row r="27110" spans="1:6" x14ac:dyDescent="0.25">
      <c r="A27110">
        <v>30</v>
      </c>
      <c r="B27110" t="s">
        <v>32</v>
      </c>
      <c r="C27110">
        <v>0</v>
      </c>
      <c r="D27110" t="s">
        <v>148</v>
      </c>
      <c r="E27110">
        <v>2017</v>
      </c>
      <c r="F27110">
        <v>0</v>
      </c>
    </row>
    <row r="27111" spans="1:6" x14ac:dyDescent="0.25">
      <c r="A27111">
        <v>39</v>
      </c>
      <c r="B27111" t="s">
        <v>41</v>
      </c>
      <c r="C27111">
        <v>0.01</v>
      </c>
      <c r="D27111" t="s">
        <v>148</v>
      </c>
      <c r="E27111">
        <v>2017</v>
      </c>
      <c r="F27111">
        <v>0.01</v>
      </c>
    </row>
    <row r="27112" spans="1:6" x14ac:dyDescent="0.25">
      <c r="A27112">
        <v>44</v>
      </c>
      <c r="B27112" t="s">
        <v>45</v>
      </c>
      <c r="C27112">
        <v>0.66</v>
      </c>
      <c r="D27112" t="s">
        <v>148</v>
      </c>
      <c r="E27112">
        <v>2017</v>
      </c>
      <c r="F27112">
        <v>0.66</v>
      </c>
    </row>
    <row r="27113" spans="1:6" x14ac:dyDescent="0.25">
      <c r="A27113">
        <v>48</v>
      </c>
      <c r="B27113" t="s">
        <v>47</v>
      </c>
      <c r="C27113">
        <v>0</v>
      </c>
      <c r="D27113" t="s">
        <v>148</v>
      </c>
      <c r="E27113">
        <v>2017</v>
      </c>
      <c r="F27113">
        <v>0</v>
      </c>
    </row>
    <row r="27114" spans="1:6" x14ac:dyDescent="0.25">
      <c r="A27114">
        <v>71</v>
      </c>
      <c r="B27114" t="s">
        <v>69</v>
      </c>
      <c r="C27114">
        <v>77.239999999999995</v>
      </c>
      <c r="D27114" t="s">
        <v>148</v>
      </c>
      <c r="E27114">
        <v>2017</v>
      </c>
      <c r="F27114">
        <v>77.239999999999995</v>
      </c>
    </row>
    <row r="27115" spans="1:6" x14ac:dyDescent="0.25">
      <c r="A27115">
        <v>72</v>
      </c>
      <c r="B27115" t="s">
        <v>70</v>
      </c>
      <c r="C27115">
        <v>0.18</v>
      </c>
      <c r="D27115" t="s">
        <v>148</v>
      </c>
      <c r="E27115">
        <v>2017</v>
      </c>
      <c r="F27115">
        <v>0.18</v>
      </c>
    </row>
    <row r="27116" spans="1:6" x14ac:dyDescent="0.25">
      <c r="A27116">
        <v>73</v>
      </c>
      <c r="B27116" t="s">
        <v>71</v>
      </c>
      <c r="C27116">
        <v>0.01</v>
      </c>
      <c r="D27116" t="s">
        <v>148</v>
      </c>
      <c r="E27116">
        <v>2017</v>
      </c>
      <c r="F27116">
        <v>0.01</v>
      </c>
    </row>
    <row r="27117" spans="1:6" x14ac:dyDescent="0.25">
      <c r="A27117">
        <v>74</v>
      </c>
      <c r="B27117" t="s">
        <v>72</v>
      </c>
      <c r="C27117">
        <v>1.1399999999999999</v>
      </c>
      <c r="D27117" t="s">
        <v>148</v>
      </c>
      <c r="E27117">
        <v>2017</v>
      </c>
      <c r="F27117">
        <v>1.1399999999999999</v>
      </c>
    </row>
    <row r="27118" spans="1:6" x14ac:dyDescent="0.25">
      <c r="A27118">
        <v>76</v>
      </c>
      <c r="B27118" t="s">
        <v>73</v>
      </c>
      <c r="C27118">
        <v>0.95</v>
      </c>
      <c r="D27118" t="s">
        <v>148</v>
      </c>
      <c r="E27118">
        <v>2017</v>
      </c>
      <c r="F27118">
        <v>0.95</v>
      </c>
    </row>
    <row r="27119" spans="1:6" x14ac:dyDescent="0.25">
      <c r="A27119">
        <v>81</v>
      </c>
      <c r="B27119" t="s">
        <v>76</v>
      </c>
      <c r="C27119">
        <v>2.95</v>
      </c>
      <c r="D27119" t="s">
        <v>148</v>
      </c>
      <c r="E27119">
        <v>2017</v>
      </c>
      <c r="F27119">
        <v>2.95</v>
      </c>
    </row>
    <row r="27120" spans="1:6" x14ac:dyDescent="0.25">
      <c r="A27120">
        <v>84</v>
      </c>
      <c r="B27120" t="s">
        <v>79</v>
      </c>
      <c r="C27120">
        <v>0.17</v>
      </c>
      <c r="D27120" t="s">
        <v>148</v>
      </c>
      <c r="E27120">
        <v>2017</v>
      </c>
      <c r="F27120">
        <v>0.17</v>
      </c>
    </row>
    <row r="27121" spans="1:6" x14ac:dyDescent="0.25">
      <c r="A27121">
        <v>85</v>
      </c>
      <c r="B27121" t="s">
        <v>80</v>
      </c>
      <c r="C27121">
        <v>2.13</v>
      </c>
      <c r="D27121" t="s">
        <v>148</v>
      </c>
      <c r="E27121">
        <v>2017</v>
      </c>
      <c r="F27121">
        <v>2.13</v>
      </c>
    </row>
    <row r="27122" spans="1:6" x14ac:dyDescent="0.25">
      <c r="A27122">
        <v>90</v>
      </c>
      <c r="B27122" t="s">
        <v>84</v>
      </c>
      <c r="C27122">
        <v>0</v>
      </c>
      <c r="D27122" t="s">
        <v>148</v>
      </c>
      <c r="E27122">
        <v>2017</v>
      </c>
      <c r="F27122">
        <v>0</v>
      </c>
    </row>
    <row r="27123" spans="1:6" x14ac:dyDescent="0.25">
      <c r="A27123">
        <v>99</v>
      </c>
      <c r="B27123" t="s">
        <v>92</v>
      </c>
      <c r="C27123">
        <v>0</v>
      </c>
      <c r="D27123" t="s">
        <v>148</v>
      </c>
      <c r="E27123">
        <v>2017</v>
      </c>
      <c r="F27123">
        <v>0</v>
      </c>
    </row>
    <row r="27124" spans="1:6" x14ac:dyDescent="0.25">
      <c r="A27124">
        <v>8</v>
      </c>
      <c r="B27124" t="s">
        <v>12</v>
      </c>
      <c r="C27124">
        <v>0</v>
      </c>
      <c r="D27124" t="s">
        <v>149</v>
      </c>
      <c r="E27124">
        <v>2017</v>
      </c>
      <c r="F27124">
        <v>0</v>
      </c>
    </row>
    <row r="27125" spans="1:6" x14ac:dyDescent="0.25">
      <c r="A27125">
        <v>12</v>
      </c>
      <c r="B27125" t="s">
        <v>16</v>
      </c>
      <c r="C27125">
        <v>1.1100000000000001</v>
      </c>
      <c r="D27125" t="s">
        <v>149</v>
      </c>
      <c r="E27125">
        <v>2017</v>
      </c>
      <c r="F27125">
        <v>1.1100000000000001</v>
      </c>
    </row>
    <row r="27126" spans="1:6" x14ac:dyDescent="0.25">
      <c r="A27126">
        <v>26</v>
      </c>
      <c r="B27126" t="s">
        <v>97</v>
      </c>
      <c r="C27126">
        <v>3.4</v>
      </c>
      <c r="D27126" t="s">
        <v>149</v>
      </c>
      <c r="E27126">
        <v>2017</v>
      </c>
      <c r="F27126">
        <v>3.4</v>
      </c>
    </row>
    <row r="27127" spans="1:6" x14ac:dyDescent="0.25">
      <c r="A27127">
        <v>27</v>
      </c>
      <c r="B27127" t="s">
        <v>29</v>
      </c>
      <c r="C27127">
        <v>41.65</v>
      </c>
      <c r="D27127" t="s">
        <v>149</v>
      </c>
      <c r="E27127">
        <v>2017</v>
      </c>
      <c r="F27127">
        <v>41.65</v>
      </c>
    </row>
    <row r="27128" spans="1:6" x14ac:dyDescent="0.25">
      <c r="A27128">
        <v>29</v>
      </c>
      <c r="B27128" t="s">
        <v>31</v>
      </c>
      <c r="C27128">
        <v>0</v>
      </c>
      <c r="D27128" t="s">
        <v>149</v>
      </c>
      <c r="E27128">
        <v>2017</v>
      </c>
      <c r="F27128">
        <v>0</v>
      </c>
    </row>
    <row r="27129" spans="1:6" x14ac:dyDescent="0.25">
      <c r="A27129">
        <v>35</v>
      </c>
      <c r="B27129" t="s">
        <v>37</v>
      </c>
      <c r="C27129">
        <v>0</v>
      </c>
      <c r="D27129" t="s">
        <v>149</v>
      </c>
      <c r="E27129">
        <v>2017</v>
      </c>
      <c r="F27129">
        <v>0</v>
      </c>
    </row>
    <row r="27130" spans="1:6" x14ac:dyDescent="0.25">
      <c r="A27130">
        <v>39</v>
      </c>
      <c r="B27130" t="s">
        <v>41</v>
      </c>
      <c r="C27130">
        <v>0.01</v>
      </c>
      <c r="D27130" t="s">
        <v>149</v>
      </c>
      <c r="E27130">
        <v>2017</v>
      </c>
      <c r="F27130">
        <v>0.01</v>
      </c>
    </row>
    <row r="27131" spans="1:6" x14ac:dyDescent="0.25">
      <c r="A27131">
        <v>44</v>
      </c>
      <c r="B27131" t="s">
        <v>45</v>
      </c>
      <c r="C27131">
        <v>1.37</v>
      </c>
      <c r="D27131" t="s">
        <v>149</v>
      </c>
      <c r="E27131">
        <v>2017</v>
      </c>
      <c r="F27131">
        <v>1.37</v>
      </c>
    </row>
    <row r="27132" spans="1:6" x14ac:dyDescent="0.25">
      <c r="A27132">
        <v>71</v>
      </c>
      <c r="B27132" t="s">
        <v>69</v>
      </c>
      <c r="C27132">
        <v>77.56</v>
      </c>
      <c r="D27132" t="s">
        <v>149</v>
      </c>
      <c r="E27132">
        <v>2017</v>
      </c>
      <c r="F27132">
        <v>77.56</v>
      </c>
    </row>
    <row r="27133" spans="1:6" x14ac:dyDescent="0.25">
      <c r="A27133">
        <v>72</v>
      </c>
      <c r="B27133" t="s">
        <v>70</v>
      </c>
      <c r="C27133">
        <v>11.89</v>
      </c>
      <c r="D27133" t="s">
        <v>149</v>
      </c>
      <c r="E27133">
        <v>2017</v>
      </c>
      <c r="F27133">
        <v>11.89</v>
      </c>
    </row>
    <row r="27134" spans="1:6" x14ac:dyDescent="0.25">
      <c r="A27134">
        <v>73</v>
      </c>
      <c r="B27134" t="s">
        <v>71</v>
      </c>
      <c r="C27134">
        <v>0.03</v>
      </c>
      <c r="D27134" t="s">
        <v>149</v>
      </c>
      <c r="E27134">
        <v>2017</v>
      </c>
      <c r="F27134">
        <v>0.03</v>
      </c>
    </row>
    <row r="27135" spans="1:6" x14ac:dyDescent="0.25">
      <c r="A27135">
        <v>74</v>
      </c>
      <c r="B27135" t="s">
        <v>72</v>
      </c>
      <c r="C27135">
        <v>53.64</v>
      </c>
      <c r="D27135" t="s">
        <v>149</v>
      </c>
      <c r="E27135">
        <v>2017</v>
      </c>
      <c r="F27135">
        <v>53.64</v>
      </c>
    </row>
    <row r="27136" spans="1:6" x14ac:dyDescent="0.25">
      <c r="A27136">
        <v>76</v>
      </c>
      <c r="B27136" t="s">
        <v>73</v>
      </c>
      <c r="C27136">
        <v>4.2</v>
      </c>
      <c r="D27136" t="s">
        <v>149</v>
      </c>
      <c r="E27136">
        <v>2017</v>
      </c>
      <c r="F27136">
        <v>4.2</v>
      </c>
    </row>
    <row r="27137" spans="1:6" x14ac:dyDescent="0.25">
      <c r="A27137">
        <v>78</v>
      </c>
      <c r="B27137" t="s">
        <v>74</v>
      </c>
      <c r="C27137">
        <v>0.17</v>
      </c>
      <c r="D27137" t="s">
        <v>149</v>
      </c>
      <c r="E27137">
        <v>2017</v>
      </c>
      <c r="F27137">
        <v>0.17</v>
      </c>
    </row>
    <row r="27138" spans="1:6" x14ac:dyDescent="0.25">
      <c r="A27138">
        <v>79</v>
      </c>
      <c r="B27138" t="s">
        <v>75</v>
      </c>
      <c r="C27138">
        <v>0.01</v>
      </c>
      <c r="D27138" t="s">
        <v>149</v>
      </c>
      <c r="E27138">
        <v>2017</v>
      </c>
      <c r="F27138">
        <v>0.01</v>
      </c>
    </row>
    <row r="27139" spans="1:6" x14ac:dyDescent="0.25">
      <c r="A27139">
        <v>81</v>
      </c>
      <c r="B27139" t="s">
        <v>76</v>
      </c>
      <c r="C27139">
        <v>1.64</v>
      </c>
      <c r="D27139" t="s">
        <v>149</v>
      </c>
      <c r="E27139">
        <v>2017</v>
      </c>
      <c r="F27139">
        <v>1.64</v>
      </c>
    </row>
    <row r="27140" spans="1:6" x14ac:dyDescent="0.25">
      <c r="A27140">
        <v>82</v>
      </c>
      <c r="B27140" t="s">
        <v>77</v>
      </c>
      <c r="C27140">
        <v>0</v>
      </c>
      <c r="D27140" t="s">
        <v>149</v>
      </c>
      <c r="E27140">
        <v>2017</v>
      </c>
      <c r="F27140">
        <v>0</v>
      </c>
    </row>
    <row r="27141" spans="1:6" x14ac:dyDescent="0.25">
      <c r="A27141">
        <v>84</v>
      </c>
      <c r="B27141" t="s">
        <v>79</v>
      </c>
      <c r="C27141">
        <v>0.59</v>
      </c>
      <c r="D27141" t="s">
        <v>149</v>
      </c>
      <c r="E27141">
        <v>2017</v>
      </c>
      <c r="F27141">
        <v>0.59</v>
      </c>
    </row>
    <row r="27142" spans="1:6" x14ac:dyDescent="0.25">
      <c r="A27142">
        <v>85</v>
      </c>
      <c r="B27142" t="s">
        <v>80</v>
      </c>
      <c r="C27142">
        <v>1.54</v>
      </c>
      <c r="D27142" t="s">
        <v>149</v>
      </c>
      <c r="E27142">
        <v>2017</v>
      </c>
      <c r="F27142">
        <v>1.54</v>
      </c>
    </row>
    <row r="27143" spans="1:6" x14ac:dyDescent="0.25">
      <c r="A27143">
        <v>86</v>
      </c>
      <c r="B27143" t="s">
        <v>81</v>
      </c>
      <c r="C27143">
        <v>0</v>
      </c>
      <c r="D27143" t="s">
        <v>149</v>
      </c>
      <c r="E27143">
        <v>2017</v>
      </c>
      <c r="F27143">
        <v>0</v>
      </c>
    </row>
    <row r="27144" spans="1:6" x14ac:dyDescent="0.25">
      <c r="A27144">
        <v>90</v>
      </c>
      <c r="B27144" t="s">
        <v>84</v>
      </c>
      <c r="C27144">
        <v>0</v>
      </c>
      <c r="D27144" t="s">
        <v>149</v>
      </c>
      <c r="E27144">
        <v>2017</v>
      </c>
      <c r="F27144">
        <v>0</v>
      </c>
    </row>
    <row r="27145" spans="1:6" x14ac:dyDescent="0.25">
      <c r="A27145">
        <v>94</v>
      </c>
      <c r="B27145" t="s">
        <v>87</v>
      </c>
      <c r="C27145">
        <v>0</v>
      </c>
      <c r="D27145" t="s">
        <v>149</v>
      </c>
      <c r="E27145">
        <v>2017</v>
      </c>
      <c r="F27145">
        <v>0</v>
      </c>
    </row>
    <row r="27146" spans="1:6" x14ac:dyDescent="0.25">
      <c r="A27146">
        <v>22</v>
      </c>
      <c r="B27146" t="s">
        <v>25</v>
      </c>
      <c r="C27146">
        <v>0.01</v>
      </c>
      <c r="D27146" t="s">
        <v>150</v>
      </c>
      <c r="E27146">
        <v>2017</v>
      </c>
      <c r="F27146">
        <v>0.01</v>
      </c>
    </row>
    <row r="27147" spans="1:6" x14ac:dyDescent="0.25">
      <c r="A27147">
        <v>1</v>
      </c>
      <c r="B27147" t="s">
        <v>120</v>
      </c>
      <c r="C27147">
        <v>0</v>
      </c>
      <c r="D27147" t="s">
        <v>151</v>
      </c>
      <c r="E27147">
        <v>2017</v>
      </c>
      <c r="F27147">
        <v>0</v>
      </c>
    </row>
    <row r="27148" spans="1:6" x14ac:dyDescent="0.25">
      <c r="A27148">
        <v>12</v>
      </c>
      <c r="B27148" t="s">
        <v>16</v>
      </c>
      <c r="C27148">
        <v>0.15</v>
      </c>
      <c r="D27148" t="s">
        <v>151</v>
      </c>
      <c r="E27148">
        <v>2017</v>
      </c>
      <c r="F27148">
        <v>0.15</v>
      </c>
    </row>
    <row r="27149" spans="1:6" x14ac:dyDescent="0.25">
      <c r="A27149">
        <v>23</v>
      </c>
      <c r="B27149" t="s">
        <v>26</v>
      </c>
      <c r="C27149">
        <v>0.06</v>
      </c>
      <c r="D27149" t="s">
        <v>151</v>
      </c>
      <c r="E27149">
        <v>2017</v>
      </c>
      <c r="F27149">
        <v>0.06</v>
      </c>
    </row>
    <row r="27150" spans="1:6" x14ac:dyDescent="0.25">
      <c r="A27150">
        <v>25</v>
      </c>
      <c r="B27150" t="s">
        <v>28</v>
      </c>
      <c r="C27150">
        <v>0</v>
      </c>
      <c r="D27150" t="s">
        <v>151</v>
      </c>
      <c r="E27150">
        <v>2017</v>
      </c>
      <c r="F27150">
        <v>0</v>
      </c>
    </row>
    <row r="27151" spans="1:6" x14ac:dyDescent="0.25">
      <c r="A27151">
        <v>26</v>
      </c>
      <c r="B27151" t="s">
        <v>97</v>
      </c>
      <c r="C27151">
        <v>0.11</v>
      </c>
      <c r="D27151" t="s">
        <v>151</v>
      </c>
      <c r="E27151">
        <v>2017</v>
      </c>
      <c r="F27151">
        <v>0.11</v>
      </c>
    </row>
    <row r="27152" spans="1:6" x14ac:dyDescent="0.25">
      <c r="A27152">
        <v>29</v>
      </c>
      <c r="B27152" t="s">
        <v>31</v>
      </c>
      <c r="C27152">
        <v>0.04</v>
      </c>
      <c r="D27152" t="s">
        <v>151</v>
      </c>
      <c r="E27152">
        <v>2017</v>
      </c>
      <c r="F27152">
        <v>0.04</v>
      </c>
    </row>
    <row r="27153" spans="1:6" x14ac:dyDescent="0.25">
      <c r="A27153">
        <v>30</v>
      </c>
      <c r="B27153" t="s">
        <v>32</v>
      </c>
      <c r="C27153">
        <v>0</v>
      </c>
      <c r="D27153" t="s">
        <v>151</v>
      </c>
      <c r="E27153">
        <v>2017</v>
      </c>
      <c r="F27153">
        <v>0</v>
      </c>
    </row>
    <row r="27154" spans="1:6" x14ac:dyDescent="0.25">
      <c r="A27154">
        <v>32</v>
      </c>
      <c r="B27154" t="s">
        <v>34</v>
      </c>
      <c r="C27154">
        <v>0.01</v>
      </c>
      <c r="D27154" t="s">
        <v>151</v>
      </c>
      <c r="E27154">
        <v>2017</v>
      </c>
      <c r="F27154">
        <v>0.01</v>
      </c>
    </row>
    <row r="27155" spans="1:6" x14ac:dyDescent="0.25">
      <c r="A27155">
        <v>35</v>
      </c>
      <c r="B27155" t="s">
        <v>37</v>
      </c>
      <c r="C27155">
        <v>0</v>
      </c>
      <c r="D27155" t="s">
        <v>151</v>
      </c>
      <c r="E27155">
        <v>2017</v>
      </c>
      <c r="F27155">
        <v>0</v>
      </c>
    </row>
    <row r="27156" spans="1:6" x14ac:dyDescent="0.25">
      <c r="A27156">
        <v>38</v>
      </c>
      <c r="B27156" t="s">
        <v>40</v>
      </c>
      <c r="C27156">
        <v>0</v>
      </c>
      <c r="D27156" t="s">
        <v>151</v>
      </c>
      <c r="E27156">
        <v>2017</v>
      </c>
      <c r="F27156">
        <v>0</v>
      </c>
    </row>
    <row r="27157" spans="1:6" x14ac:dyDescent="0.25">
      <c r="A27157">
        <v>39</v>
      </c>
      <c r="B27157" t="s">
        <v>41</v>
      </c>
      <c r="C27157">
        <v>0.28999999999999998</v>
      </c>
      <c r="D27157" t="s">
        <v>151</v>
      </c>
      <c r="E27157">
        <v>2017</v>
      </c>
      <c r="F27157">
        <v>0.28999999999999998</v>
      </c>
    </row>
    <row r="27158" spans="1:6" x14ac:dyDescent="0.25">
      <c r="A27158">
        <v>40</v>
      </c>
      <c r="B27158" t="s">
        <v>42</v>
      </c>
      <c r="C27158">
        <v>0.41</v>
      </c>
      <c r="D27158" t="s">
        <v>151</v>
      </c>
      <c r="E27158">
        <v>2017</v>
      </c>
      <c r="F27158">
        <v>0.41</v>
      </c>
    </row>
    <row r="27159" spans="1:6" x14ac:dyDescent="0.25">
      <c r="A27159">
        <v>41</v>
      </c>
      <c r="B27159" t="s">
        <v>43</v>
      </c>
      <c r="C27159">
        <v>0.05</v>
      </c>
      <c r="D27159" t="s">
        <v>151</v>
      </c>
      <c r="E27159">
        <v>2017</v>
      </c>
      <c r="F27159">
        <v>0.05</v>
      </c>
    </row>
    <row r="27160" spans="1:6" x14ac:dyDescent="0.25">
      <c r="A27160">
        <v>42</v>
      </c>
      <c r="B27160" t="s">
        <v>44</v>
      </c>
      <c r="C27160">
        <v>0</v>
      </c>
      <c r="D27160" t="s">
        <v>151</v>
      </c>
      <c r="E27160">
        <v>2017</v>
      </c>
      <c r="F27160">
        <v>0</v>
      </c>
    </row>
    <row r="27161" spans="1:6" x14ac:dyDescent="0.25">
      <c r="A27161">
        <v>44</v>
      </c>
      <c r="B27161" t="s">
        <v>45</v>
      </c>
      <c r="C27161">
        <v>56.5</v>
      </c>
      <c r="D27161" t="s">
        <v>151</v>
      </c>
      <c r="E27161">
        <v>2017</v>
      </c>
      <c r="F27161">
        <v>56.5</v>
      </c>
    </row>
    <row r="27162" spans="1:6" x14ac:dyDescent="0.25">
      <c r="A27162">
        <v>47</v>
      </c>
      <c r="B27162" t="s">
        <v>46</v>
      </c>
      <c r="C27162">
        <v>1.01</v>
      </c>
      <c r="D27162" t="s">
        <v>151</v>
      </c>
      <c r="E27162">
        <v>2017</v>
      </c>
      <c r="F27162">
        <v>1.01</v>
      </c>
    </row>
    <row r="27163" spans="1:6" x14ac:dyDescent="0.25">
      <c r="A27163">
        <v>48</v>
      </c>
      <c r="B27163" t="s">
        <v>47</v>
      </c>
      <c r="C27163">
        <v>0.03</v>
      </c>
      <c r="D27163" t="s">
        <v>151</v>
      </c>
      <c r="E27163">
        <v>2017</v>
      </c>
      <c r="F27163">
        <v>0.03</v>
      </c>
    </row>
    <row r="27164" spans="1:6" x14ac:dyDescent="0.25">
      <c r="A27164">
        <v>49</v>
      </c>
      <c r="B27164" t="s">
        <v>48</v>
      </c>
      <c r="C27164">
        <v>0</v>
      </c>
      <c r="D27164" t="s">
        <v>151</v>
      </c>
      <c r="E27164">
        <v>2017</v>
      </c>
      <c r="F27164">
        <v>0</v>
      </c>
    </row>
    <row r="27165" spans="1:6" x14ac:dyDescent="0.25">
      <c r="A27165">
        <v>61</v>
      </c>
      <c r="B27165" t="s">
        <v>59</v>
      </c>
      <c r="C27165">
        <v>0.03</v>
      </c>
      <c r="D27165" t="s">
        <v>151</v>
      </c>
      <c r="E27165">
        <v>2017</v>
      </c>
      <c r="F27165">
        <v>0.03</v>
      </c>
    </row>
    <row r="27166" spans="1:6" x14ac:dyDescent="0.25">
      <c r="A27166">
        <v>63</v>
      </c>
      <c r="B27166" t="s">
        <v>61</v>
      </c>
      <c r="C27166">
        <v>0</v>
      </c>
      <c r="D27166" t="s">
        <v>151</v>
      </c>
      <c r="E27166">
        <v>2017</v>
      </c>
      <c r="F27166">
        <v>0</v>
      </c>
    </row>
    <row r="27167" spans="1:6" x14ac:dyDescent="0.25">
      <c r="A27167">
        <v>70</v>
      </c>
      <c r="B27167" t="s">
        <v>68</v>
      </c>
      <c r="C27167">
        <v>0</v>
      </c>
      <c r="D27167" t="s">
        <v>151</v>
      </c>
      <c r="E27167">
        <v>2017</v>
      </c>
      <c r="F27167">
        <v>0</v>
      </c>
    </row>
    <row r="27168" spans="1:6" x14ac:dyDescent="0.25">
      <c r="A27168">
        <v>72</v>
      </c>
      <c r="B27168" t="s">
        <v>70</v>
      </c>
      <c r="C27168">
        <v>0.67</v>
      </c>
      <c r="D27168" t="s">
        <v>151</v>
      </c>
      <c r="E27168">
        <v>2017</v>
      </c>
      <c r="F27168">
        <v>0.67</v>
      </c>
    </row>
    <row r="27169" spans="1:6" x14ac:dyDescent="0.25">
      <c r="A27169">
        <v>73</v>
      </c>
      <c r="B27169" t="s">
        <v>71</v>
      </c>
      <c r="C27169">
        <v>0.04</v>
      </c>
      <c r="D27169" t="s">
        <v>151</v>
      </c>
      <c r="E27169">
        <v>2017</v>
      </c>
      <c r="F27169">
        <v>0.04</v>
      </c>
    </row>
    <row r="27170" spans="1:6" x14ac:dyDescent="0.25">
      <c r="A27170">
        <v>74</v>
      </c>
      <c r="B27170" t="s">
        <v>72</v>
      </c>
      <c r="C27170">
        <v>0.19</v>
      </c>
      <c r="D27170" t="s">
        <v>151</v>
      </c>
      <c r="E27170">
        <v>2017</v>
      </c>
      <c r="F27170">
        <v>0.19</v>
      </c>
    </row>
    <row r="27171" spans="1:6" x14ac:dyDescent="0.25">
      <c r="A27171">
        <v>76</v>
      </c>
      <c r="B27171" t="s">
        <v>73</v>
      </c>
      <c r="C27171">
        <v>0.09</v>
      </c>
      <c r="D27171" t="s">
        <v>151</v>
      </c>
      <c r="E27171">
        <v>2017</v>
      </c>
      <c r="F27171">
        <v>0.09</v>
      </c>
    </row>
    <row r="27172" spans="1:6" x14ac:dyDescent="0.25">
      <c r="A27172">
        <v>78</v>
      </c>
      <c r="B27172" t="s">
        <v>74</v>
      </c>
      <c r="C27172">
        <v>0</v>
      </c>
      <c r="D27172" t="s">
        <v>151</v>
      </c>
      <c r="E27172">
        <v>2017</v>
      </c>
      <c r="F27172">
        <v>0</v>
      </c>
    </row>
    <row r="27173" spans="1:6" x14ac:dyDescent="0.25">
      <c r="A27173">
        <v>79</v>
      </c>
      <c r="B27173" t="s">
        <v>75</v>
      </c>
      <c r="C27173">
        <v>0.37</v>
      </c>
      <c r="D27173" t="s">
        <v>151</v>
      </c>
      <c r="E27173">
        <v>2017</v>
      </c>
      <c r="F27173">
        <v>0.37</v>
      </c>
    </row>
    <row r="27174" spans="1:6" x14ac:dyDescent="0.25">
      <c r="A27174">
        <v>82</v>
      </c>
      <c r="B27174" t="s">
        <v>77</v>
      </c>
      <c r="C27174">
        <v>0</v>
      </c>
      <c r="D27174" t="s">
        <v>151</v>
      </c>
      <c r="E27174">
        <v>2017</v>
      </c>
      <c r="F27174">
        <v>0</v>
      </c>
    </row>
    <row r="27175" spans="1:6" x14ac:dyDescent="0.25">
      <c r="A27175">
        <v>83</v>
      </c>
      <c r="B27175" t="s">
        <v>78</v>
      </c>
      <c r="C27175">
        <v>0</v>
      </c>
      <c r="D27175" t="s">
        <v>151</v>
      </c>
      <c r="E27175">
        <v>2017</v>
      </c>
      <c r="F27175">
        <v>0</v>
      </c>
    </row>
    <row r="27176" spans="1:6" x14ac:dyDescent="0.25">
      <c r="A27176">
        <v>84</v>
      </c>
      <c r="B27176" t="s">
        <v>79</v>
      </c>
      <c r="C27176">
        <v>0.55000000000000004</v>
      </c>
      <c r="D27176" t="s">
        <v>151</v>
      </c>
      <c r="E27176">
        <v>2017</v>
      </c>
      <c r="F27176">
        <v>0.55000000000000004</v>
      </c>
    </row>
    <row r="27177" spans="1:6" x14ac:dyDescent="0.25">
      <c r="A27177">
        <v>85</v>
      </c>
      <c r="B27177" t="s">
        <v>80</v>
      </c>
      <c r="C27177">
        <v>1.0900000000000001</v>
      </c>
      <c r="D27177" t="s">
        <v>151</v>
      </c>
      <c r="E27177">
        <v>2017</v>
      </c>
      <c r="F27177">
        <v>1.0900000000000001</v>
      </c>
    </row>
    <row r="27178" spans="1:6" x14ac:dyDescent="0.25">
      <c r="A27178">
        <v>87</v>
      </c>
      <c r="B27178" t="s">
        <v>82</v>
      </c>
      <c r="C27178">
        <v>0</v>
      </c>
      <c r="D27178" t="s">
        <v>151</v>
      </c>
      <c r="E27178">
        <v>2017</v>
      </c>
      <c r="F27178">
        <v>0</v>
      </c>
    </row>
    <row r="27179" spans="1:6" x14ac:dyDescent="0.25">
      <c r="A27179">
        <v>88</v>
      </c>
      <c r="B27179" t="s">
        <v>83</v>
      </c>
      <c r="C27179">
        <v>0</v>
      </c>
      <c r="D27179" t="s">
        <v>151</v>
      </c>
      <c r="E27179">
        <v>2017</v>
      </c>
      <c r="F27179">
        <v>0</v>
      </c>
    </row>
    <row r="27180" spans="1:6" x14ac:dyDescent="0.25">
      <c r="A27180">
        <v>90</v>
      </c>
      <c r="B27180" t="s">
        <v>84</v>
      </c>
      <c r="C27180">
        <v>5.52</v>
      </c>
      <c r="D27180" t="s">
        <v>151</v>
      </c>
      <c r="E27180">
        <v>2017</v>
      </c>
      <c r="F27180">
        <v>5.52</v>
      </c>
    </row>
    <row r="27181" spans="1:6" x14ac:dyDescent="0.25">
      <c r="A27181">
        <v>94</v>
      </c>
      <c r="B27181" t="s">
        <v>87</v>
      </c>
      <c r="C27181">
        <v>0.01</v>
      </c>
      <c r="D27181" t="s">
        <v>151</v>
      </c>
      <c r="E27181">
        <v>2017</v>
      </c>
      <c r="F27181">
        <v>0.01</v>
      </c>
    </row>
    <row r="27182" spans="1:6" x14ac:dyDescent="0.25">
      <c r="A27182">
        <v>96</v>
      </c>
      <c r="B27182" t="s">
        <v>89</v>
      </c>
      <c r="C27182">
        <v>0.06</v>
      </c>
      <c r="D27182" t="s">
        <v>151</v>
      </c>
      <c r="E27182">
        <v>2017</v>
      </c>
      <c r="F27182">
        <v>0.06</v>
      </c>
    </row>
    <row r="27183" spans="1:6" x14ac:dyDescent="0.25">
      <c r="A27183">
        <v>98</v>
      </c>
      <c r="B27183" t="s">
        <v>91</v>
      </c>
      <c r="C27183">
        <v>0</v>
      </c>
      <c r="D27183" t="s">
        <v>151</v>
      </c>
      <c r="E27183">
        <v>2017</v>
      </c>
      <c r="F27183">
        <v>0</v>
      </c>
    </row>
    <row r="27184" spans="1:6" x14ac:dyDescent="0.25">
      <c r="A27184">
        <v>99</v>
      </c>
      <c r="B27184" t="s">
        <v>92</v>
      </c>
      <c r="C27184">
        <v>0</v>
      </c>
      <c r="D27184" t="s">
        <v>151</v>
      </c>
      <c r="E27184">
        <v>2017</v>
      </c>
      <c r="F27184">
        <v>0</v>
      </c>
    </row>
    <row r="27185" spans="1:6" x14ac:dyDescent="0.25">
      <c r="A27185">
        <v>7</v>
      </c>
      <c r="B27185" t="s">
        <v>11</v>
      </c>
      <c r="C27185">
        <v>0</v>
      </c>
      <c r="D27185" t="s">
        <v>152</v>
      </c>
      <c r="E27185">
        <v>2017</v>
      </c>
      <c r="F27185">
        <v>0</v>
      </c>
    </row>
    <row r="27186" spans="1:6" x14ac:dyDescent="0.25">
      <c r="A27186">
        <v>8</v>
      </c>
      <c r="B27186" t="s">
        <v>12</v>
      </c>
      <c r="C27186">
        <v>294.02</v>
      </c>
      <c r="D27186" t="s">
        <v>152</v>
      </c>
      <c r="E27186">
        <v>2017</v>
      </c>
      <c r="F27186">
        <v>294.02</v>
      </c>
    </row>
    <row r="27187" spans="1:6" x14ac:dyDescent="0.25">
      <c r="A27187">
        <v>9</v>
      </c>
      <c r="B27187" t="s">
        <v>13</v>
      </c>
      <c r="C27187">
        <v>1.96</v>
      </c>
      <c r="D27187" t="s">
        <v>152</v>
      </c>
      <c r="E27187">
        <v>2017</v>
      </c>
      <c r="F27187">
        <v>1.96</v>
      </c>
    </row>
    <row r="27188" spans="1:6" x14ac:dyDescent="0.25">
      <c r="A27188">
        <v>13</v>
      </c>
      <c r="B27188" t="s">
        <v>17</v>
      </c>
      <c r="C27188">
        <v>0</v>
      </c>
      <c r="D27188" t="s">
        <v>152</v>
      </c>
      <c r="E27188">
        <v>2017</v>
      </c>
      <c r="F27188">
        <v>0</v>
      </c>
    </row>
    <row r="27189" spans="1:6" x14ac:dyDescent="0.25">
      <c r="A27189">
        <v>18</v>
      </c>
      <c r="B27189" t="s">
        <v>21</v>
      </c>
      <c r="C27189">
        <v>1.56</v>
      </c>
      <c r="D27189" t="s">
        <v>152</v>
      </c>
      <c r="E27189">
        <v>2017</v>
      </c>
      <c r="F27189">
        <v>1.56</v>
      </c>
    </row>
    <row r="27190" spans="1:6" x14ac:dyDescent="0.25">
      <c r="A27190">
        <v>23</v>
      </c>
      <c r="B27190" t="s">
        <v>26</v>
      </c>
      <c r="C27190">
        <v>0</v>
      </c>
      <c r="D27190" t="s">
        <v>152</v>
      </c>
      <c r="E27190">
        <v>2017</v>
      </c>
      <c r="F27190">
        <v>0</v>
      </c>
    </row>
    <row r="27191" spans="1:6" x14ac:dyDescent="0.25">
      <c r="A27191">
        <v>26</v>
      </c>
      <c r="B27191" t="s">
        <v>97</v>
      </c>
      <c r="C27191">
        <v>63.36</v>
      </c>
      <c r="D27191" t="s">
        <v>152</v>
      </c>
      <c r="E27191">
        <v>2017</v>
      </c>
      <c r="F27191">
        <v>63.36</v>
      </c>
    </row>
    <row r="27192" spans="1:6" x14ac:dyDescent="0.25">
      <c r="A27192">
        <v>27</v>
      </c>
      <c r="B27192" t="s">
        <v>29</v>
      </c>
      <c r="C27192">
        <v>0</v>
      </c>
      <c r="D27192" t="s">
        <v>152</v>
      </c>
      <c r="E27192">
        <v>2017</v>
      </c>
      <c r="F27192">
        <v>0</v>
      </c>
    </row>
    <row r="27193" spans="1:6" x14ac:dyDescent="0.25">
      <c r="A27193">
        <v>32</v>
      </c>
      <c r="B27193" t="s">
        <v>34</v>
      </c>
      <c r="C27193">
        <v>0.09</v>
      </c>
      <c r="D27193" t="s">
        <v>152</v>
      </c>
      <c r="E27193">
        <v>2017</v>
      </c>
      <c r="F27193">
        <v>0.09</v>
      </c>
    </row>
    <row r="27194" spans="1:6" x14ac:dyDescent="0.25">
      <c r="A27194">
        <v>33</v>
      </c>
      <c r="B27194" t="s">
        <v>35</v>
      </c>
      <c r="C27194">
        <v>0</v>
      </c>
      <c r="D27194" t="s">
        <v>152</v>
      </c>
      <c r="E27194">
        <v>2017</v>
      </c>
      <c r="F27194">
        <v>0</v>
      </c>
    </row>
    <row r="27195" spans="1:6" x14ac:dyDescent="0.25">
      <c r="A27195">
        <v>39</v>
      </c>
      <c r="B27195" t="s">
        <v>41</v>
      </c>
      <c r="C27195">
        <v>0</v>
      </c>
      <c r="D27195" t="s">
        <v>152</v>
      </c>
      <c r="E27195">
        <v>2017</v>
      </c>
      <c r="F27195">
        <v>0</v>
      </c>
    </row>
    <row r="27196" spans="1:6" x14ac:dyDescent="0.25">
      <c r="A27196">
        <v>40</v>
      </c>
      <c r="B27196" t="s">
        <v>42</v>
      </c>
      <c r="C27196">
        <v>30.75</v>
      </c>
      <c r="D27196" t="s">
        <v>152</v>
      </c>
      <c r="E27196">
        <v>2017</v>
      </c>
      <c r="F27196">
        <v>30.75</v>
      </c>
    </row>
    <row r="27197" spans="1:6" x14ac:dyDescent="0.25">
      <c r="A27197">
        <v>41</v>
      </c>
      <c r="B27197" t="s">
        <v>43</v>
      </c>
      <c r="C27197">
        <v>0</v>
      </c>
      <c r="D27197" t="s">
        <v>152</v>
      </c>
      <c r="E27197">
        <v>2017</v>
      </c>
      <c r="F27197">
        <v>0</v>
      </c>
    </row>
    <row r="27198" spans="1:6" x14ac:dyDescent="0.25">
      <c r="A27198">
        <v>44</v>
      </c>
      <c r="B27198" t="s">
        <v>45</v>
      </c>
      <c r="C27198">
        <v>12.85</v>
      </c>
      <c r="D27198" t="s">
        <v>152</v>
      </c>
      <c r="E27198">
        <v>2017</v>
      </c>
      <c r="F27198">
        <v>12.85</v>
      </c>
    </row>
    <row r="27199" spans="1:6" x14ac:dyDescent="0.25">
      <c r="A27199">
        <v>47</v>
      </c>
      <c r="B27199" t="s">
        <v>46</v>
      </c>
      <c r="C27199">
        <v>0.69</v>
      </c>
      <c r="D27199" t="s">
        <v>152</v>
      </c>
      <c r="E27199">
        <v>2017</v>
      </c>
      <c r="F27199">
        <v>0.69</v>
      </c>
    </row>
    <row r="27200" spans="1:6" x14ac:dyDescent="0.25">
      <c r="A27200">
        <v>52</v>
      </c>
      <c r="B27200" t="s">
        <v>50</v>
      </c>
      <c r="C27200">
        <v>25.53</v>
      </c>
      <c r="D27200" t="s">
        <v>152</v>
      </c>
      <c r="E27200">
        <v>2017</v>
      </c>
      <c r="F27200">
        <v>25.53</v>
      </c>
    </row>
    <row r="27201" spans="1:6" x14ac:dyDescent="0.25">
      <c r="A27201">
        <v>71</v>
      </c>
      <c r="B27201" t="s">
        <v>69</v>
      </c>
      <c r="C27201">
        <v>0</v>
      </c>
      <c r="D27201" t="s">
        <v>152</v>
      </c>
      <c r="E27201">
        <v>2017</v>
      </c>
      <c r="F27201">
        <v>0</v>
      </c>
    </row>
    <row r="27202" spans="1:6" x14ac:dyDescent="0.25">
      <c r="A27202">
        <v>72</v>
      </c>
      <c r="B27202" t="s">
        <v>70</v>
      </c>
      <c r="C27202">
        <v>0.47</v>
      </c>
      <c r="D27202" t="s">
        <v>152</v>
      </c>
      <c r="E27202">
        <v>2017</v>
      </c>
      <c r="F27202">
        <v>0.47</v>
      </c>
    </row>
    <row r="27203" spans="1:6" x14ac:dyDescent="0.25">
      <c r="A27203">
        <v>74</v>
      </c>
      <c r="B27203" t="s">
        <v>72</v>
      </c>
      <c r="C27203">
        <v>0.82</v>
      </c>
      <c r="D27203" t="s">
        <v>152</v>
      </c>
      <c r="E27203">
        <v>2017</v>
      </c>
      <c r="F27203">
        <v>0.82</v>
      </c>
    </row>
    <row r="27204" spans="1:6" x14ac:dyDescent="0.25">
      <c r="A27204">
        <v>76</v>
      </c>
      <c r="B27204" t="s">
        <v>73</v>
      </c>
      <c r="C27204">
        <v>2.14</v>
      </c>
      <c r="D27204" t="s">
        <v>152</v>
      </c>
      <c r="E27204">
        <v>2017</v>
      </c>
      <c r="F27204">
        <v>2.14</v>
      </c>
    </row>
    <row r="27205" spans="1:6" x14ac:dyDescent="0.25">
      <c r="A27205">
        <v>78</v>
      </c>
      <c r="B27205" t="s">
        <v>74</v>
      </c>
      <c r="C27205">
        <v>2.2200000000000002</v>
      </c>
      <c r="D27205" t="s">
        <v>152</v>
      </c>
      <c r="E27205">
        <v>2017</v>
      </c>
      <c r="F27205">
        <v>2.2200000000000002</v>
      </c>
    </row>
    <row r="27206" spans="1:6" x14ac:dyDescent="0.25">
      <c r="A27206">
        <v>81</v>
      </c>
      <c r="B27206" t="s">
        <v>76</v>
      </c>
      <c r="C27206">
        <v>0</v>
      </c>
      <c r="D27206" t="s">
        <v>152</v>
      </c>
      <c r="E27206">
        <v>2017</v>
      </c>
      <c r="F27206">
        <v>0</v>
      </c>
    </row>
    <row r="27207" spans="1:6" x14ac:dyDescent="0.25">
      <c r="A27207">
        <v>84</v>
      </c>
      <c r="B27207" t="s">
        <v>79</v>
      </c>
      <c r="C27207">
        <v>0.28000000000000003</v>
      </c>
      <c r="D27207" t="s">
        <v>152</v>
      </c>
      <c r="E27207">
        <v>2017</v>
      </c>
      <c r="F27207">
        <v>0.28000000000000003</v>
      </c>
    </row>
    <row r="27208" spans="1:6" x14ac:dyDescent="0.25">
      <c r="A27208">
        <v>85</v>
      </c>
      <c r="B27208" t="s">
        <v>80</v>
      </c>
      <c r="C27208">
        <v>4.97</v>
      </c>
      <c r="D27208" t="s">
        <v>152</v>
      </c>
      <c r="E27208">
        <v>2017</v>
      </c>
      <c r="F27208">
        <v>4.97</v>
      </c>
    </row>
    <row r="27209" spans="1:6" x14ac:dyDescent="0.25">
      <c r="A27209">
        <v>90</v>
      </c>
      <c r="B27209" t="s">
        <v>84</v>
      </c>
      <c r="C27209">
        <v>0</v>
      </c>
      <c r="D27209" t="s">
        <v>152</v>
      </c>
      <c r="E27209">
        <v>2017</v>
      </c>
      <c r="F27209">
        <v>0</v>
      </c>
    </row>
    <row r="27210" spans="1:6" x14ac:dyDescent="0.25">
      <c r="A27210">
        <v>94</v>
      </c>
      <c r="B27210" t="s">
        <v>87</v>
      </c>
      <c r="C27210">
        <v>0</v>
      </c>
      <c r="D27210" t="s">
        <v>152</v>
      </c>
      <c r="E27210">
        <v>2017</v>
      </c>
      <c r="F27210">
        <v>0</v>
      </c>
    </row>
    <row r="27211" spans="1:6" x14ac:dyDescent="0.25">
      <c r="A27211">
        <v>98</v>
      </c>
      <c r="B27211" t="s">
        <v>91</v>
      </c>
      <c r="C27211">
        <v>0</v>
      </c>
      <c r="D27211" t="s">
        <v>152</v>
      </c>
      <c r="E27211">
        <v>2017</v>
      </c>
      <c r="F27211">
        <v>0</v>
      </c>
    </row>
    <row r="27212" spans="1:6" x14ac:dyDescent="0.25">
      <c r="A27212">
        <v>99</v>
      </c>
      <c r="B27212" t="s">
        <v>92</v>
      </c>
      <c r="C27212">
        <v>0</v>
      </c>
      <c r="D27212" t="s">
        <v>152</v>
      </c>
      <c r="E27212">
        <v>2017</v>
      </c>
      <c r="F27212">
        <v>0</v>
      </c>
    </row>
    <row r="27213" spans="1:6" x14ac:dyDescent="0.25">
      <c r="A27213">
        <v>8</v>
      </c>
      <c r="B27213" t="s">
        <v>12</v>
      </c>
      <c r="C27213">
        <v>0.15</v>
      </c>
      <c r="D27213" t="s">
        <v>153</v>
      </c>
      <c r="E27213">
        <v>2017</v>
      </c>
      <c r="F27213">
        <v>0.15</v>
      </c>
    </row>
    <row r="27214" spans="1:6" x14ac:dyDescent="0.25">
      <c r="A27214">
        <v>9</v>
      </c>
      <c r="B27214" t="s">
        <v>13</v>
      </c>
      <c r="C27214">
        <v>0.12</v>
      </c>
      <c r="D27214" t="s">
        <v>153</v>
      </c>
      <c r="E27214">
        <v>2017</v>
      </c>
      <c r="F27214">
        <v>0.12</v>
      </c>
    </row>
    <row r="27215" spans="1:6" x14ac:dyDescent="0.25">
      <c r="A27215">
        <v>12</v>
      </c>
      <c r="B27215" t="s">
        <v>16</v>
      </c>
      <c r="C27215">
        <v>1.01</v>
      </c>
      <c r="D27215" t="s">
        <v>153</v>
      </c>
      <c r="E27215">
        <v>2017</v>
      </c>
      <c r="F27215">
        <v>1.01</v>
      </c>
    </row>
    <row r="27216" spans="1:6" x14ac:dyDescent="0.25">
      <c r="A27216">
        <v>19</v>
      </c>
      <c r="B27216" t="s">
        <v>22</v>
      </c>
      <c r="C27216">
        <v>0</v>
      </c>
      <c r="D27216" t="s">
        <v>153</v>
      </c>
      <c r="E27216">
        <v>2017</v>
      </c>
      <c r="F27216">
        <v>0</v>
      </c>
    </row>
    <row r="27217" spans="1:6" x14ac:dyDescent="0.25">
      <c r="A27217">
        <v>20</v>
      </c>
      <c r="B27217" t="s">
        <v>23</v>
      </c>
      <c r="C27217">
        <v>0</v>
      </c>
      <c r="D27217" t="s">
        <v>153</v>
      </c>
      <c r="E27217">
        <v>2017</v>
      </c>
      <c r="F27217">
        <v>0</v>
      </c>
    </row>
    <row r="27218" spans="1:6" x14ac:dyDescent="0.25">
      <c r="A27218">
        <v>21</v>
      </c>
      <c r="B27218" t="s">
        <v>24</v>
      </c>
      <c r="C27218">
        <v>0</v>
      </c>
      <c r="D27218" t="s">
        <v>153</v>
      </c>
      <c r="E27218">
        <v>2017</v>
      </c>
      <c r="F27218">
        <v>0</v>
      </c>
    </row>
    <row r="27219" spans="1:6" x14ac:dyDescent="0.25">
      <c r="A27219">
        <v>24</v>
      </c>
      <c r="B27219" t="s">
        <v>27</v>
      </c>
      <c r="C27219">
        <v>0</v>
      </c>
      <c r="D27219" t="s">
        <v>153</v>
      </c>
      <c r="E27219">
        <v>2017</v>
      </c>
      <c r="F27219">
        <v>0</v>
      </c>
    </row>
    <row r="27220" spans="1:6" x14ac:dyDescent="0.25">
      <c r="A27220">
        <v>25</v>
      </c>
      <c r="B27220" t="s">
        <v>28</v>
      </c>
      <c r="C27220">
        <v>1.37</v>
      </c>
      <c r="D27220" t="s">
        <v>153</v>
      </c>
      <c r="E27220">
        <v>2017</v>
      </c>
      <c r="F27220">
        <v>1.37</v>
      </c>
    </row>
    <row r="27221" spans="1:6" x14ac:dyDescent="0.25">
      <c r="A27221">
        <v>27</v>
      </c>
      <c r="B27221" t="s">
        <v>29</v>
      </c>
      <c r="C27221">
        <v>0.35</v>
      </c>
      <c r="D27221" t="s">
        <v>153</v>
      </c>
      <c r="E27221">
        <v>2017</v>
      </c>
      <c r="F27221">
        <v>0.35</v>
      </c>
    </row>
    <row r="27222" spans="1:6" x14ac:dyDescent="0.25">
      <c r="A27222">
        <v>28</v>
      </c>
      <c r="B27222" t="s">
        <v>30</v>
      </c>
      <c r="C27222">
        <v>0.12</v>
      </c>
      <c r="D27222" t="s">
        <v>153</v>
      </c>
      <c r="E27222">
        <v>2017</v>
      </c>
      <c r="F27222">
        <v>0.12</v>
      </c>
    </row>
    <row r="27223" spans="1:6" x14ac:dyDescent="0.25">
      <c r="A27223">
        <v>29</v>
      </c>
      <c r="B27223" t="s">
        <v>31</v>
      </c>
      <c r="C27223">
        <v>3.41</v>
      </c>
      <c r="D27223" t="s">
        <v>153</v>
      </c>
      <c r="E27223">
        <v>2017</v>
      </c>
      <c r="F27223">
        <v>3.41</v>
      </c>
    </row>
    <row r="27224" spans="1:6" x14ac:dyDescent="0.25">
      <c r="A27224">
        <v>30</v>
      </c>
      <c r="B27224" t="s">
        <v>32</v>
      </c>
      <c r="C27224">
        <v>0.1</v>
      </c>
      <c r="D27224" t="s">
        <v>153</v>
      </c>
      <c r="E27224">
        <v>2017</v>
      </c>
      <c r="F27224">
        <v>0.1</v>
      </c>
    </row>
    <row r="27225" spans="1:6" x14ac:dyDescent="0.25">
      <c r="A27225">
        <v>32</v>
      </c>
      <c r="B27225" t="s">
        <v>34</v>
      </c>
      <c r="C27225">
        <v>0</v>
      </c>
      <c r="D27225" t="s">
        <v>153</v>
      </c>
      <c r="E27225">
        <v>2017</v>
      </c>
      <c r="F27225">
        <v>0</v>
      </c>
    </row>
    <row r="27226" spans="1:6" x14ac:dyDescent="0.25">
      <c r="A27226">
        <v>33</v>
      </c>
      <c r="B27226" t="s">
        <v>35</v>
      </c>
      <c r="C27226">
        <v>0.05</v>
      </c>
      <c r="D27226" t="s">
        <v>153</v>
      </c>
      <c r="E27226">
        <v>2017</v>
      </c>
      <c r="F27226">
        <v>0.05</v>
      </c>
    </row>
    <row r="27227" spans="1:6" x14ac:dyDescent="0.25">
      <c r="A27227">
        <v>34</v>
      </c>
      <c r="B27227" t="s">
        <v>36</v>
      </c>
      <c r="C27227">
        <v>0.06</v>
      </c>
      <c r="D27227" t="s">
        <v>153</v>
      </c>
      <c r="E27227">
        <v>2017</v>
      </c>
      <c r="F27227">
        <v>0.06</v>
      </c>
    </row>
    <row r="27228" spans="1:6" x14ac:dyDescent="0.25">
      <c r="A27228">
        <v>38</v>
      </c>
      <c r="B27228" t="s">
        <v>40</v>
      </c>
      <c r="C27228">
        <v>0.08</v>
      </c>
      <c r="D27228" t="s">
        <v>153</v>
      </c>
      <c r="E27228">
        <v>2017</v>
      </c>
      <c r="F27228">
        <v>0.08</v>
      </c>
    </row>
    <row r="27229" spans="1:6" x14ac:dyDescent="0.25">
      <c r="A27229">
        <v>39</v>
      </c>
      <c r="B27229" t="s">
        <v>41</v>
      </c>
      <c r="C27229">
        <v>0.02</v>
      </c>
      <c r="D27229" t="s">
        <v>153</v>
      </c>
      <c r="E27229">
        <v>2017</v>
      </c>
      <c r="F27229">
        <v>0.02</v>
      </c>
    </row>
    <row r="27230" spans="1:6" x14ac:dyDescent="0.25">
      <c r="A27230">
        <v>40</v>
      </c>
      <c r="B27230" t="s">
        <v>42</v>
      </c>
      <c r="C27230">
        <v>0</v>
      </c>
      <c r="D27230" t="s">
        <v>153</v>
      </c>
      <c r="E27230">
        <v>2017</v>
      </c>
      <c r="F27230">
        <v>0</v>
      </c>
    </row>
    <row r="27231" spans="1:6" x14ac:dyDescent="0.25">
      <c r="A27231">
        <v>41</v>
      </c>
      <c r="B27231" t="s">
        <v>43</v>
      </c>
      <c r="C27231">
        <v>0.03</v>
      </c>
      <c r="D27231" t="s">
        <v>153</v>
      </c>
      <c r="E27231">
        <v>2017</v>
      </c>
      <c r="F27231">
        <v>0.03</v>
      </c>
    </row>
    <row r="27232" spans="1:6" x14ac:dyDescent="0.25">
      <c r="A27232">
        <v>44</v>
      </c>
      <c r="B27232" t="s">
        <v>45</v>
      </c>
      <c r="C27232">
        <v>1.96</v>
      </c>
      <c r="D27232" t="s">
        <v>153</v>
      </c>
      <c r="E27232">
        <v>2017</v>
      </c>
      <c r="F27232">
        <v>1.96</v>
      </c>
    </row>
    <row r="27233" spans="1:6" x14ac:dyDescent="0.25">
      <c r="A27233">
        <v>48</v>
      </c>
      <c r="B27233" t="s">
        <v>47</v>
      </c>
      <c r="C27233">
        <v>0.01</v>
      </c>
      <c r="D27233" t="s">
        <v>153</v>
      </c>
      <c r="E27233">
        <v>2017</v>
      </c>
      <c r="F27233">
        <v>0.01</v>
      </c>
    </row>
    <row r="27234" spans="1:6" x14ac:dyDescent="0.25">
      <c r="A27234">
        <v>49</v>
      </c>
      <c r="B27234" t="s">
        <v>48</v>
      </c>
      <c r="C27234">
        <v>0</v>
      </c>
      <c r="D27234" t="s">
        <v>153</v>
      </c>
      <c r="E27234">
        <v>2017</v>
      </c>
      <c r="F27234">
        <v>0</v>
      </c>
    </row>
    <row r="27235" spans="1:6" x14ac:dyDescent="0.25">
      <c r="A27235">
        <v>51</v>
      </c>
      <c r="B27235" t="s">
        <v>111</v>
      </c>
      <c r="C27235">
        <v>0.03</v>
      </c>
      <c r="D27235" t="s">
        <v>153</v>
      </c>
      <c r="E27235">
        <v>2017</v>
      </c>
      <c r="F27235">
        <v>0.03</v>
      </c>
    </row>
    <row r="27236" spans="1:6" x14ac:dyDescent="0.25">
      <c r="A27236">
        <v>56</v>
      </c>
      <c r="B27236" t="s">
        <v>54</v>
      </c>
      <c r="C27236">
        <v>0</v>
      </c>
      <c r="D27236" t="s">
        <v>153</v>
      </c>
      <c r="E27236">
        <v>2017</v>
      </c>
      <c r="F27236">
        <v>0</v>
      </c>
    </row>
    <row r="27237" spans="1:6" x14ac:dyDescent="0.25">
      <c r="A27237">
        <v>61</v>
      </c>
      <c r="B27237" t="s">
        <v>59</v>
      </c>
      <c r="C27237">
        <v>0.01</v>
      </c>
      <c r="D27237" t="s">
        <v>153</v>
      </c>
      <c r="E27237">
        <v>2017</v>
      </c>
      <c r="F27237">
        <v>0.01</v>
      </c>
    </row>
    <row r="27238" spans="1:6" x14ac:dyDescent="0.25">
      <c r="A27238">
        <v>62</v>
      </c>
      <c r="B27238" t="s">
        <v>60</v>
      </c>
      <c r="C27238">
        <v>0</v>
      </c>
      <c r="D27238" t="s">
        <v>153</v>
      </c>
      <c r="E27238">
        <v>2017</v>
      </c>
      <c r="F27238">
        <v>0</v>
      </c>
    </row>
    <row r="27239" spans="1:6" x14ac:dyDescent="0.25">
      <c r="A27239">
        <v>63</v>
      </c>
      <c r="B27239" t="s">
        <v>61</v>
      </c>
      <c r="C27239">
        <v>0.01</v>
      </c>
      <c r="D27239" t="s">
        <v>153</v>
      </c>
      <c r="E27239">
        <v>2017</v>
      </c>
      <c r="F27239">
        <v>0.01</v>
      </c>
    </row>
    <row r="27240" spans="1:6" x14ac:dyDescent="0.25">
      <c r="A27240">
        <v>64</v>
      </c>
      <c r="B27240" t="s">
        <v>62</v>
      </c>
      <c r="C27240">
        <v>0.03</v>
      </c>
      <c r="D27240" t="s">
        <v>153</v>
      </c>
      <c r="E27240">
        <v>2017</v>
      </c>
      <c r="F27240">
        <v>0.03</v>
      </c>
    </row>
    <row r="27241" spans="1:6" x14ac:dyDescent="0.25">
      <c r="A27241">
        <v>65</v>
      </c>
      <c r="B27241" t="s">
        <v>63</v>
      </c>
      <c r="C27241">
        <v>0.5</v>
      </c>
      <c r="D27241" t="s">
        <v>153</v>
      </c>
      <c r="E27241">
        <v>2017</v>
      </c>
      <c r="F27241">
        <v>0.5</v>
      </c>
    </row>
    <row r="27242" spans="1:6" x14ac:dyDescent="0.25">
      <c r="A27242">
        <v>68</v>
      </c>
      <c r="B27242" t="s">
        <v>66</v>
      </c>
      <c r="C27242">
        <v>0</v>
      </c>
      <c r="D27242" t="s">
        <v>153</v>
      </c>
      <c r="E27242">
        <v>2017</v>
      </c>
      <c r="F27242">
        <v>0</v>
      </c>
    </row>
    <row r="27243" spans="1:6" x14ac:dyDescent="0.25">
      <c r="A27243">
        <v>69</v>
      </c>
      <c r="B27243" t="s">
        <v>67</v>
      </c>
      <c r="C27243">
        <v>0.01</v>
      </c>
      <c r="D27243" t="s">
        <v>153</v>
      </c>
      <c r="E27243">
        <v>2017</v>
      </c>
      <c r="F27243">
        <v>0.01</v>
      </c>
    </row>
    <row r="27244" spans="1:6" x14ac:dyDescent="0.25">
      <c r="A27244">
        <v>70</v>
      </c>
      <c r="B27244" t="s">
        <v>68</v>
      </c>
      <c r="C27244">
        <v>0</v>
      </c>
      <c r="D27244" t="s">
        <v>153</v>
      </c>
      <c r="E27244">
        <v>2017</v>
      </c>
      <c r="F27244">
        <v>0</v>
      </c>
    </row>
    <row r="27245" spans="1:6" x14ac:dyDescent="0.25">
      <c r="A27245">
        <v>73</v>
      </c>
      <c r="B27245" t="s">
        <v>71</v>
      </c>
      <c r="C27245">
        <v>0.01</v>
      </c>
      <c r="D27245" t="s">
        <v>153</v>
      </c>
      <c r="E27245">
        <v>2017</v>
      </c>
      <c r="F27245">
        <v>0.01</v>
      </c>
    </row>
    <row r="27246" spans="1:6" x14ac:dyDescent="0.25">
      <c r="A27246">
        <v>74</v>
      </c>
      <c r="B27246" t="s">
        <v>72</v>
      </c>
      <c r="C27246">
        <v>0.03</v>
      </c>
      <c r="D27246" t="s">
        <v>153</v>
      </c>
      <c r="E27246">
        <v>2017</v>
      </c>
      <c r="F27246">
        <v>0.03</v>
      </c>
    </row>
    <row r="27247" spans="1:6" x14ac:dyDescent="0.25">
      <c r="A27247">
        <v>76</v>
      </c>
      <c r="B27247" t="s">
        <v>73</v>
      </c>
      <c r="C27247">
        <v>0.01</v>
      </c>
      <c r="D27247" t="s">
        <v>153</v>
      </c>
      <c r="E27247">
        <v>2017</v>
      </c>
      <c r="F27247">
        <v>0.01</v>
      </c>
    </row>
    <row r="27248" spans="1:6" x14ac:dyDescent="0.25">
      <c r="A27248">
        <v>82</v>
      </c>
      <c r="B27248" t="s">
        <v>77</v>
      </c>
      <c r="C27248">
        <v>0</v>
      </c>
      <c r="D27248" t="s">
        <v>153</v>
      </c>
      <c r="E27248">
        <v>2017</v>
      </c>
      <c r="F27248">
        <v>0</v>
      </c>
    </row>
    <row r="27249" spans="1:6" x14ac:dyDescent="0.25">
      <c r="A27249">
        <v>83</v>
      </c>
      <c r="B27249" t="s">
        <v>78</v>
      </c>
      <c r="C27249">
        <v>0.14000000000000001</v>
      </c>
      <c r="D27249" t="s">
        <v>153</v>
      </c>
      <c r="E27249">
        <v>2017</v>
      </c>
      <c r="F27249">
        <v>0.14000000000000001</v>
      </c>
    </row>
    <row r="27250" spans="1:6" x14ac:dyDescent="0.25">
      <c r="A27250">
        <v>84</v>
      </c>
      <c r="B27250" t="s">
        <v>79</v>
      </c>
      <c r="C27250">
        <v>7.92</v>
      </c>
      <c r="D27250" t="s">
        <v>153</v>
      </c>
      <c r="E27250">
        <v>2017</v>
      </c>
      <c r="F27250">
        <v>7.92</v>
      </c>
    </row>
    <row r="27251" spans="1:6" x14ac:dyDescent="0.25">
      <c r="A27251">
        <v>85</v>
      </c>
      <c r="B27251" t="s">
        <v>80</v>
      </c>
      <c r="C27251">
        <v>2.16</v>
      </c>
      <c r="D27251" t="s">
        <v>153</v>
      </c>
      <c r="E27251">
        <v>2017</v>
      </c>
      <c r="F27251">
        <v>2.16</v>
      </c>
    </row>
    <row r="27252" spans="1:6" x14ac:dyDescent="0.25">
      <c r="A27252">
        <v>87</v>
      </c>
      <c r="B27252" t="s">
        <v>82</v>
      </c>
      <c r="C27252">
        <v>0</v>
      </c>
      <c r="D27252" t="s">
        <v>153</v>
      </c>
      <c r="E27252">
        <v>2017</v>
      </c>
      <c r="F27252">
        <v>0</v>
      </c>
    </row>
    <row r="27253" spans="1:6" x14ac:dyDescent="0.25">
      <c r="A27253">
        <v>89</v>
      </c>
      <c r="B27253" t="s">
        <v>105</v>
      </c>
      <c r="C27253">
        <v>11.84</v>
      </c>
      <c r="D27253" t="s">
        <v>153</v>
      </c>
      <c r="E27253">
        <v>2017</v>
      </c>
      <c r="F27253">
        <v>11.84</v>
      </c>
    </row>
    <row r="27254" spans="1:6" x14ac:dyDescent="0.25">
      <c r="A27254">
        <v>90</v>
      </c>
      <c r="B27254" t="s">
        <v>84</v>
      </c>
      <c r="C27254">
        <v>0.41</v>
      </c>
      <c r="D27254" t="s">
        <v>153</v>
      </c>
      <c r="E27254">
        <v>2017</v>
      </c>
      <c r="F27254">
        <v>0.41</v>
      </c>
    </row>
    <row r="27255" spans="1:6" x14ac:dyDescent="0.25">
      <c r="A27255">
        <v>94</v>
      </c>
      <c r="B27255" t="s">
        <v>87</v>
      </c>
      <c r="C27255">
        <v>0.05</v>
      </c>
      <c r="D27255" t="s">
        <v>153</v>
      </c>
      <c r="E27255">
        <v>2017</v>
      </c>
      <c r="F27255">
        <v>0.05</v>
      </c>
    </row>
    <row r="27256" spans="1:6" x14ac:dyDescent="0.25">
      <c r="A27256">
        <v>96</v>
      </c>
      <c r="B27256" t="s">
        <v>89</v>
      </c>
      <c r="C27256">
        <v>0</v>
      </c>
      <c r="D27256" t="s">
        <v>153</v>
      </c>
      <c r="E27256">
        <v>2017</v>
      </c>
      <c r="F27256">
        <v>0</v>
      </c>
    </row>
    <row r="27257" spans="1:6" x14ac:dyDescent="0.25">
      <c r="A27257">
        <v>98</v>
      </c>
      <c r="B27257" t="s">
        <v>91</v>
      </c>
      <c r="C27257">
        <v>0.01</v>
      </c>
      <c r="D27257" t="s">
        <v>153</v>
      </c>
      <c r="E27257">
        <v>2017</v>
      </c>
      <c r="F27257">
        <v>0.01</v>
      </c>
    </row>
    <row r="27258" spans="1:6" x14ac:dyDescent="0.25">
      <c r="A27258">
        <v>99</v>
      </c>
      <c r="B27258" t="s">
        <v>92</v>
      </c>
      <c r="C27258">
        <v>0</v>
      </c>
      <c r="D27258" t="s">
        <v>153</v>
      </c>
      <c r="E27258">
        <v>2017</v>
      </c>
      <c r="F27258">
        <v>0</v>
      </c>
    </row>
    <row r="27259" spans="1:6" x14ac:dyDescent="0.25">
      <c r="A27259">
        <v>24</v>
      </c>
      <c r="B27259" t="s">
        <v>27</v>
      </c>
      <c r="C27259">
        <v>0.54</v>
      </c>
      <c r="D27259" t="s">
        <v>154</v>
      </c>
      <c r="E27259">
        <v>2017</v>
      </c>
      <c r="F27259">
        <v>0.54</v>
      </c>
    </row>
    <row r="27260" spans="1:6" x14ac:dyDescent="0.25">
      <c r="A27260">
        <v>30</v>
      </c>
      <c r="B27260" t="s">
        <v>32</v>
      </c>
      <c r="C27260">
        <v>0.81</v>
      </c>
      <c r="D27260" t="s">
        <v>154</v>
      </c>
      <c r="E27260">
        <v>2017</v>
      </c>
      <c r="F27260">
        <v>0.81</v>
      </c>
    </row>
    <row r="27261" spans="1:6" x14ac:dyDescent="0.25">
      <c r="A27261">
        <v>38</v>
      </c>
      <c r="B27261" t="s">
        <v>40</v>
      </c>
      <c r="C27261">
        <v>0</v>
      </c>
      <c r="D27261" t="s">
        <v>154</v>
      </c>
      <c r="E27261">
        <v>2017</v>
      </c>
      <c r="F27261">
        <v>0</v>
      </c>
    </row>
    <row r="27262" spans="1:6" x14ac:dyDescent="0.25">
      <c r="A27262">
        <v>47</v>
      </c>
      <c r="B27262" t="s">
        <v>46</v>
      </c>
      <c r="C27262">
        <v>0.02</v>
      </c>
      <c r="D27262" t="s">
        <v>154</v>
      </c>
      <c r="E27262">
        <v>2017</v>
      </c>
      <c r="F27262">
        <v>0.02</v>
      </c>
    </row>
    <row r="27263" spans="1:6" x14ac:dyDescent="0.25">
      <c r="A27263">
        <v>78</v>
      </c>
      <c r="B27263" t="s">
        <v>74</v>
      </c>
      <c r="C27263">
        <v>0.56999999999999995</v>
      </c>
      <c r="D27263" t="s">
        <v>154</v>
      </c>
      <c r="E27263">
        <v>2017</v>
      </c>
      <c r="F27263">
        <v>0.56999999999999995</v>
      </c>
    </row>
    <row r="27264" spans="1:6" x14ac:dyDescent="0.25">
      <c r="A27264">
        <v>84</v>
      </c>
      <c r="B27264" t="s">
        <v>79</v>
      </c>
      <c r="C27264">
        <v>0</v>
      </c>
      <c r="D27264" t="s">
        <v>154</v>
      </c>
      <c r="E27264">
        <v>2017</v>
      </c>
      <c r="F27264">
        <v>0</v>
      </c>
    </row>
    <row r="27265" spans="1:6" x14ac:dyDescent="0.25">
      <c r="A27265">
        <v>85</v>
      </c>
      <c r="B27265" t="s">
        <v>80</v>
      </c>
      <c r="C27265">
        <v>0</v>
      </c>
      <c r="D27265" t="s">
        <v>154</v>
      </c>
      <c r="E27265">
        <v>2017</v>
      </c>
      <c r="F27265">
        <v>0</v>
      </c>
    </row>
    <row r="27266" spans="1:6" x14ac:dyDescent="0.25">
      <c r="A27266">
        <v>87</v>
      </c>
      <c r="B27266" t="s">
        <v>82</v>
      </c>
      <c r="C27266">
        <v>0.11</v>
      </c>
      <c r="D27266" t="s">
        <v>154</v>
      </c>
      <c r="E27266">
        <v>2017</v>
      </c>
      <c r="F27266">
        <v>0.11</v>
      </c>
    </row>
    <row r="27267" spans="1:6" x14ac:dyDescent="0.25">
      <c r="A27267">
        <v>88</v>
      </c>
      <c r="B27267" t="s">
        <v>83</v>
      </c>
      <c r="C27267">
        <v>0</v>
      </c>
      <c r="D27267" t="s">
        <v>154</v>
      </c>
      <c r="E27267">
        <v>2017</v>
      </c>
      <c r="F27267">
        <v>0</v>
      </c>
    </row>
    <row r="27268" spans="1:6" x14ac:dyDescent="0.25">
      <c r="A27268">
        <v>90</v>
      </c>
      <c r="B27268" t="s">
        <v>84</v>
      </c>
      <c r="C27268">
        <v>0</v>
      </c>
      <c r="D27268" t="s">
        <v>154</v>
      </c>
      <c r="E27268">
        <v>2017</v>
      </c>
      <c r="F27268">
        <v>0</v>
      </c>
    </row>
    <row r="27269" spans="1:6" x14ac:dyDescent="0.25">
      <c r="A27269">
        <v>97</v>
      </c>
      <c r="B27269" t="s">
        <v>90</v>
      </c>
      <c r="C27269">
        <v>0</v>
      </c>
      <c r="D27269" t="s">
        <v>154</v>
      </c>
      <c r="E27269">
        <v>2017</v>
      </c>
      <c r="F27269">
        <v>0</v>
      </c>
    </row>
    <row r="27270" spans="1:6" x14ac:dyDescent="0.25">
      <c r="A27270">
        <v>15</v>
      </c>
      <c r="B27270" t="s">
        <v>19</v>
      </c>
      <c r="C27270">
        <v>0.01</v>
      </c>
      <c r="D27270" t="s">
        <v>156</v>
      </c>
      <c r="E27270">
        <v>2017</v>
      </c>
      <c r="F27270">
        <v>0.01</v>
      </c>
    </row>
    <row r="27271" spans="1:6" x14ac:dyDescent="0.25">
      <c r="A27271">
        <v>19</v>
      </c>
      <c r="B27271" t="s">
        <v>22</v>
      </c>
      <c r="C27271">
        <v>0.02</v>
      </c>
      <c r="D27271" t="s">
        <v>156</v>
      </c>
      <c r="E27271">
        <v>2017</v>
      </c>
      <c r="F27271">
        <v>0.02</v>
      </c>
    </row>
    <row r="27272" spans="1:6" x14ac:dyDescent="0.25">
      <c r="A27272">
        <v>20</v>
      </c>
      <c r="B27272" t="s">
        <v>23</v>
      </c>
      <c r="C27272">
        <v>0</v>
      </c>
      <c r="D27272" t="s">
        <v>156</v>
      </c>
      <c r="E27272">
        <v>2017</v>
      </c>
      <c r="F27272">
        <v>0</v>
      </c>
    </row>
    <row r="27273" spans="1:6" x14ac:dyDescent="0.25">
      <c r="A27273">
        <v>25</v>
      </c>
      <c r="B27273" t="s">
        <v>28</v>
      </c>
      <c r="C27273">
        <v>0</v>
      </c>
      <c r="D27273" t="s">
        <v>156</v>
      </c>
      <c r="E27273">
        <v>2017</v>
      </c>
      <c r="F27273">
        <v>0</v>
      </c>
    </row>
    <row r="27274" spans="1:6" x14ac:dyDescent="0.25">
      <c r="A27274">
        <v>26</v>
      </c>
      <c r="B27274" t="s">
        <v>97</v>
      </c>
      <c r="C27274">
        <v>0.01</v>
      </c>
      <c r="D27274" t="s">
        <v>156</v>
      </c>
      <c r="E27274">
        <v>2017</v>
      </c>
      <c r="F27274">
        <v>0.01</v>
      </c>
    </row>
    <row r="27275" spans="1:6" x14ac:dyDescent="0.25">
      <c r="A27275">
        <v>27</v>
      </c>
      <c r="B27275" t="s">
        <v>29</v>
      </c>
      <c r="C27275">
        <v>0</v>
      </c>
      <c r="D27275" t="s">
        <v>156</v>
      </c>
      <c r="E27275">
        <v>2017</v>
      </c>
      <c r="F27275">
        <v>0</v>
      </c>
    </row>
    <row r="27276" spans="1:6" x14ac:dyDescent="0.25">
      <c r="A27276">
        <v>28</v>
      </c>
      <c r="B27276" t="s">
        <v>30</v>
      </c>
      <c r="C27276">
        <v>0</v>
      </c>
      <c r="D27276" t="s">
        <v>156</v>
      </c>
      <c r="E27276">
        <v>2017</v>
      </c>
      <c r="F27276">
        <v>0</v>
      </c>
    </row>
    <row r="27277" spans="1:6" x14ac:dyDescent="0.25">
      <c r="A27277">
        <v>29</v>
      </c>
      <c r="B27277" t="s">
        <v>31</v>
      </c>
      <c r="C27277">
        <v>0.03</v>
      </c>
      <c r="D27277" t="s">
        <v>156</v>
      </c>
      <c r="E27277">
        <v>2017</v>
      </c>
      <c r="F27277">
        <v>0.03</v>
      </c>
    </row>
    <row r="27278" spans="1:6" x14ac:dyDescent="0.25">
      <c r="A27278">
        <v>30</v>
      </c>
      <c r="B27278" t="s">
        <v>32</v>
      </c>
      <c r="C27278">
        <v>0.23</v>
      </c>
      <c r="D27278" t="s">
        <v>156</v>
      </c>
      <c r="E27278">
        <v>2017</v>
      </c>
      <c r="F27278">
        <v>0.23</v>
      </c>
    </row>
    <row r="27279" spans="1:6" x14ac:dyDescent="0.25">
      <c r="A27279">
        <v>38</v>
      </c>
      <c r="B27279" t="s">
        <v>40</v>
      </c>
      <c r="C27279">
        <v>0.03</v>
      </c>
      <c r="D27279" t="s">
        <v>156</v>
      </c>
      <c r="E27279">
        <v>2017</v>
      </c>
      <c r="F27279">
        <v>0.03</v>
      </c>
    </row>
    <row r="27280" spans="1:6" x14ac:dyDescent="0.25">
      <c r="A27280">
        <v>39</v>
      </c>
      <c r="B27280" t="s">
        <v>41</v>
      </c>
      <c r="C27280">
        <v>0.01</v>
      </c>
      <c r="D27280" t="s">
        <v>156</v>
      </c>
      <c r="E27280">
        <v>2017</v>
      </c>
      <c r="F27280">
        <v>0.01</v>
      </c>
    </row>
    <row r="27281" spans="1:6" x14ac:dyDescent="0.25">
      <c r="A27281">
        <v>41</v>
      </c>
      <c r="B27281" t="s">
        <v>43</v>
      </c>
      <c r="C27281">
        <v>0</v>
      </c>
      <c r="D27281" t="s">
        <v>156</v>
      </c>
      <c r="E27281">
        <v>2017</v>
      </c>
      <c r="F27281">
        <v>0</v>
      </c>
    </row>
    <row r="27282" spans="1:6" x14ac:dyDescent="0.25">
      <c r="A27282">
        <v>47</v>
      </c>
      <c r="B27282" t="s">
        <v>46</v>
      </c>
      <c r="C27282">
        <v>3.9</v>
      </c>
      <c r="D27282" t="s">
        <v>156</v>
      </c>
      <c r="E27282">
        <v>2017</v>
      </c>
      <c r="F27282">
        <v>3.9</v>
      </c>
    </row>
    <row r="27283" spans="1:6" x14ac:dyDescent="0.25">
      <c r="A27283">
        <v>48</v>
      </c>
      <c r="B27283" t="s">
        <v>47</v>
      </c>
      <c r="C27283">
        <v>0</v>
      </c>
      <c r="D27283" t="s">
        <v>156</v>
      </c>
      <c r="E27283">
        <v>2017</v>
      </c>
      <c r="F27283">
        <v>0</v>
      </c>
    </row>
    <row r="27284" spans="1:6" x14ac:dyDescent="0.25">
      <c r="A27284">
        <v>49</v>
      </c>
      <c r="B27284" t="s">
        <v>48</v>
      </c>
      <c r="C27284">
        <v>0</v>
      </c>
      <c r="D27284" t="s">
        <v>156</v>
      </c>
      <c r="E27284">
        <v>2017</v>
      </c>
      <c r="F27284">
        <v>0</v>
      </c>
    </row>
    <row r="27285" spans="1:6" x14ac:dyDescent="0.25">
      <c r="A27285">
        <v>51</v>
      </c>
      <c r="B27285" t="s">
        <v>111</v>
      </c>
      <c r="C27285">
        <v>0.12</v>
      </c>
      <c r="D27285" t="s">
        <v>156</v>
      </c>
      <c r="E27285">
        <v>2017</v>
      </c>
      <c r="F27285">
        <v>0.12</v>
      </c>
    </row>
    <row r="27286" spans="1:6" x14ac:dyDescent="0.25">
      <c r="A27286">
        <v>61</v>
      </c>
      <c r="B27286" t="s">
        <v>59</v>
      </c>
      <c r="C27286">
        <v>0</v>
      </c>
      <c r="D27286" t="s">
        <v>156</v>
      </c>
      <c r="E27286">
        <v>2017</v>
      </c>
      <c r="F27286">
        <v>0</v>
      </c>
    </row>
    <row r="27287" spans="1:6" x14ac:dyDescent="0.25">
      <c r="A27287">
        <v>63</v>
      </c>
      <c r="B27287" t="s">
        <v>61</v>
      </c>
      <c r="C27287">
        <v>0</v>
      </c>
      <c r="D27287" t="s">
        <v>156</v>
      </c>
      <c r="E27287">
        <v>2017</v>
      </c>
      <c r="F27287">
        <v>0</v>
      </c>
    </row>
    <row r="27288" spans="1:6" x14ac:dyDescent="0.25">
      <c r="A27288">
        <v>64</v>
      </c>
      <c r="B27288" t="s">
        <v>62</v>
      </c>
      <c r="C27288">
        <v>0</v>
      </c>
      <c r="D27288" t="s">
        <v>156</v>
      </c>
      <c r="E27288">
        <v>2017</v>
      </c>
      <c r="F27288">
        <v>0</v>
      </c>
    </row>
    <row r="27289" spans="1:6" x14ac:dyDescent="0.25">
      <c r="A27289">
        <v>66</v>
      </c>
      <c r="B27289" t="s">
        <v>64</v>
      </c>
      <c r="C27289">
        <v>0</v>
      </c>
      <c r="D27289" t="s">
        <v>156</v>
      </c>
      <c r="E27289">
        <v>2017</v>
      </c>
      <c r="F27289">
        <v>0</v>
      </c>
    </row>
    <row r="27290" spans="1:6" x14ac:dyDescent="0.25">
      <c r="A27290">
        <v>70</v>
      </c>
      <c r="B27290" t="s">
        <v>68</v>
      </c>
      <c r="C27290">
        <v>0</v>
      </c>
      <c r="D27290" t="s">
        <v>156</v>
      </c>
      <c r="E27290">
        <v>2017</v>
      </c>
      <c r="F27290">
        <v>0</v>
      </c>
    </row>
    <row r="27291" spans="1:6" x14ac:dyDescent="0.25">
      <c r="A27291">
        <v>72</v>
      </c>
      <c r="B27291" t="s">
        <v>70</v>
      </c>
      <c r="C27291">
        <v>1.29</v>
      </c>
      <c r="D27291" t="s">
        <v>156</v>
      </c>
      <c r="E27291">
        <v>2017</v>
      </c>
      <c r="F27291">
        <v>1.29</v>
      </c>
    </row>
    <row r="27292" spans="1:6" x14ac:dyDescent="0.25">
      <c r="A27292">
        <v>73</v>
      </c>
      <c r="B27292" t="s">
        <v>71</v>
      </c>
      <c r="C27292">
        <v>0</v>
      </c>
      <c r="D27292" t="s">
        <v>156</v>
      </c>
      <c r="E27292">
        <v>2017</v>
      </c>
      <c r="F27292">
        <v>0</v>
      </c>
    </row>
    <row r="27293" spans="1:6" x14ac:dyDescent="0.25">
      <c r="A27293">
        <v>74</v>
      </c>
      <c r="B27293" t="s">
        <v>72</v>
      </c>
      <c r="C27293">
        <v>1.73</v>
      </c>
      <c r="D27293" t="s">
        <v>156</v>
      </c>
      <c r="E27293">
        <v>2017</v>
      </c>
      <c r="F27293">
        <v>1.73</v>
      </c>
    </row>
    <row r="27294" spans="1:6" x14ac:dyDescent="0.25">
      <c r="A27294">
        <v>76</v>
      </c>
      <c r="B27294" t="s">
        <v>73</v>
      </c>
      <c r="C27294">
        <v>3.24</v>
      </c>
      <c r="D27294" t="s">
        <v>156</v>
      </c>
      <c r="E27294">
        <v>2017</v>
      </c>
      <c r="F27294">
        <v>3.24</v>
      </c>
    </row>
    <row r="27295" spans="1:6" x14ac:dyDescent="0.25">
      <c r="A27295">
        <v>78</v>
      </c>
      <c r="B27295" t="s">
        <v>74</v>
      </c>
      <c r="C27295">
        <v>0</v>
      </c>
      <c r="D27295" t="s">
        <v>156</v>
      </c>
      <c r="E27295">
        <v>2017</v>
      </c>
      <c r="F27295">
        <v>0</v>
      </c>
    </row>
    <row r="27296" spans="1:6" x14ac:dyDescent="0.25">
      <c r="A27296">
        <v>79</v>
      </c>
      <c r="B27296" t="s">
        <v>75</v>
      </c>
      <c r="C27296">
        <v>0.1</v>
      </c>
      <c r="D27296" t="s">
        <v>156</v>
      </c>
      <c r="E27296">
        <v>2017</v>
      </c>
      <c r="F27296">
        <v>0.1</v>
      </c>
    </row>
    <row r="27297" spans="1:6" x14ac:dyDescent="0.25">
      <c r="A27297">
        <v>82</v>
      </c>
      <c r="B27297" t="s">
        <v>77</v>
      </c>
      <c r="C27297">
        <v>0.02</v>
      </c>
      <c r="D27297" t="s">
        <v>156</v>
      </c>
      <c r="E27297">
        <v>2017</v>
      </c>
      <c r="F27297">
        <v>0.02</v>
      </c>
    </row>
    <row r="27298" spans="1:6" x14ac:dyDescent="0.25">
      <c r="A27298">
        <v>83</v>
      </c>
      <c r="B27298" t="s">
        <v>78</v>
      </c>
      <c r="C27298">
        <v>0</v>
      </c>
      <c r="D27298" t="s">
        <v>156</v>
      </c>
      <c r="E27298">
        <v>2017</v>
      </c>
      <c r="F27298">
        <v>0</v>
      </c>
    </row>
    <row r="27299" spans="1:6" x14ac:dyDescent="0.25">
      <c r="A27299">
        <v>84</v>
      </c>
      <c r="B27299" t="s">
        <v>79</v>
      </c>
      <c r="C27299">
        <v>1.99</v>
      </c>
      <c r="D27299" t="s">
        <v>156</v>
      </c>
      <c r="E27299">
        <v>2017</v>
      </c>
      <c r="F27299">
        <v>1.99</v>
      </c>
    </row>
    <row r="27300" spans="1:6" x14ac:dyDescent="0.25">
      <c r="A27300">
        <v>85</v>
      </c>
      <c r="B27300" t="s">
        <v>80</v>
      </c>
      <c r="C27300">
        <v>0.1</v>
      </c>
      <c r="D27300" t="s">
        <v>156</v>
      </c>
      <c r="E27300">
        <v>2017</v>
      </c>
      <c r="F27300">
        <v>0.1</v>
      </c>
    </row>
    <row r="27301" spans="1:6" x14ac:dyDescent="0.25">
      <c r="A27301">
        <v>89</v>
      </c>
      <c r="B27301" t="s">
        <v>105</v>
      </c>
      <c r="C27301">
        <v>0</v>
      </c>
      <c r="D27301" t="s">
        <v>156</v>
      </c>
      <c r="E27301">
        <v>2017</v>
      </c>
      <c r="F27301">
        <v>0</v>
      </c>
    </row>
    <row r="27302" spans="1:6" x14ac:dyDescent="0.25">
      <c r="A27302">
        <v>90</v>
      </c>
      <c r="B27302" t="s">
        <v>84</v>
      </c>
      <c r="C27302">
        <v>0.06</v>
      </c>
      <c r="D27302" t="s">
        <v>156</v>
      </c>
      <c r="E27302">
        <v>2017</v>
      </c>
      <c r="F27302">
        <v>0.06</v>
      </c>
    </row>
    <row r="27303" spans="1:6" x14ac:dyDescent="0.25">
      <c r="A27303">
        <v>93</v>
      </c>
      <c r="B27303" t="s">
        <v>101</v>
      </c>
      <c r="C27303">
        <v>0.38</v>
      </c>
      <c r="D27303" t="s">
        <v>156</v>
      </c>
      <c r="E27303">
        <v>2017</v>
      </c>
      <c r="F27303">
        <v>0.38</v>
      </c>
    </row>
    <row r="27304" spans="1:6" x14ac:dyDescent="0.25">
      <c r="A27304">
        <v>94</v>
      </c>
      <c r="B27304" t="s">
        <v>87</v>
      </c>
      <c r="C27304">
        <v>0.03</v>
      </c>
      <c r="D27304" t="s">
        <v>156</v>
      </c>
      <c r="E27304">
        <v>2017</v>
      </c>
      <c r="F27304">
        <v>0.03</v>
      </c>
    </row>
    <row r="27305" spans="1:6" x14ac:dyDescent="0.25">
      <c r="A27305">
        <v>95</v>
      </c>
      <c r="B27305" t="s">
        <v>88</v>
      </c>
      <c r="C27305">
        <v>0.13</v>
      </c>
      <c r="D27305" t="s">
        <v>156</v>
      </c>
      <c r="E27305">
        <v>2017</v>
      </c>
      <c r="F27305">
        <v>0.13</v>
      </c>
    </row>
    <row r="27306" spans="1:6" x14ac:dyDescent="0.25">
      <c r="A27306">
        <v>96</v>
      </c>
      <c r="B27306" t="s">
        <v>89</v>
      </c>
      <c r="C27306">
        <v>0</v>
      </c>
      <c r="D27306" t="s">
        <v>156</v>
      </c>
      <c r="E27306">
        <v>2017</v>
      </c>
      <c r="F27306">
        <v>0</v>
      </c>
    </row>
    <row r="27307" spans="1:6" x14ac:dyDescent="0.25">
      <c r="A27307">
        <v>98</v>
      </c>
      <c r="B27307" t="s">
        <v>91</v>
      </c>
      <c r="C27307">
        <v>0</v>
      </c>
      <c r="D27307" t="s">
        <v>156</v>
      </c>
      <c r="E27307">
        <v>2017</v>
      </c>
      <c r="F27307">
        <v>0</v>
      </c>
    </row>
    <row r="27308" spans="1:6" x14ac:dyDescent="0.25">
      <c r="A27308">
        <v>99</v>
      </c>
      <c r="B27308" t="s">
        <v>92</v>
      </c>
      <c r="C27308">
        <v>0</v>
      </c>
      <c r="D27308" t="s">
        <v>156</v>
      </c>
      <c r="E27308">
        <v>2017</v>
      </c>
      <c r="F27308">
        <v>0</v>
      </c>
    </row>
    <row r="27309" spans="1:6" x14ac:dyDescent="0.25">
      <c r="A27309">
        <v>1</v>
      </c>
      <c r="B27309" t="s">
        <v>120</v>
      </c>
      <c r="C27309">
        <v>0</v>
      </c>
      <c r="D27309" t="s">
        <v>157</v>
      </c>
      <c r="E27309">
        <v>2017</v>
      </c>
      <c r="F27309">
        <v>0</v>
      </c>
    </row>
    <row r="27310" spans="1:6" x14ac:dyDescent="0.25">
      <c r="A27310">
        <v>4</v>
      </c>
      <c r="B27310" t="s">
        <v>9</v>
      </c>
      <c r="C27310">
        <v>0.55000000000000004</v>
      </c>
      <c r="D27310" t="s">
        <v>157</v>
      </c>
      <c r="E27310">
        <v>2017</v>
      </c>
      <c r="F27310">
        <v>0.55000000000000004</v>
      </c>
    </row>
    <row r="27311" spans="1:6" x14ac:dyDescent="0.25">
      <c r="A27311">
        <v>6</v>
      </c>
      <c r="B27311" t="s">
        <v>10</v>
      </c>
      <c r="C27311">
        <v>0</v>
      </c>
      <c r="D27311" t="s">
        <v>157</v>
      </c>
      <c r="E27311">
        <v>2017</v>
      </c>
      <c r="F27311">
        <v>0</v>
      </c>
    </row>
    <row r="27312" spans="1:6" x14ac:dyDescent="0.25">
      <c r="A27312">
        <v>7</v>
      </c>
      <c r="B27312" t="s">
        <v>11</v>
      </c>
      <c r="C27312">
        <v>0</v>
      </c>
      <c r="D27312" t="s">
        <v>157</v>
      </c>
      <c r="E27312">
        <v>2017</v>
      </c>
      <c r="F27312">
        <v>0</v>
      </c>
    </row>
    <row r="27313" spans="1:6" x14ac:dyDescent="0.25">
      <c r="A27313">
        <v>9</v>
      </c>
      <c r="B27313" t="s">
        <v>13</v>
      </c>
      <c r="C27313">
        <v>0.01</v>
      </c>
      <c r="D27313" t="s">
        <v>157</v>
      </c>
      <c r="E27313">
        <v>2017</v>
      </c>
      <c r="F27313">
        <v>0.01</v>
      </c>
    </row>
    <row r="27314" spans="1:6" x14ac:dyDescent="0.25">
      <c r="A27314">
        <v>11</v>
      </c>
      <c r="B27314" t="s">
        <v>15</v>
      </c>
      <c r="C27314">
        <v>0.02</v>
      </c>
      <c r="D27314" t="s">
        <v>157</v>
      </c>
      <c r="E27314">
        <v>2017</v>
      </c>
      <c r="F27314">
        <v>0.02</v>
      </c>
    </row>
    <row r="27315" spans="1:6" x14ac:dyDescent="0.25">
      <c r="A27315">
        <v>12</v>
      </c>
      <c r="B27315" t="s">
        <v>16</v>
      </c>
      <c r="C27315">
        <v>4.12</v>
      </c>
      <c r="D27315" t="s">
        <v>157</v>
      </c>
      <c r="E27315">
        <v>2017</v>
      </c>
      <c r="F27315">
        <v>4.12</v>
      </c>
    </row>
    <row r="27316" spans="1:6" x14ac:dyDescent="0.25">
      <c r="A27316">
        <v>13</v>
      </c>
      <c r="B27316" t="s">
        <v>17</v>
      </c>
      <c r="C27316">
        <v>3.55</v>
      </c>
      <c r="D27316" t="s">
        <v>157</v>
      </c>
      <c r="E27316">
        <v>2017</v>
      </c>
      <c r="F27316">
        <v>3.55</v>
      </c>
    </row>
    <row r="27317" spans="1:6" x14ac:dyDescent="0.25">
      <c r="A27317">
        <v>19</v>
      </c>
      <c r="B27317" t="s">
        <v>22</v>
      </c>
      <c r="C27317">
        <v>0.02</v>
      </c>
      <c r="D27317" t="s">
        <v>157</v>
      </c>
      <c r="E27317">
        <v>2017</v>
      </c>
      <c r="F27317">
        <v>0.02</v>
      </c>
    </row>
    <row r="27318" spans="1:6" x14ac:dyDescent="0.25">
      <c r="A27318">
        <v>21</v>
      </c>
      <c r="B27318" t="s">
        <v>24</v>
      </c>
      <c r="C27318">
        <v>0</v>
      </c>
      <c r="D27318" t="s">
        <v>157</v>
      </c>
      <c r="E27318">
        <v>2017</v>
      </c>
      <c r="F27318">
        <v>0</v>
      </c>
    </row>
    <row r="27319" spans="1:6" x14ac:dyDescent="0.25">
      <c r="A27319">
        <v>22</v>
      </c>
      <c r="B27319" t="s">
        <v>25</v>
      </c>
      <c r="C27319">
        <v>0</v>
      </c>
      <c r="D27319" t="s">
        <v>157</v>
      </c>
      <c r="E27319">
        <v>2017</v>
      </c>
      <c r="F27319">
        <v>0</v>
      </c>
    </row>
    <row r="27320" spans="1:6" x14ac:dyDescent="0.25">
      <c r="A27320">
        <v>23</v>
      </c>
      <c r="B27320" t="s">
        <v>26</v>
      </c>
      <c r="C27320">
        <v>0.54</v>
      </c>
      <c r="D27320" t="s">
        <v>157</v>
      </c>
      <c r="E27320">
        <v>2017</v>
      </c>
      <c r="F27320">
        <v>0.54</v>
      </c>
    </row>
    <row r="27321" spans="1:6" x14ac:dyDescent="0.25">
      <c r="A27321">
        <v>25</v>
      </c>
      <c r="B27321" t="s">
        <v>28</v>
      </c>
      <c r="C27321">
        <v>0.35</v>
      </c>
      <c r="D27321" t="s">
        <v>157</v>
      </c>
      <c r="E27321">
        <v>2017</v>
      </c>
      <c r="F27321">
        <v>0.35</v>
      </c>
    </row>
    <row r="27322" spans="1:6" x14ac:dyDescent="0.25">
      <c r="A27322">
        <v>27</v>
      </c>
      <c r="B27322" t="s">
        <v>29</v>
      </c>
      <c r="C27322">
        <v>1.45</v>
      </c>
      <c r="D27322" t="s">
        <v>157</v>
      </c>
      <c r="E27322">
        <v>2017</v>
      </c>
      <c r="F27322">
        <v>1.45</v>
      </c>
    </row>
    <row r="27323" spans="1:6" x14ac:dyDescent="0.25">
      <c r="A27323">
        <v>28</v>
      </c>
      <c r="B27323" t="s">
        <v>30</v>
      </c>
      <c r="C27323">
        <v>2.16</v>
      </c>
      <c r="D27323" t="s">
        <v>157</v>
      </c>
      <c r="E27323">
        <v>2017</v>
      </c>
      <c r="F27323">
        <v>2.16</v>
      </c>
    </row>
    <row r="27324" spans="1:6" x14ac:dyDescent="0.25">
      <c r="A27324">
        <v>29</v>
      </c>
      <c r="B27324" t="s">
        <v>31</v>
      </c>
      <c r="C27324">
        <v>37.29</v>
      </c>
      <c r="D27324" t="s">
        <v>157</v>
      </c>
      <c r="E27324">
        <v>2017</v>
      </c>
      <c r="F27324">
        <v>37.29</v>
      </c>
    </row>
    <row r="27325" spans="1:6" x14ac:dyDescent="0.25">
      <c r="A27325">
        <v>30</v>
      </c>
      <c r="B27325" t="s">
        <v>32</v>
      </c>
      <c r="C27325">
        <v>1.62</v>
      </c>
      <c r="D27325" t="s">
        <v>157</v>
      </c>
      <c r="E27325">
        <v>2017</v>
      </c>
      <c r="F27325">
        <v>1.62</v>
      </c>
    </row>
    <row r="27326" spans="1:6" x14ac:dyDescent="0.25">
      <c r="A27326">
        <v>31</v>
      </c>
      <c r="B27326" t="s">
        <v>33</v>
      </c>
      <c r="C27326">
        <v>0</v>
      </c>
      <c r="D27326" t="s">
        <v>157</v>
      </c>
      <c r="E27326">
        <v>2017</v>
      </c>
      <c r="F27326">
        <v>0</v>
      </c>
    </row>
    <row r="27327" spans="1:6" x14ac:dyDescent="0.25">
      <c r="A27327">
        <v>32</v>
      </c>
      <c r="B27327" t="s">
        <v>34</v>
      </c>
      <c r="C27327">
        <v>9.3000000000000007</v>
      </c>
      <c r="D27327" t="s">
        <v>157</v>
      </c>
      <c r="E27327">
        <v>2017</v>
      </c>
      <c r="F27327">
        <v>9.3000000000000007</v>
      </c>
    </row>
    <row r="27328" spans="1:6" x14ac:dyDescent="0.25">
      <c r="A27328">
        <v>33</v>
      </c>
      <c r="B27328" t="s">
        <v>35</v>
      </c>
      <c r="C27328">
        <v>0.69</v>
      </c>
      <c r="D27328" t="s">
        <v>157</v>
      </c>
      <c r="E27328">
        <v>2017</v>
      </c>
      <c r="F27328">
        <v>0.69</v>
      </c>
    </row>
    <row r="27329" spans="1:6" x14ac:dyDescent="0.25">
      <c r="A27329">
        <v>34</v>
      </c>
      <c r="B27329" t="s">
        <v>36</v>
      </c>
      <c r="C27329">
        <v>0.36</v>
      </c>
      <c r="D27329" t="s">
        <v>157</v>
      </c>
      <c r="E27329">
        <v>2017</v>
      </c>
      <c r="F27329">
        <v>0.36</v>
      </c>
    </row>
    <row r="27330" spans="1:6" x14ac:dyDescent="0.25">
      <c r="A27330">
        <v>35</v>
      </c>
      <c r="B27330" t="s">
        <v>37</v>
      </c>
      <c r="C27330">
        <v>0.24</v>
      </c>
      <c r="D27330" t="s">
        <v>157</v>
      </c>
      <c r="E27330">
        <v>2017</v>
      </c>
      <c r="F27330">
        <v>0.24</v>
      </c>
    </row>
    <row r="27331" spans="1:6" x14ac:dyDescent="0.25">
      <c r="A27331">
        <v>36</v>
      </c>
      <c r="B27331" t="s">
        <v>38</v>
      </c>
      <c r="C27331">
        <v>0</v>
      </c>
      <c r="D27331" t="s">
        <v>157</v>
      </c>
      <c r="E27331">
        <v>2017</v>
      </c>
      <c r="F27331">
        <v>0</v>
      </c>
    </row>
    <row r="27332" spans="1:6" x14ac:dyDescent="0.25">
      <c r="A27332">
        <v>37</v>
      </c>
      <c r="B27332" t="s">
        <v>39</v>
      </c>
      <c r="C27332">
        <v>0.15</v>
      </c>
      <c r="D27332" t="s">
        <v>157</v>
      </c>
      <c r="E27332">
        <v>2017</v>
      </c>
      <c r="F27332">
        <v>0.15</v>
      </c>
    </row>
    <row r="27333" spans="1:6" x14ac:dyDescent="0.25">
      <c r="A27333">
        <v>38</v>
      </c>
      <c r="B27333" t="s">
        <v>40</v>
      </c>
      <c r="C27333">
        <v>3.59</v>
      </c>
      <c r="D27333" t="s">
        <v>157</v>
      </c>
      <c r="E27333">
        <v>2017</v>
      </c>
      <c r="F27333">
        <v>3.59</v>
      </c>
    </row>
    <row r="27334" spans="1:6" x14ac:dyDescent="0.25">
      <c r="A27334">
        <v>39</v>
      </c>
      <c r="B27334" t="s">
        <v>41</v>
      </c>
      <c r="C27334">
        <v>12.37</v>
      </c>
      <c r="D27334" t="s">
        <v>157</v>
      </c>
      <c r="E27334">
        <v>2017</v>
      </c>
      <c r="F27334">
        <v>12.37</v>
      </c>
    </row>
    <row r="27335" spans="1:6" x14ac:dyDescent="0.25">
      <c r="A27335">
        <v>40</v>
      </c>
      <c r="B27335" t="s">
        <v>42</v>
      </c>
      <c r="C27335">
        <v>15.79</v>
      </c>
      <c r="D27335" t="s">
        <v>157</v>
      </c>
      <c r="E27335">
        <v>2017</v>
      </c>
      <c r="F27335">
        <v>15.79</v>
      </c>
    </row>
    <row r="27336" spans="1:6" x14ac:dyDescent="0.25">
      <c r="A27336">
        <v>41</v>
      </c>
      <c r="B27336" t="s">
        <v>43</v>
      </c>
      <c r="C27336">
        <v>0.55000000000000004</v>
      </c>
      <c r="D27336" t="s">
        <v>157</v>
      </c>
      <c r="E27336">
        <v>2017</v>
      </c>
      <c r="F27336">
        <v>0.55000000000000004</v>
      </c>
    </row>
    <row r="27337" spans="1:6" x14ac:dyDescent="0.25">
      <c r="A27337">
        <v>42</v>
      </c>
      <c r="B27337" t="s">
        <v>44</v>
      </c>
      <c r="C27337">
        <v>0.02</v>
      </c>
      <c r="D27337" t="s">
        <v>157</v>
      </c>
      <c r="E27337">
        <v>2017</v>
      </c>
      <c r="F27337">
        <v>0.02</v>
      </c>
    </row>
    <row r="27338" spans="1:6" x14ac:dyDescent="0.25">
      <c r="A27338">
        <v>44</v>
      </c>
      <c r="B27338" t="s">
        <v>45</v>
      </c>
      <c r="C27338">
        <v>1.54</v>
      </c>
      <c r="D27338" t="s">
        <v>157</v>
      </c>
      <c r="E27338">
        <v>2017</v>
      </c>
      <c r="F27338">
        <v>1.54</v>
      </c>
    </row>
    <row r="27339" spans="1:6" x14ac:dyDescent="0.25">
      <c r="A27339">
        <v>48</v>
      </c>
      <c r="B27339" t="s">
        <v>47</v>
      </c>
      <c r="C27339">
        <v>3.02</v>
      </c>
      <c r="D27339" t="s">
        <v>157</v>
      </c>
      <c r="E27339">
        <v>2017</v>
      </c>
      <c r="F27339">
        <v>3.02</v>
      </c>
    </row>
    <row r="27340" spans="1:6" x14ac:dyDescent="0.25">
      <c r="A27340">
        <v>49</v>
      </c>
      <c r="B27340" t="s">
        <v>48</v>
      </c>
      <c r="C27340">
        <v>0.16</v>
      </c>
      <c r="D27340" t="s">
        <v>157</v>
      </c>
      <c r="E27340">
        <v>2017</v>
      </c>
      <c r="F27340">
        <v>0.16</v>
      </c>
    </row>
    <row r="27341" spans="1:6" x14ac:dyDescent="0.25">
      <c r="A27341">
        <v>51</v>
      </c>
      <c r="B27341" t="s">
        <v>111</v>
      </c>
      <c r="C27341">
        <v>0.05</v>
      </c>
      <c r="D27341" t="s">
        <v>157</v>
      </c>
      <c r="E27341">
        <v>2017</v>
      </c>
      <c r="F27341">
        <v>0.05</v>
      </c>
    </row>
    <row r="27342" spans="1:6" x14ac:dyDescent="0.25">
      <c r="A27342">
        <v>52</v>
      </c>
      <c r="B27342" t="s">
        <v>50</v>
      </c>
      <c r="C27342">
        <v>0.04</v>
      </c>
      <c r="D27342" t="s">
        <v>157</v>
      </c>
      <c r="E27342">
        <v>2017</v>
      </c>
      <c r="F27342">
        <v>0.04</v>
      </c>
    </row>
    <row r="27343" spans="1:6" x14ac:dyDescent="0.25">
      <c r="A27343">
        <v>54</v>
      </c>
      <c r="B27343" t="s">
        <v>52</v>
      </c>
      <c r="C27343">
        <v>0.13</v>
      </c>
      <c r="D27343" t="s">
        <v>157</v>
      </c>
      <c r="E27343">
        <v>2017</v>
      </c>
      <c r="F27343">
        <v>0.13</v>
      </c>
    </row>
    <row r="27344" spans="1:6" x14ac:dyDescent="0.25">
      <c r="A27344">
        <v>55</v>
      </c>
      <c r="B27344" t="s">
        <v>53</v>
      </c>
      <c r="C27344">
        <v>0.04</v>
      </c>
      <c r="D27344" t="s">
        <v>157</v>
      </c>
      <c r="E27344">
        <v>2017</v>
      </c>
      <c r="F27344">
        <v>0.04</v>
      </c>
    </row>
    <row r="27345" spans="1:6" x14ac:dyDescent="0.25">
      <c r="A27345">
        <v>56</v>
      </c>
      <c r="B27345" t="s">
        <v>54</v>
      </c>
      <c r="C27345">
        <v>0.24</v>
      </c>
      <c r="D27345" t="s">
        <v>157</v>
      </c>
      <c r="E27345">
        <v>2017</v>
      </c>
      <c r="F27345">
        <v>0.24</v>
      </c>
    </row>
    <row r="27346" spans="1:6" x14ac:dyDescent="0.25">
      <c r="A27346">
        <v>57</v>
      </c>
      <c r="B27346" t="s">
        <v>55</v>
      </c>
      <c r="C27346">
        <v>0.05</v>
      </c>
      <c r="D27346" t="s">
        <v>157</v>
      </c>
      <c r="E27346">
        <v>2017</v>
      </c>
      <c r="F27346">
        <v>0.05</v>
      </c>
    </row>
    <row r="27347" spans="1:6" x14ac:dyDescent="0.25">
      <c r="A27347">
        <v>58</v>
      </c>
      <c r="B27347" t="s">
        <v>56</v>
      </c>
      <c r="C27347">
        <v>0.11</v>
      </c>
      <c r="D27347" t="s">
        <v>157</v>
      </c>
      <c r="E27347">
        <v>2017</v>
      </c>
      <c r="F27347">
        <v>0.11</v>
      </c>
    </row>
    <row r="27348" spans="1:6" x14ac:dyDescent="0.25">
      <c r="A27348">
        <v>59</v>
      </c>
      <c r="B27348" t="s">
        <v>57</v>
      </c>
      <c r="C27348">
        <v>0.88</v>
      </c>
      <c r="D27348" t="s">
        <v>157</v>
      </c>
      <c r="E27348">
        <v>2017</v>
      </c>
      <c r="F27348">
        <v>0.88</v>
      </c>
    </row>
    <row r="27349" spans="1:6" x14ac:dyDescent="0.25">
      <c r="A27349">
        <v>61</v>
      </c>
      <c r="B27349" t="s">
        <v>59</v>
      </c>
      <c r="C27349">
        <v>0.04</v>
      </c>
      <c r="D27349" t="s">
        <v>157</v>
      </c>
      <c r="E27349">
        <v>2017</v>
      </c>
      <c r="F27349">
        <v>0.04</v>
      </c>
    </row>
    <row r="27350" spans="1:6" x14ac:dyDescent="0.25">
      <c r="A27350">
        <v>62</v>
      </c>
      <c r="B27350" t="s">
        <v>60</v>
      </c>
      <c r="C27350">
        <v>0.06</v>
      </c>
      <c r="D27350" t="s">
        <v>157</v>
      </c>
      <c r="E27350">
        <v>2017</v>
      </c>
      <c r="F27350">
        <v>0.06</v>
      </c>
    </row>
    <row r="27351" spans="1:6" x14ac:dyDescent="0.25">
      <c r="A27351">
        <v>63</v>
      </c>
      <c r="B27351" t="s">
        <v>61</v>
      </c>
      <c r="C27351">
        <v>0.05</v>
      </c>
      <c r="D27351" t="s">
        <v>157</v>
      </c>
      <c r="E27351">
        <v>2017</v>
      </c>
      <c r="F27351">
        <v>0.05</v>
      </c>
    </row>
    <row r="27352" spans="1:6" x14ac:dyDescent="0.25">
      <c r="A27352">
        <v>64</v>
      </c>
      <c r="B27352" t="s">
        <v>62</v>
      </c>
      <c r="C27352">
        <v>0.38</v>
      </c>
      <c r="D27352" t="s">
        <v>157</v>
      </c>
      <c r="E27352">
        <v>2017</v>
      </c>
      <c r="F27352">
        <v>0.38</v>
      </c>
    </row>
    <row r="27353" spans="1:6" x14ac:dyDescent="0.25">
      <c r="A27353">
        <v>65</v>
      </c>
      <c r="B27353" t="s">
        <v>63</v>
      </c>
      <c r="C27353">
        <v>0.57999999999999996</v>
      </c>
      <c r="D27353" t="s">
        <v>157</v>
      </c>
      <c r="E27353">
        <v>2017</v>
      </c>
      <c r="F27353">
        <v>0.57999999999999996</v>
      </c>
    </row>
    <row r="27354" spans="1:6" x14ac:dyDescent="0.25">
      <c r="A27354">
        <v>66</v>
      </c>
      <c r="B27354" t="s">
        <v>64</v>
      </c>
      <c r="C27354">
        <v>0.04</v>
      </c>
      <c r="D27354" t="s">
        <v>157</v>
      </c>
      <c r="E27354">
        <v>2017</v>
      </c>
      <c r="F27354">
        <v>0.04</v>
      </c>
    </row>
    <row r="27355" spans="1:6" x14ac:dyDescent="0.25">
      <c r="A27355">
        <v>68</v>
      </c>
      <c r="B27355" t="s">
        <v>66</v>
      </c>
      <c r="C27355">
        <v>1</v>
      </c>
      <c r="D27355" t="s">
        <v>157</v>
      </c>
      <c r="E27355">
        <v>2017</v>
      </c>
      <c r="F27355">
        <v>1</v>
      </c>
    </row>
    <row r="27356" spans="1:6" x14ac:dyDescent="0.25">
      <c r="A27356">
        <v>69</v>
      </c>
      <c r="B27356" t="s">
        <v>67</v>
      </c>
      <c r="C27356">
        <v>3.99</v>
      </c>
      <c r="D27356" t="s">
        <v>157</v>
      </c>
      <c r="E27356">
        <v>2017</v>
      </c>
      <c r="F27356">
        <v>3.99</v>
      </c>
    </row>
    <row r="27357" spans="1:6" x14ac:dyDescent="0.25">
      <c r="A27357">
        <v>70</v>
      </c>
      <c r="B27357" t="s">
        <v>68</v>
      </c>
      <c r="C27357">
        <v>14.41</v>
      </c>
      <c r="D27357" t="s">
        <v>157</v>
      </c>
      <c r="E27357">
        <v>2017</v>
      </c>
      <c r="F27357">
        <v>14.41</v>
      </c>
    </row>
    <row r="27358" spans="1:6" x14ac:dyDescent="0.25">
      <c r="A27358">
        <v>71</v>
      </c>
      <c r="B27358" t="s">
        <v>69</v>
      </c>
      <c r="C27358">
        <v>1.01</v>
      </c>
      <c r="D27358" t="s">
        <v>157</v>
      </c>
      <c r="E27358">
        <v>2017</v>
      </c>
      <c r="F27358">
        <v>1.01</v>
      </c>
    </row>
    <row r="27359" spans="1:6" x14ac:dyDescent="0.25">
      <c r="A27359">
        <v>72</v>
      </c>
      <c r="B27359" t="s">
        <v>70</v>
      </c>
      <c r="C27359">
        <v>4.67</v>
      </c>
      <c r="D27359" t="s">
        <v>157</v>
      </c>
      <c r="E27359">
        <v>2017</v>
      </c>
      <c r="F27359">
        <v>4.67</v>
      </c>
    </row>
    <row r="27360" spans="1:6" x14ac:dyDescent="0.25">
      <c r="A27360">
        <v>73</v>
      </c>
      <c r="B27360" t="s">
        <v>71</v>
      </c>
      <c r="C27360">
        <v>13.72</v>
      </c>
      <c r="D27360" t="s">
        <v>157</v>
      </c>
      <c r="E27360">
        <v>2017</v>
      </c>
      <c r="F27360">
        <v>13.72</v>
      </c>
    </row>
    <row r="27361" spans="1:6" x14ac:dyDescent="0.25">
      <c r="A27361">
        <v>74</v>
      </c>
      <c r="B27361" t="s">
        <v>72</v>
      </c>
      <c r="C27361">
        <v>4.34</v>
      </c>
      <c r="D27361" t="s">
        <v>157</v>
      </c>
      <c r="E27361">
        <v>2017</v>
      </c>
      <c r="F27361">
        <v>4.34</v>
      </c>
    </row>
    <row r="27362" spans="1:6" x14ac:dyDescent="0.25">
      <c r="A27362">
        <v>75</v>
      </c>
      <c r="B27362" t="s">
        <v>99</v>
      </c>
      <c r="C27362">
        <v>0.03</v>
      </c>
      <c r="D27362" t="s">
        <v>157</v>
      </c>
      <c r="E27362">
        <v>2017</v>
      </c>
      <c r="F27362">
        <v>0.03</v>
      </c>
    </row>
    <row r="27363" spans="1:6" x14ac:dyDescent="0.25">
      <c r="A27363">
        <v>76</v>
      </c>
      <c r="B27363" t="s">
        <v>73</v>
      </c>
      <c r="C27363">
        <v>1.2</v>
      </c>
      <c r="D27363" t="s">
        <v>157</v>
      </c>
      <c r="E27363">
        <v>2017</v>
      </c>
      <c r="F27363">
        <v>1.2</v>
      </c>
    </row>
    <row r="27364" spans="1:6" x14ac:dyDescent="0.25">
      <c r="A27364">
        <v>78</v>
      </c>
      <c r="B27364" t="s">
        <v>74</v>
      </c>
      <c r="C27364">
        <v>0</v>
      </c>
      <c r="D27364" t="s">
        <v>157</v>
      </c>
      <c r="E27364">
        <v>2017</v>
      </c>
      <c r="F27364">
        <v>0</v>
      </c>
    </row>
    <row r="27365" spans="1:6" x14ac:dyDescent="0.25">
      <c r="A27365">
        <v>79</v>
      </c>
      <c r="B27365" t="s">
        <v>75</v>
      </c>
      <c r="C27365">
        <v>0</v>
      </c>
      <c r="D27365" t="s">
        <v>157</v>
      </c>
      <c r="E27365">
        <v>2017</v>
      </c>
      <c r="F27365">
        <v>0</v>
      </c>
    </row>
    <row r="27366" spans="1:6" x14ac:dyDescent="0.25">
      <c r="A27366">
        <v>80</v>
      </c>
      <c r="B27366" t="s">
        <v>100</v>
      </c>
      <c r="C27366">
        <v>0.02</v>
      </c>
      <c r="D27366" t="s">
        <v>157</v>
      </c>
      <c r="E27366">
        <v>2017</v>
      </c>
      <c r="F27366">
        <v>0.02</v>
      </c>
    </row>
    <row r="27367" spans="1:6" x14ac:dyDescent="0.25">
      <c r="A27367">
        <v>81</v>
      </c>
      <c r="B27367" t="s">
        <v>76</v>
      </c>
      <c r="C27367">
        <v>0</v>
      </c>
      <c r="D27367" t="s">
        <v>157</v>
      </c>
      <c r="E27367">
        <v>2017</v>
      </c>
      <c r="F27367">
        <v>0</v>
      </c>
    </row>
    <row r="27368" spans="1:6" x14ac:dyDescent="0.25">
      <c r="A27368">
        <v>82</v>
      </c>
      <c r="B27368" t="s">
        <v>77</v>
      </c>
      <c r="C27368">
        <v>0.83</v>
      </c>
      <c r="D27368" t="s">
        <v>157</v>
      </c>
      <c r="E27368">
        <v>2017</v>
      </c>
      <c r="F27368">
        <v>0.83</v>
      </c>
    </row>
    <row r="27369" spans="1:6" x14ac:dyDescent="0.25">
      <c r="A27369">
        <v>83</v>
      </c>
      <c r="B27369" t="s">
        <v>78</v>
      </c>
      <c r="C27369">
        <v>3.3</v>
      </c>
      <c r="D27369" t="s">
        <v>157</v>
      </c>
      <c r="E27369">
        <v>2017</v>
      </c>
      <c r="F27369">
        <v>3.3</v>
      </c>
    </row>
    <row r="27370" spans="1:6" x14ac:dyDescent="0.25">
      <c r="A27370">
        <v>84</v>
      </c>
      <c r="B27370" t="s">
        <v>79</v>
      </c>
      <c r="C27370">
        <v>239.82</v>
      </c>
      <c r="D27370" t="s">
        <v>157</v>
      </c>
      <c r="E27370">
        <v>2017</v>
      </c>
      <c r="F27370">
        <v>239.82</v>
      </c>
    </row>
    <row r="27371" spans="1:6" x14ac:dyDescent="0.25">
      <c r="A27371">
        <v>85</v>
      </c>
      <c r="B27371" t="s">
        <v>80</v>
      </c>
      <c r="C27371">
        <v>87.4</v>
      </c>
      <c r="D27371" t="s">
        <v>157</v>
      </c>
      <c r="E27371">
        <v>2017</v>
      </c>
      <c r="F27371">
        <v>87.4</v>
      </c>
    </row>
    <row r="27372" spans="1:6" x14ac:dyDescent="0.25">
      <c r="A27372">
        <v>86</v>
      </c>
      <c r="B27372" t="s">
        <v>81</v>
      </c>
      <c r="C27372">
        <v>6.77</v>
      </c>
      <c r="D27372" t="s">
        <v>157</v>
      </c>
      <c r="E27372">
        <v>2017</v>
      </c>
      <c r="F27372">
        <v>6.77</v>
      </c>
    </row>
    <row r="27373" spans="1:6" x14ac:dyDescent="0.25">
      <c r="A27373">
        <v>87</v>
      </c>
      <c r="B27373" t="s">
        <v>82</v>
      </c>
      <c r="C27373">
        <v>135.30000000000001</v>
      </c>
      <c r="D27373" t="s">
        <v>157</v>
      </c>
      <c r="E27373">
        <v>2017</v>
      </c>
      <c r="F27373">
        <v>135.30000000000001</v>
      </c>
    </row>
    <row r="27374" spans="1:6" x14ac:dyDescent="0.25">
      <c r="A27374">
        <v>88</v>
      </c>
      <c r="B27374" t="s">
        <v>83</v>
      </c>
      <c r="C27374">
        <v>0.48</v>
      </c>
      <c r="D27374" t="s">
        <v>157</v>
      </c>
      <c r="E27374">
        <v>2017</v>
      </c>
      <c r="F27374">
        <v>0.48</v>
      </c>
    </row>
    <row r="27375" spans="1:6" x14ac:dyDescent="0.25">
      <c r="A27375">
        <v>89</v>
      </c>
      <c r="B27375" t="s">
        <v>105</v>
      </c>
      <c r="C27375">
        <v>0</v>
      </c>
      <c r="D27375" t="s">
        <v>157</v>
      </c>
      <c r="E27375">
        <v>2017</v>
      </c>
      <c r="F27375">
        <v>0</v>
      </c>
    </row>
    <row r="27376" spans="1:6" x14ac:dyDescent="0.25">
      <c r="A27376">
        <v>90</v>
      </c>
      <c r="B27376" t="s">
        <v>84</v>
      </c>
      <c r="C27376">
        <v>19.43</v>
      </c>
      <c r="D27376" t="s">
        <v>157</v>
      </c>
      <c r="E27376">
        <v>2017</v>
      </c>
      <c r="F27376">
        <v>19.43</v>
      </c>
    </row>
    <row r="27377" spans="1:6" x14ac:dyDescent="0.25">
      <c r="A27377">
        <v>91</v>
      </c>
      <c r="B27377" t="s">
        <v>85</v>
      </c>
      <c r="C27377">
        <v>0.02</v>
      </c>
      <c r="D27377" t="s">
        <v>157</v>
      </c>
      <c r="E27377">
        <v>2017</v>
      </c>
      <c r="F27377">
        <v>0.02</v>
      </c>
    </row>
    <row r="27378" spans="1:6" x14ac:dyDescent="0.25">
      <c r="A27378">
        <v>92</v>
      </c>
      <c r="B27378" t="s">
        <v>86</v>
      </c>
      <c r="C27378">
        <v>0</v>
      </c>
      <c r="D27378" t="s">
        <v>157</v>
      </c>
      <c r="E27378">
        <v>2017</v>
      </c>
      <c r="F27378">
        <v>0</v>
      </c>
    </row>
    <row r="27379" spans="1:6" x14ac:dyDescent="0.25">
      <c r="A27379">
        <v>93</v>
      </c>
      <c r="B27379" t="s">
        <v>101</v>
      </c>
      <c r="C27379">
        <v>0.15</v>
      </c>
      <c r="D27379" t="s">
        <v>157</v>
      </c>
      <c r="E27379">
        <v>2017</v>
      </c>
      <c r="F27379">
        <v>0.15</v>
      </c>
    </row>
    <row r="27380" spans="1:6" x14ac:dyDescent="0.25">
      <c r="A27380">
        <v>94</v>
      </c>
      <c r="B27380" t="s">
        <v>87</v>
      </c>
      <c r="C27380">
        <v>14.86</v>
      </c>
      <c r="D27380" t="s">
        <v>157</v>
      </c>
      <c r="E27380">
        <v>2017</v>
      </c>
      <c r="F27380">
        <v>14.86</v>
      </c>
    </row>
    <row r="27381" spans="1:6" x14ac:dyDescent="0.25">
      <c r="A27381">
        <v>95</v>
      </c>
      <c r="B27381" t="s">
        <v>88</v>
      </c>
      <c r="C27381">
        <v>1.1599999999999999</v>
      </c>
      <c r="D27381" t="s">
        <v>157</v>
      </c>
      <c r="E27381">
        <v>2017</v>
      </c>
      <c r="F27381">
        <v>1.1599999999999999</v>
      </c>
    </row>
    <row r="27382" spans="1:6" x14ac:dyDescent="0.25">
      <c r="A27382">
        <v>96</v>
      </c>
      <c r="B27382" t="s">
        <v>89</v>
      </c>
      <c r="C27382">
        <v>0.38</v>
      </c>
      <c r="D27382" t="s">
        <v>157</v>
      </c>
      <c r="E27382">
        <v>2017</v>
      </c>
      <c r="F27382">
        <v>0.38</v>
      </c>
    </row>
    <row r="27383" spans="1:6" x14ac:dyDescent="0.25">
      <c r="A27383">
        <v>97</v>
      </c>
      <c r="B27383" t="s">
        <v>90</v>
      </c>
      <c r="C27383">
        <v>0</v>
      </c>
      <c r="D27383" t="s">
        <v>157</v>
      </c>
      <c r="E27383">
        <v>2017</v>
      </c>
      <c r="F27383">
        <v>0</v>
      </c>
    </row>
    <row r="27384" spans="1:6" x14ac:dyDescent="0.25">
      <c r="A27384">
        <v>98</v>
      </c>
      <c r="B27384" t="s">
        <v>91</v>
      </c>
      <c r="C27384">
        <v>13.01</v>
      </c>
      <c r="D27384" t="s">
        <v>157</v>
      </c>
      <c r="E27384">
        <v>2017</v>
      </c>
      <c r="F27384">
        <v>13.01</v>
      </c>
    </row>
    <row r="27385" spans="1:6" x14ac:dyDescent="0.25">
      <c r="A27385">
        <v>99</v>
      </c>
      <c r="B27385" t="s">
        <v>92</v>
      </c>
      <c r="C27385">
        <v>0</v>
      </c>
      <c r="D27385" t="s">
        <v>157</v>
      </c>
      <c r="E27385">
        <v>2017</v>
      </c>
      <c r="F27385">
        <v>0</v>
      </c>
    </row>
    <row r="27386" spans="1:6" x14ac:dyDescent="0.25">
      <c r="A27386">
        <v>1</v>
      </c>
      <c r="B27386" t="s">
        <v>120</v>
      </c>
      <c r="C27386">
        <v>0</v>
      </c>
      <c r="D27386" t="s">
        <v>158</v>
      </c>
      <c r="E27386">
        <v>2017</v>
      </c>
      <c r="F27386">
        <v>0</v>
      </c>
    </row>
    <row r="27387" spans="1:6" x14ac:dyDescent="0.25">
      <c r="A27387">
        <v>2</v>
      </c>
      <c r="B27387" t="s">
        <v>6</v>
      </c>
      <c r="C27387">
        <v>0</v>
      </c>
      <c r="D27387" t="s">
        <v>158</v>
      </c>
      <c r="E27387">
        <v>2017</v>
      </c>
      <c r="F27387">
        <v>0</v>
      </c>
    </row>
    <row r="27388" spans="1:6" x14ac:dyDescent="0.25">
      <c r="A27388">
        <v>3</v>
      </c>
      <c r="B27388" t="s">
        <v>8</v>
      </c>
      <c r="C27388">
        <v>0.14000000000000001</v>
      </c>
      <c r="D27388" t="s">
        <v>158</v>
      </c>
      <c r="E27388">
        <v>2017</v>
      </c>
      <c r="F27388">
        <v>0.14000000000000001</v>
      </c>
    </row>
    <row r="27389" spans="1:6" x14ac:dyDescent="0.25">
      <c r="A27389">
        <v>4</v>
      </c>
      <c r="B27389" t="s">
        <v>9</v>
      </c>
      <c r="C27389">
        <v>3.41</v>
      </c>
      <c r="D27389" t="s">
        <v>158</v>
      </c>
      <c r="E27389">
        <v>2017</v>
      </c>
      <c r="F27389">
        <v>3.41</v>
      </c>
    </row>
    <row r="27390" spans="1:6" x14ac:dyDescent="0.25">
      <c r="A27390">
        <v>5</v>
      </c>
      <c r="B27390" t="s">
        <v>94</v>
      </c>
      <c r="C27390">
        <v>0</v>
      </c>
      <c r="D27390" t="s">
        <v>158</v>
      </c>
      <c r="E27390">
        <v>2017</v>
      </c>
      <c r="F27390">
        <v>0</v>
      </c>
    </row>
    <row r="27391" spans="1:6" x14ac:dyDescent="0.25">
      <c r="A27391">
        <v>6</v>
      </c>
      <c r="B27391" t="s">
        <v>10</v>
      </c>
      <c r="C27391">
        <v>0.01</v>
      </c>
      <c r="D27391" t="s">
        <v>158</v>
      </c>
      <c r="E27391">
        <v>2017</v>
      </c>
      <c r="F27391">
        <v>0.01</v>
      </c>
    </row>
    <row r="27392" spans="1:6" x14ac:dyDescent="0.25">
      <c r="A27392">
        <v>8</v>
      </c>
      <c r="B27392" t="s">
        <v>12</v>
      </c>
      <c r="C27392">
        <v>0</v>
      </c>
      <c r="D27392" t="s">
        <v>158</v>
      </c>
      <c r="E27392">
        <v>2017</v>
      </c>
      <c r="F27392">
        <v>0</v>
      </c>
    </row>
    <row r="27393" spans="1:6" x14ac:dyDescent="0.25">
      <c r="A27393">
        <v>11</v>
      </c>
      <c r="B27393" t="s">
        <v>15</v>
      </c>
      <c r="C27393">
        <v>0.7</v>
      </c>
      <c r="D27393" t="s">
        <v>158</v>
      </c>
      <c r="E27393">
        <v>2017</v>
      </c>
      <c r="F27393">
        <v>0.7</v>
      </c>
    </row>
    <row r="27394" spans="1:6" x14ac:dyDescent="0.25">
      <c r="A27394">
        <v>12</v>
      </c>
      <c r="B27394" t="s">
        <v>16</v>
      </c>
      <c r="C27394">
        <v>0.18</v>
      </c>
      <c r="D27394" t="s">
        <v>158</v>
      </c>
      <c r="E27394">
        <v>2017</v>
      </c>
      <c r="F27394">
        <v>0.18</v>
      </c>
    </row>
    <row r="27395" spans="1:6" x14ac:dyDescent="0.25">
      <c r="A27395">
        <v>13</v>
      </c>
      <c r="B27395" t="s">
        <v>17</v>
      </c>
      <c r="C27395">
        <v>1.29</v>
      </c>
      <c r="D27395" t="s">
        <v>158</v>
      </c>
      <c r="E27395">
        <v>2017</v>
      </c>
      <c r="F27395">
        <v>1.29</v>
      </c>
    </row>
    <row r="27396" spans="1:6" x14ac:dyDescent="0.25">
      <c r="A27396">
        <v>15</v>
      </c>
      <c r="B27396" t="s">
        <v>19</v>
      </c>
      <c r="C27396">
        <v>0.12</v>
      </c>
      <c r="D27396" t="s">
        <v>158</v>
      </c>
      <c r="E27396">
        <v>2017</v>
      </c>
      <c r="F27396">
        <v>0.12</v>
      </c>
    </row>
    <row r="27397" spans="1:6" x14ac:dyDescent="0.25">
      <c r="A27397">
        <v>16</v>
      </c>
      <c r="B27397" t="s">
        <v>115</v>
      </c>
      <c r="C27397">
        <v>0.15</v>
      </c>
      <c r="D27397" t="s">
        <v>158</v>
      </c>
      <c r="E27397">
        <v>2017</v>
      </c>
      <c r="F27397">
        <v>0.15</v>
      </c>
    </row>
    <row r="27398" spans="1:6" x14ac:dyDescent="0.25">
      <c r="A27398">
        <v>17</v>
      </c>
      <c r="B27398" t="s">
        <v>20</v>
      </c>
      <c r="C27398">
        <v>0.46</v>
      </c>
      <c r="D27398" t="s">
        <v>158</v>
      </c>
      <c r="E27398">
        <v>2017</v>
      </c>
      <c r="F27398">
        <v>0.46</v>
      </c>
    </row>
    <row r="27399" spans="1:6" x14ac:dyDescent="0.25">
      <c r="A27399">
        <v>18</v>
      </c>
      <c r="B27399" t="s">
        <v>21</v>
      </c>
      <c r="C27399">
        <v>0.53</v>
      </c>
      <c r="D27399" t="s">
        <v>158</v>
      </c>
      <c r="E27399">
        <v>2017</v>
      </c>
      <c r="F27399">
        <v>0.53</v>
      </c>
    </row>
    <row r="27400" spans="1:6" x14ac:dyDescent="0.25">
      <c r="A27400">
        <v>19</v>
      </c>
      <c r="B27400" t="s">
        <v>22</v>
      </c>
      <c r="C27400">
        <v>0.18</v>
      </c>
      <c r="D27400" t="s">
        <v>158</v>
      </c>
      <c r="E27400">
        <v>2017</v>
      </c>
      <c r="F27400">
        <v>0.18</v>
      </c>
    </row>
    <row r="27401" spans="1:6" x14ac:dyDescent="0.25">
      <c r="A27401">
        <v>20</v>
      </c>
      <c r="B27401" t="s">
        <v>23</v>
      </c>
      <c r="C27401">
        <v>0.44</v>
      </c>
      <c r="D27401" t="s">
        <v>158</v>
      </c>
      <c r="E27401">
        <v>2017</v>
      </c>
      <c r="F27401">
        <v>0.44</v>
      </c>
    </row>
    <row r="27402" spans="1:6" x14ac:dyDescent="0.25">
      <c r="A27402">
        <v>21</v>
      </c>
      <c r="B27402" t="s">
        <v>24</v>
      </c>
      <c r="C27402">
        <v>1.7</v>
      </c>
      <c r="D27402" t="s">
        <v>158</v>
      </c>
      <c r="E27402">
        <v>2017</v>
      </c>
      <c r="F27402">
        <v>1.7</v>
      </c>
    </row>
    <row r="27403" spans="1:6" x14ac:dyDescent="0.25">
      <c r="A27403">
        <v>22</v>
      </c>
      <c r="B27403" t="s">
        <v>25</v>
      </c>
      <c r="C27403">
        <v>0.17</v>
      </c>
      <c r="D27403" t="s">
        <v>158</v>
      </c>
      <c r="E27403">
        <v>2017</v>
      </c>
      <c r="F27403">
        <v>0.17</v>
      </c>
    </row>
    <row r="27404" spans="1:6" x14ac:dyDescent="0.25">
      <c r="A27404">
        <v>23</v>
      </c>
      <c r="B27404" t="s">
        <v>26</v>
      </c>
      <c r="C27404">
        <v>3.37</v>
      </c>
      <c r="D27404" t="s">
        <v>158</v>
      </c>
      <c r="E27404">
        <v>2017</v>
      </c>
      <c r="F27404">
        <v>3.37</v>
      </c>
    </row>
    <row r="27405" spans="1:6" x14ac:dyDescent="0.25">
      <c r="A27405">
        <v>24</v>
      </c>
      <c r="B27405" t="s">
        <v>27</v>
      </c>
      <c r="C27405">
        <v>0.02</v>
      </c>
      <c r="D27405" t="s">
        <v>158</v>
      </c>
      <c r="E27405">
        <v>2017</v>
      </c>
      <c r="F27405">
        <v>0.02</v>
      </c>
    </row>
    <row r="27406" spans="1:6" x14ac:dyDescent="0.25">
      <c r="A27406">
        <v>25</v>
      </c>
      <c r="B27406" t="s">
        <v>28</v>
      </c>
      <c r="C27406">
        <v>0.03</v>
      </c>
      <c r="D27406" t="s">
        <v>158</v>
      </c>
      <c r="E27406">
        <v>2017</v>
      </c>
      <c r="F27406">
        <v>0.03</v>
      </c>
    </row>
    <row r="27407" spans="1:6" x14ac:dyDescent="0.25">
      <c r="A27407">
        <v>27</v>
      </c>
      <c r="B27407" t="s">
        <v>29</v>
      </c>
      <c r="C27407">
        <v>6.51</v>
      </c>
      <c r="D27407" t="s">
        <v>158</v>
      </c>
      <c r="E27407">
        <v>2017</v>
      </c>
      <c r="F27407">
        <v>6.51</v>
      </c>
    </row>
    <row r="27408" spans="1:6" x14ac:dyDescent="0.25">
      <c r="A27408">
        <v>28</v>
      </c>
      <c r="B27408" t="s">
        <v>30</v>
      </c>
      <c r="C27408">
        <v>1.31</v>
      </c>
      <c r="D27408" t="s">
        <v>158</v>
      </c>
      <c r="E27408">
        <v>2017</v>
      </c>
      <c r="F27408">
        <v>1.31</v>
      </c>
    </row>
    <row r="27409" spans="1:6" x14ac:dyDescent="0.25">
      <c r="A27409">
        <v>29</v>
      </c>
      <c r="B27409" t="s">
        <v>31</v>
      </c>
      <c r="C27409">
        <v>27.89</v>
      </c>
      <c r="D27409" t="s">
        <v>158</v>
      </c>
      <c r="E27409">
        <v>2017</v>
      </c>
      <c r="F27409">
        <v>27.89</v>
      </c>
    </row>
    <row r="27410" spans="1:6" x14ac:dyDescent="0.25">
      <c r="A27410">
        <v>30</v>
      </c>
      <c r="B27410" t="s">
        <v>32</v>
      </c>
      <c r="C27410">
        <v>98.48</v>
      </c>
      <c r="D27410" t="s">
        <v>158</v>
      </c>
      <c r="E27410">
        <v>2017</v>
      </c>
      <c r="F27410">
        <v>98.48</v>
      </c>
    </row>
    <row r="27411" spans="1:6" x14ac:dyDescent="0.25">
      <c r="A27411">
        <v>31</v>
      </c>
      <c r="B27411" t="s">
        <v>33</v>
      </c>
      <c r="C27411">
        <v>0</v>
      </c>
      <c r="D27411" t="s">
        <v>158</v>
      </c>
      <c r="E27411">
        <v>2017</v>
      </c>
      <c r="F27411">
        <v>0</v>
      </c>
    </row>
    <row r="27412" spans="1:6" x14ac:dyDescent="0.25">
      <c r="A27412">
        <v>32</v>
      </c>
      <c r="B27412" t="s">
        <v>34</v>
      </c>
      <c r="C27412">
        <v>0.54</v>
      </c>
      <c r="D27412" t="s">
        <v>158</v>
      </c>
      <c r="E27412">
        <v>2017</v>
      </c>
      <c r="F27412">
        <v>0.54</v>
      </c>
    </row>
    <row r="27413" spans="1:6" x14ac:dyDescent="0.25">
      <c r="A27413">
        <v>33</v>
      </c>
      <c r="B27413" t="s">
        <v>35</v>
      </c>
      <c r="C27413">
        <v>0.12</v>
      </c>
      <c r="D27413" t="s">
        <v>158</v>
      </c>
      <c r="E27413">
        <v>2017</v>
      </c>
      <c r="F27413">
        <v>0.12</v>
      </c>
    </row>
    <row r="27414" spans="1:6" x14ac:dyDescent="0.25">
      <c r="A27414">
        <v>34</v>
      </c>
      <c r="B27414" t="s">
        <v>36</v>
      </c>
      <c r="C27414">
        <v>2.7</v>
      </c>
      <c r="D27414" t="s">
        <v>158</v>
      </c>
      <c r="E27414">
        <v>2017</v>
      </c>
      <c r="F27414">
        <v>2.7</v>
      </c>
    </row>
    <row r="27415" spans="1:6" x14ac:dyDescent="0.25">
      <c r="A27415">
        <v>35</v>
      </c>
      <c r="B27415" t="s">
        <v>37</v>
      </c>
      <c r="C27415">
        <v>17.149999999999999</v>
      </c>
      <c r="D27415" t="s">
        <v>158</v>
      </c>
      <c r="E27415">
        <v>2017</v>
      </c>
      <c r="F27415">
        <v>17.149999999999999</v>
      </c>
    </row>
    <row r="27416" spans="1:6" x14ac:dyDescent="0.25">
      <c r="A27416">
        <v>36</v>
      </c>
      <c r="B27416" t="s">
        <v>38</v>
      </c>
      <c r="C27416">
        <v>0</v>
      </c>
      <c r="D27416" t="s">
        <v>158</v>
      </c>
      <c r="E27416">
        <v>2017</v>
      </c>
      <c r="F27416">
        <v>0</v>
      </c>
    </row>
    <row r="27417" spans="1:6" x14ac:dyDescent="0.25">
      <c r="A27417">
        <v>37</v>
      </c>
      <c r="B27417" t="s">
        <v>39</v>
      </c>
      <c r="C27417">
        <v>0</v>
      </c>
      <c r="D27417" t="s">
        <v>158</v>
      </c>
      <c r="E27417">
        <v>2017</v>
      </c>
      <c r="F27417">
        <v>0</v>
      </c>
    </row>
    <row r="27418" spans="1:6" x14ac:dyDescent="0.25">
      <c r="A27418">
        <v>38</v>
      </c>
      <c r="B27418" t="s">
        <v>40</v>
      </c>
      <c r="C27418">
        <v>23.82</v>
      </c>
      <c r="D27418" t="s">
        <v>158</v>
      </c>
      <c r="E27418">
        <v>2017</v>
      </c>
      <c r="F27418">
        <v>23.82</v>
      </c>
    </row>
    <row r="27419" spans="1:6" x14ac:dyDescent="0.25">
      <c r="A27419">
        <v>39</v>
      </c>
      <c r="B27419" t="s">
        <v>41</v>
      </c>
      <c r="C27419">
        <v>13.87</v>
      </c>
      <c r="D27419" t="s">
        <v>158</v>
      </c>
      <c r="E27419">
        <v>2017</v>
      </c>
      <c r="F27419">
        <v>13.87</v>
      </c>
    </row>
    <row r="27420" spans="1:6" x14ac:dyDescent="0.25">
      <c r="A27420">
        <v>40</v>
      </c>
      <c r="B27420" t="s">
        <v>42</v>
      </c>
      <c r="C27420">
        <v>3.73</v>
      </c>
      <c r="D27420" t="s">
        <v>158</v>
      </c>
      <c r="E27420">
        <v>2017</v>
      </c>
      <c r="F27420">
        <v>3.73</v>
      </c>
    </row>
    <row r="27421" spans="1:6" x14ac:dyDescent="0.25">
      <c r="A27421">
        <v>41</v>
      </c>
      <c r="B27421" t="s">
        <v>43</v>
      </c>
      <c r="C27421">
        <v>0.1</v>
      </c>
      <c r="D27421" t="s">
        <v>158</v>
      </c>
      <c r="E27421">
        <v>2017</v>
      </c>
      <c r="F27421">
        <v>0.1</v>
      </c>
    </row>
    <row r="27422" spans="1:6" x14ac:dyDescent="0.25">
      <c r="A27422">
        <v>42</v>
      </c>
      <c r="B27422" t="s">
        <v>44</v>
      </c>
      <c r="C27422">
        <v>0.1</v>
      </c>
      <c r="D27422" t="s">
        <v>158</v>
      </c>
      <c r="E27422">
        <v>2017</v>
      </c>
      <c r="F27422">
        <v>0.1</v>
      </c>
    </row>
    <row r="27423" spans="1:6" x14ac:dyDescent="0.25">
      <c r="A27423">
        <v>43</v>
      </c>
      <c r="B27423" t="s">
        <v>95</v>
      </c>
      <c r="C27423">
        <v>0.01</v>
      </c>
      <c r="D27423" t="s">
        <v>158</v>
      </c>
      <c r="E27423">
        <v>2017</v>
      </c>
      <c r="F27423">
        <v>0.01</v>
      </c>
    </row>
    <row r="27424" spans="1:6" x14ac:dyDescent="0.25">
      <c r="A27424">
        <v>44</v>
      </c>
      <c r="B27424" t="s">
        <v>45</v>
      </c>
      <c r="C27424">
        <v>1.68</v>
      </c>
      <c r="D27424" t="s">
        <v>158</v>
      </c>
      <c r="E27424">
        <v>2017</v>
      </c>
      <c r="F27424">
        <v>1.68</v>
      </c>
    </row>
    <row r="27425" spans="1:6" x14ac:dyDescent="0.25">
      <c r="A27425">
        <v>46</v>
      </c>
      <c r="B27425" t="s">
        <v>110</v>
      </c>
      <c r="C27425">
        <v>0</v>
      </c>
      <c r="D27425" t="s">
        <v>158</v>
      </c>
      <c r="E27425">
        <v>2017</v>
      </c>
      <c r="F27425">
        <v>0</v>
      </c>
    </row>
    <row r="27426" spans="1:6" x14ac:dyDescent="0.25">
      <c r="A27426">
        <v>48</v>
      </c>
      <c r="B27426" t="s">
        <v>47</v>
      </c>
      <c r="C27426">
        <v>0.88</v>
      </c>
      <c r="D27426" t="s">
        <v>158</v>
      </c>
      <c r="E27426">
        <v>2017</v>
      </c>
      <c r="F27426">
        <v>0.88</v>
      </c>
    </row>
    <row r="27427" spans="1:6" x14ac:dyDescent="0.25">
      <c r="A27427">
        <v>49</v>
      </c>
      <c r="B27427" t="s">
        <v>48</v>
      </c>
      <c r="C27427">
        <v>3.85</v>
      </c>
      <c r="D27427" t="s">
        <v>158</v>
      </c>
      <c r="E27427">
        <v>2017</v>
      </c>
      <c r="F27427">
        <v>3.85</v>
      </c>
    </row>
    <row r="27428" spans="1:6" x14ac:dyDescent="0.25">
      <c r="A27428">
        <v>51</v>
      </c>
      <c r="B27428" t="s">
        <v>111</v>
      </c>
      <c r="C27428">
        <v>0.01</v>
      </c>
      <c r="D27428" t="s">
        <v>158</v>
      </c>
      <c r="E27428">
        <v>2017</v>
      </c>
      <c r="F27428">
        <v>0.01</v>
      </c>
    </row>
    <row r="27429" spans="1:6" x14ac:dyDescent="0.25">
      <c r="A27429">
        <v>52</v>
      </c>
      <c r="B27429" t="s">
        <v>50</v>
      </c>
      <c r="C27429">
        <v>0</v>
      </c>
      <c r="D27429" t="s">
        <v>158</v>
      </c>
      <c r="E27429">
        <v>2017</v>
      </c>
      <c r="F27429">
        <v>0</v>
      </c>
    </row>
    <row r="27430" spans="1:6" x14ac:dyDescent="0.25">
      <c r="A27430">
        <v>54</v>
      </c>
      <c r="B27430" t="s">
        <v>52</v>
      </c>
      <c r="C27430">
        <v>0.01</v>
      </c>
      <c r="D27430" t="s">
        <v>158</v>
      </c>
      <c r="E27430">
        <v>2017</v>
      </c>
      <c r="F27430">
        <v>0.01</v>
      </c>
    </row>
    <row r="27431" spans="1:6" x14ac:dyDescent="0.25">
      <c r="A27431">
        <v>55</v>
      </c>
      <c r="B27431" t="s">
        <v>53</v>
      </c>
      <c r="C27431">
        <v>0</v>
      </c>
      <c r="D27431" t="s">
        <v>158</v>
      </c>
      <c r="E27431">
        <v>2017</v>
      </c>
      <c r="F27431">
        <v>0</v>
      </c>
    </row>
    <row r="27432" spans="1:6" x14ac:dyDescent="0.25">
      <c r="A27432">
        <v>56</v>
      </c>
      <c r="B27432" t="s">
        <v>54</v>
      </c>
      <c r="C27432">
        <v>0.33</v>
      </c>
      <c r="D27432" t="s">
        <v>158</v>
      </c>
      <c r="E27432">
        <v>2017</v>
      </c>
      <c r="F27432">
        <v>0.33</v>
      </c>
    </row>
    <row r="27433" spans="1:6" x14ac:dyDescent="0.25">
      <c r="A27433">
        <v>57</v>
      </c>
      <c r="B27433" t="s">
        <v>55</v>
      </c>
      <c r="C27433">
        <v>0.51</v>
      </c>
      <c r="D27433" t="s">
        <v>158</v>
      </c>
      <c r="E27433">
        <v>2017</v>
      </c>
      <c r="F27433">
        <v>0.51</v>
      </c>
    </row>
    <row r="27434" spans="1:6" x14ac:dyDescent="0.25">
      <c r="A27434">
        <v>58</v>
      </c>
      <c r="B27434" t="s">
        <v>56</v>
      </c>
      <c r="C27434">
        <v>0.01</v>
      </c>
      <c r="D27434" t="s">
        <v>158</v>
      </c>
      <c r="E27434">
        <v>2017</v>
      </c>
      <c r="F27434">
        <v>0.01</v>
      </c>
    </row>
    <row r="27435" spans="1:6" x14ac:dyDescent="0.25">
      <c r="A27435">
        <v>59</v>
      </c>
      <c r="B27435" t="s">
        <v>57</v>
      </c>
      <c r="C27435">
        <v>0.09</v>
      </c>
      <c r="D27435" t="s">
        <v>158</v>
      </c>
      <c r="E27435">
        <v>2017</v>
      </c>
      <c r="F27435">
        <v>0.09</v>
      </c>
    </row>
    <row r="27436" spans="1:6" x14ac:dyDescent="0.25">
      <c r="A27436">
        <v>60</v>
      </c>
      <c r="B27436" t="s">
        <v>58</v>
      </c>
      <c r="C27436">
        <v>0</v>
      </c>
      <c r="D27436" t="s">
        <v>158</v>
      </c>
      <c r="E27436">
        <v>2017</v>
      </c>
      <c r="F27436">
        <v>0</v>
      </c>
    </row>
    <row r="27437" spans="1:6" x14ac:dyDescent="0.25">
      <c r="A27437">
        <v>61</v>
      </c>
      <c r="B27437" t="s">
        <v>59</v>
      </c>
      <c r="C27437">
        <v>0.13</v>
      </c>
      <c r="D27437" t="s">
        <v>158</v>
      </c>
      <c r="E27437">
        <v>2017</v>
      </c>
      <c r="F27437">
        <v>0.13</v>
      </c>
    </row>
    <row r="27438" spans="1:6" x14ac:dyDescent="0.25">
      <c r="A27438">
        <v>62</v>
      </c>
      <c r="B27438" t="s">
        <v>60</v>
      </c>
      <c r="C27438">
        <v>0.16</v>
      </c>
      <c r="D27438" t="s">
        <v>158</v>
      </c>
      <c r="E27438">
        <v>2017</v>
      </c>
      <c r="F27438">
        <v>0.16</v>
      </c>
    </row>
    <row r="27439" spans="1:6" x14ac:dyDescent="0.25">
      <c r="A27439">
        <v>63</v>
      </c>
      <c r="B27439" t="s">
        <v>61</v>
      </c>
      <c r="C27439">
        <v>0.13</v>
      </c>
      <c r="D27439" t="s">
        <v>158</v>
      </c>
      <c r="E27439">
        <v>2017</v>
      </c>
      <c r="F27439">
        <v>0.13</v>
      </c>
    </row>
    <row r="27440" spans="1:6" x14ac:dyDescent="0.25">
      <c r="A27440">
        <v>64</v>
      </c>
      <c r="B27440" t="s">
        <v>62</v>
      </c>
      <c r="C27440">
        <v>0.13</v>
      </c>
      <c r="D27440" t="s">
        <v>158</v>
      </c>
      <c r="E27440">
        <v>2017</v>
      </c>
      <c r="F27440">
        <v>0.13</v>
      </c>
    </row>
    <row r="27441" spans="1:6" x14ac:dyDescent="0.25">
      <c r="A27441">
        <v>65</v>
      </c>
      <c r="B27441" t="s">
        <v>63</v>
      </c>
      <c r="C27441">
        <v>0</v>
      </c>
      <c r="D27441" t="s">
        <v>158</v>
      </c>
      <c r="E27441">
        <v>2017</v>
      </c>
      <c r="F27441">
        <v>0</v>
      </c>
    </row>
    <row r="27442" spans="1:6" x14ac:dyDescent="0.25">
      <c r="A27442">
        <v>66</v>
      </c>
      <c r="B27442" t="s">
        <v>64</v>
      </c>
      <c r="C27442">
        <v>0.01</v>
      </c>
      <c r="D27442" t="s">
        <v>158</v>
      </c>
      <c r="E27442">
        <v>2017</v>
      </c>
      <c r="F27442">
        <v>0.01</v>
      </c>
    </row>
    <row r="27443" spans="1:6" x14ac:dyDescent="0.25">
      <c r="A27443">
        <v>67</v>
      </c>
      <c r="B27443" t="s">
        <v>65</v>
      </c>
      <c r="C27443">
        <v>0</v>
      </c>
      <c r="D27443" t="s">
        <v>158</v>
      </c>
      <c r="E27443">
        <v>2017</v>
      </c>
      <c r="F27443">
        <v>0</v>
      </c>
    </row>
    <row r="27444" spans="1:6" x14ac:dyDescent="0.25">
      <c r="A27444">
        <v>68</v>
      </c>
      <c r="B27444" t="s">
        <v>66</v>
      </c>
      <c r="C27444">
        <v>3.25</v>
      </c>
      <c r="D27444" t="s">
        <v>158</v>
      </c>
      <c r="E27444">
        <v>2017</v>
      </c>
      <c r="F27444">
        <v>3.25</v>
      </c>
    </row>
    <row r="27445" spans="1:6" x14ac:dyDescent="0.25">
      <c r="A27445">
        <v>69</v>
      </c>
      <c r="B27445" t="s">
        <v>67</v>
      </c>
      <c r="C27445">
        <v>0.63</v>
      </c>
      <c r="D27445" t="s">
        <v>158</v>
      </c>
      <c r="E27445">
        <v>2017</v>
      </c>
      <c r="F27445">
        <v>0.63</v>
      </c>
    </row>
    <row r="27446" spans="1:6" x14ac:dyDescent="0.25">
      <c r="A27446">
        <v>70</v>
      </c>
      <c r="B27446" t="s">
        <v>68</v>
      </c>
      <c r="C27446">
        <v>0.75</v>
      </c>
      <c r="D27446" t="s">
        <v>158</v>
      </c>
      <c r="E27446">
        <v>2017</v>
      </c>
      <c r="F27446">
        <v>0.75</v>
      </c>
    </row>
    <row r="27447" spans="1:6" x14ac:dyDescent="0.25">
      <c r="A27447">
        <v>71</v>
      </c>
      <c r="B27447" t="s">
        <v>69</v>
      </c>
      <c r="C27447">
        <v>0.2</v>
      </c>
      <c r="D27447" t="s">
        <v>158</v>
      </c>
      <c r="E27447">
        <v>2017</v>
      </c>
      <c r="F27447">
        <v>0.2</v>
      </c>
    </row>
    <row r="27448" spans="1:6" x14ac:dyDescent="0.25">
      <c r="A27448">
        <v>72</v>
      </c>
      <c r="B27448" t="s">
        <v>70</v>
      </c>
      <c r="C27448">
        <v>21.04</v>
      </c>
      <c r="D27448" t="s">
        <v>158</v>
      </c>
      <c r="E27448">
        <v>2017</v>
      </c>
      <c r="F27448">
        <v>21.04</v>
      </c>
    </row>
    <row r="27449" spans="1:6" x14ac:dyDescent="0.25">
      <c r="A27449">
        <v>73</v>
      </c>
      <c r="B27449" t="s">
        <v>71</v>
      </c>
      <c r="C27449">
        <v>13.8</v>
      </c>
      <c r="D27449" t="s">
        <v>158</v>
      </c>
      <c r="E27449">
        <v>2017</v>
      </c>
      <c r="F27449">
        <v>13.8</v>
      </c>
    </row>
    <row r="27450" spans="1:6" x14ac:dyDescent="0.25">
      <c r="A27450">
        <v>74</v>
      </c>
      <c r="B27450" t="s">
        <v>72</v>
      </c>
      <c r="C27450">
        <v>9.4499999999999993</v>
      </c>
      <c r="D27450" t="s">
        <v>158</v>
      </c>
      <c r="E27450">
        <v>2017</v>
      </c>
      <c r="F27450">
        <v>9.4499999999999993</v>
      </c>
    </row>
    <row r="27451" spans="1:6" x14ac:dyDescent="0.25">
      <c r="A27451">
        <v>75</v>
      </c>
      <c r="B27451" t="s">
        <v>99</v>
      </c>
      <c r="C27451">
        <v>0.01</v>
      </c>
      <c r="D27451" t="s">
        <v>158</v>
      </c>
      <c r="E27451">
        <v>2017</v>
      </c>
      <c r="F27451">
        <v>0.01</v>
      </c>
    </row>
    <row r="27452" spans="1:6" x14ac:dyDescent="0.25">
      <c r="A27452">
        <v>76</v>
      </c>
      <c r="B27452" t="s">
        <v>73</v>
      </c>
      <c r="C27452">
        <v>8.11</v>
      </c>
      <c r="D27452" t="s">
        <v>158</v>
      </c>
      <c r="E27452">
        <v>2017</v>
      </c>
      <c r="F27452">
        <v>8.11</v>
      </c>
    </row>
    <row r="27453" spans="1:6" x14ac:dyDescent="0.25">
      <c r="A27453">
        <v>78</v>
      </c>
      <c r="B27453" t="s">
        <v>74</v>
      </c>
      <c r="C27453">
        <v>0.05</v>
      </c>
      <c r="D27453" t="s">
        <v>158</v>
      </c>
      <c r="E27453">
        <v>2017</v>
      </c>
      <c r="F27453">
        <v>0.05</v>
      </c>
    </row>
    <row r="27454" spans="1:6" x14ac:dyDescent="0.25">
      <c r="A27454">
        <v>79</v>
      </c>
      <c r="B27454" t="s">
        <v>75</v>
      </c>
      <c r="C27454">
        <v>1.29</v>
      </c>
      <c r="D27454" t="s">
        <v>158</v>
      </c>
      <c r="E27454">
        <v>2017</v>
      </c>
      <c r="F27454">
        <v>1.29</v>
      </c>
    </row>
    <row r="27455" spans="1:6" x14ac:dyDescent="0.25">
      <c r="A27455">
        <v>80</v>
      </c>
      <c r="B27455" t="s">
        <v>100</v>
      </c>
      <c r="C27455">
        <v>0.02</v>
      </c>
      <c r="D27455" t="s">
        <v>158</v>
      </c>
      <c r="E27455">
        <v>2017</v>
      </c>
      <c r="F27455">
        <v>0.02</v>
      </c>
    </row>
    <row r="27456" spans="1:6" x14ac:dyDescent="0.25">
      <c r="A27456">
        <v>81</v>
      </c>
      <c r="B27456" t="s">
        <v>76</v>
      </c>
      <c r="C27456">
        <v>0.01</v>
      </c>
      <c r="D27456" t="s">
        <v>158</v>
      </c>
      <c r="E27456">
        <v>2017</v>
      </c>
      <c r="F27456">
        <v>0.01</v>
      </c>
    </row>
    <row r="27457" spans="1:6" x14ac:dyDescent="0.25">
      <c r="A27457">
        <v>82</v>
      </c>
      <c r="B27457" t="s">
        <v>77</v>
      </c>
      <c r="C27457">
        <v>0.99</v>
      </c>
      <c r="D27457" t="s">
        <v>158</v>
      </c>
      <c r="E27457">
        <v>2017</v>
      </c>
      <c r="F27457">
        <v>0.99</v>
      </c>
    </row>
    <row r="27458" spans="1:6" x14ac:dyDescent="0.25">
      <c r="A27458">
        <v>83</v>
      </c>
      <c r="B27458" t="s">
        <v>78</v>
      </c>
      <c r="C27458">
        <v>10.89</v>
      </c>
      <c r="D27458" t="s">
        <v>158</v>
      </c>
      <c r="E27458">
        <v>2017</v>
      </c>
      <c r="F27458">
        <v>10.89</v>
      </c>
    </row>
    <row r="27459" spans="1:6" x14ac:dyDescent="0.25">
      <c r="A27459">
        <v>84</v>
      </c>
      <c r="B27459" t="s">
        <v>79</v>
      </c>
      <c r="C27459">
        <v>140.62</v>
      </c>
      <c r="D27459" t="s">
        <v>158</v>
      </c>
      <c r="E27459">
        <v>2017</v>
      </c>
      <c r="F27459">
        <v>140.62</v>
      </c>
    </row>
    <row r="27460" spans="1:6" x14ac:dyDescent="0.25">
      <c r="A27460">
        <v>85</v>
      </c>
      <c r="B27460" t="s">
        <v>80</v>
      </c>
      <c r="C27460">
        <v>41.85</v>
      </c>
      <c r="D27460" t="s">
        <v>158</v>
      </c>
      <c r="E27460">
        <v>2017</v>
      </c>
      <c r="F27460">
        <v>41.85</v>
      </c>
    </row>
    <row r="27461" spans="1:6" x14ac:dyDescent="0.25">
      <c r="A27461">
        <v>86</v>
      </c>
      <c r="B27461" t="s">
        <v>81</v>
      </c>
      <c r="C27461">
        <v>0.12</v>
      </c>
      <c r="D27461" t="s">
        <v>158</v>
      </c>
      <c r="E27461">
        <v>2017</v>
      </c>
      <c r="F27461">
        <v>0.12</v>
      </c>
    </row>
    <row r="27462" spans="1:6" x14ac:dyDescent="0.25">
      <c r="A27462">
        <v>87</v>
      </c>
      <c r="B27462" t="s">
        <v>82</v>
      </c>
      <c r="C27462">
        <v>1.0900000000000001</v>
      </c>
      <c r="D27462" t="s">
        <v>158</v>
      </c>
      <c r="E27462">
        <v>2017</v>
      </c>
      <c r="F27462">
        <v>1.0900000000000001</v>
      </c>
    </row>
    <row r="27463" spans="1:6" x14ac:dyDescent="0.25">
      <c r="A27463">
        <v>88</v>
      </c>
      <c r="B27463" t="s">
        <v>83</v>
      </c>
      <c r="C27463">
        <v>0.33</v>
      </c>
      <c r="D27463" t="s">
        <v>158</v>
      </c>
      <c r="E27463">
        <v>2017</v>
      </c>
      <c r="F27463">
        <v>0.33</v>
      </c>
    </row>
    <row r="27464" spans="1:6" x14ac:dyDescent="0.25">
      <c r="A27464">
        <v>89</v>
      </c>
      <c r="B27464" t="s">
        <v>105</v>
      </c>
      <c r="C27464">
        <v>26.41</v>
      </c>
      <c r="D27464" t="s">
        <v>158</v>
      </c>
      <c r="E27464">
        <v>2017</v>
      </c>
      <c r="F27464">
        <v>26.41</v>
      </c>
    </row>
    <row r="27465" spans="1:6" x14ac:dyDescent="0.25">
      <c r="A27465">
        <v>90</v>
      </c>
      <c r="B27465" t="s">
        <v>84</v>
      </c>
      <c r="C27465">
        <v>59.92</v>
      </c>
      <c r="D27465" t="s">
        <v>158</v>
      </c>
      <c r="E27465">
        <v>2017</v>
      </c>
      <c r="F27465">
        <v>59.92</v>
      </c>
    </row>
    <row r="27466" spans="1:6" x14ac:dyDescent="0.25">
      <c r="A27466">
        <v>91</v>
      </c>
      <c r="B27466" t="s">
        <v>85</v>
      </c>
      <c r="C27466">
        <v>0.01</v>
      </c>
      <c r="D27466" t="s">
        <v>158</v>
      </c>
      <c r="E27466">
        <v>2017</v>
      </c>
      <c r="F27466">
        <v>0.01</v>
      </c>
    </row>
    <row r="27467" spans="1:6" x14ac:dyDescent="0.25">
      <c r="A27467">
        <v>92</v>
      </c>
      <c r="B27467" t="s">
        <v>86</v>
      </c>
      <c r="C27467">
        <v>0</v>
      </c>
      <c r="D27467" t="s">
        <v>158</v>
      </c>
      <c r="E27467">
        <v>2017</v>
      </c>
      <c r="F27467">
        <v>0</v>
      </c>
    </row>
    <row r="27468" spans="1:6" x14ac:dyDescent="0.25">
      <c r="A27468">
        <v>93</v>
      </c>
      <c r="B27468" t="s">
        <v>101</v>
      </c>
      <c r="C27468">
        <v>0.11</v>
      </c>
      <c r="D27468" t="s">
        <v>158</v>
      </c>
      <c r="E27468">
        <v>2017</v>
      </c>
      <c r="F27468">
        <v>0.11</v>
      </c>
    </row>
    <row r="27469" spans="1:6" x14ac:dyDescent="0.25">
      <c r="A27469">
        <v>94</v>
      </c>
      <c r="B27469" t="s">
        <v>87</v>
      </c>
      <c r="C27469">
        <v>2.1800000000000002</v>
      </c>
      <c r="D27469" t="s">
        <v>158</v>
      </c>
      <c r="E27469">
        <v>2017</v>
      </c>
      <c r="F27469">
        <v>2.1800000000000002</v>
      </c>
    </row>
    <row r="27470" spans="1:6" x14ac:dyDescent="0.25">
      <c r="A27470">
        <v>95</v>
      </c>
      <c r="B27470" t="s">
        <v>88</v>
      </c>
      <c r="C27470">
        <v>0.72</v>
      </c>
      <c r="D27470" t="s">
        <v>158</v>
      </c>
      <c r="E27470">
        <v>2017</v>
      </c>
      <c r="F27470">
        <v>0.72</v>
      </c>
    </row>
    <row r="27471" spans="1:6" x14ac:dyDescent="0.25">
      <c r="A27471">
        <v>96</v>
      </c>
      <c r="B27471" t="s">
        <v>89</v>
      </c>
      <c r="C27471">
        <v>0.25</v>
      </c>
      <c r="D27471" t="s">
        <v>158</v>
      </c>
      <c r="E27471">
        <v>2017</v>
      </c>
      <c r="F27471">
        <v>0.25</v>
      </c>
    </row>
    <row r="27472" spans="1:6" x14ac:dyDescent="0.25">
      <c r="A27472">
        <v>97</v>
      </c>
      <c r="B27472" t="s">
        <v>90</v>
      </c>
      <c r="C27472">
        <v>0.01</v>
      </c>
      <c r="D27472" t="s">
        <v>158</v>
      </c>
      <c r="E27472">
        <v>2017</v>
      </c>
      <c r="F27472">
        <v>0.01</v>
      </c>
    </row>
    <row r="27473" spans="1:6" x14ac:dyDescent="0.25">
      <c r="A27473">
        <v>98</v>
      </c>
      <c r="B27473" t="s">
        <v>91</v>
      </c>
      <c r="C27473">
        <v>3.2</v>
      </c>
      <c r="D27473" t="s">
        <v>158</v>
      </c>
      <c r="E27473">
        <v>2017</v>
      </c>
      <c r="F27473">
        <v>3.2</v>
      </c>
    </row>
    <row r="27474" spans="1:6" x14ac:dyDescent="0.25">
      <c r="A27474">
        <v>99</v>
      </c>
      <c r="B27474" t="s">
        <v>92</v>
      </c>
      <c r="C27474">
        <v>0</v>
      </c>
      <c r="D27474" t="s">
        <v>158</v>
      </c>
      <c r="E27474">
        <v>2017</v>
      </c>
      <c r="F27474">
        <v>0</v>
      </c>
    </row>
    <row r="27475" spans="1:6" x14ac:dyDescent="0.25">
      <c r="A27475">
        <v>7</v>
      </c>
      <c r="B27475" t="s">
        <v>11</v>
      </c>
      <c r="C27475">
        <v>0.02</v>
      </c>
      <c r="D27475" t="s">
        <v>159</v>
      </c>
      <c r="E27475">
        <v>2017</v>
      </c>
      <c r="F27475">
        <v>0.02</v>
      </c>
    </row>
    <row r="27476" spans="1:6" x14ac:dyDescent="0.25">
      <c r="A27476">
        <v>9</v>
      </c>
      <c r="B27476" t="s">
        <v>13</v>
      </c>
      <c r="C27476">
        <v>0.01</v>
      </c>
      <c r="D27476" t="s">
        <v>159</v>
      </c>
      <c r="E27476">
        <v>2017</v>
      </c>
      <c r="F27476">
        <v>0.01</v>
      </c>
    </row>
    <row r="27477" spans="1:6" x14ac:dyDescent="0.25">
      <c r="A27477">
        <v>12</v>
      </c>
      <c r="B27477" t="s">
        <v>16</v>
      </c>
      <c r="C27477">
        <v>2.0499999999999998</v>
      </c>
      <c r="D27477" t="s">
        <v>159</v>
      </c>
      <c r="E27477">
        <v>2017</v>
      </c>
      <c r="F27477">
        <v>2.0499999999999998</v>
      </c>
    </row>
    <row r="27478" spans="1:6" x14ac:dyDescent="0.25">
      <c r="A27478">
        <v>17</v>
      </c>
      <c r="B27478" t="s">
        <v>20</v>
      </c>
      <c r="C27478">
        <v>1.75</v>
      </c>
      <c r="D27478" t="s">
        <v>159</v>
      </c>
      <c r="E27478">
        <v>2017</v>
      </c>
      <c r="F27478">
        <v>1.75</v>
      </c>
    </row>
    <row r="27479" spans="1:6" x14ac:dyDescent="0.25">
      <c r="A27479">
        <v>25</v>
      </c>
      <c r="B27479" t="s">
        <v>28</v>
      </c>
      <c r="C27479">
        <v>0.05</v>
      </c>
      <c r="D27479" t="s">
        <v>159</v>
      </c>
      <c r="E27479">
        <v>2017</v>
      </c>
      <c r="F27479">
        <v>0.05</v>
      </c>
    </row>
    <row r="27480" spans="1:6" x14ac:dyDescent="0.25">
      <c r="A27480">
        <v>27</v>
      </c>
      <c r="B27480" t="s">
        <v>29</v>
      </c>
      <c r="C27480">
        <v>0.12</v>
      </c>
      <c r="D27480" t="s">
        <v>159</v>
      </c>
      <c r="E27480">
        <v>2017</v>
      </c>
      <c r="F27480">
        <v>0.12</v>
      </c>
    </row>
    <row r="27481" spans="1:6" x14ac:dyDescent="0.25">
      <c r="A27481">
        <v>41</v>
      </c>
      <c r="B27481" t="s">
        <v>43</v>
      </c>
      <c r="C27481">
        <v>0.34</v>
      </c>
      <c r="D27481" t="s">
        <v>159</v>
      </c>
      <c r="E27481">
        <v>2017</v>
      </c>
      <c r="F27481">
        <v>0.34</v>
      </c>
    </row>
    <row r="27482" spans="1:6" x14ac:dyDescent="0.25">
      <c r="A27482">
        <v>70</v>
      </c>
      <c r="B27482" t="s">
        <v>68</v>
      </c>
      <c r="C27482">
        <v>0.02</v>
      </c>
      <c r="D27482" t="s">
        <v>159</v>
      </c>
      <c r="E27482">
        <v>2017</v>
      </c>
      <c r="F27482">
        <v>0.02</v>
      </c>
    </row>
    <row r="27483" spans="1:6" x14ac:dyDescent="0.25">
      <c r="A27483">
        <v>71</v>
      </c>
      <c r="B27483" t="s">
        <v>69</v>
      </c>
      <c r="C27483">
        <v>0.01</v>
      </c>
      <c r="D27483" t="s">
        <v>159</v>
      </c>
      <c r="E27483">
        <v>2017</v>
      </c>
      <c r="F27483">
        <v>0.01</v>
      </c>
    </row>
    <row r="27484" spans="1:6" x14ac:dyDescent="0.25">
      <c r="A27484">
        <v>72</v>
      </c>
      <c r="B27484" t="s">
        <v>70</v>
      </c>
      <c r="C27484">
        <v>7.0000000000000007E-2</v>
      </c>
      <c r="D27484" t="s">
        <v>159</v>
      </c>
      <c r="E27484">
        <v>2017</v>
      </c>
      <c r="F27484">
        <v>7.0000000000000007E-2</v>
      </c>
    </row>
    <row r="27485" spans="1:6" x14ac:dyDescent="0.25">
      <c r="A27485">
        <v>74</v>
      </c>
      <c r="B27485" t="s">
        <v>72</v>
      </c>
      <c r="C27485">
        <v>0.28999999999999998</v>
      </c>
      <c r="D27485" t="s">
        <v>159</v>
      </c>
      <c r="E27485">
        <v>2017</v>
      </c>
      <c r="F27485">
        <v>0.28999999999999998</v>
      </c>
    </row>
    <row r="27486" spans="1:6" x14ac:dyDescent="0.25">
      <c r="A27486">
        <v>76</v>
      </c>
      <c r="B27486" t="s">
        <v>73</v>
      </c>
      <c r="C27486">
        <v>0.03</v>
      </c>
      <c r="D27486" t="s">
        <v>159</v>
      </c>
      <c r="E27486">
        <v>2017</v>
      </c>
      <c r="F27486">
        <v>0.03</v>
      </c>
    </row>
    <row r="27487" spans="1:6" x14ac:dyDescent="0.25">
      <c r="A27487">
        <v>79</v>
      </c>
      <c r="B27487" t="s">
        <v>75</v>
      </c>
      <c r="C27487">
        <v>0</v>
      </c>
      <c r="D27487" t="s">
        <v>159</v>
      </c>
      <c r="E27487">
        <v>2017</v>
      </c>
      <c r="F27487">
        <v>0</v>
      </c>
    </row>
    <row r="27488" spans="1:6" x14ac:dyDescent="0.25">
      <c r="A27488">
        <v>84</v>
      </c>
      <c r="B27488" t="s">
        <v>79</v>
      </c>
      <c r="C27488">
        <v>0</v>
      </c>
      <c r="D27488" t="s">
        <v>159</v>
      </c>
      <c r="E27488">
        <v>2017</v>
      </c>
      <c r="F27488">
        <v>0</v>
      </c>
    </row>
    <row r="27489" spans="1:6" x14ac:dyDescent="0.25">
      <c r="A27489">
        <v>85</v>
      </c>
      <c r="B27489" t="s">
        <v>80</v>
      </c>
      <c r="C27489">
        <v>0.7</v>
      </c>
      <c r="D27489" t="s">
        <v>159</v>
      </c>
      <c r="E27489">
        <v>2017</v>
      </c>
      <c r="F27489">
        <v>0.7</v>
      </c>
    </row>
    <row r="27490" spans="1:6" x14ac:dyDescent="0.25">
      <c r="A27490">
        <v>18</v>
      </c>
      <c r="B27490" t="s">
        <v>21</v>
      </c>
      <c r="C27490">
        <v>0.64</v>
      </c>
      <c r="D27490" t="s">
        <v>160</v>
      </c>
      <c r="E27490">
        <v>2017</v>
      </c>
      <c r="F27490">
        <v>0.64</v>
      </c>
    </row>
    <row r="27491" spans="1:6" x14ac:dyDescent="0.25">
      <c r="A27491">
        <v>24</v>
      </c>
      <c r="B27491" t="s">
        <v>27</v>
      </c>
      <c r="C27491">
        <v>0.05</v>
      </c>
      <c r="D27491" t="s">
        <v>160</v>
      </c>
      <c r="E27491">
        <v>2017</v>
      </c>
      <c r="F27491">
        <v>0.05</v>
      </c>
    </row>
    <row r="27492" spans="1:6" x14ac:dyDescent="0.25">
      <c r="A27492">
        <v>25</v>
      </c>
      <c r="B27492" t="s">
        <v>28</v>
      </c>
      <c r="C27492">
        <v>7.0000000000000007E-2</v>
      </c>
      <c r="D27492" t="s">
        <v>160</v>
      </c>
      <c r="E27492">
        <v>2017</v>
      </c>
      <c r="F27492">
        <v>7.0000000000000007E-2</v>
      </c>
    </row>
    <row r="27493" spans="1:6" x14ac:dyDescent="0.25">
      <c r="A27493">
        <v>26</v>
      </c>
      <c r="B27493" t="s">
        <v>97</v>
      </c>
      <c r="C27493">
        <v>0.03</v>
      </c>
      <c r="D27493" t="s">
        <v>160</v>
      </c>
      <c r="E27493">
        <v>2017</v>
      </c>
      <c r="F27493">
        <v>0.03</v>
      </c>
    </row>
    <row r="27494" spans="1:6" x14ac:dyDescent="0.25">
      <c r="A27494">
        <v>30</v>
      </c>
      <c r="B27494" t="s">
        <v>32</v>
      </c>
      <c r="C27494">
        <v>0.24</v>
      </c>
      <c r="D27494" t="s">
        <v>160</v>
      </c>
      <c r="E27494">
        <v>2017</v>
      </c>
      <c r="F27494">
        <v>0.24</v>
      </c>
    </row>
    <row r="27495" spans="1:6" x14ac:dyDescent="0.25">
      <c r="A27495">
        <v>33</v>
      </c>
      <c r="B27495" t="s">
        <v>35</v>
      </c>
      <c r="C27495">
        <v>0</v>
      </c>
      <c r="D27495" t="s">
        <v>160</v>
      </c>
      <c r="E27495">
        <v>2017</v>
      </c>
      <c r="F27495">
        <v>0</v>
      </c>
    </row>
    <row r="27496" spans="1:6" x14ac:dyDescent="0.25">
      <c r="A27496">
        <v>39</v>
      </c>
      <c r="B27496" t="s">
        <v>41</v>
      </c>
      <c r="C27496">
        <v>0</v>
      </c>
      <c r="D27496" t="s">
        <v>160</v>
      </c>
      <c r="E27496">
        <v>2017</v>
      </c>
      <c r="F27496">
        <v>0</v>
      </c>
    </row>
    <row r="27497" spans="1:6" x14ac:dyDescent="0.25">
      <c r="A27497">
        <v>40</v>
      </c>
      <c r="B27497" t="s">
        <v>42</v>
      </c>
      <c r="C27497">
        <v>0</v>
      </c>
      <c r="D27497" t="s">
        <v>160</v>
      </c>
      <c r="E27497">
        <v>2017</v>
      </c>
      <c r="F27497">
        <v>0</v>
      </c>
    </row>
    <row r="27498" spans="1:6" x14ac:dyDescent="0.25">
      <c r="A27498">
        <v>41</v>
      </c>
      <c r="B27498" t="s">
        <v>43</v>
      </c>
      <c r="C27498">
        <v>0.02</v>
      </c>
      <c r="D27498" t="s">
        <v>160</v>
      </c>
      <c r="E27498">
        <v>2017</v>
      </c>
      <c r="F27498">
        <v>0.02</v>
      </c>
    </row>
    <row r="27499" spans="1:6" x14ac:dyDescent="0.25">
      <c r="A27499">
        <v>44</v>
      </c>
      <c r="B27499" t="s">
        <v>45</v>
      </c>
      <c r="C27499">
        <v>0.05</v>
      </c>
      <c r="D27499" t="s">
        <v>160</v>
      </c>
      <c r="E27499">
        <v>2017</v>
      </c>
      <c r="F27499">
        <v>0.05</v>
      </c>
    </row>
    <row r="27500" spans="1:6" x14ac:dyDescent="0.25">
      <c r="A27500">
        <v>47</v>
      </c>
      <c r="B27500" t="s">
        <v>46</v>
      </c>
      <c r="C27500">
        <v>1.97</v>
      </c>
      <c r="D27500" t="s">
        <v>160</v>
      </c>
      <c r="E27500">
        <v>2017</v>
      </c>
      <c r="F27500">
        <v>1.97</v>
      </c>
    </row>
    <row r="27501" spans="1:6" x14ac:dyDescent="0.25">
      <c r="A27501">
        <v>48</v>
      </c>
      <c r="B27501" t="s">
        <v>47</v>
      </c>
      <c r="C27501">
        <v>0.03</v>
      </c>
      <c r="D27501" t="s">
        <v>160</v>
      </c>
      <c r="E27501">
        <v>2017</v>
      </c>
      <c r="F27501">
        <v>0.03</v>
      </c>
    </row>
    <row r="27502" spans="1:6" x14ac:dyDescent="0.25">
      <c r="A27502">
        <v>53</v>
      </c>
      <c r="B27502" t="s">
        <v>51</v>
      </c>
      <c r="C27502">
        <v>0.06</v>
      </c>
      <c r="D27502" t="s">
        <v>160</v>
      </c>
      <c r="E27502">
        <v>2017</v>
      </c>
      <c r="F27502">
        <v>0.06</v>
      </c>
    </row>
    <row r="27503" spans="1:6" x14ac:dyDescent="0.25">
      <c r="A27503">
        <v>61</v>
      </c>
      <c r="B27503" t="s">
        <v>59</v>
      </c>
      <c r="C27503">
        <v>0.01</v>
      </c>
      <c r="D27503" t="s">
        <v>160</v>
      </c>
      <c r="E27503">
        <v>2017</v>
      </c>
      <c r="F27503">
        <v>0.01</v>
      </c>
    </row>
    <row r="27504" spans="1:6" x14ac:dyDescent="0.25">
      <c r="A27504">
        <v>62</v>
      </c>
      <c r="B27504" t="s">
        <v>60</v>
      </c>
      <c r="C27504">
        <v>0</v>
      </c>
      <c r="D27504" t="s">
        <v>160</v>
      </c>
      <c r="E27504">
        <v>2017</v>
      </c>
      <c r="F27504">
        <v>0</v>
      </c>
    </row>
    <row r="27505" spans="1:6" x14ac:dyDescent="0.25">
      <c r="A27505">
        <v>63</v>
      </c>
      <c r="B27505" t="s">
        <v>61</v>
      </c>
      <c r="C27505">
        <v>0.28999999999999998</v>
      </c>
      <c r="D27505" t="s">
        <v>160</v>
      </c>
      <c r="E27505">
        <v>2017</v>
      </c>
      <c r="F27505">
        <v>0.28999999999999998</v>
      </c>
    </row>
    <row r="27506" spans="1:6" x14ac:dyDescent="0.25">
      <c r="A27506">
        <v>64</v>
      </c>
      <c r="B27506" t="s">
        <v>62</v>
      </c>
      <c r="C27506">
        <v>0.01</v>
      </c>
      <c r="D27506" t="s">
        <v>160</v>
      </c>
      <c r="E27506">
        <v>2017</v>
      </c>
      <c r="F27506">
        <v>0.01</v>
      </c>
    </row>
    <row r="27507" spans="1:6" x14ac:dyDescent="0.25">
      <c r="A27507">
        <v>71</v>
      </c>
      <c r="B27507" t="s">
        <v>69</v>
      </c>
      <c r="C27507">
        <v>584.07000000000005</v>
      </c>
      <c r="D27507" t="s">
        <v>160</v>
      </c>
      <c r="E27507">
        <v>2017</v>
      </c>
      <c r="F27507">
        <v>584.07000000000005</v>
      </c>
    </row>
    <row r="27508" spans="1:6" x14ac:dyDescent="0.25">
      <c r="A27508">
        <v>72</v>
      </c>
      <c r="B27508" t="s">
        <v>70</v>
      </c>
      <c r="C27508">
        <v>42.76</v>
      </c>
      <c r="D27508" t="s">
        <v>160</v>
      </c>
      <c r="E27508">
        <v>2017</v>
      </c>
      <c r="F27508">
        <v>42.76</v>
      </c>
    </row>
    <row r="27509" spans="1:6" x14ac:dyDescent="0.25">
      <c r="A27509">
        <v>73</v>
      </c>
      <c r="B27509" t="s">
        <v>71</v>
      </c>
      <c r="C27509">
        <v>0.06</v>
      </c>
      <c r="D27509" t="s">
        <v>160</v>
      </c>
      <c r="E27509">
        <v>2017</v>
      </c>
      <c r="F27509">
        <v>0.06</v>
      </c>
    </row>
    <row r="27510" spans="1:6" x14ac:dyDescent="0.25">
      <c r="A27510">
        <v>74</v>
      </c>
      <c r="B27510" t="s">
        <v>72</v>
      </c>
      <c r="C27510">
        <v>0</v>
      </c>
      <c r="D27510" t="s">
        <v>160</v>
      </c>
      <c r="E27510">
        <v>2017</v>
      </c>
      <c r="F27510">
        <v>0</v>
      </c>
    </row>
    <row r="27511" spans="1:6" x14ac:dyDescent="0.25">
      <c r="A27511">
        <v>76</v>
      </c>
      <c r="B27511" t="s">
        <v>73</v>
      </c>
      <c r="C27511">
        <v>4.29</v>
      </c>
      <c r="D27511" t="s">
        <v>160</v>
      </c>
      <c r="E27511">
        <v>2017</v>
      </c>
      <c r="F27511">
        <v>4.29</v>
      </c>
    </row>
    <row r="27512" spans="1:6" x14ac:dyDescent="0.25">
      <c r="A27512">
        <v>79</v>
      </c>
      <c r="B27512" t="s">
        <v>75</v>
      </c>
      <c r="C27512">
        <v>1.22</v>
      </c>
      <c r="D27512" t="s">
        <v>160</v>
      </c>
      <c r="E27512">
        <v>2017</v>
      </c>
      <c r="F27512">
        <v>1.22</v>
      </c>
    </row>
    <row r="27513" spans="1:6" x14ac:dyDescent="0.25">
      <c r="A27513">
        <v>84</v>
      </c>
      <c r="B27513" t="s">
        <v>79</v>
      </c>
      <c r="C27513">
        <v>0.15</v>
      </c>
      <c r="D27513" t="s">
        <v>160</v>
      </c>
      <c r="E27513">
        <v>2017</v>
      </c>
      <c r="F27513">
        <v>0.15</v>
      </c>
    </row>
    <row r="27514" spans="1:6" x14ac:dyDescent="0.25">
      <c r="A27514">
        <v>85</v>
      </c>
      <c r="B27514" t="s">
        <v>80</v>
      </c>
      <c r="C27514">
        <v>1.1299999999999999</v>
      </c>
      <c r="D27514" t="s">
        <v>160</v>
      </c>
      <c r="E27514">
        <v>2017</v>
      </c>
      <c r="F27514">
        <v>1.1299999999999999</v>
      </c>
    </row>
    <row r="27515" spans="1:6" x14ac:dyDescent="0.25">
      <c r="A27515">
        <v>90</v>
      </c>
      <c r="B27515" t="s">
        <v>84</v>
      </c>
      <c r="C27515">
        <v>8.66</v>
      </c>
      <c r="D27515" t="s">
        <v>160</v>
      </c>
      <c r="E27515">
        <v>2017</v>
      </c>
      <c r="F27515">
        <v>8.66</v>
      </c>
    </row>
    <row r="27516" spans="1:6" x14ac:dyDescent="0.25">
      <c r="A27516">
        <v>94</v>
      </c>
      <c r="B27516" t="s">
        <v>87</v>
      </c>
      <c r="C27516">
        <v>0</v>
      </c>
      <c r="D27516" t="s">
        <v>160</v>
      </c>
      <c r="E27516">
        <v>2017</v>
      </c>
      <c r="F27516">
        <v>0</v>
      </c>
    </row>
    <row r="27517" spans="1:6" x14ac:dyDescent="0.25">
      <c r="A27517">
        <v>99</v>
      </c>
      <c r="B27517" t="s">
        <v>92</v>
      </c>
      <c r="C27517">
        <v>0</v>
      </c>
      <c r="D27517" t="s">
        <v>160</v>
      </c>
      <c r="E27517">
        <v>2017</v>
      </c>
      <c r="F27517">
        <v>0</v>
      </c>
    </row>
    <row r="27518" spans="1:6" x14ac:dyDescent="0.25">
      <c r="A27518">
        <v>44</v>
      </c>
      <c r="B27518" t="s">
        <v>45</v>
      </c>
      <c r="C27518">
        <v>0.06</v>
      </c>
      <c r="D27518" t="s">
        <v>161</v>
      </c>
      <c r="E27518">
        <v>2017</v>
      </c>
      <c r="F27518">
        <v>0.06</v>
      </c>
    </row>
    <row r="27519" spans="1:6" x14ac:dyDescent="0.25">
      <c r="A27519">
        <v>47</v>
      </c>
      <c r="B27519" t="s">
        <v>46</v>
      </c>
      <c r="C27519">
        <v>0.05</v>
      </c>
      <c r="D27519" t="s">
        <v>161</v>
      </c>
      <c r="E27519">
        <v>2017</v>
      </c>
      <c r="F27519">
        <v>0.05</v>
      </c>
    </row>
    <row r="27520" spans="1:6" x14ac:dyDescent="0.25">
      <c r="A27520">
        <v>61</v>
      </c>
      <c r="B27520" t="s">
        <v>59</v>
      </c>
      <c r="C27520">
        <v>0</v>
      </c>
      <c r="D27520" t="s">
        <v>161</v>
      </c>
      <c r="E27520">
        <v>2017</v>
      </c>
      <c r="F27520">
        <v>0</v>
      </c>
    </row>
    <row r="27521" spans="1:6" x14ac:dyDescent="0.25">
      <c r="A27521">
        <v>63</v>
      </c>
      <c r="B27521" t="s">
        <v>61</v>
      </c>
      <c r="C27521">
        <v>0</v>
      </c>
      <c r="D27521" t="s">
        <v>161</v>
      </c>
      <c r="E27521">
        <v>2017</v>
      </c>
      <c r="F27521">
        <v>0</v>
      </c>
    </row>
    <row r="27522" spans="1:6" x14ac:dyDescent="0.25">
      <c r="A27522">
        <v>71</v>
      </c>
      <c r="B27522" t="s">
        <v>69</v>
      </c>
      <c r="C27522">
        <v>0.03</v>
      </c>
      <c r="D27522" t="s">
        <v>161</v>
      </c>
      <c r="E27522">
        <v>2017</v>
      </c>
      <c r="F27522">
        <v>0.03</v>
      </c>
    </row>
    <row r="27523" spans="1:6" x14ac:dyDescent="0.25">
      <c r="A27523">
        <v>72</v>
      </c>
      <c r="B27523" t="s">
        <v>70</v>
      </c>
      <c r="C27523">
        <v>0</v>
      </c>
      <c r="D27523" t="s">
        <v>161</v>
      </c>
      <c r="E27523">
        <v>2017</v>
      </c>
      <c r="F27523">
        <v>0</v>
      </c>
    </row>
    <row r="27524" spans="1:6" x14ac:dyDescent="0.25">
      <c r="A27524">
        <v>76</v>
      </c>
      <c r="B27524" t="s">
        <v>73</v>
      </c>
      <c r="C27524">
        <v>0.14000000000000001</v>
      </c>
      <c r="D27524" t="s">
        <v>161</v>
      </c>
      <c r="E27524">
        <v>2017</v>
      </c>
      <c r="F27524">
        <v>0.14000000000000001</v>
      </c>
    </row>
    <row r="27525" spans="1:6" x14ac:dyDescent="0.25">
      <c r="A27525">
        <v>90</v>
      </c>
      <c r="B27525" t="s">
        <v>84</v>
      </c>
      <c r="C27525">
        <v>0</v>
      </c>
      <c r="D27525" t="s">
        <v>161</v>
      </c>
      <c r="E27525">
        <v>2017</v>
      </c>
      <c r="F27525">
        <v>0</v>
      </c>
    </row>
    <row r="27526" spans="1:6" x14ac:dyDescent="0.25">
      <c r="A27526">
        <v>6</v>
      </c>
      <c r="B27526" t="s">
        <v>10</v>
      </c>
      <c r="C27526">
        <v>0</v>
      </c>
      <c r="D27526" t="s">
        <v>162</v>
      </c>
      <c r="E27526">
        <v>2017</v>
      </c>
      <c r="F27526">
        <v>0</v>
      </c>
    </row>
    <row r="27527" spans="1:6" x14ac:dyDescent="0.25">
      <c r="A27527">
        <v>9</v>
      </c>
      <c r="B27527" t="s">
        <v>13</v>
      </c>
      <c r="C27527">
        <v>2.79</v>
      </c>
      <c r="D27527" t="s">
        <v>162</v>
      </c>
      <c r="E27527">
        <v>2017</v>
      </c>
      <c r="F27527">
        <v>2.79</v>
      </c>
    </row>
    <row r="27528" spans="1:6" x14ac:dyDescent="0.25">
      <c r="A27528">
        <v>10</v>
      </c>
      <c r="B27528" t="s">
        <v>14</v>
      </c>
      <c r="C27528">
        <v>0.02</v>
      </c>
      <c r="D27528" t="s">
        <v>162</v>
      </c>
      <c r="E27528">
        <v>2017</v>
      </c>
      <c r="F27528">
        <v>0.02</v>
      </c>
    </row>
    <row r="27529" spans="1:6" x14ac:dyDescent="0.25">
      <c r="A27529">
        <v>12</v>
      </c>
      <c r="B27529" t="s">
        <v>16</v>
      </c>
      <c r="C27529">
        <v>0.04</v>
      </c>
      <c r="D27529" t="s">
        <v>162</v>
      </c>
      <c r="E27529">
        <v>2017</v>
      </c>
      <c r="F27529">
        <v>0.04</v>
      </c>
    </row>
    <row r="27530" spans="1:6" x14ac:dyDescent="0.25">
      <c r="A27530">
        <v>18</v>
      </c>
      <c r="B27530" t="s">
        <v>21</v>
      </c>
      <c r="C27530">
        <v>19.579999999999998</v>
      </c>
      <c r="D27530" t="s">
        <v>162</v>
      </c>
      <c r="E27530">
        <v>2017</v>
      </c>
      <c r="F27530">
        <v>19.579999999999998</v>
      </c>
    </row>
    <row r="27531" spans="1:6" x14ac:dyDescent="0.25">
      <c r="A27531">
        <v>19</v>
      </c>
      <c r="B27531" t="s">
        <v>22</v>
      </c>
      <c r="C27531">
        <v>0.01</v>
      </c>
      <c r="D27531" t="s">
        <v>162</v>
      </c>
      <c r="E27531">
        <v>2017</v>
      </c>
      <c r="F27531">
        <v>0.01</v>
      </c>
    </row>
    <row r="27532" spans="1:6" x14ac:dyDescent="0.25">
      <c r="A27532">
        <v>20</v>
      </c>
      <c r="B27532" t="s">
        <v>23</v>
      </c>
      <c r="C27532">
        <v>0</v>
      </c>
      <c r="D27532" t="s">
        <v>162</v>
      </c>
      <c r="E27532">
        <v>2017</v>
      </c>
      <c r="F27532">
        <v>0</v>
      </c>
    </row>
    <row r="27533" spans="1:6" x14ac:dyDescent="0.25">
      <c r="A27533">
        <v>21</v>
      </c>
      <c r="B27533" t="s">
        <v>24</v>
      </c>
      <c r="C27533">
        <v>0</v>
      </c>
      <c r="D27533" t="s">
        <v>162</v>
      </c>
      <c r="E27533">
        <v>2017</v>
      </c>
      <c r="F27533">
        <v>0</v>
      </c>
    </row>
    <row r="27534" spans="1:6" x14ac:dyDescent="0.25">
      <c r="A27534">
        <v>27</v>
      </c>
      <c r="B27534" t="s">
        <v>29</v>
      </c>
      <c r="C27534">
        <v>84.9</v>
      </c>
      <c r="D27534" t="s">
        <v>162</v>
      </c>
      <c r="E27534">
        <v>2017</v>
      </c>
      <c r="F27534">
        <v>84.9</v>
      </c>
    </row>
    <row r="27535" spans="1:6" x14ac:dyDescent="0.25">
      <c r="A27535">
        <v>29</v>
      </c>
      <c r="B27535" t="s">
        <v>31</v>
      </c>
      <c r="C27535">
        <v>0.02</v>
      </c>
      <c r="D27535" t="s">
        <v>162</v>
      </c>
      <c r="E27535">
        <v>2017</v>
      </c>
      <c r="F27535">
        <v>0.02</v>
      </c>
    </row>
    <row r="27536" spans="1:6" x14ac:dyDescent="0.25">
      <c r="A27536">
        <v>32</v>
      </c>
      <c r="B27536" t="s">
        <v>34</v>
      </c>
      <c r="C27536">
        <v>0</v>
      </c>
      <c r="D27536" t="s">
        <v>162</v>
      </c>
      <c r="E27536">
        <v>2017</v>
      </c>
      <c r="F27536">
        <v>0</v>
      </c>
    </row>
    <row r="27537" spans="1:6" x14ac:dyDescent="0.25">
      <c r="A27537">
        <v>34</v>
      </c>
      <c r="B27537" t="s">
        <v>36</v>
      </c>
      <c r="C27537">
        <v>0.03</v>
      </c>
      <c r="D27537" t="s">
        <v>162</v>
      </c>
      <c r="E27537">
        <v>2017</v>
      </c>
      <c r="F27537">
        <v>0.03</v>
      </c>
    </row>
    <row r="27538" spans="1:6" x14ac:dyDescent="0.25">
      <c r="A27538">
        <v>39</v>
      </c>
      <c r="B27538" t="s">
        <v>41</v>
      </c>
      <c r="C27538">
        <v>0.25</v>
      </c>
      <c r="D27538" t="s">
        <v>162</v>
      </c>
      <c r="E27538">
        <v>2017</v>
      </c>
      <c r="F27538">
        <v>0.25</v>
      </c>
    </row>
    <row r="27539" spans="1:6" x14ac:dyDescent="0.25">
      <c r="A27539">
        <v>40</v>
      </c>
      <c r="B27539" t="s">
        <v>42</v>
      </c>
      <c r="C27539">
        <v>0.27</v>
      </c>
      <c r="D27539" t="s">
        <v>162</v>
      </c>
      <c r="E27539">
        <v>2017</v>
      </c>
      <c r="F27539">
        <v>0.27</v>
      </c>
    </row>
    <row r="27540" spans="1:6" x14ac:dyDescent="0.25">
      <c r="A27540">
        <v>41</v>
      </c>
      <c r="B27540" t="s">
        <v>43</v>
      </c>
      <c r="C27540">
        <v>1.22</v>
      </c>
      <c r="D27540" t="s">
        <v>162</v>
      </c>
      <c r="E27540">
        <v>2017</v>
      </c>
      <c r="F27540">
        <v>1.22</v>
      </c>
    </row>
    <row r="27541" spans="1:6" x14ac:dyDescent="0.25">
      <c r="A27541">
        <v>44</v>
      </c>
      <c r="B27541" t="s">
        <v>45</v>
      </c>
      <c r="C27541">
        <v>79.77</v>
      </c>
      <c r="D27541" t="s">
        <v>162</v>
      </c>
      <c r="E27541">
        <v>2017</v>
      </c>
      <c r="F27541">
        <v>79.77</v>
      </c>
    </row>
    <row r="27542" spans="1:6" x14ac:dyDescent="0.25">
      <c r="A27542">
        <v>48</v>
      </c>
      <c r="B27542" t="s">
        <v>47</v>
      </c>
      <c r="C27542">
        <v>0</v>
      </c>
      <c r="D27542" t="s">
        <v>162</v>
      </c>
      <c r="E27542">
        <v>2017</v>
      </c>
      <c r="F27542">
        <v>0</v>
      </c>
    </row>
    <row r="27543" spans="1:6" x14ac:dyDescent="0.25">
      <c r="A27543">
        <v>59</v>
      </c>
      <c r="B27543" t="s">
        <v>57</v>
      </c>
      <c r="C27543">
        <v>0</v>
      </c>
      <c r="D27543" t="s">
        <v>162</v>
      </c>
      <c r="E27543">
        <v>2017</v>
      </c>
      <c r="F27543">
        <v>0</v>
      </c>
    </row>
    <row r="27544" spans="1:6" x14ac:dyDescent="0.25">
      <c r="A27544">
        <v>70</v>
      </c>
      <c r="B27544" t="s">
        <v>68</v>
      </c>
      <c r="C27544">
        <v>0.01</v>
      </c>
      <c r="D27544" t="s">
        <v>162</v>
      </c>
      <c r="E27544">
        <v>2017</v>
      </c>
      <c r="F27544">
        <v>0.01</v>
      </c>
    </row>
    <row r="27545" spans="1:6" x14ac:dyDescent="0.25">
      <c r="A27545">
        <v>71</v>
      </c>
      <c r="B27545" t="s">
        <v>69</v>
      </c>
      <c r="C27545">
        <v>3.24</v>
      </c>
      <c r="D27545" t="s">
        <v>162</v>
      </c>
      <c r="E27545">
        <v>2017</v>
      </c>
      <c r="F27545">
        <v>3.24</v>
      </c>
    </row>
    <row r="27546" spans="1:6" x14ac:dyDescent="0.25">
      <c r="A27546">
        <v>72</v>
      </c>
      <c r="B27546" t="s">
        <v>70</v>
      </c>
      <c r="C27546">
        <v>0.25</v>
      </c>
      <c r="D27546" t="s">
        <v>162</v>
      </c>
      <c r="E27546">
        <v>2017</v>
      </c>
      <c r="F27546">
        <v>0.25</v>
      </c>
    </row>
    <row r="27547" spans="1:6" x14ac:dyDescent="0.25">
      <c r="A27547">
        <v>73</v>
      </c>
      <c r="B27547" t="s">
        <v>71</v>
      </c>
      <c r="C27547">
        <v>0</v>
      </c>
      <c r="D27547" t="s">
        <v>162</v>
      </c>
      <c r="E27547">
        <v>2017</v>
      </c>
      <c r="F27547">
        <v>0</v>
      </c>
    </row>
    <row r="27548" spans="1:6" x14ac:dyDescent="0.25">
      <c r="A27548">
        <v>76</v>
      </c>
      <c r="B27548" t="s">
        <v>73</v>
      </c>
      <c r="C27548">
        <v>0.46</v>
      </c>
      <c r="D27548" t="s">
        <v>162</v>
      </c>
      <c r="E27548">
        <v>2017</v>
      </c>
      <c r="F27548">
        <v>0.46</v>
      </c>
    </row>
    <row r="27549" spans="1:6" x14ac:dyDescent="0.25">
      <c r="A27549">
        <v>78</v>
      </c>
      <c r="B27549" t="s">
        <v>74</v>
      </c>
      <c r="C27549">
        <v>0</v>
      </c>
      <c r="D27549" t="s">
        <v>162</v>
      </c>
      <c r="E27549">
        <v>2017</v>
      </c>
      <c r="F27549">
        <v>0</v>
      </c>
    </row>
    <row r="27550" spans="1:6" x14ac:dyDescent="0.25">
      <c r="A27550">
        <v>79</v>
      </c>
      <c r="B27550" t="s">
        <v>75</v>
      </c>
      <c r="C27550">
        <v>0.46</v>
      </c>
      <c r="D27550" t="s">
        <v>162</v>
      </c>
      <c r="E27550">
        <v>2017</v>
      </c>
      <c r="F27550">
        <v>0.46</v>
      </c>
    </row>
    <row r="27551" spans="1:6" x14ac:dyDescent="0.25">
      <c r="A27551">
        <v>83</v>
      </c>
      <c r="B27551" t="s">
        <v>78</v>
      </c>
      <c r="C27551">
        <v>0.01</v>
      </c>
      <c r="D27551" t="s">
        <v>162</v>
      </c>
      <c r="E27551">
        <v>2017</v>
      </c>
      <c r="F27551">
        <v>0.01</v>
      </c>
    </row>
    <row r="27552" spans="1:6" x14ac:dyDescent="0.25">
      <c r="A27552">
        <v>84</v>
      </c>
      <c r="B27552" t="s">
        <v>79</v>
      </c>
      <c r="C27552">
        <v>0.01</v>
      </c>
      <c r="D27552" t="s">
        <v>162</v>
      </c>
      <c r="E27552">
        <v>2017</v>
      </c>
      <c r="F27552">
        <v>0.01</v>
      </c>
    </row>
    <row r="27553" spans="1:6" x14ac:dyDescent="0.25">
      <c r="A27553">
        <v>85</v>
      </c>
      <c r="B27553" t="s">
        <v>80</v>
      </c>
      <c r="C27553">
        <v>0.22</v>
      </c>
      <c r="D27553" t="s">
        <v>162</v>
      </c>
      <c r="E27553">
        <v>2017</v>
      </c>
      <c r="F27553">
        <v>0.22</v>
      </c>
    </row>
    <row r="27554" spans="1:6" x14ac:dyDescent="0.25">
      <c r="A27554">
        <v>86</v>
      </c>
      <c r="B27554" t="s">
        <v>81</v>
      </c>
      <c r="C27554">
        <v>0.01</v>
      </c>
      <c r="D27554" t="s">
        <v>162</v>
      </c>
      <c r="E27554">
        <v>2017</v>
      </c>
      <c r="F27554">
        <v>0.01</v>
      </c>
    </row>
    <row r="27555" spans="1:6" x14ac:dyDescent="0.25">
      <c r="A27555">
        <v>90</v>
      </c>
      <c r="B27555" t="s">
        <v>84</v>
      </c>
      <c r="C27555">
        <v>0</v>
      </c>
      <c r="D27555" t="s">
        <v>162</v>
      </c>
      <c r="E27555">
        <v>2017</v>
      </c>
      <c r="F27555">
        <v>0</v>
      </c>
    </row>
    <row r="27556" spans="1:6" x14ac:dyDescent="0.25">
      <c r="A27556">
        <v>95</v>
      </c>
      <c r="B27556" t="s">
        <v>88</v>
      </c>
      <c r="C27556">
        <v>0</v>
      </c>
      <c r="D27556" t="s">
        <v>162</v>
      </c>
      <c r="E27556">
        <v>2017</v>
      </c>
      <c r="F27556">
        <v>0</v>
      </c>
    </row>
    <row r="27557" spans="1:6" x14ac:dyDescent="0.25">
      <c r="A27557">
        <v>96</v>
      </c>
      <c r="B27557" t="s">
        <v>89</v>
      </c>
      <c r="C27557">
        <v>0.32</v>
      </c>
      <c r="D27557" t="s">
        <v>162</v>
      </c>
      <c r="E27557">
        <v>2017</v>
      </c>
      <c r="F27557">
        <v>0.32</v>
      </c>
    </row>
    <row r="27558" spans="1:6" x14ac:dyDescent="0.25">
      <c r="A27558">
        <v>98</v>
      </c>
      <c r="B27558" t="s">
        <v>91</v>
      </c>
      <c r="C27558">
        <v>7.0000000000000007E-2</v>
      </c>
      <c r="D27558" t="s">
        <v>162</v>
      </c>
      <c r="E27558">
        <v>2017</v>
      </c>
      <c r="F27558">
        <v>7.0000000000000007E-2</v>
      </c>
    </row>
    <row r="27559" spans="1:6" x14ac:dyDescent="0.25">
      <c r="A27559">
        <v>99</v>
      </c>
      <c r="B27559" t="s">
        <v>92</v>
      </c>
      <c r="C27559">
        <v>0</v>
      </c>
      <c r="D27559" t="s">
        <v>162</v>
      </c>
      <c r="E27559">
        <v>2017</v>
      </c>
      <c r="F27559">
        <v>0</v>
      </c>
    </row>
    <row r="27560" spans="1:6" x14ac:dyDescent="0.25">
      <c r="A27560">
        <v>3</v>
      </c>
      <c r="B27560" t="s">
        <v>8</v>
      </c>
      <c r="C27560">
        <v>0.12</v>
      </c>
      <c r="D27560" t="s">
        <v>163</v>
      </c>
      <c r="E27560">
        <v>2017</v>
      </c>
      <c r="F27560">
        <v>0.12</v>
      </c>
    </row>
    <row r="27561" spans="1:6" x14ac:dyDescent="0.25">
      <c r="A27561">
        <v>4</v>
      </c>
      <c r="B27561" t="s">
        <v>9</v>
      </c>
      <c r="C27561">
        <v>0.37</v>
      </c>
      <c r="D27561" t="s">
        <v>163</v>
      </c>
      <c r="E27561">
        <v>2017</v>
      </c>
      <c r="F27561">
        <v>0.37</v>
      </c>
    </row>
    <row r="27562" spans="1:6" x14ac:dyDescent="0.25">
      <c r="A27562">
        <v>7</v>
      </c>
      <c r="B27562" t="s">
        <v>11</v>
      </c>
      <c r="C27562">
        <v>3.58</v>
      </c>
      <c r="D27562" t="s">
        <v>163</v>
      </c>
      <c r="E27562">
        <v>2017</v>
      </c>
      <c r="F27562">
        <v>3.58</v>
      </c>
    </row>
    <row r="27563" spans="1:6" x14ac:dyDescent="0.25">
      <c r="A27563">
        <v>8</v>
      </c>
      <c r="B27563" t="s">
        <v>12</v>
      </c>
      <c r="C27563">
        <v>21.24</v>
      </c>
      <c r="D27563" t="s">
        <v>163</v>
      </c>
      <c r="E27563">
        <v>2017</v>
      </c>
      <c r="F27563">
        <v>21.24</v>
      </c>
    </row>
    <row r="27564" spans="1:6" x14ac:dyDescent="0.25">
      <c r="A27564">
        <v>9</v>
      </c>
      <c r="B27564" t="s">
        <v>13</v>
      </c>
      <c r="C27564">
        <v>0.9</v>
      </c>
      <c r="D27564" t="s">
        <v>163</v>
      </c>
      <c r="E27564">
        <v>2017</v>
      </c>
      <c r="F27564">
        <v>0.9</v>
      </c>
    </row>
    <row r="27565" spans="1:6" x14ac:dyDescent="0.25">
      <c r="A27565">
        <v>12</v>
      </c>
      <c r="B27565" t="s">
        <v>16</v>
      </c>
      <c r="C27565">
        <v>18.170000000000002</v>
      </c>
      <c r="D27565" t="s">
        <v>163</v>
      </c>
      <c r="E27565">
        <v>2017</v>
      </c>
      <c r="F27565">
        <v>18.170000000000002</v>
      </c>
    </row>
    <row r="27566" spans="1:6" x14ac:dyDescent="0.25">
      <c r="A27566">
        <v>13</v>
      </c>
      <c r="B27566" t="s">
        <v>17</v>
      </c>
      <c r="C27566">
        <v>0</v>
      </c>
      <c r="D27566" t="s">
        <v>163</v>
      </c>
      <c r="E27566">
        <v>2017</v>
      </c>
      <c r="F27566">
        <v>0</v>
      </c>
    </row>
    <row r="27567" spans="1:6" x14ac:dyDescent="0.25">
      <c r="A27567">
        <v>15</v>
      </c>
      <c r="B27567" t="s">
        <v>19</v>
      </c>
      <c r="C27567">
        <v>0</v>
      </c>
      <c r="D27567" t="s">
        <v>163</v>
      </c>
      <c r="E27567">
        <v>2017</v>
      </c>
      <c r="F27567">
        <v>0</v>
      </c>
    </row>
    <row r="27568" spans="1:6" x14ac:dyDescent="0.25">
      <c r="A27568">
        <v>17</v>
      </c>
      <c r="B27568" t="s">
        <v>20</v>
      </c>
      <c r="C27568">
        <v>0.01</v>
      </c>
      <c r="D27568" t="s">
        <v>163</v>
      </c>
      <c r="E27568">
        <v>2017</v>
      </c>
      <c r="F27568">
        <v>0.01</v>
      </c>
    </row>
    <row r="27569" spans="1:6" x14ac:dyDescent="0.25">
      <c r="A27569">
        <v>18</v>
      </c>
      <c r="B27569" t="s">
        <v>21</v>
      </c>
      <c r="C27569">
        <v>1.77</v>
      </c>
      <c r="D27569" t="s">
        <v>163</v>
      </c>
      <c r="E27569">
        <v>2017</v>
      </c>
      <c r="F27569">
        <v>1.77</v>
      </c>
    </row>
    <row r="27570" spans="1:6" x14ac:dyDescent="0.25">
      <c r="A27570">
        <v>19</v>
      </c>
      <c r="B27570" t="s">
        <v>22</v>
      </c>
      <c r="C27570">
        <v>0.03</v>
      </c>
      <c r="D27570" t="s">
        <v>163</v>
      </c>
      <c r="E27570">
        <v>2017</v>
      </c>
      <c r="F27570">
        <v>0.03</v>
      </c>
    </row>
    <row r="27571" spans="1:6" x14ac:dyDescent="0.25">
      <c r="A27571">
        <v>20</v>
      </c>
      <c r="B27571" t="s">
        <v>23</v>
      </c>
      <c r="C27571">
        <v>0.18</v>
      </c>
      <c r="D27571" t="s">
        <v>163</v>
      </c>
      <c r="E27571">
        <v>2017</v>
      </c>
      <c r="F27571">
        <v>0.18</v>
      </c>
    </row>
    <row r="27572" spans="1:6" x14ac:dyDescent="0.25">
      <c r="A27572">
        <v>21</v>
      </c>
      <c r="B27572" t="s">
        <v>24</v>
      </c>
      <c r="C27572">
        <v>0.15</v>
      </c>
      <c r="D27572" t="s">
        <v>163</v>
      </c>
      <c r="E27572">
        <v>2017</v>
      </c>
      <c r="F27572">
        <v>0.15</v>
      </c>
    </row>
    <row r="27573" spans="1:6" x14ac:dyDescent="0.25">
      <c r="A27573">
        <v>22</v>
      </c>
      <c r="B27573" t="s">
        <v>25</v>
      </c>
      <c r="C27573">
        <v>0</v>
      </c>
      <c r="D27573" t="s">
        <v>163</v>
      </c>
      <c r="E27573">
        <v>2017</v>
      </c>
      <c r="F27573">
        <v>0</v>
      </c>
    </row>
    <row r="27574" spans="1:6" x14ac:dyDescent="0.25">
      <c r="A27574">
        <v>23</v>
      </c>
      <c r="B27574" t="s">
        <v>26</v>
      </c>
      <c r="C27574">
        <v>7.0000000000000007E-2</v>
      </c>
      <c r="D27574" t="s">
        <v>163</v>
      </c>
      <c r="E27574">
        <v>2017</v>
      </c>
      <c r="F27574">
        <v>7.0000000000000007E-2</v>
      </c>
    </row>
    <row r="27575" spans="1:6" x14ac:dyDescent="0.25">
      <c r="A27575">
        <v>24</v>
      </c>
      <c r="B27575" t="s">
        <v>27</v>
      </c>
      <c r="C27575">
        <v>0.16</v>
      </c>
      <c r="D27575" t="s">
        <v>163</v>
      </c>
      <c r="E27575">
        <v>2017</v>
      </c>
      <c r="F27575">
        <v>0.16</v>
      </c>
    </row>
    <row r="27576" spans="1:6" x14ac:dyDescent="0.25">
      <c r="A27576">
        <v>25</v>
      </c>
      <c r="B27576" t="s">
        <v>28</v>
      </c>
      <c r="C27576">
        <v>120.28</v>
      </c>
      <c r="D27576" t="s">
        <v>163</v>
      </c>
      <c r="E27576">
        <v>2017</v>
      </c>
      <c r="F27576">
        <v>120.28</v>
      </c>
    </row>
    <row r="27577" spans="1:6" x14ac:dyDescent="0.25">
      <c r="A27577">
        <v>26</v>
      </c>
      <c r="B27577" t="s">
        <v>97</v>
      </c>
      <c r="C27577">
        <v>7.0000000000000007E-2</v>
      </c>
      <c r="D27577" t="s">
        <v>163</v>
      </c>
      <c r="E27577">
        <v>2017</v>
      </c>
      <c r="F27577">
        <v>7.0000000000000007E-2</v>
      </c>
    </row>
    <row r="27578" spans="1:6" x14ac:dyDescent="0.25">
      <c r="A27578">
        <v>27</v>
      </c>
      <c r="B27578" t="s">
        <v>29</v>
      </c>
      <c r="C27578">
        <v>888.86</v>
      </c>
      <c r="D27578" t="s">
        <v>163</v>
      </c>
      <c r="E27578">
        <v>2017</v>
      </c>
      <c r="F27578">
        <v>888.86</v>
      </c>
    </row>
    <row r="27579" spans="1:6" x14ac:dyDescent="0.25">
      <c r="A27579">
        <v>28</v>
      </c>
      <c r="B27579" t="s">
        <v>30</v>
      </c>
      <c r="C27579">
        <v>49.93</v>
      </c>
      <c r="D27579" t="s">
        <v>163</v>
      </c>
      <c r="E27579">
        <v>2017</v>
      </c>
      <c r="F27579">
        <v>49.93</v>
      </c>
    </row>
    <row r="27580" spans="1:6" x14ac:dyDescent="0.25">
      <c r="A27580">
        <v>29</v>
      </c>
      <c r="B27580" t="s">
        <v>31</v>
      </c>
      <c r="C27580">
        <v>0.41</v>
      </c>
      <c r="D27580" t="s">
        <v>163</v>
      </c>
      <c r="E27580">
        <v>2017</v>
      </c>
      <c r="F27580">
        <v>0.41</v>
      </c>
    </row>
    <row r="27581" spans="1:6" x14ac:dyDescent="0.25">
      <c r="A27581">
        <v>30</v>
      </c>
      <c r="B27581" t="s">
        <v>32</v>
      </c>
      <c r="C27581">
        <v>0.01</v>
      </c>
      <c r="D27581" t="s">
        <v>163</v>
      </c>
      <c r="E27581">
        <v>2017</v>
      </c>
      <c r="F27581">
        <v>0.01</v>
      </c>
    </row>
    <row r="27582" spans="1:6" x14ac:dyDescent="0.25">
      <c r="A27582">
        <v>31</v>
      </c>
      <c r="B27582" t="s">
        <v>33</v>
      </c>
      <c r="C27582">
        <v>0.52</v>
      </c>
      <c r="D27582" t="s">
        <v>163</v>
      </c>
      <c r="E27582">
        <v>2017</v>
      </c>
      <c r="F27582">
        <v>0.52</v>
      </c>
    </row>
    <row r="27583" spans="1:6" x14ac:dyDescent="0.25">
      <c r="A27583">
        <v>32</v>
      </c>
      <c r="B27583" t="s">
        <v>34</v>
      </c>
      <c r="C27583">
        <v>3.23</v>
      </c>
      <c r="D27583" t="s">
        <v>163</v>
      </c>
      <c r="E27583">
        <v>2017</v>
      </c>
      <c r="F27583">
        <v>3.23</v>
      </c>
    </row>
    <row r="27584" spans="1:6" x14ac:dyDescent="0.25">
      <c r="A27584">
        <v>33</v>
      </c>
      <c r="B27584" t="s">
        <v>35</v>
      </c>
      <c r="C27584">
        <v>1.96</v>
      </c>
      <c r="D27584" t="s">
        <v>163</v>
      </c>
      <c r="E27584">
        <v>2017</v>
      </c>
      <c r="F27584">
        <v>1.96</v>
      </c>
    </row>
    <row r="27585" spans="1:6" x14ac:dyDescent="0.25">
      <c r="A27585">
        <v>34</v>
      </c>
      <c r="B27585" t="s">
        <v>36</v>
      </c>
      <c r="C27585">
        <v>2.59</v>
      </c>
      <c r="D27585" t="s">
        <v>163</v>
      </c>
      <c r="E27585">
        <v>2017</v>
      </c>
      <c r="F27585">
        <v>2.59</v>
      </c>
    </row>
    <row r="27586" spans="1:6" x14ac:dyDescent="0.25">
      <c r="A27586">
        <v>35</v>
      </c>
      <c r="B27586" t="s">
        <v>37</v>
      </c>
      <c r="C27586">
        <v>0</v>
      </c>
      <c r="D27586" t="s">
        <v>163</v>
      </c>
      <c r="E27586">
        <v>2017</v>
      </c>
      <c r="F27586">
        <v>0</v>
      </c>
    </row>
    <row r="27587" spans="1:6" x14ac:dyDescent="0.25">
      <c r="A27587">
        <v>38</v>
      </c>
      <c r="B27587" t="s">
        <v>40</v>
      </c>
      <c r="C27587">
        <v>7.67</v>
      </c>
      <c r="D27587" t="s">
        <v>163</v>
      </c>
      <c r="E27587">
        <v>2017</v>
      </c>
      <c r="F27587">
        <v>7.67</v>
      </c>
    </row>
    <row r="27588" spans="1:6" x14ac:dyDescent="0.25">
      <c r="A27588">
        <v>39</v>
      </c>
      <c r="B27588" t="s">
        <v>41</v>
      </c>
      <c r="C27588">
        <v>10.78</v>
      </c>
      <c r="D27588" t="s">
        <v>163</v>
      </c>
      <c r="E27588">
        <v>2017</v>
      </c>
      <c r="F27588">
        <v>10.78</v>
      </c>
    </row>
    <row r="27589" spans="1:6" x14ac:dyDescent="0.25">
      <c r="A27589">
        <v>40</v>
      </c>
      <c r="B27589" t="s">
        <v>42</v>
      </c>
      <c r="C27589">
        <v>0.63</v>
      </c>
      <c r="D27589" t="s">
        <v>163</v>
      </c>
      <c r="E27589">
        <v>2017</v>
      </c>
      <c r="F27589">
        <v>0.63</v>
      </c>
    </row>
    <row r="27590" spans="1:6" x14ac:dyDescent="0.25">
      <c r="A27590">
        <v>41</v>
      </c>
      <c r="B27590" t="s">
        <v>43</v>
      </c>
      <c r="C27590">
        <v>12.82</v>
      </c>
      <c r="D27590" t="s">
        <v>163</v>
      </c>
      <c r="E27590">
        <v>2017</v>
      </c>
      <c r="F27590">
        <v>12.82</v>
      </c>
    </row>
    <row r="27591" spans="1:6" x14ac:dyDescent="0.25">
      <c r="A27591">
        <v>42</v>
      </c>
      <c r="B27591" t="s">
        <v>44</v>
      </c>
      <c r="C27591">
        <v>0</v>
      </c>
      <c r="D27591" t="s">
        <v>163</v>
      </c>
      <c r="E27591">
        <v>2017</v>
      </c>
      <c r="F27591">
        <v>0</v>
      </c>
    </row>
    <row r="27592" spans="1:6" x14ac:dyDescent="0.25">
      <c r="A27592">
        <v>44</v>
      </c>
      <c r="B27592" t="s">
        <v>45</v>
      </c>
      <c r="C27592">
        <v>0</v>
      </c>
      <c r="D27592" t="s">
        <v>163</v>
      </c>
      <c r="E27592">
        <v>2017</v>
      </c>
      <c r="F27592">
        <v>0</v>
      </c>
    </row>
    <row r="27593" spans="1:6" x14ac:dyDescent="0.25">
      <c r="A27593">
        <v>47</v>
      </c>
      <c r="B27593" t="s">
        <v>46</v>
      </c>
      <c r="C27593">
        <v>0</v>
      </c>
      <c r="D27593" t="s">
        <v>163</v>
      </c>
      <c r="E27593">
        <v>2017</v>
      </c>
      <c r="F27593">
        <v>0</v>
      </c>
    </row>
    <row r="27594" spans="1:6" x14ac:dyDescent="0.25">
      <c r="A27594">
        <v>48</v>
      </c>
      <c r="B27594" t="s">
        <v>47</v>
      </c>
      <c r="C27594">
        <v>0.04</v>
      </c>
      <c r="D27594" t="s">
        <v>163</v>
      </c>
      <c r="E27594">
        <v>2017</v>
      </c>
      <c r="F27594">
        <v>0.04</v>
      </c>
    </row>
    <row r="27595" spans="1:6" x14ac:dyDescent="0.25">
      <c r="A27595">
        <v>49</v>
      </c>
      <c r="B27595" t="s">
        <v>48</v>
      </c>
      <c r="C27595">
        <v>0.03</v>
      </c>
      <c r="D27595" t="s">
        <v>163</v>
      </c>
      <c r="E27595">
        <v>2017</v>
      </c>
      <c r="F27595">
        <v>0.03</v>
      </c>
    </row>
    <row r="27596" spans="1:6" x14ac:dyDescent="0.25">
      <c r="A27596">
        <v>51</v>
      </c>
      <c r="B27596" t="s">
        <v>111</v>
      </c>
      <c r="C27596">
        <v>2.6</v>
      </c>
      <c r="D27596" t="s">
        <v>163</v>
      </c>
      <c r="E27596">
        <v>2017</v>
      </c>
      <c r="F27596">
        <v>2.6</v>
      </c>
    </row>
    <row r="27597" spans="1:6" x14ac:dyDescent="0.25">
      <c r="A27597">
        <v>52</v>
      </c>
      <c r="B27597" t="s">
        <v>50</v>
      </c>
      <c r="C27597">
        <v>75.739999999999995</v>
      </c>
      <c r="D27597" t="s">
        <v>163</v>
      </c>
      <c r="E27597">
        <v>2017</v>
      </c>
      <c r="F27597">
        <v>75.739999999999995</v>
      </c>
    </row>
    <row r="27598" spans="1:6" x14ac:dyDescent="0.25">
      <c r="A27598">
        <v>53</v>
      </c>
      <c r="B27598" t="s">
        <v>51</v>
      </c>
      <c r="C27598">
        <v>0.18</v>
      </c>
      <c r="D27598" t="s">
        <v>163</v>
      </c>
      <c r="E27598">
        <v>2017</v>
      </c>
      <c r="F27598">
        <v>0.18</v>
      </c>
    </row>
    <row r="27599" spans="1:6" x14ac:dyDescent="0.25">
      <c r="A27599">
        <v>55</v>
      </c>
      <c r="B27599" t="s">
        <v>53</v>
      </c>
      <c r="C27599">
        <v>0.16</v>
      </c>
      <c r="D27599" t="s">
        <v>163</v>
      </c>
      <c r="E27599">
        <v>2017</v>
      </c>
      <c r="F27599">
        <v>0.16</v>
      </c>
    </row>
    <row r="27600" spans="1:6" x14ac:dyDescent="0.25">
      <c r="A27600">
        <v>56</v>
      </c>
      <c r="B27600" t="s">
        <v>54</v>
      </c>
      <c r="C27600">
        <v>3.31</v>
      </c>
      <c r="D27600" t="s">
        <v>163</v>
      </c>
      <c r="E27600">
        <v>2017</v>
      </c>
      <c r="F27600">
        <v>3.31</v>
      </c>
    </row>
    <row r="27601" spans="1:6" x14ac:dyDescent="0.25">
      <c r="A27601">
        <v>57</v>
      </c>
      <c r="B27601" t="s">
        <v>55</v>
      </c>
      <c r="C27601">
        <v>0.63</v>
      </c>
      <c r="D27601" t="s">
        <v>163</v>
      </c>
      <c r="E27601">
        <v>2017</v>
      </c>
      <c r="F27601">
        <v>0.63</v>
      </c>
    </row>
    <row r="27602" spans="1:6" x14ac:dyDescent="0.25">
      <c r="A27602">
        <v>58</v>
      </c>
      <c r="B27602" t="s">
        <v>56</v>
      </c>
      <c r="C27602">
        <v>0</v>
      </c>
      <c r="D27602" t="s">
        <v>163</v>
      </c>
      <c r="E27602">
        <v>2017</v>
      </c>
      <c r="F27602">
        <v>0</v>
      </c>
    </row>
    <row r="27603" spans="1:6" x14ac:dyDescent="0.25">
      <c r="A27603">
        <v>59</v>
      </c>
      <c r="B27603" t="s">
        <v>57</v>
      </c>
      <c r="C27603">
        <v>0</v>
      </c>
      <c r="D27603" t="s">
        <v>163</v>
      </c>
      <c r="E27603">
        <v>2017</v>
      </c>
      <c r="F27603">
        <v>0</v>
      </c>
    </row>
    <row r="27604" spans="1:6" x14ac:dyDescent="0.25">
      <c r="A27604">
        <v>60</v>
      </c>
      <c r="B27604" t="s">
        <v>58</v>
      </c>
      <c r="C27604">
        <v>0</v>
      </c>
      <c r="D27604" t="s">
        <v>163</v>
      </c>
      <c r="E27604">
        <v>2017</v>
      </c>
      <c r="F27604">
        <v>0</v>
      </c>
    </row>
    <row r="27605" spans="1:6" x14ac:dyDescent="0.25">
      <c r="A27605">
        <v>61</v>
      </c>
      <c r="B27605" t="s">
        <v>59</v>
      </c>
      <c r="C27605">
        <v>0.26</v>
      </c>
      <c r="D27605" t="s">
        <v>163</v>
      </c>
      <c r="E27605">
        <v>2017</v>
      </c>
      <c r="F27605">
        <v>0.26</v>
      </c>
    </row>
    <row r="27606" spans="1:6" x14ac:dyDescent="0.25">
      <c r="A27606">
        <v>62</v>
      </c>
      <c r="B27606" t="s">
        <v>60</v>
      </c>
      <c r="C27606">
        <v>0.06</v>
      </c>
      <c r="D27606" t="s">
        <v>163</v>
      </c>
      <c r="E27606">
        <v>2017</v>
      </c>
      <c r="F27606">
        <v>0.06</v>
      </c>
    </row>
    <row r="27607" spans="1:6" x14ac:dyDescent="0.25">
      <c r="A27607">
        <v>63</v>
      </c>
      <c r="B27607" t="s">
        <v>61</v>
      </c>
      <c r="C27607">
        <v>0</v>
      </c>
      <c r="D27607" t="s">
        <v>163</v>
      </c>
      <c r="E27607">
        <v>2017</v>
      </c>
      <c r="F27607">
        <v>0</v>
      </c>
    </row>
    <row r="27608" spans="1:6" x14ac:dyDescent="0.25">
      <c r="A27608">
        <v>64</v>
      </c>
      <c r="B27608" t="s">
        <v>62</v>
      </c>
      <c r="C27608">
        <v>0</v>
      </c>
      <c r="D27608" t="s">
        <v>163</v>
      </c>
      <c r="E27608">
        <v>2017</v>
      </c>
      <c r="F27608">
        <v>0</v>
      </c>
    </row>
    <row r="27609" spans="1:6" x14ac:dyDescent="0.25">
      <c r="A27609">
        <v>65</v>
      </c>
      <c r="B27609" t="s">
        <v>63</v>
      </c>
      <c r="C27609">
        <v>0</v>
      </c>
      <c r="D27609" t="s">
        <v>163</v>
      </c>
      <c r="E27609">
        <v>2017</v>
      </c>
      <c r="F27609">
        <v>0</v>
      </c>
    </row>
    <row r="27610" spans="1:6" x14ac:dyDescent="0.25">
      <c r="A27610">
        <v>68</v>
      </c>
      <c r="B27610" t="s">
        <v>66</v>
      </c>
      <c r="C27610">
        <v>2.93</v>
      </c>
      <c r="D27610" t="s">
        <v>163</v>
      </c>
      <c r="E27610">
        <v>2017</v>
      </c>
      <c r="F27610">
        <v>2.93</v>
      </c>
    </row>
    <row r="27611" spans="1:6" x14ac:dyDescent="0.25">
      <c r="A27611">
        <v>69</v>
      </c>
      <c r="B27611" t="s">
        <v>67</v>
      </c>
      <c r="C27611">
        <v>0.31</v>
      </c>
      <c r="D27611" t="s">
        <v>163</v>
      </c>
      <c r="E27611">
        <v>2017</v>
      </c>
      <c r="F27611">
        <v>0.31</v>
      </c>
    </row>
    <row r="27612" spans="1:6" x14ac:dyDescent="0.25">
      <c r="A27612">
        <v>70</v>
      </c>
      <c r="B27612" t="s">
        <v>68</v>
      </c>
      <c r="C27612">
        <v>36.18</v>
      </c>
      <c r="D27612" t="s">
        <v>163</v>
      </c>
      <c r="E27612">
        <v>2017</v>
      </c>
      <c r="F27612">
        <v>36.18</v>
      </c>
    </row>
    <row r="27613" spans="1:6" x14ac:dyDescent="0.25">
      <c r="A27613">
        <v>71</v>
      </c>
      <c r="B27613" t="s">
        <v>69</v>
      </c>
      <c r="C27613">
        <v>1.99</v>
      </c>
      <c r="D27613" t="s">
        <v>163</v>
      </c>
      <c r="E27613">
        <v>2017</v>
      </c>
      <c r="F27613">
        <v>1.99</v>
      </c>
    </row>
    <row r="27614" spans="1:6" x14ac:dyDescent="0.25">
      <c r="A27614">
        <v>72</v>
      </c>
      <c r="B27614" t="s">
        <v>70</v>
      </c>
      <c r="C27614">
        <v>6.34</v>
      </c>
      <c r="D27614" t="s">
        <v>163</v>
      </c>
      <c r="E27614">
        <v>2017</v>
      </c>
      <c r="F27614">
        <v>6.34</v>
      </c>
    </row>
    <row r="27615" spans="1:6" x14ac:dyDescent="0.25">
      <c r="A27615">
        <v>73</v>
      </c>
      <c r="B27615" t="s">
        <v>71</v>
      </c>
      <c r="C27615">
        <v>1.3</v>
      </c>
      <c r="D27615" t="s">
        <v>163</v>
      </c>
      <c r="E27615">
        <v>2017</v>
      </c>
      <c r="F27615">
        <v>1.3</v>
      </c>
    </row>
    <row r="27616" spans="1:6" x14ac:dyDescent="0.25">
      <c r="A27616">
        <v>74</v>
      </c>
      <c r="B27616" t="s">
        <v>72</v>
      </c>
      <c r="C27616">
        <v>2.81</v>
      </c>
      <c r="D27616" t="s">
        <v>163</v>
      </c>
      <c r="E27616">
        <v>2017</v>
      </c>
      <c r="F27616">
        <v>2.81</v>
      </c>
    </row>
    <row r="27617" spans="1:6" x14ac:dyDescent="0.25">
      <c r="A27617">
        <v>75</v>
      </c>
      <c r="B27617" t="s">
        <v>99</v>
      </c>
      <c r="C27617">
        <v>0.09</v>
      </c>
      <c r="D27617" t="s">
        <v>163</v>
      </c>
      <c r="E27617">
        <v>2017</v>
      </c>
      <c r="F27617">
        <v>0.09</v>
      </c>
    </row>
    <row r="27618" spans="1:6" x14ac:dyDescent="0.25">
      <c r="A27618">
        <v>76</v>
      </c>
      <c r="B27618" t="s">
        <v>73</v>
      </c>
      <c r="C27618">
        <v>7.0000000000000007E-2</v>
      </c>
      <c r="D27618" t="s">
        <v>163</v>
      </c>
      <c r="E27618">
        <v>2017</v>
      </c>
      <c r="F27618">
        <v>7.0000000000000007E-2</v>
      </c>
    </row>
    <row r="27619" spans="1:6" x14ac:dyDescent="0.25">
      <c r="A27619">
        <v>78</v>
      </c>
      <c r="B27619" t="s">
        <v>74</v>
      </c>
      <c r="C27619">
        <v>3.3</v>
      </c>
      <c r="D27619" t="s">
        <v>163</v>
      </c>
      <c r="E27619">
        <v>2017</v>
      </c>
      <c r="F27619">
        <v>3.3</v>
      </c>
    </row>
    <row r="27620" spans="1:6" x14ac:dyDescent="0.25">
      <c r="A27620">
        <v>79</v>
      </c>
      <c r="B27620" t="s">
        <v>75</v>
      </c>
      <c r="C27620">
        <v>2.85</v>
      </c>
      <c r="D27620" t="s">
        <v>163</v>
      </c>
      <c r="E27620">
        <v>2017</v>
      </c>
      <c r="F27620">
        <v>2.85</v>
      </c>
    </row>
    <row r="27621" spans="1:6" x14ac:dyDescent="0.25">
      <c r="A27621">
        <v>82</v>
      </c>
      <c r="B27621" t="s">
        <v>77</v>
      </c>
      <c r="C27621">
        <v>0</v>
      </c>
      <c r="D27621" t="s">
        <v>163</v>
      </c>
      <c r="E27621">
        <v>2017</v>
      </c>
      <c r="F27621">
        <v>0</v>
      </c>
    </row>
    <row r="27622" spans="1:6" x14ac:dyDescent="0.25">
      <c r="A27622">
        <v>83</v>
      </c>
      <c r="B27622" t="s">
        <v>78</v>
      </c>
      <c r="C27622">
        <v>0.02</v>
      </c>
      <c r="D27622" t="s">
        <v>163</v>
      </c>
      <c r="E27622">
        <v>2017</v>
      </c>
      <c r="F27622">
        <v>0.02</v>
      </c>
    </row>
    <row r="27623" spans="1:6" x14ac:dyDescent="0.25">
      <c r="A27623">
        <v>84</v>
      </c>
      <c r="B27623" t="s">
        <v>79</v>
      </c>
      <c r="C27623">
        <v>1.23</v>
      </c>
      <c r="D27623" t="s">
        <v>163</v>
      </c>
      <c r="E27623">
        <v>2017</v>
      </c>
      <c r="F27623">
        <v>1.23</v>
      </c>
    </row>
    <row r="27624" spans="1:6" x14ac:dyDescent="0.25">
      <c r="A27624">
        <v>85</v>
      </c>
      <c r="B27624" t="s">
        <v>80</v>
      </c>
      <c r="C27624">
        <v>2.72</v>
      </c>
      <c r="D27624" t="s">
        <v>163</v>
      </c>
      <c r="E27624">
        <v>2017</v>
      </c>
      <c r="F27624">
        <v>2.72</v>
      </c>
    </row>
    <row r="27625" spans="1:6" x14ac:dyDescent="0.25">
      <c r="A27625">
        <v>87</v>
      </c>
      <c r="B27625" t="s">
        <v>82</v>
      </c>
      <c r="C27625">
        <v>0.01</v>
      </c>
      <c r="D27625" t="s">
        <v>163</v>
      </c>
      <c r="E27625">
        <v>2017</v>
      </c>
      <c r="F27625">
        <v>0.01</v>
      </c>
    </row>
    <row r="27626" spans="1:6" x14ac:dyDescent="0.25">
      <c r="A27626">
        <v>90</v>
      </c>
      <c r="B27626" t="s">
        <v>84</v>
      </c>
      <c r="C27626">
        <v>0.66</v>
      </c>
      <c r="D27626" t="s">
        <v>163</v>
      </c>
      <c r="E27626">
        <v>2017</v>
      </c>
      <c r="F27626">
        <v>0.66</v>
      </c>
    </row>
    <row r="27627" spans="1:6" x14ac:dyDescent="0.25">
      <c r="A27627">
        <v>91</v>
      </c>
      <c r="B27627" t="s">
        <v>85</v>
      </c>
      <c r="C27627">
        <v>0</v>
      </c>
      <c r="D27627" t="s">
        <v>163</v>
      </c>
      <c r="E27627">
        <v>2017</v>
      </c>
      <c r="F27627">
        <v>0</v>
      </c>
    </row>
    <row r="27628" spans="1:6" x14ac:dyDescent="0.25">
      <c r="A27628">
        <v>94</v>
      </c>
      <c r="B27628" t="s">
        <v>87</v>
      </c>
      <c r="C27628">
        <v>0.14000000000000001</v>
      </c>
      <c r="D27628" t="s">
        <v>163</v>
      </c>
      <c r="E27628">
        <v>2017</v>
      </c>
      <c r="F27628">
        <v>0.14000000000000001</v>
      </c>
    </row>
    <row r="27629" spans="1:6" x14ac:dyDescent="0.25">
      <c r="A27629">
        <v>95</v>
      </c>
      <c r="B27629" t="s">
        <v>88</v>
      </c>
      <c r="C27629">
        <v>0.02</v>
      </c>
      <c r="D27629" t="s">
        <v>163</v>
      </c>
      <c r="E27629">
        <v>2017</v>
      </c>
      <c r="F27629">
        <v>0.02</v>
      </c>
    </row>
    <row r="27630" spans="1:6" x14ac:dyDescent="0.25">
      <c r="A27630">
        <v>96</v>
      </c>
      <c r="B27630" t="s">
        <v>89</v>
      </c>
      <c r="C27630">
        <v>0.43</v>
      </c>
      <c r="D27630" t="s">
        <v>163</v>
      </c>
      <c r="E27630">
        <v>2017</v>
      </c>
      <c r="F27630">
        <v>0.43</v>
      </c>
    </row>
    <row r="27631" spans="1:6" x14ac:dyDescent="0.25">
      <c r="A27631">
        <v>98</v>
      </c>
      <c r="B27631" t="s">
        <v>91</v>
      </c>
      <c r="C27631">
        <v>0</v>
      </c>
      <c r="D27631" t="s">
        <v>163</v>
      </c>
      <c r="E27631">
        <v>2017</v>
      </c>
      <c r="F27631">
        <v>0</v>
      </c>
    </row>
    <row r="27632" spans="1:6" x14ac:dyDescent="0.25">
      <c r="A27632">
        <v>99</v>
      </c>
      <c r="B27632" t="s">
        <v>92</v>
      </c>
      <c r="C27632">
        <v>0</v>
      </c>
      <c r="D27632" t="s">
        <v>163</v>
      </c>
      <c r="E27632">
        <v>2017</v>
      </c>
      <c r="F27632">
        <v>0</v>
      </c>
    </row>
    <row r="27633" spans="1:6" x14ac:dyDescent="0.25">
      <c r="A27633">
        <v>8</v>
      </c>
      <c r="B27633" t="s">
        <v>12</v>
      </c>
      <c r="C27633">
        <v>0.15</v>
      </c>
      <c r="D27633" t="s">
        <v>164</v>
      </c>
      <c r="E27633">
        <v>2017</v>
      </c>
      <c r="F27633">
        <v>0.15</v>
      </c>
    </row>
    <row r="27634" spans="1:6" x14ac:dyDescent="0.25">
      <c r="A27634">
        <v>13</v>
      </c>
      <c r="B27634" t="s">
        <v>17</v>
      </c>
      <c r="C27634">
        <v>0.03</v>
      </c>
      <c r="D27634" t="s">
        <v>164</v>
      </c>
      <c r="E27634">
        <v>2017</v>
      </c>
      <c r="F27634">
        <v>0.03</v>
      </c>
    </row>
    <row r="27635" spans="1:6" x14ac:dyDescent="0.25">
      <c r="A27635">
        <v>17</v>
      </c>
      <c r="B27635" t="s">
        <v>20</v>
      </c>
      <c r="C27635">
        <v>0</v>
      </c>
      <c r="D27635" t="s">
        <v>164</v>
      </c>
      <c r="E27635">
        <v>2017</v>
      </c>
      <c r="F27635">
        <v>0</v>
      </c>
    </row>
    <row r="27636" spans="1:6" x14ac:dyDescent="0.25">
      <c r="A27636">
        <v>29</v>
      </c>
      <c r="B27636" t="s">
        <v>31</v>
      </c>
      <c r="C27636">
        <v>0.01</v>
      </c>
      <c r="D27636" t="s">
        <v>164</v>
      </c>
      <c r="E27636">
        <v>2017</v>
      </c>
      <c r="F27636">
        <v>0.01</v>
      </c>
    </row>
    <row r="27637" spans="1:6" x14ac:dyDescent="0.25">
      <c r="A27637">
        <v>33</v>
      </c>
      <c r="B27637" t="s">
        <v>35</v>
      </c>
      <c r="C27637">
        <v>0.09</v>
      </c>
      <c r="D27637" t="s">
        <v>164</v>
      </c>
      <c r="E27637">
        <v>2017</v>
      </c>
      <c r="F27637">
        <v>0.09</v>
      </c>
    </row>
    <row r="27638" spans="1:6" x14ac:dyDescent="0.25">
      <c r="A27638">
        <v>39</v>
      </c>
      <c r="B27638" t="s">
        <v>41</v>
      </c>
      <c r="C27638">
        <v>0.03</v>
      </c>
      <c r="D27638" t="s">
        <v>164</v>
      </c>
      <c r="E27638">
        <v>2017</v>
      </c>
      <c r="F27638">
        <v>0.03</v>
      </c>
    </row>
    <row r="27639" spans="1:6" x14ac:dyDescent="0.25">
      <c r="A27639">
        <v>40</v>
      </c>
      <c r="B27639" t="s">
        <v>42</v>
      </c>
      <c r="C27639">
        <v>0</v>
      </c>
      <c r="D27639" t="s">
        <v>164</v>
      </c>
      <c r="E27639">
        <v>2017</v>
      </c>
      <c r="F27639">
        <v>0</v>
      </c>
    </row>
    <row r="27640" spans="1:6" x14ac:dyDescent="0.25">
      <c r="A27640">
        <v>41</v>
      </c>
      <c r="B27640" t="s">
        <v>43</v>
      </c>
      <c r="C27640">
        <v>0</v>
      </c>
      <c r="D27640" t="s">
        <v>164</v>
      </c>
      <c r="E27640">
        <v>2017</v>
      </c>
      <c r="F27640">
        <v>0</v>
      </c>
    </row>
    <row r="27641" spans="1:6" x14ac:dyDescent="0.25">
      <c r="A27641">
        <v>44</v>
      </c>
      <c r="B27641" t="s">
        <v>45</v>
      </c>
      <c r="C27641">
        <v>3.65</v>
      </c>
      <c r="D27641" t="s">
        <v>164</v>
      </c>
      <c r="E27641">
        <v>2017</v>
      </c>
      <c r="F27641">
        <v>3.65</v>
      </c>
    </row>
    <row r="27642" spans="1:6" x14ac:dyDescent="0.25">
      <c r="A27642">
        <v>47</v>
      </c>
      <c r="B27642" t="s">
        <v>46</v>
      </c>
      <c r="C27642">
        <v>0.05</v>
      </c>
      <c r="D27642" t="s">
        <v>164</v>
      </c>
      <c r="E27642">
        <v>2017</v>
      </c>
      <c r="F27642">
        <v>0.05</v>
      </c>
    </row>
    <row r="27643" spans="1:6" x14ac:dyDescent="0.25">
      <c r="A27643">
        <v>52</v>
      </c>
      <c r="B27643" t="s">
        <v>50</v>
      </c>
      <c r="C27643">
        <v>0.01</v>
      </c>
      <c r="D27643" t="s">
        <v>164</v>
      </c>
      <c r="E27643">
        <v>2017</v>
      </c>
      <c r="F27643">
        <v>0.01</v>
      </c>
    </row>
    <row r="27644" spans="1:6" x14ac:dyDescent="0.25">
      <c r="A27644">
        <v>61</v>
      </c>
      <c r="B27644" t="s">
        <v>59</v>
      </c>
      <c r="C27644">
        <v>0.05</v>
      </c>
      <c r="D27644" t="s">
        <v>164</v>
      </c>
      <c r="E27644">
        <v>2017</v>
      </c>
      <c r="F27644">
        <v>0.05</v>
      </c>
    </row>
    <row r="27645" spans="1:6" x14ac:dyDescent="0.25">
      <c r="A27645">
        <v>70</v>
      </c>
      <c r="B27645" t="s">
        <v>68</v>
      </c>
      <c r="C27645">
        <v>0</v>
      </c>
      <c r="D27645" t="s">
        <v>164</v>
      </c>
      <c r="E27645">
        <v>2017</v>
      </c>
      <c r="F27645">
        <v>0</v>
      </c>
    </row>
    <row r="27646" spans="1:6" x14ac:dyDescent="0.25">
      <c r="A27646">
        <v>72</v>
      </c>
      <c r="B27646" t="s">
        <v>70</v>
      </c>
      <c r="C27646">
        <v>0.22</v>
      </c>
      <c r="D27646" t="s">
        <v>164</v>
      </c>
      <c r="E27646">
        <v>2017</v>
      </c>
      <c r="F27646">
        <v>0.22</v>
      </c>
    </row>
    <row r="27647" spans="1:6" x14ac:dyDescent="0.25">
      <c r="A27647">
        <v>73</v>
      </c>
      <c r="B27647" t="s">
        <v>71</v>
      </c>
      <c r="C27647">
        <v>0</v>
      </c>
      <c r="D27647" t="s">
        <v>164</v>
      </c>
      <c r="E27647">
        <v>2017</v>
      </c>
      <c r="F27647">
        <v>0</v>
      </c>
    </row>
    <row r="27648" spans="1:6" x14ac:dyDescent="0.25">
      <c r="A27648">
        <v>76</v>
      </c>
      <c r="B27648" t="s">
        <v>73</v>
      </c>
      <c r="C27648">
        <v>0.28999999999999998</v>
      </c>
      <c r="D27648" t="s">
        <v>164</v>
      </c>
      <c r="E27648">
        <v>2017</v>
      </c>
      <c r="F27648">
        <v>0.28999999999999998</v>
      </c>
    </row>
    <row r="27649" spans="1:6" x14ac:dyDescent="0.25">
      <c r="A27649">
        <v>79</v>
      </c>
      <c r="B27649" t="s">
        <v>75</v>
      </c>
      <c r="C27649">
        <v>0.24</v>
      </c>
      <c r="D27649" t="s">
        <v>164</v>
      </c>
      <c r="E27649">
        <v>2017</v>
      </c>
      <c r="F27649">
        <v>0.24</v>
      </c>
    </row>
    <row r="27650" spans="1:6" x14ac:dyDescent="0.25">
      <c r="A27650">
        <v>84</v>
      </c>
      <c r="B27650" t="s">
        <v>79</v>
      </c>
      <c r="C27650">
        <v>0</v>
      </c>
      <c r="D27650" t="s">
        <v>164</v>
      </c>
      <c r="E27650">
        <v>2017</v>
      </c>
      <c r="F27650">
        <v>0</v>
      </c>
    </row>
    <row r="27651" spans="1:6" x14ac:dyDescent="0.25">
      <c r="A27651">
        <v>85</v>
      </c>
      <c r="B27651" t="s">
        <v>80</v>
      </c>
      <c r="C27651">
        <v>4.18</v>
      </c>
      <c r="D27651" t="s">
        <v>164</v>
      </c>
      <c r="E27651">
        <v>2017</v>
      </c>
      <c r="F27651">
        <v>4.18</v>
      </c>
    </row>
    <row r="27652" spans="1:6" x14ac:dyDescent="0.25">
      <c r="A27652">
        <v>88</v>
      </c>
      <c r="B27652" t="s">
        <v>83</v>
      </c>
      <c r="C27652">
        <v>0</v>
      </c>
      <c r="D27652" t="s">
        <v>164</v>
      </c>
      <c r="E27652">
        <v>2017</v>
      </c>
      <c r="F27652">
        <v>0</v>
      </c>
    </row>
    <row r="27653" spans="1:6" x14ac:dyDescent="0.25">
      <c r="A27653">
        <v>99</v>
      </c>
      <c r="B27653" t="s">
        <v>92</v>
      </c>
      <c r="C27653">
        <v>0</v>
      </c>
      <c r="D27653" t="s">
        <v>164</v>
      </c>
      <c r="E27653">
        <v>2017</v>
      </c>
      <c r="F27653">
        <v>0</v>
      </c>
    </row>
    <row r="27654" spans="1:6" x14ac:dyDescent="0.25">
      <c r="A27654">
        <v>27</v>
      </c>
      <c r="B27654" t="s">
        <v>29</v>
      </c>
      <c r="C27654">
        <v>752.78</v>
      </c>
      <c r="D27654" t="s">
        <v>165</v>
      </c>
      <c r="E27654">
        <v>2017</v>
      </c>
      <c r="F27654">
        <v>752.78</v>
      </c>
    </row>
    <row r="27655" spans="1:6" x14ac:dyDescent="0.25">
      <c r="A27655">
        <v>39</v>
      </c>
      <c r="B27655" t="s">
        <v>41</v>
      </c>
      <c r="C27655">
        <v>0</v>
      </c>
      <c r="D27655" t="s">
        <v>165</v>
      </c>
      <c r="E27655">
        <v>2017</v>
      </c>
      <c r="F27655">
        <v>0</v>
      </c>
    </row>
    <row r="27656" spans="1:6" x14ac:dyDescent="0.25">
      <c r="A27656">
        <v>72</v>
      </c>
      <c r="B27656" t="s">
        <v>70</v>
      </c>
      <c r="C27656">
        <v>2.48</v>
      </c>
      <c r="D27656" t="s">
        <v>165</v>
      </c>
      <c r="E27656">
        <v>2017</v>
      </c>
      <c r="F27656">
        <v>2.48</v>
      </c>
    </row>
    <row r="27657" spans="1:6" x14ac:dyDescent="0.25">
      <c r="A27657">
        <v>76</v>
      </c>
      <c r="B27657" t="s">
        <v>73</v>
      </c>
      <c r="C27657">
        <v>0.1</v>
      </c>
      <c r="D27657" t="s">
        <v>165</v>
      </c>
      <c r="E27657">
        <v>2017</v>
      </c>
      <c r="F27657">
        <v>0.1</v>
      </c>
    </row>
    <row r="27658" spans="1:6" x14ac:dyDescent="0.25">
      <c r="A27658">
        <v>78</v>
      </c>
      <c r="B27658" t="s">
        <v>74</v>
      </c>
      <c r="C27658">
        <v>0.28000000000000003</v>
      </c>
      <c r="D27658" t="s">
        <v>165</v>
      </c>
      <c r="E27658">
        <v>2017</v>
      </c>
      <c r="F27658">
        <v>0.28000000000000003</v>
      </c>
    </row>
    <row r="27659" spans="1:6" x14ac:dyDescent="0.25">
      <c r="A27659">
        <v>85</v>
      </c>
      <c r="B27659" t="s">
        <v>80</v>
      </c>
      <c r="C27659">
        <v>0</v>
      </c>
      <c r="D27659" t="s">
        <v>165</v>
      </c>
      <c r="E27659">
        <v>2017</v>
      </c>
      <c r="F27659">
        <v>0</v>
      </c>
    </row>
    <row r="27660" spans="1:6" x14ac:dyDescent="0.25">
      <c r="A27660">
        <v>26</v>
      </c>
      <c r="B27660" t="s">
        <v>97</v>
      </c>
      <c r="C27660">
        <v>0</v>
      </c>
      <c r="D27660" t="s">
        <v>166</v>
      </c>
      <c r="E27660">
        <v>2017</v>
      </c>
      <c r="F27660">
        <v>0</v>
      </c>
    </row>
    <row r="27661" spans="1:6" x14ac:dyDescent="0.25">
      <c r="A27661">
        <v>71</v>
      </c>
      <c r="B27661" t="s">
        <v>69</v>
      </c>
      <c r="C27661">
        <v>1.96</v>
      </c>
      <c r="D27661" t="s">
        <v>166</v>
      </c>
      <c r="E27661">
        <v>2017</v>
      </c>
      <c r="F27661">
        <v>1.96</v>
      </c>
    </row>
    <row r="27662" spans="1:6" x14ac:dyDescent="0.25">
      <c r="A27662">
        <v>84</v>
      </c>
      <c r="B27662" t="s">
        <v>79</v>
      </c>
      <c r="C27662">
        <v>0</v>
      </c>
      <c r="D27662" t="s">
        <v>166</v>
      </c>
      <c r="E27662">
        <v>2017</v>
      </c>
      <c r="F27662">
        <v>0</v>
      </c>
    </row>
    <row r="27663" spans="1:6" x14ac:dyDescent="0.25">
      <c r="A27663">
        <v>7</v>
      </c>
      <c r="B27663" t="s">
        <v>11</v>
      </c>
      <c r="C27663">
        <v>0.77</v>
      </c>
      <c r="D27663" t="s">
        <v>167</v>
      </c>
      <c r="E27663">
        <v>2017</v>
      </c>
      <c r="F27663">
        <v>0.77</v>
      </c>
    </row>
    <row r="27664" spans="1:6" x14ac:dyDescent="0.25">
      <c r="A27664">
        <v>13</v>
      </c>
      <c r="B27664" t="s">
        <v>17</v>
      </c>
      <c r="C27664">
        <v>0</v>
      </c>
      <c r="D27664" t="s">
        <v>167</v>
      </c>
      <c r="E27664">
        <v>2017</v>
      </c>
      <c r="F27664">
        <v>0</v>
      </c>
    </row>
    <row r="27665" spans="1:6" x14ac:dyDescent="0.25">
      <c r="A27665">
        <v>21</v>
      </c>
      <c r="B27665" t="s">
        <v>24</v>
      </c>
      <c r="C27665">
        <v>0.03</v>
      </c>
      <c r="D27665" t="s">
        <v>167</v>
      </c>
      <c r="E27665">
        <v>2017</v>
      </c>
      <c r="F27665">
        <v>0.03</v>
      </c>
    </row>
    <row r="27666" spans="1:6" x14ac:dyDescent="0.25">
      <c r="A27666">
        <v>22</v>
      </c>
      <c r="B27666" t="s">
        <v>25</v>
      </c>
      <c r="C27666">
        <v>0.02</v>
      </c>
      <c r="D27666" t="s">
        <v>167</v>
      </c>
      <c r="E27666">
        <v>2017</v>
      </c>
      <c r="F27666">
        <v>0.02</v>
      </c>
    </row>
    <row r="27667" spans="1:6" x14ac:dyDescent="0.25">
      <c r="A27667">
        <v>26</v>
      </c>
      <c r="B27667" t="s">
        <v>97</v>
      </c>
      <c r="C27667">
        <v>0.17</v>
      </c>
      <c r="D27667" t="s">
        <v>167</v>
      </c>
      <c r="E27667">
        <v>2017</v>
      </c>
      <c r="F27667">
        <v>0.17</v>
      </c>
    </row>
    <row r="27668" spans="1:6" x14ac:dyDescent="0.25">
      <c r="A27668">
        <v>27</v>
      </c>
      <c r="B27668" t="s">
        <v>29</v>
      </c>
      <c r="C27668">
        <v>0.01</v>
      </c>
      <c r="D27668" t="s">
        <v>167</v>
      </c>
      <c r="E27668">
        <v>2017</v>
      </c>
      <c r="F27668">
        <v>0.01</v>
      </c>
    </row>
    <row r="27669" spans="1:6" x14ac:dyDescent="0.25">
      <c r="A27669">
        <v>28</v>
      </c>
      <c r="B27669" t="s">
        <v>30</v>
      </c>
      <c r="C27669">
        <v>0.31</v>
      </c>
      <c r="D27669" t="s">
        <v>167</v>
      </c>
      <c r="E27669">
        <v>2017</v>
      </c>
      <c r="F27669">
        <v>0.31</v>
      </c>
    </row>
    <row r="27670" spans="1:6" x14ac:dyDescent="0.25">
      <c r="A27670">
        <v>29</v>
      </c>
      <c r="B27670" t="s">
        <v>31</v>
      </c>
      <c r="C27670">
        <v>7.0000000000000007E-2</v>
      </c>
      <c r="D27670" t="s">
        <v>167</v>
      </c>
      <c r="E27670">
        <v>2017</v>
      </c>
      <c r="F27670">
        <v>7.0000000000000007E-2</v>
      </c>
    </row>
    <row r="27671" spans="1:6" x14ac:dyDescent="0.25">
      <c r="A27671">
        <v>31</v>
      </c>
      <c r="B27671" t="s">
        <v>33</v>
      </c>
      <c r="C27671">
        <v>0</v>
      </c>
      <c r="D27671" t="s">
        <v>167</v>
      </c>
      <c r="E27671">
        <v>2017</v>
      </c>
      <c r="F27671">
        <v>0</v>
      </c>
    </row>
    <row r="27672" spans="1:6" x14ac:dyDescent="0.25">
      <c r="A27672">
        <v>32</v>
      </c>
      <c r="B27672" t="s">
        <v>34</v>
      </c>
      <c r="C27672">
        <v>0</v>
      </c>
      <c r="D27672" t="s">
        <v>167</v>
      </c>
      <c r="E27672">
        <v>2017</v>
      </c>
      <c r="F27672">
        <v>0</v>
      </c>
    </row>
    <row r="27673" spans="1:6" x14ac:dyDescent="0.25">
      <c r="A27673">
        <v>34</v>
      </c>
      <c r="B27673" t="s">
        <v>36</v>
      </c>
      <c r="C27673">
        <v>0.01</v>
      </c>
      <c r="D27673" t="s">
        <v>167</v>
      </c>
      <c r="E27673">
        <v>2017</v>
      </c>
      <c r="F27673">
        <v>0.01</v>
      </c>
    </row>
    <row r="27674" spans="1:6" x14ac:dyDescent="0.25">
      <c r="A27674">
        <v>35</v>
      </c>
      <c r="B27674" t="s">
        <v>37</v>
      </c>
      <c r="C27674">
        <v>0.16</v>
      </c>
      <c r="D27674" t="s">
        <v>167</v>
      </c>
      <c r="E27674">
        <v>2017</v>
      </c>
      <c r="F27674">
        <v>0.16</v>
      </c>
    </row>
    <row r="27675" spans="1:6" x14ac:dyDescent="0.25">
      <c r="A27675">
        <v>38</v>
      </c>
      <c r="B27675" t="s">
        <v>40</v>
      </c>
      <c r="C27675">
        <v>0.14000000000000001</v>
      </c>
      <c r="D27675" t="s">
        <v>167</v>
      </c>
      <c r="E27675">
        <v>2017</v>
      </c>
      <c r="F27675">
        <v>0.14000000000000001</v>
      </c>
    </row>
    <row r="27676" spans="1:6" x14ac:dyDescent="0.25">
      <c r="A27676">
        <v>39</v>
      </c>
      <c r="B27676" t="s">
        <v>41</v>
      </c>
      <c r="C27676">
        <v>0.21</v>
      </c>
      <c r="D27676" t="s">
        <v>167</v>
      </c>
      <c r="E27676">
        <v>2017</v>
      </c>
      <c r="F27676">
        <v>0.21</v>
      </c>
    </row>
    <row r="27677" spans="1:6" x14ac:dyDescent="0.25">
      <c r="A27677">
        <v>40</v>
      </c>
      <c r="B27677" t="s">
        <v>42</v>
      </c>
      <c r="C27677">
        <v>7.0000000000000007E-2</v>
      </c>
      <c r="D27677" t="s">
        <v>167</v>
      </c>
      <c r="E27677">
        <v>2017</v>
      </c>
      <c r="F27677">
        <v>7.0000000000000007E-2</v>
      </c>
    </row>
    <row r="27678" spans="1:6" x14ac:dyDescent="0.25">
      <c r="A27678">
        <v>41</v>
      </c>
      <c r="B27678" t="s">
        <v>43</v>
      </c>
      <c r="C27678">
        <v>0.28999999999999998</v>
      </c>
      <c r="D27678" t="s">
        <v>167</v>
      </c>
      <c r="E27678">
        <v>2017</v>
      </c>
      <c r="F27678">
        <v>0.28999999999999998</v>
      </c>
    </row>
    <row r="27679" spans="1:6" x14ac:dyDescent="0.25">
      <c r="A27679">
        <v>42</v>
      </c>
      <c r="B27679" t="s">
        <v>44</v>
      </c>
      <c r="C27679">
        <v>0</v>
      </c>
      <c r="D27679" t="s">
        <v>167</v>
      </c>
      <c r="E27679">
        <v>2017</v>
      </c>
      <c r="F27679">
        <v>0</v>
      </c>
    </row>
    <row r="27680" spans="1:6" x14ac:dyDescent="0.25">
      <c r="A27680">
        <v>44</v>
      </c>
      <c r="B27680" t="s">
        <v>45</v>
      </c>
      <c r="C27680">
        <v>8.0399999999999991</v>
      </c>
      <c r="D27680" t="s">
        <v>167</v>
      </c>
      <c r="E27680">
        <v>2017</v>
      </c>
      <c r="F27680">
        <v>8.0399999999999991</v>
      </c>
    </row>
    <row r="27681" spans="1:6" x14ac:dyDescent="0.25">
      <c r="A27681">
        <v>47</v>
      </c>
      <c r="B27681" t="s">
        <v>46</v>
      </c>
      <c r="C27681">
        <v>17.899999999999999</v>
      </c>
      <c r="D27681" t="s">
        <v>167</v>
      </c>
      <c r="E27681">
        <v>2017</v>
      </c>
      <c r="F27681">
        <v>17.899999999999999</v>
      </c>
    </row>
    <row r="27682" spans="1:6" x14ac:dyDescent="0.25">
      <c r="A27682">
        <v>48</v>
      </c>
      <c r="B27682" t="s">
        <v>47</v>
      </c>
      <c r="C27682">
        <v>0.56999999999999995</v>
      </c>
      <c r="D27682" t="s">
        <v>167</v>
      </c>
      <c r="E27682">
        <v>2017</v>
      </c>
      <c r="F27682">
        <v>0.56999999999999995</v>
      </c>
    </row>
    <row r="27683" spans="1:6" x14ac:dyDescent="0.25">
      <c r="A27683">
        <v>49</v>
      </c>
      <c r="B27683" t="s">
        <v>48</v>
      </c>
      <c r="C27683">
        <v>0.01</v>
      </c>
      <c r="D27683" t="s">
        <v>167</v>
      </c>
      <c r="E27683">
        <v>2017</v>
      </c>
      <c r="F27683">
        <v>0.01</v>
      </c>
    </row>
    <row r="27684" spans="1:6" x14ac:dyDescent="0.25">
      <c r="A27684">
        <v>51</v>
      </c>
      <c r="B27684" t="s">
        <v>111</v>
      </c>
      <c r="C27684">
        <v>0</v>
      </c>
      <c r="D27684" t="s">
        <v>167</v>
      </c>
      <c r="E27684">
        <v>2017</v>
      </c>
      <c r="F27684">
        <v>0</v>
      </c>
    </row>
    <row r="27685" spans="1:6" x14ac:dyDescent="0.25">
      <c r="A27685">
        <v>56</v>
      </c>
      <c r="B27685" t="s">
        <v>54</v>
      </c>
      <c r="C27685">
        <v>0.01</v>
      </c>
      <c r="D27685" t="s">
        <v>167</v>
      </c>
      <c r="E27685">
        <v>2017</v>
      </c>
      <c r="F27685">
        <v>0.01</v>
      </c>
    </row>
    <row r="27686" spans="1:6" x14ac:dyDescent="0.25">
      <c r="A27686">
        <v>63</v>
      </c>
      <c r="B27686" t="s">
        <v>61</v>
      </c>
      <c r="C27686">
        <v>0.02</v>
      </c>
      <c r="D27686" t="s">
        <v>167</v>
      </c>
      <c r="E27686">
        <v>2017</v>
      </c>
      <c r="F27686">
        <v>0.02</v>
      </c>
    </row>
    <row r="27687" spans="1:6" x14ac:dyDescent="0.25">
      <c r="A27687">
        <v>68</v>
      </c>
      <c r="B27687" t="s">
        <v>66</v>
      </c>
      <c r="C27687">
        <v>0</v>
      </c>
      <c r="D27687" t="s">
        <v>167</v>
      </c>
      <c r="E27687">
        <v>2017</v>
      </c>
      <c r="F27687">
        <v>0</v>
      </c>
    </row>
    <row r="27688" spans="1:6" x14ac:dyDescent="0.25">
      <c r="A27688">
        <v>69</v>
      </c>
      <c r="B27688" t="s">
        <v>67</v>
      </c>
      <c r="C27688">
        <v>0</v>
      </c>
      <c r="D27688" t="s">
        <v>167</v>
      </c>
      <c r="E27688">
        <v>2017</v>
      </c>
      <c r="F27688">
        <v>0</v>
      </c>
    </row>
    <row r="27689" spans="1:6" x14ac:dyDescent="0.25">
      <c r="A27689">
        <v>70</v>
      </c>
      <c r="B27689" t="s">
        <v>68</v>
      </c>
      <c r="C27689">
        <v>0</v>
      </c>
      <c r="D27689" t="s">
        <v>167</v>
      </c>
      <c r="E27689">
        <v>2017</v>
      </c>
      <c r="F27689">
        <v>0</v>
      </c>
    </row>
    <row r="27690" spans="1:6" x14ac:dyDescent="0.25">
      <c r="A27690">
        <v>71</v>
      </c>
      <c r="B27690" t="s">
        <v>69</v>
      </c>
      <c r="C27690">
        <v>0.42</v>
      </c>
      <c r="D27690" t="s">
        <v>167</v>
      </c>
      <c r="E27690">
        <v>2017</v>
      </c>
      <c r="F27690">
        <v>0.42</v>
      </c>
    </row>
    <row r="27691" spans="1:6" x14ac:dyDescent="0.25">
      <c r="A27691">
        <v>72</v>
      </c>
      <c r="B27691" t="s">
        <v>70</v>
      </c>
      <c r="C27691">
        <v>2.54</v>
      </c>
      <c r="D27691" t="s">
        <v>167</v>
      </c>
      <c r="E27691">
        <v>2017</v>
      </c>
      <c r="F27691">
        <v>2.54</v>
      </c>
    </row>
    <row r="27692" spans="1:6" x14ac:dyDescent="0.25">
      <c r="A27692">
        <v>73</v>
      </c>
      <c r="B27692" t="s">
        <v>71</v>
      </c>
      <c r="C27692">
        <v>1.49</v>
      </c>
      <c r="D27692" t="s">
        <v>167</v>
      </c>
      <c r="E27692">
        <v>2017</v>
      </c>
      <c r="F27692">
        <v>1.49</v>
      </c>
    </row>
    <row r="27693" spans="1:6" x14ac:dyDescent="0.25">
      <c r="A27693">
        <v>74</v>
      </c>
      <c r="B27693" t="s">
        <v>72</v>
      </c>
      <c r="C27693">
        <v>0.9</v>
      </c>
      <c r="D27693" t="s">
        <v>167</v>
      </c>
      <c r="E27693">
        <v>2017</v>
      </c>
      <c r="F27693">
        <v>0.9</v>
      </c>
    </row>
    <row r="27694" spans="1:6" x14ac:dyDescent="0.25">
      <c r="A27694">
        <v>75</v>
      </c>
      <c r="B27694" t="s">
        <v>99</v>
      </c>
      <c r="C27694">
        <v>0.1</v>
      </c>
      <c r="D27694" t="s">
        <v>167</v>
      </c>
      <c r="E27694">
        <v>2017</v>
      </c>
      <c r="F27694">
        <v>0.1</v>
      </c>
    </row>
    <row r="27695" spans="1:6" x14ac:dyDescent="0.25">
      <c r="A27695">
        <v>76</v>
      </c>
      <c r="B27695" t="s">
        <v>73</v>
      </c>
      <c r="C27695">
        <v>0.56999999999999995</v>
      </c>
      <c r="D27695" t="s">
        <v>167</v>
      </c>
      <c r="E27695">
        <v>2017</v>
      </c>
      <c r="F27695">
        <v>0.56999999999999995</v>
      </c>
    </row>
    <row r="27696" spans="1:6" x14ac:dyDescent="0.25">
      <c r="A27696">
        <v>78</v>
      </c>
      <c r="B27696" t="s">
        <v>74</v>
      </c>
      <c r="C27696">
        <v>0</v>
      </c>
      <c r="D27696" t="s">
        <v>167</v>
      </c>
      <c r="E27696">
        <v>2017</v>
      </c>
      <c r="F27696">
        <v>0</v>
      </c>
    </row>
    <row r="27697" spans="1:6" x14ac:dyDescent="0.25">
      <c r="A27697">
        <v>79</v>
      </c>
      <c r="B27697" t="s">
        <v>75</v>
      </c>
      <c r="C27697">
        <v>0.06</v>
      </c>
      <c r="D27697" t="s">
        <v>167</v>
      </c>
      <c r="E27697">
        <v>2017</v>
      </c>
      <c r="F27697">
        <v>0.06</v>
      </c>
    </row>
    <row r="27698" spans="1:6" x14ac:dyDescent="0.25">
      <c r="A27698">
        <v>81</v>
      </c>
      <c r="B27698" t="s">
        <v>76</v>
      </c>
      <c r="C27698">
        <v>0.01</v>
      </c>
      <c r="D27698" t="s">
        <v>167</v>
      </c>
      <c r="E27698">
        <v>2017</v>
      </c>
      <c r="F27698">
        <v>0.01</v>
      </c>
    </row>
    <row r="27699" spans="1:6" x14ac:dyDescent="0.25">
      <c r="A27699">
        <v>82</v>
      </c>
      <c r="B27699" t="s">
        <v>77</v>
      </c>
      <c r="C27699">
        <v>0.16</v>
      </c>
      <c r="D27699" t="s">
        <v>167</v>
      </c>
      <c r="E27699">
        <v>2017</v>
      </c>
      <c r="F27699">
        <v>0.16</v>
      </c>
    </row>
    <row r="27700" spans="1:6" x14ac:dyDescent="0.25">
      <c r="A27700">
        <v>83</v>
      </c>
      <c r="B27700" t="s">
        <v>78</v>
      </c>
      <c r="C27700">
        <v>0.01</v>
      </c>
      <c r="D27700" t="s">
        <v>167</v>
      </c>
      <c r="E27700">
        <v>2017</v>
      </c>
      <c r="F27700">
        <v>0.01</v>
      </c>
    </row>
    <row r="27701" spans="1:6" x14ac:dyDescent="0.25">
      <c r="A27701">
        <v>84</v>
      </c>
      <c r="B27701" t="s">
        <v>79</v>
      </c>
      <c r="C27701">
        <v>2.29</v>
      </c>
      <c r="D27701" t="s">
        <v>167</v>
      </c>
      <c r="E27701">
        <v>2017</v>
      </c>
      <c r="F27701">
        <v>2.29</v>
      </c>
    </row>
    <row r="27702" spans="1:6" x14ac:dyDescent="0.25">
      <c r="A27702">
        <v>85</v>
      </c>
      <c r="B27702" t="s">
        <v>80</v>
      </c>
      <c r="C27702">
        <v>19.64</v>
      </c>
      <c r="D27702" t="s">
        <v>167</v>
      </c>
      <c r="E27702">
        <v>2017</v>
      </c>
      <c r="F27702">
        <v>19.64</v>
      </c>
    </row>
    <row r="27703" spans="1:6" x14ac:dyDescent="0.25">
      <c r="A27703">
        <v>86</v>
      </c>
      <c r="B27703" t="s">
        <v>81</v>
      </c>
      <c r="C27703">
        <v>0.06</v>
      </c>
      <c r="D27703" t="s">
        <v>167</v>
      </c>
      <c r="E27703">
        <v>2017</v>
      </c>
      <c r="F27703">
        <v>0.06</v>
      </c>
    </row>
    <row r="27704" spans="1:6" x14ac:dyDescent="0.25">
      <c r="A27704">
        <v>87</v>
      </c>
      <c r="B27704" t="s">
        <v>82</v>
      </c>
      <c r="C27704">
        <v>0.24</v>
      </c>
      <c r="D27704" t="s">
        <v>167</v>
      </c>
      <c r="E27704">
        <v>2017</v>
      </c>
      <c r="F27704">
        <v>0.24</v>
      </c>
    </row>
    <row r="27705" spans="1:6" x14ac:dyDescent="0.25">
      <c r="A27705">
        <v>90</v>
      </c>
      <c r="B27705" t="s">
        <v>84</v>
      </c>
      <c r="C27705">
        <v>2.6</v>
      </c>
      <c r="D27705" t="s">
        <v>167</v>
      </c>
      <c r="E27705">
        <v>2017</v>
      </c>
      <c r="F27705">
        <v>2.6</v>
      </c>
    </row>
    <row r="27706" spans="1:6" x14ac:dyDescent="0.25">
      <c r="A27706">
        <v>94</v>
      </c>
      <c r="B27706" t="s">
        <v>87</v>
      </c>
      <c r="C27706">
        <v>0.21</v>
      </c>
      <c r="D27706" t="s">
        <v>167</v>
      </c>
      <c r="E27706">
        <v>2017</v>
      </c>
      <c r="F27706">
        <v>0.21</v>
      </c>
    </row>
    <row r="27707" spans="1:6" x14ac:dyDescent="0.25">
      <c r="A27707">
        <v>95</v>
      </c>
      <c r="B27707" t="s">
        <v>88</v>
      </c>
      <c r="C27707">
        <v>0.06</v>
      </c>
      <c r="D27707" t="s">
        <v>167</v>
      </c>
      <c r="E27707">
        <v>2017</v>
      </c>
      <c r="F27707">
        <v>0.06</v>
      </c>
    </row>
    <row r="27708" spans="1:6" x14ac:dyDescent="0.25">
      <c r="A27708">
        <v>96</v>
      </c>
      <c r="B27708" t="s">
        <v>89</v>
      </c>
      <c r="C27708">
        <v>0.02</v>
      </c>
      <c r="D27708" t="s">
        <v>167</v>
      </c>
      <c r="E27708">
        <v>2017</v>
      </c>
      <c r="F27708">
        <v>0.02</v>
      </c>
    </row>
    <row r="27709" spans="1:6" x14ac:dyDescent="0.25">
      <c r="A27709">
        <v>98</v>
      </c>
      <c r="B27709" t="s">
        <v>91</v>
      </c>
      <c r="C27709">
        <v>0.32</v>
      </c>
      <c r="D27709" t="s">
        <v>167</v>
      </c>
      <c r="E27709">
        <v>2017</v>
      </c>
      <c r="F27709">
        <v>0.32</v>
      </c>
    </row>
    <row r="27710" spans="1:6" x14ac:dyDescent="0.25">
      <c r="A27710">
        <v>99</v>
      </c>
      <c r="B27710" t="s">
        <v>92</v>
      </c>
      <c r="C27710">
        <v>0</v>
      </c>
      <c r="D27710" t="s">
        <v>167</v>
      </c>
      <c r="E27710">
        <v>2017</v>
      </c>
      <c r="F27710">
        <v>0</v>
      </c>
    </row>
    <row r="27711" spans="1:6" x14ac:dyDescent="0.25">
      <c r="A27711">
        <v>6</v>
      </c>
      <c r="B27711" t="s">
        <v>10</v>
      </c>
      <c r="C27711">
        <v>0.01</v>
      </c>
      <c r="D27711" t="s">
        <v>168</v>
      </c>
      <c r="E27711">
        <v>2017</v>
      </c>
      <c r="F27711">
        <v>0.01</v>
      </c>
    </row>
    <row r="27712" spans="1:6" x14ac:dyDescent="0.25">
      <c r="A27712">
        <v>7</v>
      </c>
      <c r="B27712" t="s">
        <v>11</v>
      </c>
      <c r="C27712">
        <v>19.75</v>
      </c>
      <c r="D27712" t="s">
        <v>168</v>
      </c>
      <c r="E27712">
        <v>2017</v>
      </c>
      <c r="F27712">
        <v>19.75</v>
      </c>
    </row>
    <row r="27713" spans="1:6" x14ac:dyDescent="0.25">
      <c r="A27713">
        <v>9</v>
      </c>
      <c r="B27713" t="s">
        <v>13</v>
      </c>
      <c r="C27713">
        <v>5.12</v>
      </c>
      <c r="D27713" t="s">
        <v>168</v>
      </c>
      <c r="E27713">
        <v>2017</v>
      </c>
      <c r="F27713">
        <v>5.12</v>
      </c>
    </row>
    <row r="27714" spans="1:6" x14ac:dyDescent="0.25">
      <c r="A27714">
        <v>12</v>
      </c>
      <c r="B27714" t="s">
        <v>16</v>
      </c>
      <c r="C27714">
        <v>14.93</v>
      </c>
      <c r="D27714" t="s">
        <v>168</v>
      </c>
      <c r="E27714">
        <v>2017</v>
      </c>
      <c r="F27714">
        <v>14.93</v>
      </c>
    </row>
    <row r="27715" spans="1:6" x14ac:dyDescent="0.25">
      <c r="A27715">
        <v>13</v>
      </c>
      <c r="B27715" t="s">
        <v>17</v>
      </c>
      <c r="C27715">
        <v>0.17</v>
      </c>
      <c r="D27715" t="s">
        <v>168</v>
      </c>
      <c r="E27715">
        <v>2017</v>
      </c>
      <c r="F27715">
        <v>0.17</v>
      </c>
    </row>
    <row r="27716" spans="1:6" x14ac:dyDescent="0.25">
      <c r="A27716">
        <v>14</v>
      </c>
      <c r="B27716" t="s">
        <v>18</v>
      </c>
      <c r="C27716">
        <v>0</v>
      </c>
      <c r="D27716" t="s">
        <v>168</v>
      </c>
      <c r="E27716">
        <v>2017</v>
      </c>
      <c r="F27716">
        <v>0</v>
      </c>
    </row>
    <row r="27717" spans="1:6" x14ac:dyDescent="0.25">
      <c r="A27717">
        <v>19</v>
      </c>
      <c r="B27717" t="s">
        <v>22</v>
      </c>
      <c r="C27717">
        <v>0</v>
      </c>
      <c r="D27717" t="s">
        <v>168</v>
      </c>
      <c r="E27717">
        <v>2017</v>
      </c>
      <c r="F27717">
        <v>0</v>
      </c>
    </row>
    <row r="27718" spans="1:6" x14ac:dyDescent="0.25">
      <c r="A27718">
        <v>23</v>
      </c>
      <c r="B27718" t="s">
        <v>26</v>
      </c>
      <c r="C27718">
        <v>0</v>
      </c>
      <c r="D27718" t="s">
        <v>168</v>
      </c>
      <c r="E27718">
        <v>2017</v>
      </c>
      <c r="F27718">
        <v>0</v>
      </c>
    </row>
    <row r="27719" spans="1:6" x14ac:dyDescent="0.25">
      <c r="A27719">
        <v>25</v>
      </c>
      <c r="B27719" t="s">
        <v>28</v>
      </c>
      <c r="C27719">
        <v>0.03</v>
      </c>
      <c r="D27719" t="s">
        <v>168</v>
      </c>
      <c r="E27719">
        <v>2017</v>
      </c>
      <c r="F27719">
        <v>0.03</v>
      </c>
    </row>
    <row r="27720" spans="1:6" x14ac:dyDescent="0.25">
      <c r="A27720">
        <v>26</v>
      </c>
      <c r="B27720" t="s">
        <v>97</v>
      </c>
      <c r="C27720">
        <v>0.4</v>
      </c>
      <c r="D27720" t="s">
        <v>168</v>
      </c>
      <c r="E27720">
        <v>2017</v>
      </c>
      <c r="F27720">
        <v>0.4</v>
      </c>
    </row>
    <row r="27721" spans="1:6" x14ac:dyDescent="0.25">
      <c r="A27721">
        <v>30</v>
      </c>
      <c r="B27721" t="s">
        <v>32</v>
      </c>
      <c r="C27721">
        <v>0.26</v>
      </c>
      <c r="D27721" t="s">
        <v>168</v>
      </c>
      <c r="E27721">
        <v>2017</v>
      </c>
      <c r="F27721">
        <v>0.26</v>
      </c>
    </row>
    <row r="27722" spans="1:6" x14ac:dyDescent="0.25">
      <c r="A27722">
        <v>38</v>
      </c>
      <c r="B27722" t="s">
        <v>40</v>
      </c>
      <c r="C27722">
        <v>0</v>
      </c>
      <c r="D27722" t="s">
        <v>168</v>
      </c>
      <c r="E27722">
        <v>2017</v>
      </c>
      <c r="F27722">
        <v>0</v>
      </c>
    </row>
    <row r="27723" spans="1:6" x14ac:dyDescent="0.25">
      <c r="A27723">
        <v>39</v>
      </c>
      <c r="B27723" t="s">
        <v>41</v>
      </c>
      <c r="C27723">
        <v>0.01</v>
      </c>
      <c r="D27723" t="s">
        <v>168</v>
      </c>
      <c r="E27723">
        <v>2017</v>
      </c>
      <c r="F27723">
        <v>0.01</v>
      </c>
    </row>
    <row r="27724" spans="1:6" x14ac:dyDescent="0.25">
      <c r="A27724">
        <v>41</v>
      </c>
      <c r="B27724" t="s">
        <v>43</v>
      </c>
      <c r="C27724">
        <v>1.78</v>
      </c>
      <c r="D27724" t="s">
        <v>168</v>
      </c>
      <c r="E27724">
        <v>2017</v>
      </c>
      <c r="F27724">
        <v>1.78</v>
      </c>
    </row>
    <row r="27725" spans="1:6" x14ac:dyDescent="0.25">
      <c r="A27725">
        <v>42</v>
      </c>
      <c r="B27725" t="s">
        <v>44</v>
      </c>
      <c r="C27725">
        <v>0</v>
      </c>
      <c r="D27725" t="s">
        <v>168</v>
      </c>
      <c r="E27725">
        <v>2017</v>
      </c>
      <c r="F27725">
        <v>0</v>
      </c>
    </row>
    <row r="27726" spans="1:6" x14ac:dyDescent="0.25">
      <c r="A27726">
        <v>43</v>
      </c>
      <c r="B27726" t="s">
        <v>95</v>
      </c>
      <c r="C27726">
        <v>0</v>
      </c>
      <c r="D27726" t="s">
        <v>168</v>
      </c>
      <c r="E27726">
        <v>2017</v>
      </c>
      <c r="F27726">
        <v>0</v>
      </c>
    </row>
    <row r="27727" spans="1:6" x14ac:dyDescent="0.25">
      <c r="A27727">
        <v>48</v>
      </c>
      <c r="B27727" t="s">
        <v>47</v>
      </c>
      <c r="C27727">
        <v>0</v>
      </c>
      <c r="D27727" t="s">
        <v>168</v>
      </c>
      <c r="E27727">
        <v>2017</v>
      </c>
      <c r="F27727">
        <v>0</v>
      </c>
    </row>
    <row r="27728" spans="1:6" x14ac:dyDescent="0.25">
      <c r="A27728">
        <v>49</v>
      </c>
      <c r="B27728" t="s">
        <v>48</v>
      </c>
      <c r="C27728">
        <v>0</v>
      </c>
      <c r="D27728" t="s">
        <v>168</v>
      </c>
      <c r="E27728">
        <v>2017</v>
      </c>
      <c r="F27728">
        <v>0</v>
      </c>
    </row>
    <row r="27729" spans="1:6" x14ac:dyDescent="0.25">
      <c r="A27729">
        <v>52</v>
      </c>
      <c r="B27729" t="s">
        <v>50</v>
      </c>
      <c r="C27729">
        <v>0</v>
      </c>
      <c r="D27729" t="s">
        <v>168</v>
      </c>
      <c r="E27729">
        <v>2017</v>
      </c>
      <c r="F27729">
        <v>0</v>
      </c>
    </row>
    <row r="27730" spans="1:6" x14ac:dyDescent="0.25">
      <c r="A27730">
        <v>57</v>
      </c>
      <c r="B27730" t="s">
        <v>55</v>
      </c>
      <c r="C27730">
        <v>0</v>
      </c>
      <c r="D27730" t="s">
        <v>168</v>
      </c>
      <c r="E27730">
        <v>2017</v>
      </c>
      <c r="F27730">
        <v>0</v>
      </c>
    </row>
    <row r="27731" spans="1:6" x14ac:dyDescent="0.25">
      <c r="A27731">
        <v>61</v>
      </c>
      <c r="B27731" t="s">
        <v>59</v>
      </c>
      <c r="C27731">
        <v>0</v>
      </c>
      <c r="D27731" t="s">
        <v>168</v>
      </c>
      <c r="E27731">
        <v>2017</v>
      </c>
      <c r="F27731">
        <v>0</v>
      </c>
    </row>
    <row r="27732" spans="1:6" x14ac:dyDescent="0.25">
      <c r="A27732">
        <v>62</v>
      </c>
      <c r="B27732" t="s">
        <v>60</v>
      </c>
      <c r="C27732">
        <v>0</v>
      </c>
      <c r="D27732" t="s">
        <v>168</v>
      </c>
      <c r="E27732">
        <v>2017</v>
      </c>
      <c r="F27732">
        <v>0</v>
      </c>
    </row>
    <row r="27733" spans="1:6" x14ac:dyDescent="0.25">
      <c r="A27733">
        <v>63</v>
      </c>
      <c r="B27733" t="s">
        <v>61</v>
      </c>
      <c r="C27733">
        <v>0.02</v>
      </c>
      <c r="D27733" t="s">
        <v>168</v>
      </c>
      <c r="E27733">
        <v>2017</v>
      </c>
      <c r="F27733">
        <v>0.02</v>
      </c>
    </row>
    <row r="27734" spans="1:6" x14ac:dyDescent="0.25">
      <c r="A27734">
        <v>64</v>
      </c>
      <c r="B27734" t="s">
        <v>62</v>
      </c>
      <c r="C27734">
        <v>0.04</v>
      </c>
      <c r="D27734" t="s">
        <v>168</v>
      </c>
      <c r="E27734">
        <v>2017</v>
      </c>
      <c r="F27734">
        <v>0.04</v>
      </c>
    </row>
    <row r="27735" spans="1:6" x14ac:dyDescent="0.25">
      <c r="A27735">
        <v>65</v>
      </c>
      <c r="B27735" t="s">
        <v>63</v>
      </c>
      <c r="C27735">
        <v>0</v>
      </c>
      <c r="D27735" t="s">
        <v>168</v>
      </c>
      <c r="E27735">
        <v>2017</v>
      </c>
      <c r="F27735">
        <v>0</v>
      </c>
    </row>
    <row r="27736" spans="1:6" x14ac:dyDescent="0.25">
      <c r="A27736">
        <v>66</v>
      </c>
      <c r="B27736" t="s">
        <v>64</v>
      </c>
      <c r="C27736">
        <v>0</v>
      </c>
      <c r="D27736" t="s">
        <v>168</v>
      </c>
      <c r="E27736">
        <v>2017</v>
      </c>
      <c r="F27736">
        <v>0</v>
      </c>
    </row>
    <row r="27737" spans="1:6" x14ac:dyDescent="0.25">
      <c r="A27737">
        <v>69</v>
      </c>
      <c r="B27737" t="s">
        <v>67</v>
      </c>
      <c r="C27737">
        <v>0</v>
      </c>
      <c r="D27737" t="s">
        <v>168</v>
      </c>
      <c r="E27737">
        <v>2017</v>
      </c>
      <c r="F27737">
        <v>0</v>
      </c>
    </row>
    <row r="27738" spans="1:6" x14ac:dyDescent="0.25">
      <c r="A27738">
        <v>70</v>
      </c>
      <c r="B27738" t="s">
        <v>68</v>
      </c>
      <c r="C27738">
        <v>0</v>
      </c>
      <c r="D27738" t="s">
        <v>168</v>
      </c>
      <c r="E27738">
        <v>2017</v>
      </c>
      <c r="F27738">
        <v>0</v>
      </c>
    </row>
    <row r="27739" spans="1:6" x14ac:dyDescent="0.25">
      <c r="A27739">
        <v>71</v>
      </c>
      <c r="B27739" t="s">
        <v>69</v>
      </c>
      <c r="C27739">
        <v>4.7300000000000004</v>
      </c>
      <c r="D27739" t="s">
        <v>168</v>
      </c>
      <c r="E27739">
        <v>2017</v>
      </c>
      <c r="F27739">
        <v>4.7300000000000004</v>
      </c>
    </row>
    <row r="27740" spans="1:6" x14ac:dyDescent="0.25">
      <c r="A27740">
        <v>73</v>
      </c>
      <c r="B27740" t="s">
        <v>71</v>
      </c>
      <c r="C27740">
        <v>0</v>
      </c>
      <c r="D27740" t="s">
        <v>168</v>
      </c>
      <c r="E27740">
        <v>2017</v>
      </c>
      <c r="F27740">
        <v>0</v>
      </c>
    </row>
    <row r="27741" spans="1:6" x14ac:dyDescent="0.25">
      <c r="A27741">
        <v>74</v>
      </c>
      <c r="B27741" t="s">
        <v>72</v>
      </c>
      <c r="C27741">
        <v>0.12</v>
      </c>
      <c r="D27741" t="s">
        <v>168</v>
      </c>
      <c r="E27741">
        <v>2017</v>
      </c>
      <c r="F27741">
        <v>0.12</v>
      </c>
    </row>
    <row r="27742" spans="1:6" x14ac:dyDescent="0.25">
      <c r="A27742">
        <v>76</v>
      </c>
      <c r="B27742" t="s">
        <v>73</v>
      </c>
      <c r="C27742">
        <v>0.01</v>
      </c>
      <c r="D27742" t="s">
        <v>168</v>
      </c>
      <c r="E27742">
        <v>2017</v>
      </c>
      <c r="F27742">
        <v>0.01</v>
      </c>
    </row>
    <row r="27743" spans="1:6" x14ac:dyDescent="0.25">
      <c r="A27743">
        <v>82</v>
      </c>
      <c r="B27743" t="s">
        <v>77</v>
      </c>
      <c r="C27743">
        <v>0</v>
      </c>
      <c r="D27743" t="s">
        <v>168</v>
      </c>
      <c r="E27743">
        <v>2017</v>
      </c>
      <c r="F27743">
        <v>0</v>
      </c>
    </row>
    <row r="27744" spans="1:6" x14ac:dyDescent="0.25">
      <c r="A27744">
        <v>83</v>
      </c>
      <c r="B27744" t="s">
        <v>78</v>
      </c>
      <c r="C27744">
        <v>0</v>
      </c>
      <c r="D27744" t="s">
        <v>168</v>
      </c>
      <c r="E27744">
        <v>2017</v>
      </c>
      <c r="F27744">
        <v>0</v>
      </c>
    </row>
    <row r="27745" spans="1:6" x14ac:dyDescent="0.25">
      <c r="A27745">
        <v>84</v>
      </c>
      <c r="B27745" t="s">
        <v>79</v>
      </c>
      <c r="C27745">
        <v>7.0000000000000007E-2</v>
      </c>
      <c r="D27745" t="s">
        <v>168</v>
      </c>
      <c r="E27745">
        <v>2017</v>
      </c>
      <c r="F27745">
        <v>7.0000000000000007E-2</v>
      </c>
    </row>
    <row r="27746" spans="1:6" x14ac:dyDescent="0.25">
      <c r="A27746">
        <v>85</v>
      </c>
      <c r="B27746" t="s">
        <v>80</v>
      </c>
      <c r="C27746">
        <v>0</v>
      </c>
      <c r="D27746" t="s">
        <v>168</v>
      </c>
      <c r="E27746">
        <v>2017</v>
      </c>
      <c r="F27746">
        <v>0</v>
      </c>
    </row>
    <row r="27747" spans="1:6" x14ac:dyDescent="0.25">
      <c r="A27747">
        <v>87</v>
      </c>
      <c r="B27747" t="s">
        <v>82</v>
      </c>
      <c r="C27747">
        <v>0</v>
      </c>
      <c r="D27747" t="s">
        <v>168</v>
      </c>
      <c r="E27747">
        <v>2017</v>
      </c>
      <c r="F27747">
        <v>0</v>
      </c>
    </row>
    <row r="27748" spans="1:6" x14ac:dyDescent="0.25">
      <c r="A27748">
        <v>90</v>
      </c>
      <c r="B27748" t="s">
        <v>84</v>
      </c>
      <c r="C27748">
        <v>0</v>
      </c>
      <c r="D27748" t="s">
        <v>168</v>
      </c>
      <c r="E27748">
        <v>2017</v>
      </c>
      <c r="F27748">
        <v>0</v>
      </c>
    </row>
    <row r="27749" spans="1:6" x14ac:dyDescent="0.25">
      <c r="A27749">
        <v>92</v>
      </c>
      <c r="B27749" t="s">
        <v>86</v>
      </c>
      <c r="C27749">
        <v>0</v>
      </c>
      <c r="D27749" t="s">
        <v>168</v>
      </c>
      <c r="E27749">
        <v>2017</v>
      </c>
      <c r="F27749">
        <v>0</v>
      </c>
    </row>
    <row r="27750" spans="1:6" x14ac:dyDescent="0.25">
      <c r="A27750">
        <v>94</v>
      </c>
      <c r="B27750" t="s">
        <v>87</v>
      </c>
      <c r="C27750">
        <v>0</v>
      </c>
      <c r="D27750" t="s">
        <v>168</v>
      </c>
      <c r="E27750">
        <v>2017</v>
      </c>
      <c r="F27750">
        <v>0</v>
      </c>
    </row>
    <row r="27751" spans="1:6" x14ac:dyDescent="0.25">
      <c r="A27751">
        <v>96</v>
      </c>
      <c r="B27751" t="s">
        <v>89</v>
      </c>
      <c r="C27751">
        <v>0</v>
      </c>
      <c r="D27751" t="s">
        <v>168</v>
      </c>
      <c r="E27751">
        <v>2017</v>
      </c>
      <c r="F27751">
        <v>0</v>
      </c>
    </row>
    <row r="27752" spans="1:6" x14ac:dyDescent="0.25">
      <c r="A27752">
        <v>99</v>
      </c>
      <c r="B27752" t="s">
        <v>92</v>
      </c>
      <c r="C27752">
        <v>0</v>
      </c>
      <c r="D27752" t="s">
        <v>168</v>
      </c>
      <c r="E27752">
        <v>2017</v>
      </c>
      <c r="F27752">
        <v>0</v>
      </c>
    </row>
    <row r="27753" spans="1:6" x14ac:dyDescent="0.25">
      <c r="A27753">
        <v>13</v>
      </c>
      <c r="B27753" t="s">
        <v>17</v>
      </c>
      <c r="C27753">
        <v>0.01</v>
      </c>
      <c r="D27753" t="s">
        <v>170</v>
      </c>
      <c r="E27753">
        <v>2017</v>
      </c>
      <c r="F27753">
        <v>0.01</v>
      </c>
    </row>
    <row r="27754" spans="1:6" x14ac:dyDescent="0.25">
      <c r="A27754">
        <v>40</v>
      </c>
      <c r="B27754" t="s">
        <v>42</v>
      </c>
      <c r="C27754">
        <v>0</v>
      </c>
      <c r="D27754" t="s">
        <v>170</v>
      </c>
      <c r="E27754">
        <v>2017</v>
      </c>
      <c r="F27754">
        <v>0</v>
      </c>
    </row>
    <row r="27755" spans="1:6" x14ac:dyDescent="0.25">
      <c r="A27755">
        <v>85</v>
      </c>
      <c r="B27755" t="s">
        <v>80</v>
      </c>
      <c r="C27755">
        <v>0</v>
      </c>
      <c r="D27755" t="s">
        <v>170</v>
      </c>
      <c r="E27755">
        <v>2017</v>
      </c>
      <c r="F27755">
        <v>0</v>
      </c>
    </row>
    <row r="27756" spans="1:6" x14ac:dyDescent="0.25">
      <c r="A27756">
        <v>21</v>
      </c>
      <c r="B27756" t="s">
        <v>24</v>
      </c>
      <c r="C27756">
        <v>0</v>
      </c>
      <c r="D27756" t="s">
        <v>171</v>
      </c>
      <c r="E27756">
        <v>2017</v>
      </c>
      <c r="F27756">
        <v>0</v>
      </c>
    </row>
    <row r="27757" spans="1:6" x14ac:dyDescent="0.25">
      <c r="A27757">
        <v>22</v>
      </c>
      <c r="B27757" t="s">
        <v>25</v>
      </c>
      <c r="C27757">
        <v>0</v>
      </c>
      <c r="D27757" t="s">
        <v>171</v>
      </c>
      <c r="E27757">
        <v>2017</v>
      </c>
      <c r="F27757">
        <v>0</v>
      </c>
    </row>
    <row r="27758" spans="1:6" x14ac:dyDescent="0.25">
      <c r="A27758">
        <v>32</v>
      </c>
      <c r="B27758" t="s">
        <v>34</v>
      </c>
      <c r="C27758">
        <v>0</v>
      </c>
      <c r="D27758" t="s">
        <v>171</v>
      </c>
      <c r="E27758">
        <v>2017</v>
      </c>
      <c r="F27758">
        <v>0</v>
      </c>
    </row>
    <row r="27759" spans="1:6" x14ac:dyDescent="0.25">
      <c r="A27759">
        <v>38</v>
      </c>
      <c r="B27759" t="s">
        <v>40</v>
      </c>
      <c r="C27759">
        <v>0</v>
      </c>
      <c r="D27759" t="s">
        <v>171</v>
      </c>
      <c r="E27759">
        <v>2017</v>
      </c>
      <c r="F27759">
        <v>0</v>
      </c>
    </row>
    <row r="27760" spans="1:6" x14ac:dyDescent="0.25">
      <c r="A27760">
        <v>39</v>
      </c>
      <c r="B27760" t="s">
        <v>41</v>
      </c>
      <c r="C27760">
        <v>0.01</v>
      </c>
      <c r="D27760" t="s">
        <v>171</v>
      </c>
      <c r="E27760">
        <v>2017</v>
      </c>
      <c r="F27760">
        <v>0.01</v>
      </c>
    </row>
    <row r="27761" spans="1:6" x14ac:dyDescent="0.25">
      <c r="A27761">
        <v>40</v>
      </c>
      <c r="B27761" t="s">
        <v>42</v>
      </c>
      <c r="C27761">
        <v>0</v>
      </c>
      <c r="D27761" t="s">
        <v>171</v>
      </c>
      <c r="E27761">
        <v>2017</v>
      </c>
      <c r="F27761">
        <v>0</v>
      </c>
    </row>
    <row r="27762" spans="1:6" x14ac:dyDescent="0.25">
      <c r="A27762">
        <v>47</v>
      </c>
      <c r="B27762" t="s">
        <v>46</v>
      </c>
      <c r="C27762">
        <v>0.01</v>
      </c>
      <c r="D27762" t="s">
        <v>171</v>
      </c>
      <c r="E27762">
        <v>2017</v>
      </c>
      <c r="F27762">
        <v>0.01</v>
      </c>
    </row>
    <row r="27763" spans="1:6" x14ac:dyDescent="0.25">
      <c r="A27763">
        <v>56</v>
      </c>
      <c r="B27763" t="s">
        <v>54</v>
      </c>
      <c r="C27763">
        <v>0</v>
      </c>
      <c r="D27763" t="s">
        <v>171</v>
      </c>
      <c r="E27763">
        <v>2017</v>
      </c>
      <c r="F27763">
        <v>0</v>
      </c>
    </row>
    <row r="27764" spans="1:6" x14ac:dyDescent="0.25">
      <c r="A27764">
        <v>61</v>
      </c>
      <c r="B27764" t="s">
        <v>59</v>
      </c>
      <c r="C27764">
        <v>0</v>
      </c>
      <c r="D27764" t="s">
        <v>171</v>
      </c>
      <c r="E27764">
        <v>2017</v>
      </c>
      <c r="F27764">
        <v>0</v>
      </c>
    </row>
    <row r="27765" spans="1:6" x14ac:dyDescent="0.25">
      <c r="A27765">
        <v>62</v>
      </c>
      <c r="B27765" t="s">
        <v>60</v>
      </c>
      <c r="C27765">
        <v>0</v>
      </c>
      <c r="D27765" t="s">
        <v>171</v>
      </c>
      <c r="E27765">
        <v>2017</v>
      </c>
      <c r="F27765">
        <v>0</v>
      </c>
    </row>
    <row r="27766" spans="1:6" x14ac:dyDescent="0.25">
      <c r="A27766">
        <v>65</v>
      </c>
      <c r="B27766" t="s">
        <v>63</v>
      </c>
      <c r="C27766">
        <v>0</v>
      </c>
      <c r="D27766" t="s">
        <v>171</v>
      </c>
      <c r="E27766">
        <v>2017</v>
      </c>
      <c r="F27766">
        <v>0</v>
      </c>
    </row>
    <row r="27767" spans="1:6" x14ac:dyDescent="0.25">
      <c r="A27767">
        <v>68</v>
      </c>
      <c r="B27767" t="s">
        <v>66</v>
      </c>
      <c r="C27767">
        <v>0</v>
      </c>
      <c r="D27767" t="s">
        <v>171</v>
      </c>
      <c r="E27767">
        <v>2017</v>
      </c>
      <c r="F27767">
        <v>0</v>
      </c>
    </row>
    <row r="27768" spans="1:6" x14ac:dyDescent="0.25">
      <c r="A27768">
        <v>70</v>
      </c>
      <c r="B27768" t="s">
        <v>68</v>
      </c>
      <c r="C27768">
        <v>0</v>
      </c>
      <c r="D27768" t="s">
        <v>171</v>
      </c>
      <c r="E27768">
        <v>2017</v>
      </c>
      <c r="F27768">
        <v>0</v>
      </c>
    </row>
    <row r="27769" spans="1:6" x14ac:dyDescent="0.25">
      <c r="A27769">
        <v>71</v>
      </c>
      <c r="B27769" t="s">
        <v>69</v>
      </c>
      <c r="C27769">
        <v>0.33</v>
      </c>
      <c r="D27769" t="s">
        <v>171</v>
      </c>
      <c r="E27769">
        <v>2017</v>
      </c>
      <c r="F27769">
        <v>0.33</v>
      </c>
    </row>
    <row r="27770" spans="1:6" x14ac:dyDescent="0.25">
      <c r="A27770">
        <v>72</v>
      </c>
      <c r="B27770" t="s">
        <v>70</v>
      </c>
      <c r="C27770">
        <v>0.03</v>
      </c>
      <c r="D27770" t="s">
        <v>171</v>
      </c>
      <c r="E27770">
        <v>2017</v>
      </c>
      <c r="F27770">
        <v>0.03</v>
      </c>
    </row>
    <row r="27771" spans="1:6" x14ac:dyDescent="0.25">
      <c r="A27771">
        <v>73</v>
      </c>
      <c r="B27771" t="s">
        <v>71</v>
      </c>
      <c r="C27771">
        <v>0</v>
      </c>
      <c r="D27771" t="s">
        <v>171</v>
      </c>
      <c r="E27771">
        <v>2017</v>
      </c>
      <c r="F27771">
        <v>0</v>
      </c>
    </row>
    <row r="27772" spans="1:6" x14ac:dyDescent="0.25">
      <c r="A27772">
        <v>74</v>
      </c>
      <c r="B27772" t="s">
        <v>72</v>
      </c>
      <c r="C27772">
        <v>0</v>
      </c>
      <c r="D27772" t="s">
        <v>171</v>
      </c>
      <c r="E27772">
        <v>2017</v>
      </c>
      <c r="F27772">
        <v>0</v>
      </c>
    </row>
    <row r="27773" spans="1:6" x14ac:dyDescent="0.25">
      <c r="A27773">
        <v>76</v>
      </c>
      <c r="B27773" t="s">
        <v>73</v>
      </c>
      <c r="C27773">
        <v>0.04</v>
      </c>
      <c r="D27773" t="s">
        <v>171</v>
      </c>
      <c r="E27773">
        <v>2017</v>
      </c>
      <c r="F27773">
        <v>0.04</v>
      </c>
    </row>
    <row r="27774" spans="1:6" x14ac:dyDescent="0.25">
      <c r="A27774">
        <v>82</v>
      </c>
      <c r="B27774" t="s">
        <v>77</v>
      </c>
      <c r="C27774">
        <v>0</v>
      </c>
      <c r="D27774" t="s">
        <v>171</v>
      </c>
      <c r="E27774">
        <v>2017</v>
      </c>
      <c r="F27774">
        <v>0</v>
      </c>
    </row>
    <row r="27775" spans="1:6" x14ac:dyDescent="0.25">
      <c r="A27775">
        <v>84</v>
      </c>
      <c r="B27775" t="s">
        <v>79</v>
      </c>
      <c r="C27775">
        <v>0.03</v>
      </c>
      <c r="D27775" t="s">
        <v>171</v>
      </c>
      <c r="E27775">
        <v>2017</v>
      </c>
      <c r="F27775">
        <v>0.03</v>
      </c>
    </row>
    <row r="27776" spans="1:6" x14ac:dyDescent="0.25">
      <c r="A27776">
        <v>85</v>
      </c>
      <c r="B27776" t="s">
        <v>80</v>
      </c>
      <c r="C27776">
        <v>0</v>
      </c>
      <c r="D27776" t="s">
        <v>171</v>
      </c>
      <c r="E27776">
        <v>2017</v>
      </c>
      <c r="F27776">
        <v>0</v>
      </c>
    </row>
    <row r="27777" spans="1:6" x14ac:dyDescent="0.25">
      <c r="A27777">
        <v>90</v>
      </c>
      <c r="B27777" t="s">
        <v>84</v>
      </c>
      <c r="C27777">
        <v>0.04</v>
      </c>
      <c r="D27777" t="s">
        <v>171</v>
      </c>
      <c r="E27777">
        <v>2017</v>
      </c>
      <c r="F27777">
        <v>0.04</v>
      </c>
    </row>
    <row r="27778" spans="1:6" x14ac:dyDescent="0.25">
      <c r="A27778">
        <v>94</v>
      </c>
      <c r="B27778" t="s">
        <v>87</v>
      </c>
      <c r="C27778">
        <v>0</v>
      </c>
      <c r="D27778" t="s">
        <v>171</v>
      </c>
      <c r="E27778">
        <v>2017</v>
      </c>
      <c r="F27778">
        <v>0</v>
      </c>
    </row>
    <row r="27779" spans="1:6" x14ac:dyDescent="0.25">
      <c r="A27779">
        <v>95</v>
      </c>
      <c r="B27779" t="s">
        <v>88</v>
      </c>
      <c r="C27779">
        <v>0</v>
      </c>
      <c r="D27779" t="s">
        <v>171</v>
      </c>
      <c r="E27779">
        <v>2017</v>
      </c>
      <c r="F27779">
        <v>0</v>
      </c>
    </row>
    <row r="27780" spans="1:6" x14ac:dyDescent="0.25">
      <c r="A27780">
        <v>96</v>
      </c>
      <c r="B27780" t="s">
        <v>89</v>
      </c>
      <c r="C27780">
        <v>0</v>
      </c>
      <c r="D27780" t="s">
        <v>171</v>
      </c>
      <c r="E27780">
        <v>2017</v>
      </c>
      <c r="F27780">
        <v>0</v>
      </c>
    </row>
    <row r="27781" spans="1:6" x14ac:dyDescent="0.25">
      <c r="A27781">
        <v>98</v>
      </c>
      <c r="B27781" t="s">
        <v>91</v>
      </c>
      <c r="C27781">
        <v>0</v>
      </c>
      <c r="D27781" t="s">
        <v>171</v>
      </c>
      <c r="E27781">
        <v>2017</v>
      </c>
      <c r="F27781">
        <v>0</v>
      </c>
    </row>
    <row r="27782" spans="1:6" x14ac:dyDescent="0.25">
      <c r="A27782">
        <v>99</v>
      </c>
      <c r="B27782" t="s">
        <v>92</v>
      </c>
      <c r="C27782">
        <v>0</v>
      </c>
      <c r="D27782" t="s">
        <v>171</v>
      </c>
      <c r="E27782">
        <v>2017</v>
      </c>
      <c r="F27782">
        <v>0</v>
      </c>
    </row>
    <row r="27783" spans="1:6" x14ac:dyDescent="0.25">
      <c r="A27783">
        <v>9</v>
      </c>
      <c r="B27783" t="s">
        <v>13</v>
      </c>
      <c r="C27783">
        <v>1.34</v>
      </c>
      <c r="D27783" t="s">
        <v>172</v>
      </c>
      <c r="E27783">
        <v>2017</v>
      </c>
      <c r="F27783">
        <v>1.34</v>
      </c>
    </row>
    <row r="27784" spans="1:6" x14ac:dyDescent="0.25">
      <c r="A27784">
        <v>15</v>
      </c>
      <c r="B27784" t="s">
        <v>19</v>
      </c>
      <c r="C27784">
        <v>0.01</v>
      </c>
      <c r="D27784" t="s">
        <v>172</v>
      </c>
      <c r="E27784">
        <v>2017</v>
      </c>
      <c r="F27784">
        <v>0.01</v>
      </c>
    </row>
    <row r="27785" spans="1:6" x14ac:dyDescent="0.25">
      <c r="A27785">
        <v>17</v>
      </c>
      <c r="B27785" t="s">
        <v>20</v>
      </c>
      <c r="C27785">
        <v>0.44</v>
      </c>
      <c r="D27785" t="s">
        <v>172</v>
      </c>
      <c r="E27785">
        <v>2017</v>
      </c>
      <c r="F27785">
        <v>0.44</v>
      </c>
    </row>
    <row r="27786" spans="1:6" x14ac:dyDescent="0.25">
      <c r="A27786">
        <v>18</v>
      </c>
      <c r="B27786" t="s">
        <v>21</v>
      </c>
      <c r="C27786">
        <v>0.06</v>
      </c>
      <c r="D27786" t="s">
        <v>172</v>
      </c>
      <c r="E27786">
        <v>2017</v>
      </c>
      <c r="F27786">
        <v>0.06</v>
      </c>
    </row>
    <row r="27787" spans="1:6" x14ac:dyDescent="0.25">
      <c r="A27787">
        <v>19</v>
      </c>
      <c r="B27787" t="s">
        <v>22</v>
      </c>
      <c r="C27787">
        <v>0.01</v>
      </c>
      <c r="D27787" t="s">
        <v>172</v>
      </c>
      <c r="E27787">
        <v>2017</v>
      </c>
      <c r="F27787">
        <v>0.01</v>
      </c>
    </row>
    <row r="27788" spans="1:6" x14ac:dyDescent="0.25">
      <c r="A27788">
        <v>20</v>
      </c>
      <c r="B27788" t="s">
        <v>23</v>
      </c>
      <c r="C27788">
        <v>0.01</v>
      </c>
      <c r="D27788" t="s">
        <v>172</v>
      </c>
      <c r="E27788">
        <v>2017</v>
      </c>
      <c r="F27788">
        <v>0.01</v>
      </c>
    </row>
    <row r="27789" spans="1:6" x14ac:dyDescent="0.25">
      <c r="A27789">
        <v>21</v>
      </c>
      <c r="B27789" t="s">
        <v>24</v>
      </c>
      <c r="C27789">
        <v>0.01</v>
      </c>
      <c r="D27789" t="s">
        <v>172</v>
      </c>
      <c r="E27789">
        <v>2017</v>
      </c>
      <c r="F27789">
        <v>0.01</v>
      </c>
    </row>
    <row r="27790" spans="1:6" x14ac:dyDescent="0.25">
      <c r="A27790">
        <v>22</v>
      </c>
      <c r="B27790" t="s">
        <v>25</v>
      </c>
      <c r="C27790">
        <v>0.21</v>
      </c>
      <c r="D27790" t="s">
        <v>172</v>
      </c>
      <c r="E27790">
        <v>2017</v>
      </c>
      <c r="F27790">
        <v>0.21</v>
      </c>
    </row>
    <row r="27791" spans="1:6" x14ac:dyDescent="0.25">
      <c r="A27791">
        <v>23</v>
      </c>
      <c r="B27791" t="s">
        <v>26</v>
      </c>
      <c r="C27791">
        <v>7.22</v>
      </c>
      <c r="D27791" t="s">
        <v>172</v>
      </c>
      <c r="E27791">
        <v>2017</v>
      </c>
      <c r="F27791">
        <v>7.22</v>
      </c>
    </row>
    <row r="27792" spans="1:6" x14ac:dyDescent="0.25">
      <c r="A27792">
        <v>25</v>
      </c>
      <c r="B27792" t="s">
        <v>28</v>
      </c>
      <c r="C27792">
        <v>0.36</v>
      </c>
      <c r="D27792" t="s">
        <v>172</v>
      </c>
      <c r="E27792">
        <v>2017</v>
      </c>
      <c r="F27792">
        <v>0.36</v>
      </c>
    </row>
    <row r="27793" spans="1:6" x14ac:dyDescent="0.25">
      <c r="A27793">
        <v>26</v>
      </c>
      <c r="B27793" t="s">
        <v>97</v>
      </c>
      <c r="C27793">
        <v>0.01</v>
      </c>
      <c r="D27793" t="s">
        <v>172</v>
      </c>
      <c r="E27793">
        <v>2017</v>
      </c>
      <c r="F27793">
        <v>0.01</v>
      </c>
    </row>
    <row r="27794" spans="1:6" x14ac:dyDescent="0.25">
      <c r="A27794">
        <v>27</v>
      </c>
      <c r="B27794" t="s">
        <v>29</v>
      </c>
      <c r="C27794">
        <v>9.61</v>
      </c>
      <c r="D27794" t="s">
        <v>172</v>
      </c>
      <c r="E27794">
        <v>2017</v>
      </c>
      <c r="F27794">
        <v>9.61</v>
      </c>
    </row>
    <row r="27795" spans="1:6" x14ac:dyDescent="0.25">
      <c r="A27795">
        <v>28</v>
      </c>
      <c r="B27795" t="s">
        <v>30</v>
      </c>
      <c r="C27795">
        <v>5.38</v>
      </c>
      <c r="D27795" t="s">
        <v>172</v>
      </c>
      <c r="E27795">
        <v>2017</v>
      </c>
      <c r="F27795">
        <v>5.38</v>
      </c>
    </row>
    <row r="27796" spans="1:6" x14ac:dyDescent="0.25">
      <c r="A27796">
        <v>29</v>
      </c>
      <c r="B27796" t="s">
        <v>31</v>
      </c>
      <c r="C27796">
        <v>14.23</v>
      </c>
      <c r="D27796" t="s">
        <v>172</v>
      </c>
      <c r="E27796">
        <v>2017</v>
      </c>
      <c r="F27796">
        <v>14.23</v>
      </c>
    </row>
    <row r="27797" spans="1:6" x14ac:dyDescent="0.25">
      <c r="A27797">
        <v>30</v>
      </c>
      <c r="B27797" t="s">
        <v>32</v>
      </c>
      <c r="C27797">
        <v>5.58</v>
      </c>
      <c r="D27797" t="s">
        <v>172</v>
      </c>
      <c r="E27797">
        <v>2017</v>
      </c>
      <c r="F27797">
        <v>5.58</v>
      </c>
    </row>
    <row r="27798" spans="1:6" x14ac:dyDescent="0.25">
      <c r="A27798">
        <v>31</v>
      </c>
      <c r="B27798" t="s">
        <v>33</v>
      </c>
      <c r="C27798">
        <v>13.54</v>
      </c>
      <c r="D27798" t="s">
        <v>172</v>
      </c>
      <c r="E27798">
        <v>2017</v>
      </c>
      <c r="F27798">
        <v>13.54</v>
      </c>
    </row>
    <row r="27799" spans="1:6" x14ac:dyDescent="0.25">
      <c r="A27799">
        <v>32</v>
      </c>
      <c r="B27799" t="s">
        <v>34</v>
      </c>
      <c r="C27799">
        <v>3.18</v>
      </c>
      <c r="D27799" t="s">
        <v>172</v>
      </c>
      <c r="E27799">
        <v>2017</v>
      </c>
      <c r="F27799">
        <v>3.18</v>
      </c>
    </row>
    <row r="27800" spans="1:6" x14ac:dyDescent="0.25">
      <c r="A27800">
        <v>33</v>
      </c>
      <c r="B27800" t="s">
        <v>35</v>
      </c>
      <c r="C27800">
        <v>7.0000000000000007E-2</v>
      </c>
      <c r="D27800" t="s">
        <v>172</v>
      </c>
      <c r="E27800">
        <v>2017</v>
      </c>
      <c r="F27800">
        <v>7.0000000000000007E-2</v>
      </c>
    </row>
    <row r="27801" spans="1:6" x14ac:dyDescent="0.25">
      <c r="A27801">
        <v>34</v>
      </c>
      <c r="B27801" t="s">
        <v>36</v>
      </c>
      <c r="C27801">
        <v>0.11</v>
      </c>
      <c r="D27801" t="s">
        <v>172</v>
      </c>
      <c r="E27801">
        <v>2017</v>
      </c>
      <c r="F27801">
        <v>0.11</v>
      </c>
    </row>
    <row r="27802" spans="1:6" x14ac:dyDescent="0.25">
      <c r="A27802">
        <v>35</v>
      </c>
      <c r="B27802" t="s">
        <v>37</v>
      </c>
      <c r="C27802">
        <v>12.07</v>
      </c>
      <c r="D27802" t="s">
        <v>172</v>
      </c>
      <c r="E27802">
        <v>2017</v>
      </c>
      <c r="F27802">
        <v>12.07</v>
      </c>
    </row>
    <row r="27803" spans="1:6" x14ac:dyDescent="0.25">
      <c r="A27803">
        <v>37</v>
      </c>
      <c r="B27803" t="s">
        <v>39</v>
      </c>
      <c r="C27803">
        <v>0</v>
      </c>
      <c r="D27803" t="s">
        <v>172</v>
      </c>
      <c r="E27803">
        <v>2017</v>
      </c>
      <c r="F27803">
        <v>0</v>
      </c>
    </row>
    <row r="27804" spans="1:6" x14ac:dyDescent="0.25">
      <c r="A27804">
        <v>38</v>
      </c>
      <c r="B27804" t="s">
        <v>40</v>
      </c>
      <c r="C27804">
        <v>9.1300000000000008</v>
      </c>
      <c r="D27804" t="s">
        <v>172</v>
      </c>
      <c r="E27804">
        <v>2017</v>
      </c>
      <c r="F27804">
        <v>9.1300000000000008</v>
      </c>
    </row>
    <row r="27805" spans="1:6" x14ac:dyDescent="0.25">
      <c r="A27805">
        <v>39</v>
      </c>
      <c r="B27805" t="s">
        <v>41</v>
      </c>
      <c r="C27805">
        <v>25.93</v>
      </c>
      <c r="D27805" t="s">
        <v>172</v>
      </c>
      <c r="E27805">
        <v>2017</v>
      </c>
      <c r="F27805">
        <v>25.93</v>
      </c>
    </row>
    <row r="27806" spans="1:6" x14ac:dyDescent="0.25">
      <c r="A27806">
        <v>40</v>
      </c>
      <c r="B27806" t="s">
        <v>42</v>
      </c>
      <c r="C27806">
        <v>3.5</v>
      </c>
      <c r="D27806" t="s">
        <v>172</v>
      </c>
      <c r="E27806">
        <v>2017</v>
      </c>
      <c r="F27806">
        <v>3.5</v>
      </c>
    </row>
    <row r="27807" spans="1:6" x14ac:dyDescent="0.25">
      <c r="A27807">
        <v>41</v>
      </c>
      <c r="B27807" t="s">
        <v>43</v>
      </c>
      <c r="C27807">
        <v>1.82</v>
      </c>
      <c r="D27807" t="s">
        <v>172</v>
      </c>
      <c r="E27807">
        <v>2017</v>
      </c>
      <c r="F27807">
        <v>1.82</v>
      </c>
    </row>
    <row r="27808" spans="1:6" x14ac:dyDescent="0.25">
      <c r="A27808">
        <v>42</v>
      </c>
      <c r="B27808" t="s">
        <v>44</v>
      </c>
      <c r="C27808">
        <v>0.02</v>
      </c>
      <c r="D27808" t="s">
        <v>172</v>
      </c>
      <c r="E27808">
        <v>2017</v>
      </c>
      <c r="F27808">
        <v>0.02</v>
      </c>
    </row>
    <row r="27809" spans="1:6" x14ac:dyDescent="0.25">
      <c r="A27809">
        <v>43</v>
      </c>
      <c r="B27809" t="s">
        <v>95</v>
      </c>
      <c r="C27809">
        <v>0.01</v>
      </c>
      <c r="D27809" t="s">
        <v>172</v>
      </c>
      <c r="E27809">
        <v>2017</v>
      </c>
      <c r="F27809">
        <v>0.01</v>
      </c>
    </row>
    <row r="27810" spans="1:6" x14ac:dyDescent="0.25">
      <c r="A27810">
        <v>44</v>
      </c>
      <c r="B27810" t="s">
        <v>45</v>
      </c>
      <c r="C27810">
        <v>2.14</v>
      </c>
      <c r="D27810" t="s">
        <v>172</v>
      </c>
      <c r="E27810">
        <v>2017</v>
      </c>
      <c r="F27810">
        <v>2.14</v>
      </c>
    </row>
    <row r="27811" spans="1:6" x14ac:dyDescent="0.25">
      <c r="A27811">
        <v>45</v>
      </c>
      <c r="B27811" t="s">
        <v>98</v>
      </c>
      <c r="C27811">
        <v>0</v>
      </c>
      <c r="D27811" t="s">
        <v>172</v>
      </c>
      <c r="E27811">
        <v>2017</v>
      </c>
      <c r="F27811">
        <v>0</v>
      </c>
    </row>
    <row r="27812" spans="1:6" x14ac:dyDescent="0.25">
      <c r="A27812">
        <v>47</v>
      </c>
      <c r="B27812" t="s">
        <v>46</v>
      </c>
      <c r="C27812">
        <v>25.18</v>
      </c>
      <c r="D27812" t="s">
        <v>172</v>
      </c>
      <c r="E27812">
        <v>2017</v>
      </c>
      <c r="F27812">
        <v>25.18</v>
      </c>
    </row>
    <row r="27813" spans="1:6" x14ac:dyDescent="0.25">
      <c r="A27813">
        <v>48</v>
      </c>
      <c r="B27813" t="s">
        <v>47</v>
      </c>
      <c r="C27813">
        <v>132.59</v>
      </c>
      <c r="D27813" t="s">
        <v>172</v>
      </c>
      <c r="E27813">
        <v>2017</v>
      </c>
      <c r="F27813">
        <v>132.59</v>
      </c>
    </row>
    <row r="27814" spans="1:6" x14ac:dyDescent="0.25">
      <c r="A27814">
        <v>49</v>
      </c>
      <c r="B27814" t="s">
        <v>48</v>
      </c>
      <c r="C27814">
        <v>0.85</v>
      </c>
      <c r="D27814" t="s">
        <v>172</v>
      </c>
      <c r="E27814">
        <v>2017</v>
      </c>
      <c r="F27814">
        <v>0.85</v>
      </c>
    </row>
    <row r="27815" spans="1:6" x14ac:dyDescent="0.25">
      <c r="A27815">
        <v>51</v>
      </c>
      <c r="B27815" t="s">
        <v>111</v>
      </c>
      <c r="C27815">
        <v>0</v>
      </c>
      <c r="D27815" t="s">
        <v>172</v>
      </c>
      <c r="E27815">
        <v>2017</v>
      </c>
      <c r="F27815">
        <v>0</v>
      </c>
    </row>
    <row r="27816" spans="1:6" x14ac:dyDescent="0.25">
      <c r="A27816">
        <v>54</v>
      </c>
      <c r="B27816" t="s">
        <v>52</v>
      </c>
      <c r="C27816">
        <v>0</v>
      </c>
      <c r="D27816" t="s">
        <v>172</v>
      </c>
      <c r="E27816">
        <v>2017</v>
      </c>
      <c r="F27816">
        <v>0</v>
      </c>
    </row>
    <row r="27817" spans="1:6" x14ac:dyDescent="0.25">
      <c r="A27817">
        <v>55</v>
      </c>
      <c r="B27817" t="s">
        <v>53</v>
      </c>
      <c r="C27817">
        <v>0</v>
      </c>
      <c r="D27817" t="s">
        <v>172</v>
      </c>
      <c r="E27817">
        <v>2017</v>
      </c>
      <c r="F27817">
        <v>0</v>
      </c>
    </row>
    <row r="27818" spans="1:6" x14ac:dyDescent="0.25">
      <c r="A27818">
        <v>56</v>
      </c>
      <c r="B27818" t="s">
        <v>54</v>
      </c>
      <c r="C27818">
        <v>2.0299999999999998</v>
      </c>
      <c r="D27818" t="s">
        <v>172</v>
      </c>
      <c r="E27818">
        <v>2017</v>
      </c>
      <c r="F27818">
        <v>2.0299999999999998</v>
      </c>
    </row>
    <row r="27819" spans="1:6" x14ac:dyDescent="0.25">
      <c r="A27819">
        <v>57</v>
      </c>
      <c r="B27819" t="s">
        <v>55</v>
      </c>
      <c r="C27819">
        <v>7.0000000000000007E-2</v>
      </c>
      <c r="D27819" t="s">
        <v>172</v>
      </c>
      <c r="E27819">
        <v>2017</v>
      </c>
      <c r="F27819">
        <v>7.0000000000000007E-2</v>
      </c>
    </row>
    <row r="27820" spans="1:6" x14ac:dyDescent="0.25">
      <c r="A27820">
        <v>58</v>
      </c>
      <c r="B27820" t="s">
        <v>56</v>
      </c>
      <c r="C27820">
        <v>0.14000000000000001</v>
      </c>
      <c r="D27820" t="s">
        <v>172</v>
      </c>
      <c r="E27820">
        <v>2017</v>
      </c>
      <c r="F27820">
        <v>0.14000000000000001</v>
      </c>
    </row>
    <row r="27821" spans="1:6" x14ac:dyDescent="0.25">
      <c r="A27821">
        <v>59</v>
      </c>
      <c r="B27821" t="s">
        <v>57</v>
      </c>
      <c r="C27821">
        <v>1.58</v>
      </c>
      <c r="D27821" t="s">
        <v>172</v>
      </c>
      <c r="E27821">
        <v>2017</v>
      </c>
      <c r="F27821">
        <v>1.58</v>
      </c>
    </row>
    <row r="27822" spans="1:6" x14ac:dyDescent="0.25">
      <c r="A27822">
        <v>60</v>
      </c>
      <c r="B27822" t="s">
        <v>58</v>
      </c>
      <c r="C27822">
        <v>0.14000000000000001</v>
      </c>
      <c r="D27822" t="s">
        <v>172</v>
      </c>
      <c r="E27822">
        <v>2017</v>
      </c>
      <c r="F27822">
        <v>0.14000000000000001</v>
      </c>
    </row>
    <row r="27823" spans="1:6" x14ac:dyDescent="0.25">
      <c r="A27823">
        <v>61</v>
      </c>
      <c r="B27823" t="s">
        <v>59</v>
      </c>
      <c r="C27823">
        <v>0</v>
      </c>
      <c r="D27823" t="s">
        <v>172</v>
      </c>
      <c r="E27823">
        <v>2017</v>
      </c>
      <c r="F27823">
        <v>0</v>
      </c>
    </row>
    <row r="27824" spans="1:6" x14ac:dyDescent="0.25">
      <c r="A27824">
        <v>62</v>
      </c>
      <c r="B27824" t="s">
        <v>60</v>
      </c>
      <c r="C27824">
        <v>0</v>
      </c>
      <c r="D27824" t="s">
        <v>172</v>
      </c>
      <c r="E27824">
        <v>2017</v>
      </c>
      <c r="F27824">
        <v>0</v>
      </c>
    </row>
    <row r="27825" spans="1:6" x14ac:dyDescent="0.25">
      <c r="A27825">
        <v>63</v>
      </c>
      <c r="B27825" t="s">
        <v>61</v>
      </c>
      <c r="C27825">
        <v>0.04</v>
      </c>
      <c r="D27825" t="s">
        <v>172</v>
      </c>
      <c r="E27825">
        <v>2017</v>
      </c>
      <c r="F27825">
        <v>0.04</v>
      </c>
    </row>
    <row r="27826" spans="1:6" x14ac:dyDescent="0.25">
      <c r="A27826">
        <v>64</v>
      </c>
      <c r="B27826" t="s">
        <v>62</v>
      </c>
      <c r="C27826">
        <v>0.11</v>
      </c>
      <c r="D27826" t="s">
        <v>172</v>
      </c>
      <c r="E27826">
        <v>2017</v>
      </c>
      <c r="F27826">
        <v>0.11</v>
      </c>
    </row>
    <row r="27827" spans="1:6" x14ac:dyDescent="0.25">
      <c r="A27827">
        <v>65</v>
      </c>
      <c r="B27827" t="s">
        <v>63</v>
      </c>
      <c r="C27827">
        <v>0.02</v>
      </c>
      <c r="D27827" t="s">
        <v>172</v>
      </c>
      <c r="E27827">
        <v>2017</v>
      </c>
      <c r="F27827">
        <v>0.02</v>
      </c>
    </row>
    <row r="27828" spans="1:6" x14ac:dyDescent="0.25">
      <c r="A27828">
        <v>66</v>
      </c>
      <c r="B27828" t="s">
        <v>64</v>
      </c>
      <c r="C27828">
        <v>0</v>
      </c>
      <c r="D27828" t="s">
        <v>172</v>
      </c>
      <c r="E27828">
        <v>2017</v>
      </c>
      <c r="F27828">
        <v>0</v>
      </c>
    </row>
    <row r="27829" spans="1:6" x14ac:dyDescent="0.25">
      <c r="A27829">
        <v>68</v>
      </c>
      <c r="B27829" t="s">
        <v>66</v>
      </c>
      <c r="C27829">
        <v>2.5</v>
      </c>
      <c r="D27829" t="s">
        <v>172</v>
      </c>
      <c r="E27829">
        <v>2017</v>
      </c>
      <c r="F27829">
        <v>2.5</v>
      </c>
    </row>
    <row r="27830" spans="1:6" x14ac:dyDescent="0.25">
      <c r="A27830">
        <v>69</v>
      </c>
      <c r="B27830" t="s">
        <v>67</v>
      </c>
      <c r="C27830">
        <v>0.17</v>
      </c>
      <c r="D27830" t="s">
        <v>172</v>
      </c>
      <c r="E27830">
        <v>2017</v>
      </c>
      <c r="F27830">
        <v>0.17</v>
      </c>
    </row>
    <row r="27831" spans="1:6" x14ac:dyDescent="0.25">
      <c r="A27831">
        <v>70</v>
      </c>
      <c r="B27831" t="s">
        <v>68</v>
      </c>
      <c r="C27831">
        <v>0.18</v>
      </c>
      <c r="D27831" t="s">
        <v>172</v>
      </c>
      <c r="E27831">
        <v>2017</v>
      </c>
      <c r="F27831">
        <v>0.18</v>
      </c>
    </row>
    <row r="27832" spans="1:6" x14ac:dyDescent="0.25">
      <c r="A27832">
        <v>71</v>
      </c>
      <c r="B27832" t="s">
        <v>69</v>
      </c>
      <c r="C27832">
        <v>0.04</v>
      </c>
      <c r="D27832" t="s">
        <v>172</v>
      </c>
      <c r="E27832">
        <v>2017</v>
      </c>
      <c r="F27832">
        <v>0.04</v>
      </c>
    </row>
    <row r="27833" spans="1:6" x14ac:dyDescent="0.25">
      <c r="A27833">
        <v>72</v>
      </c>
      <c r="B27833" t="s">
        <v>70</v>
      </c>
      <c r="C27833">
        <v>30.78</v>
      </c>
      <c r="D27833" t="s">
        <v>172</v>
      </c>
      <c r="E27833">
        <v>2017</v>
      </c>
      <c r="F27833">
        <v>30.78</v>
      </c>
    </row>
    <row r="27834" spans="1:6" x14ac:dyDescent="0.25">
      <c r="A27834">
        <v>73</v>
      </c>
      <c r="B27834" t="s">
        <v>71</v>
      </c>
      <c r="C27834">
        <v>7.11</v>
      </c>
      <c r="D27834" t="s">
        <v>172</v>
      </c>
      <c r="E27834">
        <v>2017</v>
      </c>
      <c r="F27834">
        <v>7.11</v>
      </c>
    </row>
    <row r="27835" spans="1:6" x14ac:dyDescent="0.25">
      <c r="A27835">
        <v>74</v>
      </c>
      <c r="B27835" t="s">
        <v>72</v>
      </c>
      <c r="C27835">
        <v>8</v>
      </c>
      <c r="D27835" t="s">
        <v>172</v>
      </c>
      <c r="E27835">
        <v>2017</v>
      </c>
      <c r="F27835">
        <v>8</v>
      </c>
    </row>
    <row r="27836" spans="1:6" x14ac:dyDescent="0.25">
      <c r="A27836">
        <v>75</v>
      </c>
      <c r="B27836" t="s">
        <v>99</v>
      </c>
      <c r="C27836">
        <v>5.25</v>
      </c>
      <c r="D27836" t="s">
        <v>172</v>
      </c>
      <c r="E27836">
        <v>2017</v>
      </c>
      <c r="F27836">
        <v>5.25</v>
      </c>
    </row>
    <row r="27837" spans="1:6" x14ac:dyDescent="0.25">
      <c r="A27837">
        <v>76</v>
      </c>
      <c r="B27837" t="s">
        <v>73</v>
      </c>
      <c r="C27837">
        <v>12.57</v>
      </c>
      <c r="D27837" t="s">
        <v>172</v>
      </c>
      <c r="E27837">
        <v>2017</v>
      </c>
      <c r="F27837">
        <v>12.57</v>
      </c>
    </row>
    <row r="27838" spans="1:6" x14ac:dyDescent="0.25">
      <c r="A27838">
        <v>78</v>
      </c>
      <c r="B27838" t="s">
        <v>74</v>
      </c>
      <c r="C27838">
        <v>0.95</v>
      </c>
      <c r="D27838" t="s">
        <v>172</v>
      </c>
      <c r="E27838">
        <v>2017</v>
      </c>
      <c r="F27838">
        <v>0.95</v>
      </c>
    </row>
    <row r="27839" spans="1:6" x14ac:dyDescent="0.25">
      <c r="A27839">
        <v>79</v>
      </c>
      <c r="B27839" t="s">
        <v>75</v>
      </c>
      <c r="C27839">
        <v>0.1</v>
      </c>
      <c r="D27839" t="s">
        <v>172</v>
      </c>
      <c r="E27839">
        <v>2017</v>
      </c>
      <c r="F27839">
        <v>0.1</v>
      </c>
    </row>
    <row r="27840" spans="1:6" x14ac:dyDescent="0.25">
      <c r="A27840">
        <v>81</v>
      </c>
      <c r="B27840" t="s">
        <v>76</v>
      </c>
      <c r="C27840">
        <v>2.99</v>
      </c>
      <c r="D27840" t="s">
        <v>172</v>
      </c>
      <c r="E27840">
        <v>2017</v>
      </c>
      <c r="F27840">
        <v>2.99</v>
      </c>
    </row>
    <row r="27841" spans="1:6" x14ac:dyDescent="0.25">
      <c r="A27841">
        <v>82</v>
      </c>
      <c r="B27841" t="s">
        <v>77</v>
      </c>
      <c r="C27841">
        <v>1.1399999999999999</v>
      </c>
      <c r="D27841" t="s">
        <v>172</v>
      </c>
      <c r="E27841">
        <v>2017</v>
      </c>
      <c r="F27841">
        <v>1.1399999999999999</v>
      </c>
    </row>
    <row r="27842" spans="1:6" x14ac:dyDescent="0.25">
      <c r="A27842">
        <v>83</v>
      </c>
      <c r="B27842" t="s">
        <v>78</v>
      </c>
      <c r="C27842">
        <v>3.21</v>
      </c>
      <c r="D27842" t="s">
        <v>172</v>
      </c>
      <c r="E27842">
        <v>2017</v>
      </c>
      <c r="F27842">
        <v>3.21</v>
      </c>
    </row>
    <row r="27843" spans="1:6" x14ac:dyDescent="0.25">
      <c r="A27843">
        <v>84</v>
      </c>
      <c r="B27843" t="s">
        <v>79</v>
      </c>
      <c r="C27843">
        <v>165.33</v>
      </c>
      <c r="D27843" t="s">
        <v>172</v>
      </c>
      <c r="E27843">
        <v>2017</v>
      </c>
      <c r="F27843">
        <v>165.33</v>
      </c>
    </row>
    <row r="27844" spans="1:6" x14ac:dyDescent="0.25">
      <c r="A27844">
        <v>85</v>
      </c>
      <c r="B27844" t="s">
        <v>80</v>
      </c>
      <c r="C27844">
        <v>679.72</v>
      </c>
      <c r="D27844" t="s">
        <v>172</v>
      </c>
      <c r="E27844">
        <v>2017</v>
      </c>
      <c r="F27844">
        <v>679.72</v>
      </c>
    </row>
    <row r="27845" spans="1:6" x14ac:dyDescent="0.25">
      <c r="A27845">
        <v>86</v>
      </c>
      <c r="B27845" t="s">
        <v>81</v>
      </c>
      <c r="C27845">
        <v>0.44</v>
      </c>
      <c r="D27845" t="s">
        <v>172</v>
      </c>
      <c r="E27845">
        <v>2017</v>
      </c>
      <c r="F27845">
        <v>0.44</v>
      </c>
    </row>
    <row r="27846" spans="1:6" x14ac:dyDescent="0.25">
      <c r="A27846">
        <v>87</v>
      </c>
      <c r="B27846" t="s">
        <v>82</v>
      </c>
      <c r="C27846">
        <v>27.38</v>
      </c>
      <c r="D27846" t="s">
        <v>172</v>
      </c>
      <c r="E27846">
        <v>2017</v>
      </c>
      <c r="F27846">
        <v>27.38</v>
      </c>
    </row>
    <row r="27847" spans="1:6" x14ac:dyDescent="0.25">
      <c r="A27847">
        <v>88</v>
      </c>
      <c r="B27847" t="s">
        <v>83</v>
      </c>
      <c r="C27847">
        <v>1.21</v>
      </c>
      <c r="D27847" t="s">
        <v>172</v>
      </c>
      <c r="E27847">
        <v>2017</v>
      </c>
      <c r="F27847">
        <v>1.21</v>
      </c>
    </row>
    <row r="27848" spans="1:6" x14ac:dyDescent="0.25">
      <c r="A27848">
        <v>89</v>
      </c>
      <c r="B27848" t="s">
        <v>105</v>
      </c>
      <c r="C27848">
        <v>147.30000000000001</v>
      </c>
      <c r="D27848" t="s">
        <v>172</v>
      </c>
      <c r="E27848">
        <v>2017</v>
      </c>
      <c r="F27848">
        <v>147.30000000000001</v>
      </c>
    </row>
    <row r="27849" spans="1:6" x14ac:dyDescent="0.25">
      <c r="A27849">
        <v>90</v>
      </c>
      <c r="B27849" t="s">
        <v>84</v>
      </c>
      <c r="C27849">
        <v>22.32</v>
      </c>
      <c r="D27849" t="s">
        <v>172</v>
      </c>
      <c r="E27849">
        <v>2017</v>
      </c>
      <c r="F27849">
        <v>22.32</v>
      </c>
    </row>
    <row r="27850" spans="1:6" x14ac:dyDescent="0.25">
      <c r="A27850">
        <v>91</v>
      </c>
      <c r="B27850" t="s">
        <v>85</v>
      </c>
      <c r="C27850">
        <v>0.08</v>
      </c>
      <c r="D27850" t="s">
        <v>172</v>
      </c>
      <c r="E27850">
        <v>2017</v>
      </c>
      <c r="F27850">
        <v>0.08</v>
      </c>
    </row>
    <row r="27851" spans="1:6" x14ac:dyDescent="0.25">
      <c r="A27851">
        <v>93</v>
      </c>
      <c r="B27851" t="s">
        <v>101</v>
      </c>
      <c r="C27851">
        <v>0.24</v>
      </c>
      <c r="D27851" t="s">
        <v>172</v>
      </c>
      <c r="E27851">
        <v>2017</v>
      </c>
      <c r="F27851">
        <v>0.24</v>
      </c>
    </row>
    <row r="27852" spans="1:6" x14ac:dyDescent="0.25">
      <c r="A27852">
        <v>94</v>
      </c>
      <c r="B27852" t="s">
        <v>87</v>
      </c>
      <c r="C27852">
        <v>1.4</v>
      </c>
      <c r="D27852" t="s">
        <v>172</v>
      </c>
      <c r="E27852">
        <v>2017</v>
      </c>
      <c r="F27852">
        <v>1.4</v>
      </c>
    </row>
    <row r="27853" spans="1:6" x14ac:dyDescent="0.25">
      <c r="A27853">
        <v>95</v>
      </c>
      <c r="B27853" t="s">
        <v>88</v>
      </c>
      <c r="C27853">
        <v>0.01</v>
      </c>
      <c r="D27853" t="s">
        <v>172</v>
      </c>
      <c r="E27853">
        <v>2017</v>
      </c>
      <c r="F27853">
        <v>0.01</v>
      </c>
    </row>
    <row r="27854" spans="1:6" x14ac:dyDescent="0.25">
      <c r="A27854">
        <v>96</v>
      </c>
      <c r="B27854" t="s">
        <v>89</v>
      </c>
      <c r="C27854">
        <v>0.21</v>
      </c>
      <c r="D27854" t="s">
        <v>172</v>
      </c>
      <c r="E27854">
        <v>2017</v>
      </c>
      <c r="F27854">
        <v>0.21</v>
      </c>
    </row>
    <row r="27855" spans="1:6" x14ac:dyDescent="0.25">
      <c r="A27855">
        <v>98</v>
      </c>
      <c r="B27855" t="s">
        <v>91</v>
      </c>
      <c r="C27855">
        <v>1.88</v>
      </c>
      <c r="D27855" t="s">
        <v>172</v>
      </c>
      <c r="E27855">
        <v>2017</v>
      </c>
      <c r="F27855">
        <v>1.88</v>
      </c>
    </row>
    <row r="27856" spans="1:6" x14ac:dyDescent="0.25">
      <c r="A27856">
        <v>99</v>
      </c>
      <c r="B27856" t="s">
        <v>92</v>
      </c>
      <c r="C27856">
        <v>0</v>
      </c>
      <c r="D27856" t="s">
        <v>172</v>
      </c>
      <c r="E27856">
        <v>2017</v>
      </c>
      <c r="F27856">
        <v>0</v>
      </c>
    </row>
    <row r="27857" spans="1:6" x14ac:dyDescent="0.25">
      <c r="A27857">
        <v>7</v>
      </c>
      <c r="B27857" t="s">
        <v>11</v>
      </c>
      <c r="C27857">
        <v>0</v>
      </c>
      <c r="D27857" t="s">
        <v>173</v>
      </c>
      <c r="E27857">
        <v>2017</v>
      </c>
      <c r="F27857">
        <v>0</v>
      </c>
    </row>
    <row r="27858" spans="1:6" x14ac:dyDescent="0.25">
      <c r="A27858">
        <v>28</v>
      </c>
      <c r="B27858" t="s">
        <v>30</v>
      </c>
      <c r="C27858">
        <v>0.05</v>
      </c>
      <c r="D27858" t="s">
        <v>173</v>
      </c>
      <c r="E27858">
        <v>2017</v>
      </c>
      <c r="F27858">
        <v>0.05</v>
      </c>
    </row>
    <row r="27859" spans="1:6" x14ac:dyDescent="0.25">
      <c r="A27859">
        <v>29</v>
      </c>
      <c r="B27859" t="s">
        <v>31</v>
      </c>
      <c r="C27859">
        <v>0.04</v>
      </c>
      <c r="D27859" t="s">
        <v>173</v>
      </c>
      <c r="E27859">
        <v>2017</v>
      </c>
      <c r="F27859">
        <v>0.04</v>
      </c>
    </row>
    <row r="27860" spans="1:6" x14ac:dyDescent="0.25">
      <c r="A27860">
        <v>35</v>
      </c>
      <c r="B27860" t="s">
        <v>37</v>
      </c>
      <c r="C27860">
        <v>0</v>
      </c>
      <c r="D27860" t="s">
        <v>173</v>
      </c>
      <c r="E27860">
        <v>2017</v>
      </c>
      <c r="F27860">
        <v>0</v>
      </c>
    </row>
    <row r="27861" spans="1:6" x14ac:dyDescent="0.25">
      <c r="A27861">
        <v>39</v>
      </c>
      <c r="B27861" t="s">
        <v>41</v>
      </c>
      <c r="C27861">
        <v>0</v>
      </c>
      <c r="D27861" t="s">
        <v>173</v>
      </c>
      <c r="E27861">
        <v>2017</v>
      </c>
      <c r="F27861">
        <v>0</v>
      </c>
    </row>
    <row r="27862" spans="1:6" x14ac:dyDescent="0.25">
      <c r="A27862">
        <v>58</v>
      </c>
      <c r="B27862" t="s">
        <v>56</v>
      </c>
      <c r="C27862">
        <v>0</v>
      </c>
      <c r="D27862" t="s">
        <v>173</v>
      </c>
      <c r="E27862">
        <v>2017</v>
      </c>
      <c r="F27862">
        <v>0</v>
      </c>
    </row>
    <row r="27863" spans="1:6" x14ac:dyDescent="0.25">
      <c r="A27863">
        <v>61</v>
      </c>
      <c r="B27863" t="s">
        <v>59</v>
      </c>
      <c r="C27863">
        <v>0</v>
      </c>
      <c r="D27863" t="s">
        <v>173</v>
      </c>
      <c r="E27863">
        <v>2017</v>
      </c>
      <c r="F27863">
        <v>0</v>
      </c>
    </row>
    <row r="27864" spans="1:6" x14ac:dyDescent="0.25">
      <c r="A27864">
        <v>62</v>
      </c>
      <c r="B27864" t="s">
        <v>60</v>
      </c>
      <c r="C27864">
        <v>0</v>
      </c>
      <c r="D27864" t="s">
        <v>173</v>
      </c>
      <c r="E27864">
        <v>2017</v>
      </c>
      <c r="F27864">
        <v>0</v>
      </c>
    </row>
    <row r="27865" spans="1:6" x14ac:dyDescent="0.25">
      <c r="A27865">
        <v>65</v>
      </c>
      <c r="B27865" t="s">
        <v>63</v>
      </c>
      <c r="C27865">
        <v>0</v>
      </c>
      <c r="D27865" t="s">
        <v>173</v>
      </c>
      <c r="E27865">
        <v>2017</v>
      </c>
      <c r="F27865">
        <v>0</v>
      </c>
    </row>
    <row r="27866" spans="1:6" x14ac:dyDescent="0.25">
      <c r="A27866">
        <v>76</v>
      </c>
      <c r="B27866" t="s">
        <v>73</v>
      </c>
      <c r="C27866">
        <v>0</v>
      </c>
      <c r="D27866" t="s">
        <v>173</v>
      </c>
      <c r="E27866">
        <v>2017</v>
      </c>
      <c r="F27866">
        <v>0</v>
      </c>
    </row>
    <row r="27867" spans="1:6" x14ac:dyDescent="0.25">
      <c r="A27867">
        <v>83</v>
      </c>
      <c r="B27867" t="s">
        <v>78</v>
      </c>
      <c r="C27867">
        <v>0</v>
      </c>
      <c r="D27867" t="s">
        <v>173</v>
      </c>
      <c r="E27867">
        <v>2017</v>
      </c>
      <c r="F27867">
        <v>0</v>
      </c>
    </row>
    <row r="27868" spans="1:6" x14ac:dyDescent="0.25">
      <c r="A27868">
        <v>84</v>
      </c>
      <c r="B27868" t="s">
        <v>79</v>
      </c>
      <c r="C27868">
        <v>0.67</v>
      </c>
      <c r="D27868" t="s">
        <v>173</v>
      </c>
      <c r="E27868">
        <v>2017</v>
      </c>
      <c r="F27868">
        <v>0.67</v>
      </c>
    </row>
    <row r="27869" spans="1:6" x14ac:dyDescent="0.25">
      <c r="A27869">
        <v>85</v>
      </c>
      <c r="B27869" t="s">
        <v>80</v>
      </c>
      <c r="C27869">
        <v>0.04</v>
      </c>
      <c r="D27869" t="s">
        <v>173</v>
      </c>
      <c r="E27869">
        <v>2017</v>
      </c>
      <c r="F27869">
        <v>0.04</v>
      </c>
    </row>
    <row r="27870" spans="1:6" x14ac:dyDescent="0.25">
      <c r="A27870">
        <v>86</v>
      </c>
      <c r="B27870" t="s">
        <v>81</v>
      </c>
      <c r="C27870">
        <v>0.03</v>
      </c>
      <c r="D27870" t="s">
        <v>173</v>
      </c>
      <c r="E27870">
        <v>2017</v>
      </c>
      <c r="F27870">
        <v>0.03</v>
      </c>
    </row>
    <row r="27871" spans="1:6" x14ac:dyDescent="0.25">
      <c r="A27871">
        <v>90</v>
      </c>
      <c r="B27871" t="s">
        <v>84</v>
      </c>
      <c r="C27871">
        <v>0.02</v>
      </c>
      <c r="D27871" t="s">
        <v>173</v>
      </c>
      <c r="E27871">
        <v>2017</v>
      </c>
      <c r="F27871">
        <v>0.02</v>
      </c>
    </row>
    <row r="27872" spans="1:6" x14ac:dyDescent="0.25">
      <c r="A27872">
        <v>91</v>
      </c>
      <c r="B27872" t="s">
        <v>85</v>
      </c>
      <c r="C27872">
        <v>0</v>
      </c>
      <c r="D27872" t="s">
        <v>173</v>
      </c>
      <c r="E27872">
        <v>2017</v>
      </c>
      <c r="F27872">
        <v>0</v>
      </c>
    </row>
    <row r="27873" spans="1:6" x14ac:dyDescent="0.25">
      <c r="A27873">
        <v>96</v>
      </c>
      <c r="B27873" t="s">
        <v>89</v>
      </c>
      <c r="C27873">
        <v>0</v>
      </c>
      <c r="D27873" t="s">
        <v>173</v>
      </c>
      <c r="E27873">
        <v>2017</v>
      </c>
      <c r="F27873">
        <v>0</v>
      </c>
    </row>
    <row r="27874" spans="1:6" x14ac:dyDescent="0.25">
      <c r="A27874">
        <v>99</v>
      </c>
      <c r="B27874" t="s">
        <v>92</v>
      </c>
      <c r="C27874">
        <v>0</v>
      </c>
      <c r="D27874" t="s">
        <v>173</v>
      </c>
      <c r="E27874">
        <v>2017</v>
      </c>
      <c r="F27874">
        <v>0</v>
      </c>
    </row>
    <row r="27875" spans="1:6" x14ac:dyDescent="0.25">
      <c r="A27875">
        <v>5</v>
      </c>
      <c r="B27875" t="s">
        <v>94</v>
      </c>
      <c r="C27875">
        <v>0.02</v>
      </c>
      <c r="D27875" t="s">
        <v>174</v>
      </c>
      <c r="E27875">
        <v>2017</v>
      </c>
      <c r="F27875">
        <v>0.02</v>
      </c>
    </row>
    <row r="27876" spans="1:6" x14ac:dyDescent="0.25">
      <c r="A27876">
        <v>22</v>
      </c>
      <c r="B27876" t="s">
        <v>25</v>
      </c>
      <c r="C27876">
        <v>0.02</v>
      </c>
      <c r="D27876" t="s">
        <v>174</v>
      </c>
      <c r="E27876">
        <v>2017</v>
      </c>
      <c r="F27876">
        <v>0.02</v>
      </c>
    </row>
    <row r="27877" spans="1:6" x14ac:dyDescent="0.25">
      <c r="A27877">
        <v>58</v>
      </c>
      <c r="B27877" t="s">
        <v>56</v>
      </c>
      <c r="C27877">
        <v>0</v>
      </c>
      <c r="D27877" t="s">
        <v>174</v>
      </c>
      <c r="E27877">
        <v>2017</v>
      </c>
      <c r="F27877">
        <v>0</v>
      </c>
    </row>
    <row r="27878" spans="1:6" x14ac:dyDescent="0.25">
      <c r="A27878">
        <v>83</v>
      </c>
      <c r="B27878" t="s">
        <v>78</v>
      </c>
      <c r="C27878">
        <v>0</v>
      </c>
      <c r="D27878" t="s">
        <v>174</v>
      </c>
      <c r="E27878">
        <v>2017</v>
      </c>
      <c r="F27878">
        <v>0</v>
      </c>
    </row>
    <row r="27879" spans="1:6" x14ac:dyDescent="0.25">
      <c r="A27879">
        <v>84</v>
      </c>
      <c r="B27879" t="s">
        <v>79</v>
      </c>
      <c r="C27879">
        <v>0</v>
      </c>
      <c r="D27879" t="s">
        <v>174</v>
      </c>
      <c r="E27879">
        <v>2017</v>
      </c>
      <c r="F27879">
        <v>0</v>
      </c>
    </row>
    <row r="27880" spans="1:6" x14ac:dyDescent="0.25">
      <c r="A27880">
        <v>85</v>
      </c>
      <c r="B27880" t="s">
        <v>80</v>
      </c>
      <c r="C27880">
        <v>0</v>
      </c>
      <c r="D27880" t="s">
        <v>174</v>
      </c>
      <c r="E27880">
        <v>2017</v>
      </c>
      <c r="F27880">
        <v>0</v>
      </c>
    </row>
    <row r="27881" spans="1:6" x14ac:dyDescent="0.25">
      <c r="A27881">
        <v>96</v>
      </c>
      <c r="B27881" t="s">
        <v>89</v>
      </c>
      <c r="C27881">
        <v>0.02</v>
      </c>
      <c r="D27881" t="s">
        <v>174</v>
      </c>
      <c r="E27881">
        <v>2017</v>
      </c>
      <c r="F27881">
        <v>0.02</v>
      </c>
    </row>
    <row r="27882" spans="1:6" x14ac:dyDescent="0.25">
      <c r="A27882">
        <v>99</v>
      </c>
      <c r="B27882" t="s">
        <v>92</v>
      </c>
      <c r="C27882">
        <v>0</v>
      </c>
      <c r="D27882" t="s">
        <v>174</v>
      </c>
      <c r="E27882">
        <v>2017</v>
      </c>
      <c r="F27882">
        <v>0</v>
      </c>
    </row>
    <row r="27883" spans="1:6" x14ac:dyDescent="0.25">
      <c r="A27883">
        <v>1</v>
      </c>
      <c r="B27883" t="s">
        <v>120</v>
      </c>
      <c r="C27883">
        <v>0.95</v>
      </c>
      <c r="D27883" t="s">
        <v>175</v>
      </c>
      <c r="E27883">
        <v>2017</v>
      </c>
      <c r="F27883">
        <v>0.95</v>
      </c>
    </row>
    <row r="27884" spans="1:6" x14ac:dyDescent="0.25">
      <c r="A27884">
        <v>4</v>
      </c>
      <c r="B27884" t="s">
        <v>9</v>
      </c>
      <c r="C27884">
        <v>11.48</v>
      </c>
      <c r="D27884" t="s">
        <v>175</v>
      </c>
      <c r="E27884">
        <v>2017</v>
      </c>
      <c r="F27884">
        <v>11.48</v>
      </c>
    </row>
    <row r="27885" spans="1:6" x14ac:dyDescent="0.25">
      <c r="A27885">
        <v>6</v>
      </c>
      <c r="B27885" t="s">
        <v>10</v>
      </c>
      <c r="C27885">
        <v>0.18</v>
      </c>
      <c r="D27885" t="s">
        <v>175</v>
      </c>
      <c r="E27885">
        <v>2017</v>
      </c>
      <c r="F27885">
        <v>0.18</v>
      </c>
    </row>
    <row r="27886" spans="1:6" x14ac:dyDescent="0.25">
      <c r="A27886">
        <v>7</v>
      </c>
      <c r="B27886" t="s">
        <v>11</v>
      </c>
      <c r="C27886">
        <v>30.08</v>
      </c>
      <c r="D27886" t="s">
        <v>175</v>
      </c>
      <c r="E27886">
        <v>2017</v>
      </c>
      <c r="F27886">
        <v>30.08</v>
      </c>
    </row>
    <row r="27887" spans="1:6" x14ac:dyDescent="0.25">
      <c r="A27887">
        <v>8</v>
      </c>
      <c r="B27887" t="s">
        <v>12</v>
      </c>
      <c r="C27887">
        <v>2.86</v>
      </c>
      <c r="D27887" t="s">
        <v>175</v>
      </c>
      <c r="E27887">
        <v>2017</v>
      </c>
      <c r="F27887">
        <v>2.86</v>
      </c>
    </row>
    <row r="27888" spans="1:6" x14ac:dyDescent="0.25">
      <c r="A27888">
        <v>9</v>
      </c>
      <c r="B27888" t="s">
        <v>13</v>
      </c>
      <c r="C27888">
        <v>0.54</v>
      </c>
      <c r="D27888" t="s">
        <v>175</v>
      </c>
      <c r="E27888">
        <v>2017</v>
      </c>
      <c r="F27888">
        <v>0.54</v>
      </c>
    </row>
    <row r="27889" spans="1:6" x14ac:dyDescent="0.25">
      <c r="A27889">
        <v>10</v>
      </c>
      <c r="B27889" t="s">
        <v>14</v>
      </c>
      <c r="C27889">
        <v>2.36</v>
      </c>
      <c r="D27889" t="s">
        <v>175</v>
      </c>
      <c r="E27889">
        <v>2017</v>
      </c>
      <c r="F27889">
        <v>2.36</v>
      </c>
    </row>
    <row r="27890" spans="1:6" x14ac:dyDescent="0.25">
      <c r="A27890">
        <v>11</v>
      </c>
      <c r="B27890" t="s">
        <v>15</v>
      </c>
      <c r="C27890">
        <v>6.22</v>
      </c>
      <c r="D27890" t="s">
        <v>175</v>
      </c>
      <c r="E27890">
        <v>2017</v>
      </c>
      <c r="F27890">
        <v>6.22</v>
      </c>
    </row>
    <row r="27891" spans="1:6" x14ac:dyDescent="0.25">
      <c r="A27891">
        <v>12</v>
      </c>
      <c r="B27891" t="s">
        <v>16</v>
      </c>
      <c r="C27891">
        <v>2.4</v>
      </c>
      <c r="D27891" t="s">
        <v>175</v>
      </c>
      <c r="E27891">
        <v>2017</v>
      </c>
      <c r="F27891">
        <v>2.4</v>
      </c>
    </row>
    <row r="27892" spans="1:6" x14ac:dyDescent="0.25">
      <c r="A27892">
        <v>13</v>
      </c>
      <c r="B27892" t="s">
        <v>17</v>
      </c>
      <c r="C27892">
        <v>5.24</v>
      </c>
      <c r="D27892" t="s">
        <v>175</v>
      </c>
      <c r="E27892">
        <v>2017</v>
      </c>
      <c r="F27892">
        <v>5.24</v>
      </c>
    </row>
    <row r="27893" spans="1:6" x14ac:dyDescent="0.25">
      <c r="A27893">
        <v>14</v>
      </c>
      <c r="B27893" t="s">
        <v>18</v>
      </c>
      <c r="C27893">
        <v>0.01</v>
      </c>
      <c r="D27893" t="s">
        <v>175</v>
      </c>
      <c r="E27893">
        <v>2017</v>
      </c>
      <c r="F27893">
        <v>0.01</v>
      </c>
    </row>
    <row r="27894" spans="1:6" x14ac:dyDescent="0.25">
      <c r="A27894">
        <v>15</v>
      </c>
      <c r="B27894" t="s">
        <v>19</v>
      </c>
      <c r="C27894">
        <v>1.66</v>
      </c>
      <c r="D27894" t="s">
        <v>175</v>
      </c>
      <c r="E27894">
        <v>2017</v>
      </c>
      <c r="F27894">
        <v>1.66</v>
      </c>
    </row>
    <row r="27895" spans="1:6" x14ac:dyDescent="0.25">
      <c r="A27895">
        <v>16</v>
      </c>
      <c r="B27895" t="s">
        <v>115</v>
      </c>
      <c r="C27895">
        <v>0</v>
      </c>
      <c r="D27895" t="s">
        <v>175</v>
      </c>
      <c r="E27895">
        <v>2017</v>
      </c>
      <c r="F27895">
        <v>0</v>
      </c>
    </row>
    <row r="27896" spans="1:6" x14ac:dyDescent="0.25">
      <c r="A27896">
        <v>17</v>
      </c>
      <c r="B27896" t="s">
        <v>20</v>
      </c>
      <c r="C27896">
        <v>2.04</v>
      </c>
      <c r="D27896" t="s">
        <v>175</v>
      </c>
      <c r="E27896">
        <v>2017</v>
      </c>
      <c r="F27896">
        <v>2.04</v>
      </c>
    </row>
    <row r="27897" spans="1:6" x14ac:dyDescent="0.25">
      <c r="A27897">
        <v>18</v>
      </c>
      <c r="B27897" t="s">
        <v>21</v>
      </c>
      <c r="C27897">
        <v>0.12</v>
      </c>
      <c r="D27897" t="s">
        <v>175</v>
      </c>
      <c r="E27897">
        <v>2017</v>
      </c>
      <c r="F27897">
        <v>0.12</v>
      </c>
    </row>
    <row r="27898" spans="1:6" x14ac:dyDescent="0.25">
      <c r="A27898">
        <v>19</v>
      </c>
      <c r="B27898" t="s">
        <v>22</v>
      </c>
      <c r="C27898">
        <v>0.32</v>
      </c>
      <c r="D27898" t="s">
        <v>175</v>
      </c>
      <c r="E27898">
        <v>2017</v>
      </c>
      <c r="F27898">
        <v>0.32</v>
      </c>
    </row>
    <row r="27899" spans="1:6" x14ac:dyDescent="0.25">
      <c r="A27899">
        <v>20</v>
      </c>
      <c r="B27899" t="s">
        <v>23</v>
      </c>
      <c r="C27899">
        <v>1.75</v>
      </c>
      <c r="D27899" t="s">
        <v>175</v>
      </c>
      <c r="E27899">
        <v>2017</v>
      </c>
      <c r="F27899">
        <v>1.75</v>
      </c>
    </row>
    <row r="27900" spans="1:6" x14ac:dyDescent="0.25">
      <c r="A27900">
        <v>21</v>
      </c>
      <c r="B27900" t="s">
        <v>24</v>
      </c>
      <c r="C27900">
        <v>1.04</v>
      </c>
      <c r="D27900" t="s">
        <v>175</v>
      </c>
      <c r="E27900">
        <v>2017</v>
      </c>
      <c r="F27900">
        <v>1.04</v>
      </c>
    </row>
    <row r="27901" spans="1:6" x14ac:dyDescent="0.25">
      <c r="A27901">
        <v>22</v>
      </c>
      <c r="B27901" t="s">
        <v>25</v>
      </c>
      <c r="C27901">
        <v>29.44</v>
      </c>
      <c r="D27901" t="s">
        <v>175</v>
      </c>
      <c r="E27901">
        <v>2017</v>
      </c>
      <c r="F27901">
        <v>29.44</v>
      </c>
    </row>
    <row r="27902" spans="1:6" x14ac:dyDescent="0.25">
      <c r="A27902">
        <v>23</v>
      </c>
      <c r="B27902" t="s">
        <v>26</v>
      </c>
      <c r="C27902">
        <v>22.22</v>
      </c>
      <c r="D27902" t="s">
        <v>175</v>
      </c>
      <c r="E27902">
        <v>2017</v>
      </c>
      <c r="F27902">
        <v>22.22</v>
      </c>
    </row>
    <row r="27903" spans="1:6" x14ac:dyDescent="0.25">
      <c r="A27903">
        <v>24</v>
      </c>
      <c r="B27903" t="s">
        <v>27</v>
      </c>
      <c r="C27903">
        <v>0.83</v>
      </c>
      <c r="D27903" t="s">
        <v>175</v>
      </c>
      <c r="E27903">
        <v>2017</v>
      </c>
      <c r="F27903">
        <v>0.83</v>
      </c>
    </row>
    <row r="27904" spans="1:6" x14ac:dyDescent="0.25">
      <c r="A27904">
        <v>25</v>
      </c>
      <c r="B27904" t="s">
        <v>28</v>
      </c>
      <c r="C27904">
        <v>4.7300000000000004</v>
      </c>
      <c r="D27904" t="s">
        <v>175</v>
      </c>
      <c r="E27904">
        <v>2017</v>
      </c>
      <c r="F27904">
        <v>4.7300000000000004</v>
      </c>
    </row>
    <row r="27905" spans="1:6" x14ac:dyDescent="0.25">
      <c r="A27905">
        <v>26</v>
      </c>
      <c r="B27905" t="s">
        <v>97</v>
      </c>
      <c r="C27905">
        <v>10.69</v>
      </c>
      <c r="D27905" t="s">
        <v>175</v>
      </c>
      <c r="E27905">
        <v>2017</v>
      </c>
      <c r="F27905">
        <v>10.69</v>
      </c>
    </row>
    <row r="27906" spans="1:6" x14ac:dyDescent="0.25">
      <c r="A27906">
        <v>27</v>
      </c>
      <c r="B27906" t="s">
        <v>29</v>
      </c>
      <c r="C27906">
        <v>164.4</v>
      </c>
      <c r="D27906" t="s">
        <v>175</v>
      </c>
      <c r="E27906">
        <v>2017</v>
      </c>
      <c r="F27906">
        <v>164.4</v>
      </c>
    </row>
    <row r="27907" spans="1:6" x14ac:dyDescent="0.25">
      <c r="A27907">
        <v>28</v>
      </c>
      <c r="B27907" t="s">
        <v>30</v>
      </c>
      <c r="C27907">
        <v>49.18</v>
      </c>
      <c r="D27907" t="s">
        <v>175</v>
      </c>
      <c r="E27907">
        <v>2017</v>
      </c>
      <c r="F27907">
        <v>49.18</v>
      </c>
    </row>
    <row r="27908" spans="1:6" x14ac:dyDescent="0.25">
      <c r="A27908">
        <v>29</v>
      </c>
      <c r="B27908" t="s">
        <v>31</v>
      </c>
      <c r="C27908">
        <v>208.4</v>
      </c>
      <c r="D27908" t="s">
        <v>175</v>
      </c>
      <c r="E27908">
        <v>2017</v>
      </c>
      <c r="F27908">
        <v>208.4</v>
      </c>
    </row>
    <row r="27909" spans="1:6" x14ac:dyDescent="0.25">
      <c r="A27909">
        <v>30</v>
      </c>
      <c r="B27909" t="s">
        <v>32</v>
      </c>
      <c r="C27909">
        <v>122.5</v>
      </c>
      <c r="D27909" t="s">
        <v>175</v>
      </c>
      <c r="E27909">
        <v>2017</v>
      </c>
      <c r="F27909">
        <v>122.5</v>
      </c>
    </row>
    <row r="27910" spans="1:6" x14ac:dyDescent="0.25">
      <c r="A27910">
        <v>31</v>
      </c>
      <c r="B27910" t="s">
        <v>33</v>
      </c>
      <c r="C27910">
        <v>0.13</v>
      </c>
      <c r="D27910" t="s">
        <v>175</v>
      </c>
      <c r="E27910">
        <v>2017</v>
      </c>
      <c r="F27910">
        <v>0.13</v>
      </c>
    </row>
    <row r="27911" spans="1:6" x14ac:dyDescent="0.25">
      <c r="A27911">
        <v>32</v>
      </c>
      <c r="B27911" t="s">
        <v>34</v>
      </c>
      <c r="C27911">
        <v>18.72</v>
      </c>
      <c r="D27911" t="s">
        <v>175</v>
      </c>
      <c r="E27911">
        <v>2017</v>
      </c>
      <c r="F27911">
        <v>18.72</v>
      </c>
    </row>
    <row r="27912" spans="1:6" x14ac:dyDescent="0.25">
      <c r="A27912">
        <v>33</v>
      </c>
      <c r="B27912" t="s">
        <v>35</v>
      </c>
      <c r="C27912">
        <v>76.78</v>
      </c>
      <c r="D27912" t="s">
        <v>175</v>
      </c>
      <c r="E27912">
        <v>2017</v>
      </c>
      <c r="F27912">
        <v>76.78</v>
      </c>
    </row>
    <row r="27913" spans="1:6" x14ac:dyDescent="0.25">
      <c r="A27913">
        <v>34</v>
      </c>
      <c r="B27913" t="s">
        <v>36</v>
      </c>
      <c r="C27913">
        <v>26.72</v>
      </c>
      <c r="D27913" t="s">
        <v>175</v>
      </c>
      <c r="E27913">
        <v>2017</v>
      </c>
      <c r="F27913">
        <v>26.72</v>
      </c>
    </row>
    <row r="27914" spans="1:6" x14ac:dyDescent="0.25">
      <c r="A27914">
        <v>35</v>
      </c>
      <c r="B27914" t="s">
        <v>37</v>
      </c>
      <c r="C27914">
        <v>17.36</v>
      </c>
      <c r="D27914" t="s">
        <v>175</v>
      </c>
      <c r="E27914">
        <v>2017</v>
      </c>
      <c r="F27914">
        <v>17.36</v>
      </c>
    </row>
    <row r="27915" spans="1:6" x14ac:dyDescent="0.25">
      <c r="A27915">
        <v>36</v>
      </c>
      <c r="B27915" t="s">
        <v>38</v>
      </c>
      <c r="C27915">
        <v>0.01</v>
      </c>
      <c r="D27915" t="s">
        <v>175</v>
      </c>
      <c r="E27915">
        <v>2017</v>
      </c>
      <c r="F27915">
        <v>0.01</v>
      </c>
    </row>
    <row r="27916" spans="1:6" x14ac:dyDescent="0.25">
      <c r="A27916">
        <v>37</v>
      </c>
      <c r="B27916" t="s">
        <v>39</v>
      </c>
      <c r="C27916">
        <v>0</v>
      </c>
      <c r="D27916" t="s">
        <v>175</v>
      </c>
      <c r="E27916">
        <v>2017</v>
      </c>
      <c r="F27916">
        <v>0</v>
      </c>
    </row>
    <row r="27917" spans="1:6" x14ac:dyDescent="0.25">
      <c r="A27917">
        <v>38</v>
      </c>
      <c r="B27917" t="s">
        <v>40</v>
      </c>
      <c r="C27917">
        <v>98.64</v>
      </c>
      <c r="D27917" t="s">
        <v>175</v>
      </c>
      <c r="E27917">
        <v>2017</v>
      </c>
      <c r="F27917">
        <v>98.64</v>
      </c>
    </row>
    <row r="27918" spans="1:6" x14ac:dyDescent="0.25">
      <c r="A27918">
        <v>39</v>
      </c>
      <c r="B27918" t="s">
        <v>41</v>
      </c>
      <c r="C27918">
        <v>186.41</v>
      </c>
      <c r="D27918" t="s">
        <v>175</v>
      </c>
      <c r="E27918">
        <v>2017</v>
      </c>
      <c r="F27918">
        <v>186.41</v>
      </c>
    </row>
    <row r="27919" spans="1:6" x14ac:dyDescent="0.25">
      <c r="A27919">
        <v>40</v>
      </c>
      <c r="B27919" t="s">
        <v>42</v>
      </c>
      <c r="C27919">
        <v>73.209999999999994</v>
      </c>
      <c r="D27919" t="s">
        <v>175</v>
      </c>
      <c r="E27919">
        <v>2017</v>
      </c>
      <c r="F27919">
        <v>73.209999999999994</v>
      </c>
    </row>
    <row r="27920" spans="1:6" x14ac:dyDescent="0.25">
      <c r="A27920">
        <v>41</v>
      </c>
      <c r="B27920" t="s">
        <v>43</v>
      </c>
      <c r="C27920">
        <v>8.3699999999999992</v>
      </c>
      <c r="D27920" t="s">
        <v>175</v>
      </c>
      <c r="E27920">
        <v>2017</v>
      </c>
      <c r="F27920">
        <v>8.3699999999999992</v>
      </c>
    </row>
    <row r="27921" spans="1:6" x14ac:dyDescent="0.25">
      <c r="A27921">
        <v>42</v>
      </c>
      <c r="B27921" t="s">
        <v>44</v>
      </c>
      <c r="C27921">
        <v>13.73</v>
      </c>
      <c r="D27921" t="s">
        <v>175</v>
      </c>
      <c r="E27921">
        <v>2017</v>
      </c>
      <c r="F27921">
        <v>13.73</v>
      </c>
    </row>
    <row r="27922" spans="1:6" x14ac:dyDescent="0.25">
      <c r="A27922">
        <v>43</v>
      </c>
      <c r="B27922" t="s">
        <v>95</v>
      </c>
      <c r="C27922">
        <v>0.01</v>
      </c>
      <c r="D27922" t="s">
        <v>175</v>
      </c>
      <c r="E27922">
        <v>2017</v>
      </c>
      <c r="F27922">
        <v>0.01</v>
      </c>
    </row>
    <row r="27923" spans="1:6" x14ac:dyDescent="0.25">
      <c r="A27923">
        <v>44</v>
      </c>
      <c r="B27923" t="s">
        <v>45</v>
      </c>
      <c r="C27923">
        <v>6.07</v>
      </c>
      <c r="D27923" t="s">
        <v>175</v>
      </c>
      <c r="E27923">
        <v>2017</v>
      </c>
      <c r="F27923">
        <v>6.07</v>
      </c>
    </row>
    <row r="27924" spans="1:6" x14ac:dyDescent="0.25">
      <c r="A27924">
        <v>45</v>
      </c>
      <c r="B27924" t="s">
        <v>98</v>
      </c>
      <c r="C27924">
        <v>0.12</v>
      </c>
      <c r="D27924" t="s">
        <v>175</v>
      </c>
      <c r="E27924">
        <v>2017</v>
      </c>
      <c r="F27924">
        <v>0.12</v>
      </c>
    </row>
    <row r="27925" spans="1:6" x14ac:dyDescent="0.25">
      <c r="A27925">
        <v>46</v>
      </c>
      <c r="B27925" t="s">
        <v>110</v>
      </c>
      <c r="C27925">
        <v>0</v>
      </c>
      <c r="D27925" t="s">
        <v>175</v>
      </c>
      <c r="E27925">
        <v>2017</v>
      </c>
      <c r="F27925">
        <v>0</v>
      </c>
    </row>
    <row r="27926" spans="1:6" x14ac:dyDescent="0.25">
      <c r="A27926">
        <v>47</v>
      </c>
      <c r="B27926" t="s">
        <v>46</v>
      </c>
      <c r="C27926">
        <v>4.97</v>
      </c>
      <c r="D27926" t="s">
        <v>175</v>
      </c>
      <c r="E27926">
        <v>2017</v>
      </c>
      <c r="F27926">
        <v>4.97</v>
      </c>
    </row>
    <row r="27927" spans="1:6" x14ac:dyDescent="0.25">
      <c r="A27927">
        <v>48</v>
      </c>
      <c r="B27927" t="s">
        <v>47</v>
      </c>
      <c r="C27927">
        <v>51.72</v>
      </c>
      <c r="D27927" t="s">
        <v>175</v>
      </c>
      <c r="E27927">
        <v>2017</v>
      </c>
      <c r="F27927">
        <v>51.72</v>
      </c>
    </row>
    <row r="27928" spans="1:6" x14ac:dyDescent="0.25">
      <c r="A27928">
        <v>49</v>
      </c>
      <c r="B27928" t="s">
        <v>48</v>
      </c>
      <c r="C27928">
        <v>3.47</v>
      </c>
      <c r="D27928" t="s">
        <v>175</v>
      </c>
      <c r="E27928">
        <v>2017</v>
      </c>
      <c r="F27928">
        <v>3.47</v>
      </c>
    </row>
    <row r="27929" spans="1:6" x14ac:dyDescent="0.25">
      <c r="A27929">
        <v>50</v>
      </c>
      <c r="B27929" t="s">
        <v>49</v>
      </c>
      <c r="C27929">
        <v>0.05</v>
      </c>
      <c r="D27929" t="s">
        <v>175</v>
      </c>
      <c r="E27929">
        <v>2017</v>
      </c>
      <c r="F27929">
        <v>0.05</v>
      </c>
    </row>
    <row r="27930" spans="1:6" x14ac:dyDescent="0.25">
      <c r="A27930">
        <v>51</v>
      </c>
      <c r="B27930" t="s">
        <v>111</v>
      </c>
      <c r="C27930">
        <v>1.23</v>
      </c>
      <c r="D27930" t="s">
        <v>175</v>
      </c>
      <c r="E27930">
        <v>2017</v>
      </c>
      <c r="F27930">
        <v>1.23</v>
      </c>
    </row>
    <row r="27931" spans="1:6" x14ac:dyDescent="0.25">
      <c r="A27931">
        <v>52</v>
      </c>
      <c r="B27931" t="s">
        <v>50</v>
      </c>
      <c r="C27931">
        <v>0.17</v>
      </c>
      <c r="D27931" t="s">
        <v>175</v>
      </c>
      <c r="E27931">
        <v>2017</v>
      </c>
      <c r="F27931">
        <v>0.17</v>
      </c>
    </row>
    <row r="27932" spans="1:6" x14ac:dyDescent="0.25">
      <c r="A27932">
        <v>53</v>
      </c>
      <c r="B27932" t="s">
        <v>51</v>
      </c>
      <c r="C27932">
        <v>23.26</v>
      </c>
      <c r="D27932" t="s">
        <v>175</v>
      </c>
      <c r="E27932">
        <v>2017</v>
      </c>
      <c r="F27932">
        <v>23.26</v>
      </c>
    </row>
    <row r="27933" spans="1:6" x14ac:dyDescent="0.25">
      <c r="A27933">
        <v>54</v>
      </c>
      <c r="B27933" t="s">
        <v>52</v>
      </c>
      <c r="C27933">
        <v>0.46</v>
      </c>
      <c r="D27933" t="s">
        <v>175</v>
      </c>
      <c r="E27933">
        <v>2017</v>
      </c>
      <c r="F27933">
        <v>0.46</v>
      </c>
    </row>
    <row r="27934" spans="1:6" x14ac:dyDescent="0.25">
      <c r="A27934">
        <v>55</v>
      </c>
      <c r="B27934" t="s">
        <v>53</v>
      </c>
      <c r="C27934">
        <v>6.04</v>
      </c>
      <c r="D27934" t="s">
        <v>175</v>
      </c>
      <c r="E27934">
        <v>2017</v>
      </c>
      <c r="F27934">
        <v>6.04</v>
      </c>
    </row>
    <row r="27935" spans="1:6" x14ac:dyDescent="0.25">
      <c r="A27935">
        <v>56</v>
      </c>
      <c r="B27935" t="s">
        <v>54</v>
      </c>
      <c r="C27935">
        <v>3.05</v>
      </c>
      <c r="D27935" t="s">
        <v>175</v>
      </c>
      <c r="E27935">
        <v>2017</v>
      </c>
      <c r="F27935">
        <v>3.05</v>
      </c>
    </row>
    <row r="27936" spans="1:6" x14ac:dyDescent="0.25">
      <c r="A27936">
        <v>57</v>
      </c>
      <c r="B27936" t="s">
        <v>55</v>
      </c>
      <c r="C27936">
        <v>0.64</v>
      </c>
      <c r="D27936" t="s">
        <v>175</v>
      </c>
      <c r="E27936">
        <v>2017</v>
      </c>
      <c r="F27936">
        <v>0.64</v>
      </c>
    </row>
    <row r="27937" spans="1:6" x14ac:dyDescent="0.25">
      <c r="A27937">
        <v>58</v>
      </c>
      <c r="B27937" t="s">
        <v>56</v>
      </c>
      <c r="C27937">
        <v>1.0900000000000001</v>
      </c>
      <c r="D27937" t="s">
        <v>175</v>
      </c>
      <c r="E27937">
        <v>2017</v>
      </c>
      <c r="F27937">
        <v>1.0900000000000001</v>
      </c>
    </row>
    <row r="27938" spans="1:6" x14ac:dyDescent="0.25">
      <c r="A27938">
        <v>59</v>
      </c>
      <c r="B27938" t="s">
        <v>57</v>
      </c>
      <c r="C27938">
        <v>5.21</v>
      </c>
      <c r="D27938" t="s">
        <v>175</v>
      </c>
      <c r="E27938">
        <v>2017</v>
      </c>
      <c r="F27938">
        <v>5.21</v>
      </c>
    </row>
    <row r="27939" spans="1:6" x14ac:dyDescent="0.25">
      <c r="A27939">
        <v>60</v>
      </c>
      <c r="B27939" t="s">
        <v>58</v>
      </c>
      <c r="C27939">
        <v>0.24</v>
      </c>
      <c r="D27939" t="s">
        <v>175</v>
      </c>
      <c r="E27939">
        <v>2017</v>
      </c>
      <c r="F27939">
        <v>0.24</v>
      </c>
    </row>
    <row r="27940" spans="1:6" x14ac:dyDescent="0.25">
      <c r="A27940">
        <v>61</v>
      </c>
      <c r="B27940" t="s">
        <v>59</v>
      </c>
      <c r="C27940">
        <v>1.42</v>
      </c>
      <c r="D27940" t="s">
        <v>175</v>
      </c>
      <c r="E27940">
        <v>2017</v>
      </c>
      <c r="F27940">
        <v>1.42</v>
      </c>
    </row>
    <row r="27941" spans="1:6" x14ac:dyDescent="0.25">
      <c r="A27941">
        <v>62</v>
      </c>
      <c r="B27941" t="s">
        <v>60</v>
      </c>
      <c r="C27941">
        <v>3.55</v>
      </c>
      <c r="D27941" t="s">
        <v>175</v>
      </c>
      <c r="E27941">
        <v>2017</v>
      </c>
      <c r="F27941">
        <v>3.55</v>
      </c>
    </row>
    <row r="27942" spans="1:6" x14ac:dyDescent="0.25">
      <c r="A27942">
        <v>63</v>
      </c>
      <c r="B27942" t="s">
        <v>61</v>
      </c>
      <c r="C27942">
        <v>4.21</v>
      </c>
      <c r="D27942" t="s">
        <v>175</v>
      </c>
      <c r="E27942">
        <v>2017</v>
      </c>
      <c r="F27942">
        <v>4.21</v>
      </c>
    </row>
    <row r="27943" spans="1:6" x14ac:dyDescent="0.25">
      <c r="A27943">
        <v>64</v>
      </c>
      <c r="B27943" t="s">
        <v>62</v>
      </c>
      <c r="C27943">
        <v>1.17</v>
      </c>
      <c r="D27943" t="s">
        <v>175</v>
      </c>
      <c r="E27943">
        <v>2017</v>
      </c>
      <c r="F27943">
        <v>1.17</v>
      </c>
    </row>
    <row r="27944" spans="1:6" x14ac:dyDescent="0.25">
      <c r="A27944">
        <v>65</v>
      </c>
      <c r="B27944" t="s">
        <v>63</v>
      </c>
      <c r="C27944">
        <v>0.15</v>
      </c>
      <c r="D27944" t="s">
        <v>175</v>
      </c>
      <c r="E27944">
        <v>2017</v>
      </c>
      <c r="F27944">
        <v>0.15</v>
      </c>
    </row>
    <row r="27945" spans="1:6" x14ac:dyDescent="0.25">
      <c r="A27945">
        <v>66</v>
      </c>
      <c r="B27945" t="s">
        <v>64</v>
      </c>
      <c r="C27945">
        <v>0.01</v>
      </c>
      <c r="D27945" t="s">
        <v>175</v>
      </c>
      <c r="E27945">
        <v>2017</v>
      </c>
      <c r="F27945">
        <v>0.01</v>
      </c>
    </row>
    <row r="27946" spans="1:6" x14ac:dyDescent="0.25">
      <c r="A27946">
        <v>67</v>
      </c>
      <c r="B27946" t="s">
        <v>65</v>
      </c>
      <c r="C27946">
        <v>0</v>
      </c>
      <c r="D27946" t="s">
        <v>175</v>
      </c>
      <c r="E27946">
        <v>2017</v>
      </c>
      <c r="F27946">
        <v>0</v>
      </c>
    </row>
    <row r="27947" spans="1:6" x14ac:dyDescent="0.25">
      <c r="A27947">
        <v>68</v>
      </c>
      <c r="B27947" t="s">
        <v>66</v>
      </c>
      <c r="C27947">
        <v>11.44</v>
      </c>
      <c r="D27947" t="s">
        <v>175</v>
      </c>
      <c r="E27947">
        <v>2017</v>
      </c>
      <c r="F27947">
        <v>11.44</v>
      </c>
    </row>
    <row r="27948" spans="1:6" x14ac:dyDescent="0.25">
      <c r="A27948">
        <v>69</v>
      </c>
      <c r="B27948" t="s">
        <v>67</v>
      </c>
      <c r="C27948">
        <v>9.67</v>
      </c>
      <c r="D27948" t="s">
        <v>175</v>
      </c>
      <c r="E27948">
        <v>2017</v>
      </c>
      <c r="F27948">
        <v>9.67</v>
      </c>
    </row>
    <row r="27949" spans="1:6" x14ac:dyDescent="0.25">
      <c r="A27949">
        <v>70</v>
      </c>
      <c r="B27949" t="s">
        <v>68</v>
      </c>
      <c r="C27949">
        <v>23.45</v>
      </c>
      <c r="D27949" t="s">
        <v>175</v>
      </c>
      <c r="E27949">
        <v>2017</v>
      </c>
      <c r="F27949">
        <v>23.45</v>
      </c>
    </row>
    <row r="27950" spans="1:6" x14ac:dyDescent="0.25">
      <c r="A27950">
        <v>71</v>
      </c>
      <c r="B27950" t="s">
        <v>69</v>
      </c>
      <c r="C27950">
        <v>5.0199999999999996</v>
      </c>
      <c r="D27950" t="s">
        <v>175</v>
      </c>
      <c r="E27950">
        <v>2017</v>
      </c>
      <c r="F27950">
        <v>5.0199999999999996</v>
      </c>
    </row>
    <row r="27951" spans="1:6" x14ac:dyDescent="0.25">
      <c r="A27951">
        <v>72</v>
      </c>
      <c r="B27951" t="s">
        <v>70</v>
      </c>
      <c r="C27951">
        <v>134.11000000000001</v>
      </c>
      <c r="D27951" t="s">
        <v>175</v>
      </c>
      <c r="E27951">
        <v>2017</v>
      </c>
      <c r="F27951">
        <v>134.11000000000001</v>
      </c>
    </row>
    <row r="27952" spans="1:6" x14ac:dyDescent="0.25">
      <c r="A27952">
        <v>73</v>
      </c>
      <c r="B27952" t="s">
        <v>71</v>
      </c>
      <c r="C27952">
        <v>120.07</v>
      </c>
      <c r="D27952" t="s">
        <v>175</v>
      </c>
      <c r="E27952">
        <v>2017</v>
      </c>
      <c r="F27952">
        <v>120.07</v>
      </c>
    </row>
    <row r="27953" spans="1:6" x14ac:dyDescent="0.25">
      <c r="A27953">
        <v>74</v>
      </c>
      <c r="B27953" t="s">
        <v>72</v>
      </c>
      <c r="C27953">
        <v>25.95</v>
      </c>
      <c r="D27953" t="s">
        <v>175</v>
      </c>
      <c r="E27953">
        <v>2017</v>
      </c>
      <c r="F27953">
        <v>25.95</v>
      </c>
    </row>
    <row r="27954" spans="1:6" x14ac:dyDescent="0.25">
      <c r="A27954">
        <v>75</v>
      </c>
      <c r="B27954" t="s">
        <v>99</v>
      </c>
      <c r="C27954">
        <v>4.45</v>
      </c>
      <c r="D27954" t="s">
        <v>175</v>
      </c>
      <c r="E27954">
        <v>2017</v>
      </c>
      <c r="F27954">
        <v>4.45</v>
      </c>
    </row>
    <row r="27955" spans="1:6" x14ac:dyDescent="0.25">
      <c r="A27955">
        <v>76</v>
      </c>
      <c r="B27955" t="s">
        <v>73</v>
      </c>
      <c r="C27955">
        <v>31.93</v>
      </c>
      <c r="D27955" t="s">
        <v>175</v>
      </c>
      <c r="E27955">
        <v>2017</v>
      </c>
      <c r="F27955">
        <v>31.93</v>
      </c>
    </row>
    <row r="27956" spans="1:6" x14ac:dyDescent="0.25">
      <c r="A27956">
        <v>78</v>
      </c>
      <c r="B27956" t="s">
        <v>74</v>
      </c>
      <c r="C27956">
        <v>1.0900000000000001</v>
      </c>
      <c r="D27956" t="s">
        <v>175</v>
      </c>
      <c r="E27956">
        <v>2017</v>
      </c>
      <c r="F27956">
        <v>1.0900000000000001</v>
      </c>
    </row>
    <row r="27957" spans="1:6" x14ac:dyDescent="0.25">
      <c r="A27957">
        <v>79</v>
      </c>
      <c r="B27957" t="s">
        <v>75</v>
      </c>
      <c r="C27957">
        <v>2.44</v>
      </c>
      <c r="D27957" t="s">
        <v>175</v>
      </c>
      <c r="E27957">
        <v>2017</v>
      </c>
      <c r="F27957">
        <v>2.44</v>
      </c>
    </row>
    <row r="27958" spans="1:6" x14ac:dyDescent="0.25">
      <c r="A27958">
        <v>80</v>
      </c>
      <c r="B27958" t="s">
        <v>100</v>
      </c>
      <c r="C27958">
        <v>0.01</v>
      </c>
      <c r="D27958" t="s">
        <v>175</v>
      </c>
      <c r="E27958">
        <v>2017</v>
      </c>
      <c r="F27958">
        <v>0.01</v>
      </c>
    </row>
    <row r="27959" spans="1:6" x14ac:dyDescent="0.25">
      <c r="A27959">
        <v>81</v>
      </c>
      <c r="B27959" t="s">
        <v>76</v>
      </c>
      <c r="C27959">
        <v>9.86</v>
      </c>
      <c r="D27959" t="s">
        <v>175</v>
      </c>
      <c r="E27959">
        <v>2017</v>
      </c>
      <c r="F27959">
        <v>9.86</v>
      </c>
    </row>
    <row r="27960" spans="1:6" x14ac:dyDescent="0.25">
      <c r="A27960">
        <v>82</v>
      </c>
      <c r="B27960" t="s">
        <v>77</v>
      </c>
      <c r="C27960">
        <v>8.49</v>
      </c>
      <c r="D27960" t="s">
        <v>175</v>
      </c>
      <c r="E27960">
        <v>2017</v>
      </c>
      <c r="F27960">
        <v>8.49</v>
      </c>
    </row>
    <row r="27961" spans="1:6" x14ac:dyDescent="0.25">
      <c r="A27961">
        <v>83</v>
      </c>
      <c r="B27961" t="s">
        <v>78</v>
      </c>
      <c r="C27961">
        <v>18.91</v>
      </c>
      <c r="D27961" t="s">
        <v>175</v>
      </c>
      <c r="E27961">
        <v>2017</v>
      </c>
      <c r="F27961">
        <v>18.91</v>
      </c>
    </row>
    <row r="27962" spans="1:6" x14ac:dyDescent="0.25">
      <c r="A27962">
        <v>84</v>
      </c>
      <c r="B27962" t="s">
        <v>79</v>
      </c>
      <c r="C27962">
        <v>572.98</v>
      </c>
      <c r="D27962" t="s">
        <v>175</v>
      </c>
      <c r="E27962">
        <v>2017</v>
      </c>
      <c r="F27962">
        <v>572.98</v>
      </c>
    </row>
    <row r="27963" spans="1:6" x14ac:dyDescent="0.25">
      <c r="A27963">
        <v>85</v>
      </c>
      <c r="B27963" t="s">
        <v>80</v>
      </c>
      <c r="C27963">
        <v>407.69</v>
      </c>
      <c r="D27963" t="s">
        <v>175</v>
      </c>
      <c r="E27963">
        <v>2017</v>
      </c>
      <c r="F27963">
        <v>407.69</v>
      </c>
    </row>
    <row r="27964" spans="1:6" x14ac:dyDescent="0.25">
      <c r="A27964">
        <v>86</v>
      </c>
      <c r="B27964" t="s">
        <v>81</v>
      </c>
      <c r="C27964">
        <v>26.58</v>
      </c>
      <c r="D27964" t="s">
        <v>175</v>
      </c>
      <c r="E27964">
        <v>2017</v>
      </c>
      <c r="F27964">
        <v>26.58</v>
      </c>
    </row>
    <row r="27965" spans="1:6" x14ac:dyDescent="0.25">
      <c r="A27965">
        <v>87</v>
      </c>
      <c r="B27965" t="s">
        <v>82</v>
      </c>
      <c r="C27965">
        <v>67.64</v>
      </c>
      <c r="D27965" t="s">
        <v>175</v>
      </c>
      <c r="E27965">
        <v>2017</v>
      </c>
      <c r="F27965">
        <v>67.64</v>
      </c>
    </row>
    <row r="27966" spans="1:6" x14ac:dyDescent="0.25">
      <c r="A27966">
        <v>88</v>
      </c>
      <c r="B27966" t="s">
        <v>83</v>
      </c>
      <c r="C27966">
        <v>3297.8</v>
      </c>
      <c r="D27966" t="s">
        <v>175</v>
      </c>
      <c r="E27966">
        <v>2017</v>
      </c>
      <c r="F27966">
        <v>3297.8</v>
      </c>
    </row>
    <row r="27967" spans="1:6" x14ac:dyDescent="0.25">
      <c r="A27967">
        <v>89</v>
      </c>
      <c r="B27967" t="s">
        <v>105</v>
      </c>
      <c r="C27967">
        <v>139</v>
      </c>
      <c r="D27967" t="s">
        <v>175</v>
      </c>
      <c r="E27967">
        <v>2017</v>
      </c>
      <c r="F27967">
        <v>139</v>
      </c>
    </row>
    <row r="27968" spans="1:6" x14ac:dyDescent="0.25">
      <c r="A27968">
        <v>90</v>
      </c>
      <c r="B27968" t="s">
        <v>84</v>
      </c>
      <c r="C27968">
        <v>207.26</v>
      </c>
      <c r="D27968" t="s">
        <v>175</v>
      </c>
      <c r="E27968">
        <v>2017</v>
      </c>
      <c r="F27968">
        <v>207.26</v>
      </c>
    </row>
    <row r="27969" spans="1:6" x14ac:dyDescent="0.25">
      <c r="A27969">
        <v>91</v>
      </c>
      <c r="B27969" t="s">
        <v>85</v>
      </c>
      <c r="C27969">
        <v>0.69</v>
      </c>
      <c r="D27969" t="s">
        <v>175</v>
      </c>
      <c r="E27969">
        <v>2017</v>
      </c>
      <c r="F27969">
        <v>0.69</v>
      </c>
    </row>
    <row r="27970" spans="1:6" x14ac:dyDescent="0.25">
      <c r="A27970">
        <v>92</v>
      </c>
      <c r="B27970" t="s">
        <v>86</v>
      </c>
      <c r="C27970">
        <v>0.01</v>
      </c>
      <c r="D27970" t="s">
        <v>175</v>
      </c>
      <c r="E27970">
        <v>2017</v>
      </c>
      <c r="F27970">
        <v>0.01</v>
      </c>
    </row>
    <row r="27971" spans="1:6" x14ac:dyDescent="0.25">
      <c r="A27971">
        <v>93</v>
      </c>
      <c r="B27971" t="s">
        <v>101</v>
      </c>
      <c r="C27971">
        <v>0.05</v>
      </c>
      <c r="D27971" t="s">
        <v>175</v>
      </c>
      <c r="E27971">
        <v>2017</v>
      </c>
      <c r="F27971">
        <v>0.05</v>
      </c>
    </row>
    <row r="27972" spans="1:6" x14ac:dyDescent="0.25">
      <c r="A27972">
        <v>94</v>
      </c>
      <c r="B27972" t="s">
        <v>87</v>
      </c>
      <c r="C27972">
        <v>13.6</v>
      </c>
      <c r="D27972" t="s">
        <v>175</v>
      </c>
      <c r="E27972">
        <v>2017</v>
      </c>
      <c r="F27972">
        <v>13.6</v>
      </c>
    </row>
    <row r="27973" spans="1:6" x14ac:dyDescent="0.25">
      <c r="A27973">
        <v>95</v>
      </c>
      <c r="B27973" t="s">
        <v>88</v>
      </c>
      <c r="C27973">
        <v>1.4</v>
      </c>
      <c r="D27973" t="s">
        <v>175</v>
      </c>
      <c r="E27973">
        <v>2017</v>
      </c>
      <c r="F27973">
        <v>1.4</v>
      </c>
    </row>
    <row r="27974" spans="1:6" x14ac:dyDescent="0.25">
      <c r="A27974">
        <v>96</v>
      </c>
      <c r="B27974" t="s">
        <v>89</v>
      </c>
      <c r="C27974">
        <v>8.85</v>
      </c>
      <c r="D27974" t="s">
        <v>175</v>
      </c>
      <c r="E27974">
        <v>2017</v>
      </c>
      <c r="F27974">
        <v>8.85</v>
      </c>
    </row>
    <row r="27975" spans="1:6" x14ac:dyDescent="0.25">
      <c r="A27975">
        <v>97</v>
      </c>
      <c r="B27975" t="s">
        <v>90</v>
      </c>
      <c r="C27975">
        <v>1.46</v>
      </c>
      <c r="D27975" t="s">
        <v>175</v>
      </c>
      <c r="E27975">
        <v>2017</v>
      </c>
      <c r="F27975">
        <v>1.46</v>
      </c>
    </row>
    <row r="27976" spans="1:6" x14ac:dyDescent="0.25">
      <c r="A27976">
        <v>98</v>
      </c>
      <c r="B27976" t="s">
        <v>91</v>
      </c>
      <c r="C27976">
        <v>52.01</v>
      </c>
      <c r="D27976" t="s">
        <v>175</v>
      </c>
      <c r="E27976">
        <v>2017</v>
      </c>
      <c r="F27976">
        <v>52.01</v>
      </c>
    </row>
    <row r="27977" spans="1:6" x14ac:dyDescent="0.25">
      <c r="A27977">
        <v>99</v>
      </c>
      <c r="B27977" t="s">
        <v>92</v>
      </c>
      <c r="C27977">
        <v>0.01</v>
      </c>
      <c r="D27977" t="s">
        <v>175</v>
      </c>
      <c r="E27977">
        <v>2017</v>
      </c>
      <c r="F27977">
        <v>0.01</v>
      </c>
    </row>
    <row r="27978" spans="1:6" x14ac:dyDescent="0.25">
      <c r="A27978">
        <v>26</v>
      </c>
      <c r="B27978" t="s">
        <v>97</v>
      </c>
      <c r="C27978">
        <v>105.52</v>
      </c>
      <c r="D27978" t="s">
        <v>176</v>
      </c>
      <c r="E27978">
        <v>2017</v>
      </c>
      <c r="F27978">
        <v>105.52</v>
      </c>
    </row>
    <row r="27979" spans="1:6" x14ac:dyDescent="0.25">
      <c r="A27979">
        <v>27</v>
      </c>
      <c r="B27979" t="s">
        <v>29</v>
      </c>
      <c r="C27979">
        <v>266.17</v>
      </c>
      <c r="D27979" t="s">
        <v>176</v>
      </c>
      <c r="E27979">
        <v>2017</v>
      </c>
      <c r="F27979">
        <v>266.17</v>
      </c>
    </row>
    <row r="27980" spans="1:6" x14ac:dyDescent="0.25">
      <c r="A27980">
        <v>28</v>
      </c>
      <c r="B27980" t="s">
        <v>30</v>
      </c>
      <c r="C27980">
        <v>0.01</v>
      </c>
      <c r="D27980" t="s">
        <v>176</v>
      </c>
      <c r="E27980">
        <v>2017</v>
      </c>
      <c r="F27980">
        <v>0.01</v>
      </c>
    </row>
    <row r="27981" spans="1:6" x14ac:dyDescent="0.25">
      <c r="A27981">
        <v>29</v>
      </c>
      <c r="B27981" t="s">
        <v>31</v>
      </c>
      <c r="C27981">
        <v>0</v>
      </c>
      <c r="D27981" t="s">
        <v>176</v>
      </c>
      <c r="E27981">
        <v>2017</v>
      </c>
      <c r="F27981">
        <v>0</v>
      </c>
    </row>
    <row r="27982" spans="1:6" x14ac:dyDescent="0.25">
      <c r="A27982">
        <v>38</v>
      </c>
      <c r="B27982" t="s">
        <v>40</v>
      </c>
      <c r="C27982">
        <v>0</v>
      </c>
      <c r="D27982" t="s">
        <v>176</v>
      </c>
      <c r="E27982">
        <v>2017</v>
      </c>
      <c r="F27982">
        <v>0</v>
      </c>
    </row>
    <row r="27983" spans="1:6" x14ac:dyDescent="0.25">
      <c r="A27983">
        <v>39</v>
      </c>
      <c r="B27983" t="s">
        <v>41</v>
      </c>
      <c r="C27983">
        <v>0.03</v>
      </c>
      <c r="D27983" t="s">
        <v>176</v>
      </c>
      <c r="E27983">
        <v>2017</v>
      </c>
      <c r="F27983">
        <v>0.03</v>
      </c>
    </row>
    <row r="27984" spans="1:6" x14ac:dyDescent="0.25">
      <c r="A27984">
        <v>40</v>
      </c>
      <c r="B27984" t="s">
        <v>42</v>
      </c>
      <c r="C27984">
        <v>0</v>
      </c>
      <c r="D27984" t="s">
        <v>176</v>
      </c>
      <c r="E27984">
        <v>2017</v>
      </c>
      <c r="F27984">
        <v>0</v>
      </c>
    </row>
    <row r="27985" spans="1:6" x14ac:dyDescent="0.25">
      <c r="A27985">
        <v>44</v>
      </c>
      <c r="B27985" t="s">
        <v>45</v>
      </c>
      <c r="C27985">
        <v>20.98</v>
      </c>
      <c r="D27985" t="s">
        <v>176</v>
      </c>
      <c r="E27985">
        <v>2017</v>
      </c>
      <c r="F27985">
        <v>20.98</v>
      </c>
    </row>
    <row r="27986" spans="1:6" x14ac:dyDescent="0.25">
      <c r="A27986">
        <v>72</v>
      </c>
      <c r="B27986" t="s">
        <v>70</v>
      </c>
      <c r="C27986">
        <v>0</v>
      </c>
      <c r="D27986" t="s">
        <v>176</v>
      </c>
      <c r="E27986">
        <v>2017</v>
      </c>
      <c r="F27986">
        <v>0</v>
      </c>
    </row>
    <row r="27987" spans="1:6" x14ac:dyDescent="0.25">
      <c r="A27987">
        <v>74</v>
      </c>
      <c r="B27987" t="s">
        <v>72</v>
      </c>
      <c r="C27987">
        <v>0.23</v>
      </c>
      <c r="D27987" t="s">
        <v>176</v>
      </c>
      <c r="E27987">
        <v>2017</v>
      </c>
      <c r="F27987">
        <v>0.23</v>
      </c>
    </row>
    <row r="27988" spans="1:6" x14ac:dyDescent="0.25">
      <c r="A27988">
        <v>76</v>
      </c>
      <c r="B27988" t="s">
        <v>73</v>
      </c>
      <c r="C27988">
        <v>1.03</v>
      </c>
      <c r="D27988" t="s">
        <v>176</v>
      </c>
      <c r="E27988">
        <v>2017</v>
      </c>
      <c r="F27988">
        <v>1.03</v>
      </c>
    </row>
    <row r="27989" spans="1:6" x14ac:dyDescent="0.25">
      <c r="A27989">
        <v>78</v>
      </c>
      <c r="B27989" t="s">
        <v>74</v>
      </c>
      <c r="C27989">
        <v>0.22</v>
      </c>
      <c r="D27989" t="s">
        <v>176</v>
      </c>
      <c r="E27989">
        <v>2017</v>
      </c>
      <c r="F27989">
        <v>0.22</v>
      </c>
    </row>
    <row r="27990" spans="1:6" x14ac:dyDescent="0.25">
      <c r="A27990">
        <v>81</v>
      </c>
      <c r="B27990" t="s">
        <v>76</v>
      </c>
      <c r="C27990">
        <v>1.03</v>
      </c>
      <c r="D27990" t="s">
        <v>176</v>
      </c>
      <c r="E27990">
        <v>2017</v>
      </c>
      <c r="F27990">
        <v>1.03</v>
      </c>
    </row>
    <row r="27991" spans="1:6" x14ac:dyDescent="0.25">
      <c r="A27991">
        <v>84</v>
      </c>
      <c r="B27991" t="s">
        <v>79</v>
      </c>
      <c r="C27991">
        <v>0.15</v>
      </c>
      <c r="D27991" t="s">
        <v>176</v>
      </c>
      <c r="E27991">
        <v>2017</v>
      </c>
      <c r="F27991">
        <v>0.15</v>
      </c>
    </row>
    <row r="27992" spans="1:6" x14ac:dyDescent="0.25">
      <c r="A27992">
        <v>85</v>
      </c>
      <c r="B27992" t="s">
        <v>80</v>
      </c>
      <c r="C27992">
        <v>0.01</v>
      </c>
      <c r="D27992" t="s">
        <v>176</v>
      </c>
      <c r="E27992">
        <v>2017</v>
      </c>
      <c r="F27992">
        <v>0.01</v>
      </c>
    </row>
    <row r="27993" spans="1:6" x14ac:dyDescent="0.25">
      <c r="A27993">
        <v>90</v>
      </c>
      <c r="B27993" t="s">
        <v>84</v>
      </c>
      <c r="C27993">
        <v>0</v>
      </c>
      <c r="D27993" t="s">
        <v>176</v>
      </c>
      <c r="E27993">
        <v>2017</v>
      </c>
      <c r="F27993">
        <v>0</v>
      </c>
    </row>
    <row r="27994" spans="1:6" x14ac:dyDescent="0.25">
      <c r="A27994">
        <v>94</v>
      </c>
      <c r="B27994" t="s">
        <v>87</v>
      </c>
      <c r="C27994">
        <v>0.01</v>
      </c>
      <c r="D27994" t="s">
        <v>176</v>
      </c>
      <c r="E27994">
        <v>2017</v>
      </c>
      <c r="F27994">
        <v>0.01</v>
      </c>
    </row>
    <row r="27995" spans="1:6" x14ac:dyDescent="0.25">
      <c r="A27995">
        <v>8</v>
      </c>
      <c r="B27995" t="s">
        <v>12</v>
      </c>
      <c r="C27995">
        <v>51</v>
      </c>
      <c r="D27995" t="s">
        <v>177</v>
      </c>
      <c r="E27995">
        <v>2017</v>
      </c>
      <c r="F27995">
        <v>51</v>
      </c>
    </row>
    <row r="27996" spans="1:6" x14ac:dyDescent="0.25">
      <c r="A27996">
        <v>33</v>
      </c>
      <c r="B27996" t="s">
        <v>35</v>
      </c>
      <c r="C27996">
        <v>0</v>
      </c>
      <c r="D27996" t="s">
        <v>177</v>
      </c>
      <c r="E27996">
        <v>2017</v>
      </c>
      <c r="F27996">
        <v>0</v>
      </c>
    </row>
    <row r="27997" spans="1:6" x14ac:dyDescent="0.25">
      <c r="A27997">
        <v>44</v>
      </c>
      <c r="B27997" t="s">
        <v>45</v>
      </c>
      <c r="C27997">
        <v>0</v>
      </c>
      <c r="D27997" t="s">
        <v>177</v>
      </c>
      <c r="E27997">
        <v>2017</v>
      </c>
      <c r="F27997">
        <v>0</v>
      </c>
    </row>
    <row r="27998" spans="1:6" x14ac:dyDescent="0.25">
      <c r="A27998">
        <v>70</v>
      </c>
      <c r="B27998" t="s">
        <v>68</v>
      </c>
      <c r="C27998">
        <v>0</v>
      </c>
      <c r="D27998" t="s">
        <v>177</v>
      </c>
      <c r="E27998">
        <v>2017</v>
      </c>
      <c r="F27998">
        <v>0</v>
      </c>
    </row>
    <row r="27999" spans="1:6" x14ac:dyDescent="0.25">
      <c r="A27999">
        <v>71</v>
      </c>
      <c r="B27999" t="s">
        <v>69</v>
      </c>
      <c r="C27999">
        <v>0.23</v>
      </c>
      <c r="D27999" t="s">
        <v>177</v>
      </c>
      <c r="E27999">
        <v>2017</v>
      </c>
      <c r="F27999">
        <v>0.23</v>
      </c>
    </row>
    <row r="28000" spans="1:6" x14ac:dyDescent="0.25">
      <c r="A28000">
        <v>72</v>
      </c>
      <c r="B28000" t="s">
        <v>70</v>
      </c>
      <c r="C28000">
        <v>4.24</v>
      </c>
      <c r="D28000" t="s">
        <v>177</v>
      </c>
      <c r="E28000">
        <v>2017</v>
      </c>
      <c r="F28000">
        <v>4.24</v>
      </c>
    </row>
    <row r="28001" spans="1:6" x14ac:dyDescent="0.25">
      <c r="A28001">
        <v>74</v>
      </c>
      <c r="B28001" t="s">
        <v>72</v>
      </c>
      <c r="C28001">
        <v>0.02</v>
      </c>
      <c r="D28001" t="s">
        <v>177</v>
      </c>
      <c r="E28001">
        <v>2017</v>
      </c>
      <c r="F28001">
        <v>0.02</v>
      </c>
    </row>
    <row r="28002" spans="1:6" x14ac:dyDescent="0.25">
      <c r="A28002">
        <v>76</v>
      </c>
      <c r="B28002" t="s">
        <v>73</v>
      </c>
      <c r="C28002">
        <v>1.21</v>
      </c>
      <c r="D28002" t="s">
        <v>177</v>
      </c>
      <c r="E28002">
        <v>2017</v>
      </c>
      <c r="F28002">
        <v>1.21</v>
      </c>
    </row>
    <row r="28003" spans="1:6" x14ac:dyDescent="0.25">
      <c r="A28003">
        <v>78</v>
      </c>
      <c r="B28003" t="s">
        <v>74</v>
      </c>
      <c r="C28003">
        <v>0.06</v>
      </c>
      <c r="D28003" t="s">
        <v>177</v>
      </c>
      <c r="E28003">
        <v>2017</v>
      </c>
      <c r="F28003">
        <v>0.06</v>
      </c>
    </row>
    <row r="28004" spans="1:6" x14ac:dyDescent="0.25">
      <c r="A28004">
        <v>84</v>
      </c>
      <c r="B28004" t="s">
        <v>79</v>
      </c>
      <c r="C28004">
        <v>0</v>
      </c>
      <c r="D28004" t="s">
        <v>177</v>
      </c>
      <c r="E28004">
        <v>2017</v>
      </c>
      <c r="F28004">
        <v>0</v>
      </c>
    </row>
    <row r="28005" spans="1:6" x14ac:dyDescent="0.25">
      <c r="A28005">
        <v>85</v>
      </c>
      <c r="B28005" t="s">
        <v>80</v>
      </c>
      <c r="C28005">
        <v>1.9</v>
      </c>
      <c r="D28005" t="s">
        <v>177</v>
      </c>
      <c r="E28005">
        <v>2017</v>
      </c>
      <c r="F28005">
        <v>1.9</v>
      </c>
    </row>
    <row r="28006" spans="1:6" x14ac:dyDescent="0.25">
      <c r="A28006">
        <v>90</v>
      </c>
      <c r="B28006" t="s">
        <v>84</v>
      </c>
      <c r="C28006">
        <v>0</v>
      </c>
      <c r="D28006" t="s">
        <v>177</v>
      </c>
      <c r="E28006">
        <v>2017</v>
      </c>
      <c r="F28006">
        <v>0</v>
      </c>
    </row>
    <row r="28007" spans="1:6" x14ac:dyDescent="0.25">
      <c r="A28007">
        <v>99</v>
      </c>
      <c r="B28007" t="s">
        <v>92</v>
      </c>
      <c r="C28007">
        <v>0</v>
      </c>
      <c r="D28007" t="s">
        <v>177</v>
      </c>
      <c r="E28007">
        <v>2017</v>
      </c>
      <c r="F28007">
        <v>0</v>
      </c>
    </row>
    <row r="28008" spans="1:6" x14ac:dyDescent="0.25">
      <c r="A28008">
        <v>9</v>
      </c>
      <c r="B28008" t="s">
        <v>13</v>
      </c>
      <c r="C28008">
        <v>0.03</v>
      </c>
      <c r="D28008" t="s">
        <v>178</v>
      </c>
      <c r="E28008">
        <v>2017</v>
      </c>
      <c r="F28008">
        <v>0.03</v>
      </c>
    </row>
    <row r="28009" spans="1:6" x14ac:dyDescent="0.25">
      <c r="A28009">
        <v>12</v>
      </c>
      <c r="B28009" t="s">
        <v>16</v>
      </c>
      <c r="C28009">
        <v>0.01</v>
      </c>
      <c r="D28009" t="s">
        <v>178</v>
      </c>
      <c r="E28009">
        <v>2017</v>
      </c>
      <c r="F28009">
        <v>0.01</v>
      </c>
    </row>
    <row r="28010" spans="1:6" x14ac:dyDescent="0.25">
      <c r="A28010">
        <v>13</v>
      </c>
      <c r="B28010" t="s">
        <v>17</v>
      </c>
      <c r="C28010">
        <v>0</v>
      </c>
      <c r="D28010" t="s">
        <v>178</v>
      </c>
      <c r="E28010">
        <v>2017</v>
      </c>
      <c r="F28010">
        <v>0</v>
      </c>
    </row>
    <row r="28011" spans="1:6" x14ac:dyDescent="0.25">
      <c r="A28011">
        <v>22</v>
      </c>
      <c r="B28011" t="s">
        <v>25</v>
      </c>
      <c r="C28011">
        <v>0</v>
      </c>
      <c r="D28011" t="s">
        <v>178</v>
      </c>
      <c r="E28011">
        <v>2017</v>
      </c>
      <c r="F28011">
        <v>0</v>
      </c>
    </row>
    <row r="28012" spans="1:6" x14ac:dyDescent="0.25">
      <c r="A28012">
        <v>25</v>
      </c>
      <c r="B28012" t="s">
        <v>28</v>
      </c>
      <c r="C28012">
        <v>0.19</v>
      </c>
      <c r="D28012" t="s">
        <v>178</v>
      </c>
      <c r="E28012">
        <v>2017</v>
      </c>
      <c r="F28012">
        <v>0.19</v>
      </c>
    </row>
    <row r="28013" spans="1:6" x14ac:dyDescent="0.25">
      <c r="A28013">
        <v>26</v>
      </c>
      <c r="B28013" t="s">
        <v>97</v>
      </c>
      <c r="C28013">
        <v>5.56</v>
      </c>
      <c r="D28013" t="s">
        <v>178</v>
      </c>
      <c r="E28013">
        <v>2017</v>
      </c>
      <c r="F28013">
        <v>5.56</v>
      </c>
    </row>
    <row r="28014" spans="1:6" x14ac:dyDescent="0.25">
      <c r="A28014">
        <v>28</v>
      </c>
      <c r="B28014" t="s">
        <v>30</v>
      </c>
      <c r="C28014">
        <v>0</v>
      </c>
      <c r="D28014" t="s">
        <v>178</v>
      </c>
      <c r="E28014">
        <v>2017</v>
      </c>
      <c r="F28014">
        <v>0</v>
      </c>
    </row>
    <row r="28015" spans="1:6" x14ac:dyDescent="0.25">
      <c r="A28015">
        <v>29</v>
      </c>
      <c r="B28015" t="s">
        <v>31</v>
      </c>
      <c r="C28015">
        <v>0.97</v>
      </c>
      <c r="D28015" t="s">
        <v>178</v>
      </c>
      <c r="E28015">
        <v>2017</v>
      </c>
      <c r="F28015">
        <v>0.97</v>
      </c>
    </row>
    <row r="28016" spans="1:6" x14ac:dyDescent="0.25">
      <c r="A28016">
        <v>30</v>
      </c>
      <c r="B28016" t="s">
        <v>32</v>
      </c>
      <c r="C28016">
        <v>0</v>
      </c>
      <c r="D28016" t="s">
        <v>178</v>
      </c>
      <c r="E28016">
        <v>2017</v>
      </c>
      <c r="F28016">
        <v>0</v>
      </c>
    </row>
    <row r="28017" spans="1:6" x14ac:dyDescent="0.25">
      <c r="A28017">
        <v>31</v>
      </c>
      <c r="B28017" t="s">
        <v>33</v>
      </c>
      <c r="C28017">
        <v>5.46</v>
      </c>
      <c r="D28017" t="s">
        <v>178</v>
      </c>
      <c r="E28017">
        <v>2017</v>
      </c>
      <c r="F28017">
        <v>5.46</v>
      </c>
    </row>
    <row r="28018" spans="1:6" x14ac:dyDescent="0.25">
      <c r="A28018">
        <v>32</v>
      </c>
      <c r="B28018" t="s">
        <v>34</v>
      </c>
      <c r="C28018">
        <v>0</v>
      </c>
      <c r="D28018" t="s">
        <v>178</v>
      </c>
      <c r="E28018">
        <v>2017</v>
      </c>
      <c r="F28018">
        <v>0</v>
      </c>
    </row>
    <row r="28019" spans="1:6" x14ac:dyDescent="0.25">
      <c r="A28019">
        <v>34</v>
      </c>
      <c r="B28019" t="s">
        <v>36</v>
      </c>
      <c r="C28019">
        <v>0</v>
      </c>
      <c r="D28019" t="s">
        <v>178</v>
      </c>
      <c r="E28019">
        <v>2017</v>
      </c>
      <c r="F28019">
        <v>0</v>
      </c>
    </row>
    <row r="28020" spans="1:6" x14ac:dyDescent="0.25">
      <c r="A28020">
        <v>38</v>
      </c>
      <c r="B28020" t="s">
        <v>40</v>
      </c>
      <c r="C28020">
        <v>0.34</v>
      </c>
      <c r="D28020" t="s">
        <v>178</v>
      </c>
      <c r="E28020">
        <v>2017</v>
      </c>
      <c r="F28020">
        <v>0.34</v>
      </c>
    </row>
    <row r="28021" spans="1:6" x14ac:dyDescent="0.25">
      <c r="A28021">
        <v>39</v>
      </c>
      <c r="B28021" t="s">
        <v>41</v>
      </c>
      <c r="C28021">
        <v>0.06</v>
      </c>
      <c r="D28021" t="s">
        <v>178</v>
      </c>
      <c r="E28021">
        <v>2017</v>
      </c>
      <c r="F28021">
        <v>0.06</v>
      </c>
    </row>
    <row r="28022" spans="1:6" x14ac:dyDescent="0.25">
      <c r="A28022">
        <v>40</v>
      </c>
      <c r="B28022" t="s">
        <v>42</v>
      </c>
      <c r="C28022">
        <v>0</v>
      </c>
      <c r="D28022" t="s">
        <v>178</v>
      </c>
      <c r="E28022">
        <v>2017</v>
      </c>
      <c r="F28022">
        <v>0</v>
      </c>
    </row>
    <row r="28023" spans="1:6" x14ac:dyDescent="0.25">
      <c r="A28023">
        <v>41</v>
      </c>
      <c r="B28023" t="s">
        <v>43</v>
      </c>
      <c r="C28023">
        <v>0.16</v>
      </c>
      <c r="D28023" t="s">
        <v>178</v>
      </c>
      <c r="E28023">
        <v>2017</v>
      </c>
      <c r="F28023">
        <v>0.16</v>
      </c>
    </row>
    <row r="28024" spans="1:6" x14ac:dyDescent="0.25">
      <c r="A28024">
        <v>42</v>
      </c>
      <c r="B28024" t="s">
        <v>44</v>
      </c>
      <c r="C28024">
        <v>0</v>
      </c>
      <c r="D28024" t="s">
        <v>178</v>
      </c>
      <c r="E28024">
        <v>2017</v>
      </c>
      <c r="F28024">
        <v>0</v>
      </c>
    </row>
    <row r="28025" spans="1:6" x14ac:dyDescent="0.25">
      <c r="A28025">
        <v>47</v>
      </c>
      <c r="B28025" t="s">
        <v>46</v>
      </c>
      <c r="C28025">
        <v>0</v>
      </c>
      <c r="D28025" t="s">
        <v>178</v>
      </c>
      <c r="E28025">
        <v>2017</v>
      </c>
      <c r="F28025">
        <v>0</v>
      </c>
    </row>
    <row r="28026" spans="1:6" x14ac:dyDescent="0.25">
      <c r="A28026">
        <v>48</v>
      </c>
      <c r="B28026" t="s">
        <v>47</v>
      </c>
      <c r="C28026">
        <v>0</v>
      </c>
      <c r="D28026" t="s">
        <v>178</v>
      </c>
      <c r="E28026">
        <v>2017</v>
      </c>
      <c r="F28026">
        <v>0</v>
      </c>
    </row>
    <row r="28027" spans="1:6" x14ac:dyDescent="0.25">
      <c r="A28027">
        <v>49</v>
      </c>
      <c r="B28027" t="s">
        <v>48</v>
      </c>
      <c r="C28027">
        <v>0.01</v>
      </c>
      <c r="D28027" t="s">
        <v>178</v>
      </c>
      <c r="E28027">
        <v>2017</v>
      </c>
      <c r="F28027">
        <v>0.01</v>
      </c>
    </row>
    <row r="28028" spans="1:6" x14ac:dyDescent="0.25">
      <c r="A28028">
        <v>51</v>
      </c>
      <c r="B28028" t="s">
        <v>111</v>
      </c>
      <c r="C28028">
        <v>0.28000000000000003</v>
      </c>
      <c r="D28028" t="s">
        <v>178</v>
      </c>
      <c r="E28028">
        <v>2017</v>
      </c>
      <c r="F28028">
        <v>0.28000000000000003</v>
      </c>
    </row>
    <row r="28029" spans="1:6" x14ac:dyDescent="0.25">
      <c r="A28029">
        <v>55</v>
      </c>
      <c r="B28029" t="s">
        <v>53</v>
      </c>
      <c r="C28029">
        <v>0.01</v>
      </c>
      <c r="D28029" t="s">
        <v>178</v>
      </c>
      <c r="E28029">
        <v>2017</v>
      </c>
      <c r="F28029">
        <v>0.01</v>
      </c>
    </row>
    <row r="28030" spans="1:6" x14ac:dyDescent="0.25">
      <c r="A28030">
        <v>57</v>
      </c>
      <c r="B28030" t="s">
        <v>55</v>
      </c>
      <c r="C28030">
        <v>0</v>
      </c>
      <c r="D28030" t="s">
        <v>178</v>
      </c>
      <c r="E28030">
        <v>2017</v>
      </c>
      <c r="F28030">
        <v>0</v>
      </c>
    </row>
    <row r="28031" spans="1:6" x14ac:dyDescent="0.25">
      <c r="A28031">
        <v>61</v>
      </c>
      <c r="B28031" t="s">
        <v>59</v>
      </c>
      <c r="C28031">
        <v>0.02</v>
      </c>
      <c r="D28031" t="s">
        <v>178</v>
      </c>
      <c r="E28031">
        <v>2017</v>
      </c>
      <c r="F28031">
        <v>0.02</v>
      </c>
    </row>
    <row r="28032" spans="1:6" x14ac:dyDescent="0.25">
      <c r="A28032">
        <v>62</v>
      </c>
      <c r="B28032" t="s">
        <v>60</v>
      </c>
      <c r="C28032">
        <v>0</v>
      </c>
      <c r="D28032" t="s">
        <v>178</v>
      </c>
      <c r="E28032">
        <v>2017</v>
      </c>
      <c r="F28032">
        <v>0</v>
      </c>
    </row>
    <row r="28033" spans="1:6" x14ac:dyDescent="0.25">
      <c r="A28033">
        <v>63</v>
      </c>
      <c r="B28033" t="s">
        <v>61</v>
      </c>
      <c r="C28033">
        <v>0</v>
      </c>
      <c r="D28033" t="s">
        <v>178</v>
      </c>
      <c r="E28033">
        <v>2017</v>
      </c>
      <c r="F28033">
        <v>0</v>
      </c>
    </row>
    <row r="28034" spans="1:6" x14ac:dyDescent="0.25">
      <c r="A28034">
        <v>70</v>
      </c>
      <c r="B28034" t="s">
        <v>68</v>
      </c>
      <c r="C28034">
        <v>0</v>
      </c>
      <c r="D28034" t="s">
        <v>178</v>
      </c>
      <c r="E28034">
        <v>2017</v>
      </c>
      <c r="F28034">
        <v>0</v>
      </c>
    </row>
    <row r="28035" spans="1:6" x14ac:dyDescent="0.25">
      <c r="A28035">
        <v>71</v>
      </c>
      <c r="B28035" t="s">
        <v>69</v>
      </c>
      <c r="C28035">
        <v>0.14000000000000001</v>
      </c>
      <c r="D28035" t="s">
        <v>178</v>
      </c>
      <c r="E28035">
        <v>2017</v>
      </c>
      <c r="F28035">
        <v>0.14000000000000001</v>
      </c>
    </row>
    <row r="28036" spans="1:6" x14ac:dyDescent="0.25">
      <c r="A28036">
        <v>72</v>
      </c>
      <c r="B28036" t="s">
        <v>70</v>
      </c>
      <c r="C28036">
        <v>0.41</v>
      </c>
      <c r="D28036" t="s">
        <v>178</v>
      </c>
      <c r="E28036">
        <v>2017</v>
      </c>
      <c r="F28036">
        <v>0.41</v>
      </c>
    </row>
    <row r="28037" spans="1:6" x14ac:dyDescent="0.25">
      <c r="A28037">
        <v>73</v>
      </c>
      <c r="B28037" t="s">
        <v>71</v>
      </c>
      <c r="C28037">
        <v>0.11</v>
      </c>
      <c r="D28037" t="s">
        <v>178</v>
      </c>
      <c r="E28037">
        <v>2017</v>
      </c>
      <c r="F28037">
        <v>0.11</v>
      </c>
    </row>
    <row r="28038" spans="1:6" x14ac:dyDescent="0.25">
      <c r="A28038">
        <v>74</v>
      </c>
      <c r="B28038" t="s">
        <v>72</v>
      </c>
      <c r="C28038">
        <v>3.92</v>
      </c>
      <c r="D28038" t="s">
        <v>178</v>
      </c>
      <c r="E28038">
        <v>2017</v>
      </c>
      <c r="F28038">
        <v>3.92</v>
      </c>
    </row>
    <row r="28039" spans="1:6" x14ac:dyDescent="0.25">
      <c r="A28039">
        <v>75</v>
      </c>
      <c r="B28039" t="s">
        <v>99</v>
      </c>
      <c r="C28039">
        <v>0.05</v>
      </c>
      <c r="D28039" t="s">
        <v>178</v>
      </c>
      <c r="E28039">
        <v>2017</v>
      </c>
      <c r="F28039">
        <v>0.05</v>
      </c>
    </row>
    <row r="28040" spans="1:6" x14ac:dyDescent="0.25">
      <c r="A28040">
        <v>76</v>
      </c>
      <c r="B28040" t="s">
        <v>73</v>
      </c>
      <c r="C28040">
        <v>5.42</v>
      </c>
      <c r="D28040" t="s">
        <v>178</v>
      </c>
      <c r="E28040">
        <v>2017</v>
      </c>
      <c r="F28040">
        <v>5.42</v>
      </c>
    </row>
    <row r="28041" spans="1:6" x14ac:dyDescent="0.25">
      <c r="A28041">
        <v>78</v>
      </c>
      <c r="B28041" t="s">
        <v>74</v>
      </c>
      <c r="C28041">
        <v>1.99</v>
      </c>
      <c r="D28041" t="s">
        <v>178</v>
      </c>
      <c r="E28041">
        <v>2017</v>
      </c>
      <c r="F28041">
        <v>1.99</v>
      </c>
    </row>
    <row r="28042" spans="1:6" x14ac:dyDescent="0.25">
      <c r="A28042">
        <v>79</v>
      </c>
      <c r="B28042" t="s">
        <v>75</v>
      </c>
      <c r="C28042">
        <v>1.35</v>
      </c>
      <c r="D28042" t="s">
        <v>178</v>
      </c>
      <c r="E28042">
        <v>2017</v>
      </c>
      <c r="F28042">
        <v>1.35</v>
      </c>
    </row>
    <row r="28043" spans="1:6" x14ac:dyDescent="0.25">
      <c r="A28043">
        <v>82</v>
      </c>
      <c r="B28043" t="s">
        <v>77</v>
      </c>
      <c r="C28043">
        <v>0</v>
      </c>
      <c r="D28043" t="s">
        <v>178</v>
      </c>
      <c r="E28043">
        <v>2017</v>
      </c>
      <c r="F28043">
        <v>0</v>
      </c>
    </row>
    <row r="28044" spans="1:6" x14ac:dyDescent="0.25">
      <c r="A28044">
        <v>84</v>
      </c>
      <c r="B28044" t="s">
        <v>79</v>
      </c>
      <c r="C28044">
        <v>0.1</v>
      </c>
      <c r="D28044" t="s">
        <v>178</v>
      </c>
      <c r="E28044">
        <v>2017</v>
      </c>
      <c r="F28044">
        <v>0.1</v>
      </c>
    </row>
    <row r="28045" spans="1:6" x14ac:dyDescent="0.25">
      <c r="A28045">
        <v>85</v>
      </c>
      <c r="B28045" t="s">
        <v>80</v>
      </c>
      <c r="C28045">
        <v>0.42</v>
      </c>
      <c r="D28045" t="s">
        <v>178</v>
      </c>
      <c r="E28045">
        <v>2017</v>
      </c>
      <c r="F28045">
        <v>0.42</v>
      </c>
    </row>
    <row r="28046" spans="1:6" x14ac:dyDescent="0.25">
      <c r="A28046">
        <v>88</v>
      </c>
      <c r="B28046" t="s">
        <v>83</v>
      </c>
      <c r="C28046">
        <v>0</v>
      </c>
      <c r="D28046" t="s">
        <v>178</v>
      </c>
      <c r="E28046">
        <v>2017</v>
      </c>
      <c r="F28046">
        <v>0</v>
      </c>
    </row>
    <row r="28047" spans="1:6" x14ac:dyDescent="0.25">
      <c r="A28047">
        <v>90</v>
      </c>
      <c r="B28047" t="s">
        <v>84</v>
      </c>
      <c r="C28047">
        <v>0.04</v>
      </c>
      <c r="D28047" t="s">
        <v>178</v>
      </c>
      <c r="E28047">
        <v>2017</v>
      </c>
      <c r="F28047">
        <v>0.04</v>
      </c>
    </row>
    <row r="28048" spans="1:6" x14ac:dyDescent="0.25">
      <c r="A28048">
        <v>95</v>
      </c>
      <c r="B28048" t="s">
        <v>88</v>
      </c>
      <c r="C28048">
        <v>0</v>
      </c>
      <c r="D28048" t="s">
        <v>178</v>
      </c>
      <c r="E28048">
        <v>2017</v>
      </c>
      <c r="F28048">
        <v>0</v>
      </c>
    </row>
    <row r="28049" spans="1:6" x14ac:dyDescent="0.25">
      <c r="A28049">
        <v>96</v>
      </c>
      <c r="B28049" t="s">
        <v>89</v>
      </c>
      <c r="C28049">
        <v>0</v>
      </c>
      <c r="D28049" t="s">
        <v>178</v>
      </c>
      <c r="E28049">
        <v>2017</v>
      </c>
      <c r="F28049">
        <v>0</v>
      </c>
    </row>
    <row r="28050" spans="1:6" x14ac:dyDescent="0.25">
      <c r="A28050">
        <v>97</v>
      </c>
      <c r="B28050" t="s">
        <v>90</v>
      </c>
      <c r="C28050">
        <v>0</v>
      </c>
      <c r="D28050" t="s">
        <v>178</v>
      </c>
      <c r="E28050">
        <v>2017</v>
      </c>
      <c r="F28050">
        <v>0</v>
      </c>
    </row>
    <row r="28051" spans="1:6" x14ac:dyDescent="0.25">
      <c r="A28051">
        <v>98</v>
      </c>
      <c r="B28051" t="s">
        <v>91</v>
      </c>
      <c r="C28051">
        <v>0</v>
      </c>
      <c r="D28051" t="s">
        <v>178</v>
      </c>
      <c r="E28051">
        <v>2017</v>
      </c>
      <c r="F28051">
        <v>0</v>
      </c>
    </row>
    <row r="28052" spans="1:6" x14ac:dyDescent="0.25">
      <c r="A28052">
        <v>99</v>
      </c>
      <c r="B28052" t="s">
        <v>92</v>
      </c>
      <c r="C28052">
        <v>0</v>
      </c>
      <c r="D28052" t="s">
        <v>178</v>
      </c>
      <c r="E28052">
        <v>2017</v>
      </c>
      <c r="F28052">
        <v>0</v>
      </c>
    </row>
    <row r="28053" spans="1:6" x14ac:dyDescent="0.25">
      <c r="A28053">
        <v>1</v>
      </c>
      <c r="B28053" t="s">
        <v>120</v>
      </c>
      <c r="C28053">
        <v>0.06</v>
      </c>
      <c r="D28053" t="s">
        <v>179</v>
      </c>
      <c r="E28053">
        <v>2017</v>
      </c>
      <c r="F28053">
        <v>0.06</v>
      </c>
    </row>
    <row r="28054" spans="1:6" x14ac:dyDescent="0.25">
      <c r="A28054">
        <v>2</v>
      </c>
      <c r="B28054" t="s">
        <v>6</v>
      </c>
      <c r="C28054">
        <v>0</v>
      </c>
      <c r="D28054" t="s">
        <v>179</v>
      </c>
      <c r="E28054">
        <v>2017</v>
      </c>
      <c r="F28054">
        <v>0</v>
      </c>
    </row>
    <row r="28055" spans="1:6" x14ac:dyDescent="0.25">
      <c r="A28055">
        <v>3</v>
      </c>
      <c r="B28055" t="s">
        <v>8</v>
      </c>
      <c r="C28055">
        <v>0.32</v>
      </c>
      <c r="D28055" t="s">
        <v>179</v>
      </c>
      <c r="E28055">
        <v>2017</v>
      </c>
      <c r="F28055">
        <v>0.32</v>
      </c>
    </row>
    <row r="28056" spans="1:6" x14ac:dyDescent="0.25">
      <c r="A28056">
        <v>4</v>
      </c>
      <c r="B28056" t="s">
        <v>9</v>
      </c>
      <c r="C28056">
        <v>3.44</v>
      </c>
      <c r="D28056" t="s">
        <v>179</v>
      </c>
      <c r="E28056">
        <v>2017</v>
      </c>
      <c r="F28056">
        <v>3.44</v>
      </c>
    </row>
    <row r="28057" spans="1:6" x14ac:dyDescent="0.25">
      <c r="A28057">
        <v>5</v>
      </c>
      <c r="B28057" t="s">
        <v>94</v>
      </c>
      <c r="C28057">
        <v>0</v>
      </c>
      <c r="D28057" t="s">
        <v>179</v>
      </c>
      <c r="E28057">
        <v>2017</v>
      </c>
      <c r="F28057">
        <v>0</v>
      </c>
    </row>
    <row r="28058" spans="1:6" x14ac:dyDescent="0.25">
      <c r="A28058">
        <v>6</v>
      </c>
      <c r="B28058" t="s">
        <v>10</v>
      </c>
      <c r="C28058">
        <v>0.1</v>
      </c>
      <c r="D28058" t="s">
        <v>179</v>
      </c>
      <c r="E28058">
        <v>2017</v>
      </c>
      <c r="F28058">
        <v>0.1</v>
      </c>
    </row>
    <row r="28059" spans="1:6" x14ac:dyDescent="0.25">
      <c r="A28059">
        <v>7</v>
      </c>
      <c r="B28059" t="s">
        <v>11</v>
      </c>
      <c r="C28059">
        <v>9.65</v>
      </c>
      <c r="D28059" t="s">
        <v>179</v>
      </c>
      <c r="E28059">
        <v>2017</v>
      </c>
      <c r="F28059">
        <v>9.65</v>
      </c>
    </row>
    <row r="28060" spans="1:6" x14ac:dyDescent="0.25">
      <c r="A28060">
        <v>8</v>
      </c>
      <c r="B28060" t="s">
        <v>12</v>
      </c>
      <c r="C28060">
        <v>0.04</v>
      </c>
      <c r="D28060" t="s">
        <v>179</v>
      </c>
      <c r="E28060">
        <v>2017</v>
      </c>
      <c r="F28060">
        <v>0.04</v>
      </c>
    </row>
    <row r="28061" spans="1:6" x14ac:dyDescent="0.25">
      <c r="A28061">
        <v>9</v>
      </c>
      <c r="B28061" t="s">
        <v>13</v>
      </c>
      <c r="C28061">
        <v>0.87</v>
      </c>
      <c r="D28061" t="s">
        <v>179</v>
      </c>
      <c r="E28061">
        <v>2017</v>
      </c>
      <c r="F28061">
        <v>0.87</v>
      </c>
    </row>
    <row r="28062" spans="1:6" x14ac:dyDescent="0.25">
      <c r="A28062">
        <v>10</v>
      </c>
      <c r="B28062" t="s">
        <v>14</v>
      </c>
      <c r="C28062">
        <v>0</v>
      </c>
      <c r="D28062" t="s">
        <v>179</v>
      </c>
      <c r="E28062">
        <v>2017</v>
      </c>
      <c r="F28062">
        <v>0</v>
      </c>
    </row>
    <row r="28063" spans="1:6" x14ac:dyDescent="0.25">
      <c r="A28063">
        <v>11</v>
      </c>
      <c r="B28063" t="s">
        <v>15</v>
      </c>
      <c r="C28063">
        <v>1.63</v>
      </c>
      <c r="D28063" t="s">
        <v>179</v>
      </c>
      <c r="E28063">
        <v>2017</v>
      </c>
      <c r="F28063">
        <v>1.63</v>
      </c>
    </row>
    <row r="28064" spans="1:6" x14ac:dyDescent="0.25">
      <c r="A28064">
        <v>12</v>
      </c>
      <c r="B28064" t="s">
        <v>16</v>
      </c>
      <c r="C28064">
        <v>4.37</v>
      </c>
      <c r="D28064" t="s">
        <v>179</v>
      </c>
      <c r="E28064">
        <v>2017</v>
      </c>
      <c r="F28064">
        <v>4.37</v>
      </c>
    </row>
    <row r="28065" spans="1:6" x14ac:dyDescent="0.25">
      <c r="A28065">
        <v>13</v>
      </c>
      <c r="B28065" t="s">
        <v>17</v>
      </c>
      <c r="C28065">
        <v>6.11</v>
      </c>
      <c r="D28065" t="s">
        <v>179</v>
      </c>
      <c r="E28065">
        <v>2017</v>
      </c>
      <c r="F28065">
        <v>6.11</v>
      </c>
    </row>
    <row r="28066" spans="1:6" x14ac:dyDescent="0.25">
      <c r="A28066">
        <v>14</v>
      </c>
      <c r="B28066" t="s">
        <v>18</v>
      </c>
      <c r="C28066">
        <v>0</v>
      </c>
      <c r="D28066" t="s">
        <v>179</v>
      </c>
      <c r="E28066">
        <v>2017</v>
      </c>
      <c r="F28066">
        <v>0</v>
      </c>
    </row>
    <row r="28067" spans="1:6" x14ac:dyDescent="0.25">
      <c r="A28067">
        <v>15</v>
      </c>
      <c r="B28067" t="s">
        <v>19</v>
      </c>
      <c r="C28067">
        <v>5.61</v>
      </c>
      <c r="D28067" t="s">
        <v>179</v>
      </c>
      <c r="E28067">
        <v>2017</v>
      </c>
      <c r="F28067">
        <v>5.61</v>
      </c>
    </row>
    <row r="28068" spans="1:6" x14ac:dyDescent="0.25">
      <c r="A28068">
        <v>16</v>
      </c>
      <c r="B28068" t="s">
        <v>115</v>
      </c>
      <c r="C28068">
        <v>0.1</v>
      </c>
      <c r="D28068" t="s">
        <v>179</v>
      </c>
      <c r="E28068">
        <v>2017</v>
      </c>
      <c r="F28068">
        <v>0.1</v>
      </c>
    </row>
    <row r="28069" spans="1:6" x14ac:dyDescent="0.25">
      <c r="A28069">
        <v>17</v>
      </c>
      <c r="B28069" t="s">
        <v>20</v>
      </c>
      <c r="C28069">
        <v>24.22</v>
      </c>
      <c r="D28069" t="s">
        <v>179</v>
      </c>
      <c r="E28069">
        <v>2017</v>
      </c>
      <c r="F28069">
        <v>24.22</v>
      </c>
    </row>
    <row r="28070" spans="1:6" x14ac:dyDescent="0.25">
      <c r="A28070">
        <v>18</v>
      </c>
      <c r="B28070" t="s">
        <v>21</v>
      </c>
      <c r="C28070">
        <v>2.44</v>
      </c>
      <c r="D28070" t="s">
        <v>179</v>
      </c>
      <c r="E28070">
        <v>2017</v>
      </c>
      <c r="F28070">
        <v>2.44</v>
      </c>
    </row>
    <row r="28071" spans="1:6" x14ac:dyDescent="0.25">
      <c r="A28071">
        <v>19</v>
      </c>
      <c r="B28071" t="s">
        <v>22</v>
      </c>
      <c r="C28071">
        <v>0.1</v>
      </c>
      <c r="D28071" t="s">
        <v>179</v>
      </c>
      <c r="E28071">
        <v>2017</v>
      </c>
      <c r="F28071">
        <v>0.1</v>
      </c>
    </row>
    <row r="28072" spans="1:6" x14ac:dyDescent="0.25">
      <c r="A28072">
        <v>20</v>
      </c>
      <c r="B28072" t="s">
        <v>23</v>
      </c>
      <c r="C28072">
        <v>0.55000000000000004</v>
      </c>
      <c r="D28072" t="s">
        <v>179</v>
      </c>
      <c r="E28072">
        <v>2017</v>
      </c>
      <c r="F28072">
        <v>0.55000000000000004</v>
      </c>
    </row>
    <row r="28073" spans="1:6" x14ac:dyDescent="0.25">
      <c r="A28073">
        <v>21</v>
      </c>
      <c r="B28073" t="s">
        <v>24</v>
      </c>
      <c r="C28073">
        <v>1.67</v>
      </c>
      <c r="D28073" t="s">
        <v>179</v>
      </c>
      <c r="E28073">
        <v>2017</v>
      </c>
      <c r="F28073">
        <v>1.67</v>
      </c>
    </row>
    <row r="28074" spans="1:6" x14ac:dyDescent="0.25">
      <c r="A28074">
        <v>22</v>
      </c>
      <c r="B28074" t="s">
        <v>25</v>
      </c>
      <c r="C28074">
        <v>3.41</v>
      </c>
      <c r="D28074" t="s">
        <v>179</v>
      </c>
      <c r="E28074">
        <v>2017</v>
      </c>
      <c r="F28074">
        <v>3.41</v>
      </c>
    </row>
    <row r="28075" spans="1:6" x14ac:dyDescent="0.25">
      <c r="A28075">
        <v>23</v>
      </c>
      <c r="B28075" t="s">
        <v>26</v>
      </c>
      <c r="C28075">
        <v>25.03</v>
      </c>
      <c r="D28075" t="s">
        <v>179</v>
      </c>
      <c r="E28075">
        <v>2017</v>
      </c>
      <c r="F28075">
        <v>25.03</v>
      </c>
    </row>
    <row r="28076" spans="1:6" x14ac:dyDescent="0.25">
      <c r="A28076">
        <v>24</v>
      </c>
      <c r="B28076" t="s">
        <v>27</v>
      </c>
      <c r="C28076">
        <v>2.76</v>
      </c>
      <c r="D28076" t="s">
        <v>179</v>
      </c>
      <c r="E28076">
        <v>2017</v>
      </c>
      <c r="F28076">
        <v>2.76</v>
      </c>
    </row>
    <row r="28077" spans="1:6" x14ac:dyDescent="0.25">
      <c r="A28077">
        <v>25</v>
      </c>
      <c r="B28077" t="s">
        <v>28</v>
      </c>
      <c r="C28077">
        <v>6.88</v>
      </c>
      <c r="D28077" t="s">
        <v>179</v>
      </c>
      <c r="E28077">
        <v>2017</v>
      </c>
      <c r="F28077">
        <v>6.88</v>
      </c>
    </row>
    <row r="28078" spans="1:6" x14ac:dyDescent="0.25">
      <c r="A28078">
        <v>26</v>
      </c>
      <c r="B28078" t="s">
        <v>97</v>
      </c>
      <c r="C28078">
        <v>3.03</v>
      </c>
      <c r="D28078" t="s">
        <v>179</v>
      </c>
      <c r="E28078">
        <v>2017</v>
      </c>
      <c r="F28078">
        <v>3.03</v>
      </c>
    </row>
    <row r="28079" spans="1:6" x14ac:dyDescent="0.25">
      <c r="A28079">
        <v>27</v>
      </c>
      <c r="B28079" t="s">
        <v>29</v>
      </c>
      <c r="C28079">
        <v>37.479999999999997</v>
      </c>
      <c r="D28079" t="s">
        <v>179</v>
      </c>
      <c r="E28079">
        <v>2017</v>
      </c>
      <c r="F28079">
        <v>37.479999999999997</v>
      </c>
    </row>
    <row r="28080" spans="1:6" x14ac:dyDescent="0.25">
      <c r="A28080">
        <v>28</v>
      </c>
      <c r="B28080" t="s">
        <v>30</v>
      </c>
      <c r="C28080">
        <v>163.09</v>
      </c>
      <c r="D28080" t="s">
        <v>179</v>
      </c>
      <c r="E28080">
        <v>2017</v>
      </c>
      <c r="F28080">
        <v>163.09</v>
      </c>
    </row>
    <row r="28081" spans="1:6" x14ac:dyDescent="0.25">
      <c r="A28081">
        <v>29</v>
      </c>
      <c r="B28081" t="s">
        <v>31</v>
      </c>
      <c r="C28081">
        <v>631.62</v>
      </c>
      <c r="D28081" t="s">
        <v>179</v>
      </c>
      <c r="E28081">
        <v>2017</v>
      </c>
      <c r="F28081">
        <v>631.62</v>
      </c>
    </row>
    <row r="28082" spans="1:6" x14ac:dyDescent="0.25">
      <c r="A28082">
        <v>30</v>
      </c>
      <c r="B28082" t="s">
        <v>32</v>
      </c>
      <c r="C28082">
        <v>225.97</v>
      </c>
      <c r="D28082" t="s">
        <v>179</v>
      </c>
      <c r="E28082">
        <v>2017</v>
      </c>
      <c r="F28082">
        <v>225.97</v>
      </c>
    </row>
    <row r="28083" spans="1:6" x14ac:dyDescent="0.25">
      <c r="A28083">
        <v>31</v>
      </c>
      <c r="B28083" t="s">
        <v>33</v>
      </c>
      <c r="C28083">
        <v>59.91</v>
      </c>
      <c r="D28083" t="s">
        <v>179</v>
      </c>
      <c r="E28083">
        <v>2017</v>
      </c>
      <c r="F28083">
        <v>59.91</v>
      </c>
    </row>
    <row r="28084" spans="1:6" x14ac:dyDescent="0.25">
      <c r="A28084">
        <v>32</v>
      </c>
      <c r="B28084" t="s">
        <v>34</v>
      </c>
      <c r="C28084">
        <v>158.06</v>
      </c>
      <c r="D28084" t="s">
        <v>179</v>
      </c>
      <c r="E28084">
        <v>2017</v>
      </c>
      <c r="F28084">
        <v>158.06</v>
      </c>
    </row>
    <row r="28085" spans="1:6" x14ac:dyDescent="0.25">
      <c r="A28085">
        <v>33</v>
      </c>
      <c r="B28085" t="s">
        <v>35</v>
      </c>
      <c r="C28085">
        <v>57.85</v>
      </c>
      <c r="D28085" t="s">
        <v>179</v>
      </c>
      <c r="E28085">
        <v>2017</v>
      </c>
      <c r="F28085">
        <v>57.85</v>
      </c>
    </row>
    <row r="28086" spans="1:6" x14ac:dyDescent="0.25">
      <c r="A28086">
        <v>34</v>
      </c>
      <c r="B28086" t="s">
        <v>36</v>
      </c>
      <c r="C28086">
        <v>128.02000000000001</v>
      </c>
      <c r="D28086" t="s">
        <v>179</v>
      </c>
      <c r="E28086">
        <v>2017</v>
      </c>
      <c r="F28086">
        <v>128.02000000000001</v>
      </c>
    </row>
    <row r="28087" spans="1:6" x14ac:dyDescent="0.25">
      <c r="A28087">
        <v>35</v>
      </c>
      <c r="B28087" t="s">
        <v>37</v>
      </c>
      <c r="C28087">
        <v>32.340000000000003</v>
      </c>
      <c r="D28087" t="s">
        <v>179</v>
      </c>
      <c r="E28087">
        <v>2017</v>
      </c>
      <c r="F28087">
        <v>32.340000000000003</v>
      </c>
    </row>
    <row r="28088" spans="1:6" x14ac:dyDescent="0.25">
      <c r="A28088">
        <v>36</v>
      </c>
      <c r="B28088" t="s">
        <v>38</v>
      </c>
      <c r="C28088">
        <v>1.29</v>
      </c>
      <c r="D28088" t="s">
        <v>179</v>
      </c>
      <c r="E28088">
        <v>2017</v>
      </c>
      <c r="F28088">
        <v>1.29</v>
      </c>
    </row>
    <row r="28089" spans="1:6" x14ac:dyDescent="0.25">
      <c r="A28089">
        <v>37</v>
      </c>
      <c r="B28089" t="s">
        <v>39</v>
      </c>
      <c r="C28089">
        <v>9.5500000000000007</v>
      </c>
      <c r="D28089" t="s">
        <v>179</v>
      </c>
      <c r="E28089">
        <v>2017</v>
      </c>
      <c r="F28089">
        <v>9.5500000000000007</v>
      </c>
    </row>
    <row r="28090" spans="1:6" x14ac:dyDescent="0.25">
      <c r="A28090">
        <v>38</v>
      </c>
      <c r="B28090" t="s">
        <v>40</v>
      </c>
      <c r="C28090">
        <v>451.23</v>
      </c>
      <c r="D28090" t="s">
        <v>179</v>
      </c>
      <c r="E28090">
        <v>2017</v>
      </c>
      <c r="F28090">
        <v>451.23</v>
      </c>
    </row>
    <row r="28091" spans="1:6" x14ac:dyDescent="0.25">
      <c r="A28091">
        <v>39</v>
      </c>
      <c r="B28091" t="s">
        <v>41</v>
      </c>
      <c r="C28091">
        <v>765.78</v>
      </c>
      <c r="D28091" t="s">
        <v>179</v>
      </c>
      <c r="E28091">
        <v>2017</v>
      </c>
      <c r="F28091">
        <v>765.78</v>
      </c>
    </row>
    <row r="28092" spans="1:6" x14ac:dyDescent="0.25">
      <c r="A28092">
        <v>40</v>
      </c>
      <c r="B28092" t="s">
        <v>42</v>
      </c>
      <c r="C28092">
        <v>175.03</v>
      </c>
      <c r="D28092" t="s">
        <v>179</v>
      </c>
      <c r="E28092">
        <v>2017</v>
      </c>
      <c r="F28092">
        <v>175.03</v>
      </c>
    </row>
    <row r="28093" spans="1:6" x14ac:dyDescent="0.25">
      <c r="A28093">
        <v>41</v>
      </c>
      <c r="B28093" t="s">
        <v>43</v>
      </c>
      <c r="C28093">
        <v>11.37</v>
      </c>
      <c r="D28093" t="s">
        <v>179</v>
      </c>
      <c r="E28093">
        <v>2017</v>
      </c>
      <c r="F28093">
        <v>11.37</v>
      </c>
    </row>
    <row r="28094" spans="1:6" x14ac:dyDescent="0.25">
      <c r="A28094">
        <v>42</v>
      </c>
      <c r="B28094" t="s">
        <v>44</v>
      </c>
      <c r="C28094">
        <v>2.2799999999999998</v>
      </c>
      <c r="D28094" t="s">
        <v>179</v>
      </c>
      <c r="E28094">
        <v>2017</v>
      </c>
      <c r="F28094">
        <v>2.2799999999999998</v>
      </c>
    </row>
    <row r="28095" spans="1:6" x14ac:dyDescent="0.25">
      <c r="A28095">
        <v>43</v>
      </c>
      <c r="B28095" t="s">
        <v>95</v>
      </c>
      <c r="C28095">
        <v>0.13</v>
      </c>
      <c r="D28095" t="s">
        <v>179</v>
      </c>
      <c r="E28095">
        <v>2017</v>
      </c>
      <c r="F28095">
        <v>0.13</v>
      </c>
    </row>
    <row r="28096" spans="1:6" x14ac:dyDescent="0.25">
      <c r="A28096">
        <v>44</v>
      </c>
      <c r="B28096" t="s">
        <v>45</v>
      </c>
      <c r="C28096">
        <v>97.29</v>
      </c>
      <c r="D28096" t="s">
        <v>179</v>
      </c>
      <c r="E28096">
        <v>2017</v>
      </c>
      <c r="F28096">
        <v>97.29</v>
      </c>
    </row>
    <row r="28097" spans="1:6" x14ac:dyDescent="0.25">
      <c r="A28097">
        <v>45</v>
      </c>
      <c r="B28097" t="s">
        <v>98</v>
      </c>
      <c r="C28097">
        <v>0.02</v>
      </c>
      <c r="D28097" t="s">
        <v>179</v>
      </c>
      <c r="E28097">
        <v>2017</v>
      </c>
      <c r="F28097">
        <v>0.02</v>
      </c>
    </row>
    <row r="28098" spans="1:6" x14ac:dyDescent="0.25">
      <c r="A28098">
        <v>46</v>
      </c>
      <c r="B28098" t="s">
        <v>110</v>
      </c>
      <c r="C28098">
        <v>0.18</v>
      </c>
      <c r="D28098" t="s">
        <v>179</v>
      </c>
      <c r="E28098">
        <v>2017</v>
      </c>
      <c r="F28098">
        <v>0.18</v>
      </c>
    </row>
    <row r="28099" spans="1:6" x14ac:dyDescent="0.25">
      <c r="A28099">
        <v>47</v>
      </c>
      <c r="B28099" t="s">
        <v>46</v>
      </c>
      <c r="C28099">
        <v>27.01</v>
      </c>
      <c r="D28099" t="s">
        <v>179</v>
      </c>
      <c r="E28099">
        <v>2017</v>
      </c>
      <c r="F28099">
        <v>27.01</v>
      </c>
    </row>
    <row r="28100" spans="1:6" x14ac:dyDescent="0.25">
      <c r="A28100">
        <v>48</v>
      </c>
      <c r="B28100" t="s">
        <v>47</v>
      </c>
      <c r="C28100">
        <v>155.28</v>
      </c>
      <c r="D28100" t="s">
        <v>179</v>
      </c>
      <c r="E28100">
        <v>2017</v>
      </c>
      <c r="F28100">
        <v>155.28</v>
      </c>
    </row>
    <row r="28101" spans="1:6" x14ac:dyDescent="0.25">
      <c r="A28101">
        <v>49</v>
      </c>
      <c r="B28101" t="s">
        <v>48</v>
      </c>
      <c r="C28101">
        <v>15.92</v>
      </c>
      <c r="D28101" t="s">
        <v>179</v>
      </c>
      <c r="E28101">
        <v>2017</v>
      </c>
      <c r="F28101">
        <v>15.92</v>
      </c>
    </row>
    <row r="28102" spans="1:6" x14ac:dyDescent="0.25">
      <c r="A28102">
        <v>50</v>
      </c>
      <c r="B28102" t="s">
        <v>49</v>
      </c>
      <c r="C28102">
        <v>0.02</v>
      </c>
      <c r="D28102" t="s">
        <v>179</v>
      </c>
      <c r="E28102">
        <v>2017</v>
      </c>
      <c r="F28102">
        <v>0.02</v>
      </c>
    </row>
    <row r="28103" spans="1:6" x14ac:dyDescent="0.25">
      <c r="A28103">
        <v>51</v>
      </c>
      <c r="B28103" t="s">
        <v>111</v>
      </c>
      <c r="C28103">
        <v>0.32</v>
      </c>
      <c r="D28103" t="s">
        <v>179</v>
      </c>
      <c r="E28103">
        <v>2017</v>
      </c>
      <c r="F28103">
        <v>0.32</v>
      </c>
    </row>
    <row r="28104" spans="1:6" x14ac:dyDescent="0.25">
      <c r="A28104">
        <v>52</v>
      </c>
      <c r="B28104" t="s">
        <v>50</v>
      </c>
      <c r="C28104">
        <v>0.46</v>
      </c>
      <c r="D28104" t="s">
        <v>179</v>
      </c>
      <c r="E28104">
        <v>2017</v>
      </c>
      <c r="F28104">
        <v>0.46</v>
      </c>
    </row>
    <row r="28105" spans="1:6" x14ac:dyDescent="0.25">
      <c r="A28105">
        <v>53</v>
      </c>
      <c r="B28105" t="s">
        <v>51</v>
      </c>
      <c r="C28105">
        <v>0.05</v>
      </c>
      <c r="D28105" t="s">
        <v>179</v>
      </c>
      <c r="E28105">
        <v>2017</v>
      </c>
      <c r="F28105">
        <v>0.05</v>
      </c>
    </row>
    <row r="28106" spans="1:6" x14ac:dyDescent="0.25">
      <c r="A28106">
        <v>54</v>
      </c>
      <c r="B28106" t="s">
        <v>52</v>
      </c>
      <c r="C28106">
        <v>19.43</v>
      </c>
      <c r="D28106" t="s">
        <v>179</v>
      </c>
      <c r="E28106">
        <v>2017</v>
      </c>
      <c r="F28106">
        <v>19.43</v>
      </c>
    </row>
    <row r="28107" spans="1:6" x14ac:dyDescent="0.25">
      <c r="A28107">
        <v>55</v>
      </c>
      <c r="B28107" t="s">
        <v>53</v>
      </c>
      <c r="C28107">
        <v>43.15</v>
      </c>
      <c r="D28107" t="s">
        <v>179</v>
      </c>
      <c r="E28107">
        <v>2017</v>
      </c>
      <c r="F28107">
        <v>43.15</v>
      </c>
    </row>
    <row r="28108" spans="1:6" x14ac:dyDescent="0.25">
      <c r="A28108">
        <v>56</v>
      </c>
      <c r="B28108" t="s">
        <v>54</v>
      </c>
      <c r="C28108">
        <v>19.98</v>
      </c>
      <c r="D28108" t="s">
        <v>179</v>
      </c>
      <c r="E28108">
        <v>2017</v>
      </c>
      <c r="F28108">
        <v>19.98</v>
      </c>
    </row>
    <row r="28109" spans="1:6" x14ac:dyDescent="0.25">
      <c r="A28109">
        <v>57</v>
      </c>
      <c r="B28109" t="s">
        <v>55</v>
      </c>
      <c r="C28109">
        <v>1.0900000000000001</v>
      </c>
      <c r="D28109" t="s">
        <v>179</v>
      </c>
      <c r="E28109">
        <v>2017</v>
      </c>
      <c r="F28109">
        <v>1.0900000000000001</v>
      </c>
    </row>
    <row r="28110" spans="1:6" x14ac:dyDescent="0.25">
      <c r="A28110">
        <v>58</v>
      </c>
      <c r="B28110" t="s">
        <v>56</v>
      </c>
      <c r="C28110">
        <v>3.05</v>
      </c>
      <c r="D28110" t="s">
        <v>179</v>
      </c>
      <c r="E28110">
        <v>2017</v>
      </c>
      <c r="F28110">
        <v>3.05</v>
      </c>
    </row>
    <row r="28111" spans="1:6" x14ac:dyDescent="0.25">
      <c r="A28111">
        <v>59</v>
      </c>
      <c r="B28111" t="s">
        <v>57</v>
      </c>
      <c r="C28111">
        <v>26.08</v>
      </c>
      <c r="D28111" t="s">
        <v>179</v>
      </c>
      <c r="E28111">
        <v>2017</v>
      </c>
      <c r="F28111">
        <v>26.08</v>
      </c>
    </row>
    <row r="28112" spans="1:6" x14ac:dyDescent="0.25">
      <c r="A28112">
        <v>60</v>
      </c>
      <c r="B28112" t="s">
        <v>58</v>
      </c>
      <c r="C28112">
        <v>7.62</v>
      </c>
      <c r="D28112" t="s">
        <v>179</v>
      </c>
      <c r="E28112">
        <v>2017</v>
      </c>
      <c r="F28112">
        <v>7.62</v>
      </c>
    </row>
    <row r="28113" spans="1:6" x14ac:dyDescent="0.25">
      <c r="A28113">
        <v>61</v>
      </c>
      <c r="B28113" t="s">
        <v>59</v>
      </c>
      <c r="C28113">
        <v>1.73</v>
      </c>
      <c r="D28113" t="s">
        <v>179</v>
      </c>
      <c r="E28113">
        <v>2017</v>
      </c>
      <c r="F28113">
        <v>1.73</v>
      </c>
    </row>
    <row r="28114" spans="1:6" x14ac:dyDescent="0.25">
      <c r="A28114">
        <v>62</v>
      </c>
      <c r="B28114" t="s">
        <v>60</v>
      </c>
      <c r="C28114">
        <v>1.1599999999999999</v>
      </c>
      <c r="D28114" t="s">
        <v>179</v>
      </c>
      <c r="E28114">
        <v>2017</v>
      </c>
      <c r="F28114">
        <v>1.1599999999999999</v>
      </c>
    </row>
    <row r="28115" spans="1:6" x14ac:dyDescent="0.25">
      <c r="A28115">
        <v>63</v>
      </c>
      <c r="B28115" t="s">
        <v>61</v>
      </c>
      <c r="C28115">
        <v>5.79</v>
      </c>
      <c r="D28115" t="s">
        <v>179</v>
      </c>
      <c r="E28115">
        <v>2017</v>
      </c>
      <c r="F28115">
        <v>5.79</v>
      </c>
    </row>
    <row r="28116" spans="1:6" x14ac:dyDescent="0.25">
      <c r="A28116">
        <v>64</v>
      </c>
      <c r="B28116" t="s">
        <v>62</v>
      </c>
      <c r="C28116">
        <v>2.4300000000000002</v>
      </c>
      <c r="D28116" t="s">
        <v>179</v>
      </c>
      <c r="E28116">
        <v>2017</v>
      </c>
      <c r="F28116">
        <v>2.4300000000000002</v>
      </c>
    </row>
    <row r="28117" spans="1:6" x14ac:dyDescent="0.25">
      <c r="A28117">
        <v>65</v>
      </c>
      <c r="B28117" t="s">
        <v>63</v>
      </c>
      <c r="C28117">
        <v>0.14000000000000001</v>
      </c>
      <c r="D28117" t="s">
        <v>179</v>
      </c>
      <c r="E28117">
        <v>2017</v>
      </c>
      <c r="F28117">
        <v>0.14000000000000001</v>
      </c>
    </row>
    <row r="28118" spans="1:6" x14ac:dyDescent="0.25">
      <c r="A28118">
        <v>66</v>
      </c>
      <c r="B28118" t="s">
        <v>64</v>
      </c>
      <c r="C28118">
        <v>0.03</v>
      </c>
      <c r="D28118" t="s">
        <v>179</v>
      </c>
      <c r="E28118">
        <v>2017</v>
      </c>
      <c r="F28118">
        <v>0.03</v>
      </c>
    </row>
    <row r="28119" spans="1:6" x14ac:dyDescent="0.25">
      <c r="A28119">
        <v>67</v>
      </c>
      <c r="B28119" t="s">
        <v>65</v>
      </c>
      <c r="C28119">
        <v>0.05</v>
      </c>
      <c r="D28119" t="s">
        <v>179</v>
      </c>
      <c r="E28119">
        <v>2017</v>
      </c>
      <c r="F28119">
        <v>0.05</v>
      </c>
    </row>
    <row r="28120" spans="1:6" x14ac:dyDescent="0.25">
      <c r="A28120">
        <v>68</v>
      </c>
      <c r="B28120" t="s">
        <v>66</v>
      </c>
      <c r="C28120">
        <v>37.799999999999997</v>
      </c>
      <c r="D28120" t="s">
        <v>179</v>
      </c>
      <c r="E28120">
        <v>2017</v>
      </c>
      <c r="F28120">
        <v>37.799999999999997</v>
      </c>
    </row>
    <row r="28121" spans="1:6" x14ac:dyDescent="0.25">
      <c r="A28121">
        <v>69</v>
      </c>
      <c r="B28121" t="s">
        <v>67</v>
      </c>
      <c r="C28121">
        <v>47.83</v>
      </c>
      <c r="D28121" t="s">
        <v>179</v>
      </c>
      <c r="E28121">
        <v>2017</v>
      </c>
      <c r="F28121">
        <v>47.83</v>
      </c>
    </row>
    <row r="28122" spans="1:6" x14ac:dyDescent="0.25">
      <c r="A28122">
        <v>70</v>
      </c>
      <c r="B28122" t="s">
        <v>68</v>
      </c>
      <c r="C28122">
        <v>66.45</v>
      </c>
      <c r="D28122" t="s">
        <v>179</v>
      </c>
      <c r="E28122">
        <v>2017</v>
      </c>
      <c r="F28122">
        <v>66.45</v>
      </c>
    </row>
    <row r="28123" spans="1:6" x14ac:dyDescent="0.25">
      <c r="A28123">
        <v>71</v>
      </c>
      <c r="B28123" t="s">
        <v>69</v>
      </c>
      <c r="C28123">
        <v>119.51</v>
      </c>
      <c r="D28123" t="s">
        <v>179</v>
      </c>
      <c r="E28123">
        <v>2017</v>
      </c>
      <c r="F28123">
        <v>119.51</v>
      </c>
    </row>
    <row r="28124" spans="1:6" x14ac:dyDescent="0.25">
      <c r="A28124">
        <v>72</v>
      </c>
      <c r="B28124" t="s">
        <v>70</v>
      </c>
      <c r="C28124">
        <v>237.77</v>
      </c>
      <c r="D28124" t="s">
        <v>179</v>
      </c>
      <c r="E28124">
        <v>2017</v>
      </c>
      <c r="F28124">
        <v>237.77</v>
      </c>
    </row>
    <row r="28125" spans="1:6" x14ac:dyDescent="0.25">
      <c r="A28125">
        <v>73</v>
      </c>
      <c r="B28125" t="s">
        <v>71</v>
      </c>
      <c r="C28125">
        <v>335.11</v>
      </c>
      <c r="D28125" t="s">
        <v>179</v>
      </c>
      <c r="E28125">
        <v>2017</v>
      </c>
      <c r="F28125">
        <v>335.11</v>
      </c>
    </row>
    <row r="28126" spans="1:6" x14ac:dyDescent="0.25">
      <c r="A28126">
        <v>74</v>
      </c>
      <c r="B28126" t="s">
        <v>72</v>
      </c>
      <c r="C28126">
        <v>132.58000000000001</v>
      </c>
      <c r="D28126" t="s">
        <v>179</v>
      </c>
      <c r="E28126">
        <v>2017</v>
      </c>
      <c r="F28126">
        <v>132.58000000000001</v>
      </c>
    </row>
    <row r="28127" spans="1:6" x14ac:dyDescent="0.25">
      <c r="A28127">
        <v>75</v>
      </c>
      <c r="B28127" t="s">
        <v>99</v>
      </c>
      <c r="C28127">
        <v>15.58</v>
      </c>
      <c r="D28127" t="s">
        <v>179</v>
      </c>
      <c r="E28127">
        <v>2017</v>
      </c>
      <c r="F28127">
        <v>15.58</v>
      </c>
    </row>
    <row r="28128" spans="1:6" x14ac:dyDescent="0.25">
      <c r="A28128">
        <v>76</v>
      </c>
      <c r="B28128" t="s">
        <v>73</v>
      </c>
      <c r="C28128">
        <v>135.81</v>
      </c>
      <c r="D28128" t="s">
        <v>179</v>
      </c>
      <c r="E28128">
        <v>2017</v>
      </c>
      <c r="F28128">
        <v>135.81</v>
      </c>
    </row>
    <row r="28129" spans="1:6" x14ac:dyDescent="0.25">
      <c r="A28129">
        <v>78</v>
      </c>
      <c r="B28129" t="s">
        <v>74</v>
      </c>
      <c r="C28129">
        <v>4.93</v>
      </c>
      <c r="D28129" t="s">
        <v>179</v>
      </c>
      <c r="E28129">
        <v>2017</v>
      </c>
      <c r="F28129">
        <v>4.93</v>
      </c>
    </row>
    <row r="28130" spans="1:6" x14ac:dyDescent="0.25">
      <c r="A28130">
        <v>79</v>
      </c>
      <c r="B28130" t="s">
        <v>75</v>
      </c>
      <c r="C28130">
        <v>10</v>
      </c>
      <c r="D28130" t="s">
        <v>179</v>
      </c>
      <c r="E28130">
        <v>2017</v>
      </c>
      <c r="F28130">
        <v>10</v>
      </c>
    </row>
    <row r="28131" spans="1:6" x14ac:dyDescent="0.25">
      <c r="A28131">
        <v>80</v>
      </c>
      <c r="B28131" t="s">
        <v>100</v>
      </c>
      <c r="C28131">
        <v>1.64</v>
      </c>
      <c r="D28131" t="s">
        <v>179</v>
      </c>
      <c r="E28131">
        <v>2017</v>
      </c>
      <c r="F28131">
        <v>1.64</v>
      </c>
    </row>
    <row r="28132" spans="1:6" x14ac:dyDescent="0.25">
      <c r="A28132">
        <v>81</v>
      </c>
      <c r="B28132" t="s">
        <v>76</v>
      </c>
      <c r="C28132">
        <v>12.81</v>
      </c>
      <c r="D28132" t="s">
        <v>179</v>
      </c>
      <c r="E28132">
        <v>2017</v>
      </c>
      <c r="F28132">
        <v>12.81</v>
      </c>
    </row>
    <row r="28133" spans="1:6" x14ac:dyDescent="0.25">
      <c r="A28133">
        <v>82</v>
      </c>
      <c r="B28133" t="s">
        <v>77</v>
      </c>
      <c r="C28133">
        <v>123.78</v>
      </c>
      <c r="D28133" t="s">
        <v>179</v>
      </c>
      <c r="E28133">
        <v>2017</v>
      </c>
      <c r="F28133">
        <v>123.78</v>
      </c>
    </row>
    <row r="28134" spans="1:6" x14ac:dyDescent="0.25">
      <c r="A28134">
        <v>83</v>
      </c>
      <c r="B28134" t="s">
        <v>78</v>
      </c>
      <c r="C28134">
        <v>94.69</v>
      </c>
      <c r="D28134" t="s">
        <v>179</v>
      </c>
      <c r="E28134">
        <v>2017</v>
      </c>
      <c r="F28134">
        <v>94.69</v>
      </c>
    </row>
    <row r="28135" spans="1:6" x14ac:dyDescent="0.25">
      <c r="A28135">
        <v>84</v>
      </c>
      <c r="B28135" t="s">
        <v>79</v>
      </c>
      <c r="C28135">
        <v>3956.79</v>
      </c>
      <c r="D28135" t="s">
        <v>179</v>
      </c>
      <c r="E28135">
        <v>2017</v>
      </c>
      <c r="F28135">
        <v>3956.79</v>
      </c>
    </row>
    <row r="28136" spans="1:6" x14ac:dyDescent="0.25">
      <c r="A28136">
        <v>85</v>
      </c>
      <c r="B28136" t="s">
        <v>80</v>
      </c>
      <c r="C28136">
        <v>1509.51</v>
      </c>
      <c r="D28136" t="s">
        <v>179</v>
      </c>
      <c r="E28136">
        <v>2017</v>
      </c>
      <c r="F28136">
        <v>1509.51</v>
      </c>
    </row>
    <row r="28137" spans="1:6" x14ac:dyDescent="0.25">
      <c r="A28137">
        <v>86</v>
      </c>
      <c r="B28137" t="s">
        <v>81</v>
      </c>
      <c r="C28137">
        <v>64.849999999999994</v>
      </c>
      <c r="D28137" t="s">
        <v>179</v>
      </c>
      <c r="E28137">
        <v>2017</v>
      </c>
      <c r="F28137">
        <v>64.849999999999994</v>
      </c>
    </row>
    <row r="28138" spans="1:6" x14ac:dyDescent="0.25">
      <c r="A28138">
        <v>87</v>
      </c>
      <c r="B28138" t="s">
        <v>82</v>
      </c>
      <c r="C28138">
        <v>879.44</v>
      </c>
      <c r="D28138" t="s">
        <v>179</v>
      </c>
      <c r="E28138">
        <v>2017</v>
      </c>
      <c r="F28138">
        <v>879.44</v>
      </c>
    </row>
    <row r="28139" spans="1:6" x14ac:dyDescent="0.25">
      <c r="A28139">
        <v>88</v>
      </c>
      <c r="B28139" t="s">
        <v>83</v>
      </c>
      <c r="C28139">
        <v>312.37</v>
      </c>
      <c r="D28139" t="s">
        <v>179</v>
      </c>
      <c r="E28139">
        <v>2017</v>
      </c>
      <c r="F28139">
        <v>312.37</v>
      </c>
    </row>
    <row r="28140" spans="1:6" x14ac:dyDescent="0.25">
      <c r="A28140">
        <v>89</v>
      </c>
      <c r="B28140" t="s">
        <v>105</v>
      </c>
      <c r="C28140">
        <v>147.76</v>
      </c>
      <c r="D28140" t="s">
        <v>179</v>
      </c>
      <c r="E28140">
        <v>2017</v>
      </c>
      <c r="F28140">
        <v>147.76</v>
      </c>
    </row>
    <row r="28141" spans="1:6" x14ac:dyDescent="0.25">
      <c r="A28141">
        <v>90</v>
      </c>
      <c r="B28141" t="s">
        <v>84</v>
      </c>
      <c r="C28141">
        <v>1173.1400000000001</v>
      </c>
      <c r="D28141" t="s">
        <v>179</v>
      </c>
      <c r="E28141">
        <v>2017</v>
      </c>
      <c r="F28141">
        <v>1173.1400000000001</v>
      </c>
    </row>
    <row r="28142" spans="1:6" x14ac:dyDescent="0.25">
      <c r="A28142">
        <v>91</v>
      </c>
      <c r="B28142" t="s">
        <v>85</v>
      </c>
      <c r="C28142">
        <v>1.47</v>
      </c>
      <c r="D28142" t="s">
        <v>179</v>
      </c>
      <c r="E28142">
        <v>2017</v>
      </c>
      <c r="F28142">
        <v>1.47</v>
      </c>
    </row>
    <row r="28143" spans="1:6" x14ac:dyDescent="0.25">
      <c r="A28143">
        <v>92</v>
      </c>
      <c r="B28143" t="s">
        <v>86</v>
      </c>
      <c r="C28143">
        <v>0.49</v>
      </c>
      <c r="D28143" t="s">
        <v>179</v>
      </c>
      <c r="E28143">
        <v>2017</v>
      </c>
      <c r="F28143">
        <v>0.49</v>
      </c>
    </row>
    <row r="28144" spans="1:6" x14ac:dyDescent="0.25">
      <c r="A28144">
        <v>93</v>
      </c>
      <c r="B28144" t="s">
        <v>101</v>
      </c>
      <c r="C28144">
        <v>5.44</v>
      </c>
      <c r="D28144" t="s">
        <v>179</v>
      </c>
      <c r="E28144">
        <v>2017</v>
      </c>
      <c r="F28144">
        <v>5.44</v>
      </c>
    </row>
    <row r="28145" spans="1:6" x14ac:dyDescent="0.25">
      <c r="A28145">
        <v>94</v>
      </c>
      <c r="B28145" t="s">
        <v>87</v>
      </c>
      <c r="C28145">
        <v>96.61</v>
      </c>
      <c r="D28145" t="s">
        <v>179</v>
      </c>
      <c r="E28145">
        <v>2017</v>
      </c>
      <c r="F28145">
        <v>96.61</v>
      </c>
    </row>
    <row r="28146" spans="1:6" x14ac:dyDescent="0.25">
      <c r="A28146">
        <v>95</v>
      </c>
      <c r="B28146" t="s">
        <v>88</v>
      </c>
      <c r="C28146">
        <v>4.42</v>
      </c>
      <c r="D28146" t="s">
        <v>179</v>
      </c>
      <c r="E28146">
        <v>2017</v>
      </c>
      <c r="F28146">
        <v>4.42</v>
      </c>
    </row>
    <row r="28147" spans="1:6" x14ac:dyDescent="0.25">
      <c r="A28147">
        <v>96</v>
      </c>
      <c r="B28147" t="s">
        <v>89</v>
      </c>
      <c r="C28147">
        <v>30.39</v>
      </c>
      <c r="D28147" t="s">
        <v>179</v>
      </c>
      <c r="E28147">
        <v>2017</v>
      </c>
      <c r="F28147">
        <v>30.39</v>
      </c>
    </row>
    <row r="28148" spans="1:6" x14ac:dyDescent="0.25">
      <c r="A28148">
        <v>97</v>
      </c>
      <c r="B28148" t="s">
        <v>90</v>
      </c>
      <c r="C28148">
        <v>0.28999999999999998</v>
      </c>
      <c r="D28148" t="s">
        <v>179</v>
      </c>
      <c r="E28148">
        <v>2017</v>
      </c>
      <c r="F28148">
        <v>0.28999999999999998</v>
      </c>
    </row>
    <row r="28149" spans="1:6" x14ac:dyDescent="0.25">
      <c r="A28149">
        <v>98</v>
      </c>
      <c r="B28149" t="s">
        <v>91</v>
      </c>
      <c r="C28149">
        <v>294.43</v>
      </c>
      <c r="D28149" t="s">
        <v>179</v>
      </c>
      <c r="E28149">
        <v>2017</v>
      </c>
      <c r="F28149">
        <v>294.43</v>
      </c>
    </row>
    <row r="28150" spans="1:6" x14ac:dyDescent="0.25">
      <c r="A28150">
        <v>99</v>
      </c>
      <c r="B28150" t="s">
        <v>92</v>
      </c>
      <c r="C28150">
        <v>0.02</v>
      </c>
      <c r="D28150" t="s">
        <v>179</v>
      </c>
      <c r="E28150">
        <v>2017</v>
      </c>
      <c r="F28150">
        <v>0.02</v>
      </c>
    </row>
    <row r="28151" spans="1:6" x14ac:dyDescent="0.25">
      <c r="A28151">
        <v>1</v>
      </c>
      <c r="B28151" t="s">
        <v>120</v>
      </c>
      <c r="C28151">
        <v>0</v>
      </c>
      <c r="D28151" t="s">
        <v>180</v>
      </c>
      <c r="E28151">
        <v>2017</v>
      </c>
      <c r="F28151">
        <v>0</v>
      </c>
    </row>
    <row r="28152" spans="1:6" x14ac:dyDescent="0.25">
      <c r="A28152">
        <v>8</v>
      </c>
      <c r="B28152" t="s">
        <v>12</v>
      </c>
      <c r="C28152">
        <v>103.05</v>
      </c>
      <c r="D28152" t="s">
        <v>180</v>
      </c>
      <c r="E28152">
        <v>2017</v>
      </c>
      <c r="F28152">
        <v>103.05</v>
      </c>
    </row>
    <row r="28153" spans="1:6" x14ac:dyDescent="0.25">
      <c r="A28153">
        <v>12</v>
      </c>
      <c r="B28153" t="s">
        <v>16</v>
      </c>
      <c r="C28153">
        <v>4.42</v>
      </c>
      <c r="D28153" t="s">
        <v>180</v>
      </c>
      <c r="E28153">
        <v>2017</v>
      </c>
      <c r="F28153">
        <v>4.42</v>
      </c>
    </row>
    <row r="28154" spans="1:6" x14ac:dyDescent="0.25">
      <c r="A28154">
        <v>13</v>
      </c>
      <c r="B28154" t="s">
        <v>17</v>
      </c>
      <c r="C28154">
        <v>0</v>
      </c>
      <c r="D28154" t="s">
        <v>180</v>
      </c>
      <c r="E28154">
        <v>2017</v>
      </c>
      <c r="F28154">
        <v>0</v>
      </c>
    </row>
    <row r="28155" spans="1:6" x14ac:dyDescent="0.25">
      <c r="A28155">
        <v>15</v>
      </c>
      <c r="B28155" t="s">
        <v>19</v>
      </c>
      <c r="C28155">
        <v>0.91</v>
      </c>
      <c r="D28155" t="s">
        <v>180</v>
      </c>
      <c r="E28155">
        <v>2017</v>
      </c>
      <c r="F28155">
        <v>0.91</v>
      </c>
    </row>
    <row r="28156" spans="1:6" x14ac:dyDescent="0.25">
      <c r="A28156">
        <v>18</v>
      </c>
      <c r="B28156" t="s">
        <v>21</v>
      </c>
      <c r="C28156">
        <v>15.1</v>
      </c>
      <c r="D28156" t="s">
        <v>180</v>
      </c>
      <c r="E28156">
        <v>2017</v>
      </c>
      <c r="F28156">
        <v>15.1</v>
      </c>
    </row>
    <row r="28157" spans="1:6" x14ac:dyDescent="0.25">
      <c r="A28157">
        <v>19</v>
      </c>
      <c r="B28157" t="s">
        <v>22</v>
      </c>
      <c r="C28157">
        <v>0</v>
      </c>
      <c r="D28157" t="s">
        <v>180</v>
      </c>
      <c r="E28157">
        <v>2017</v>
      </c>
      <c r="F28157">
        <v>0</v>
      </c>
    </row>
    <row r="28158" spans="1:6" x14ac:dyDescent="0.25">
      <c r="A28158">
        <v>22</v>
      </c>
      <c r="B28158" t="s">
        <v>25</v>
      </c>
      <c r="C28158">
        <v>0</v>
      </c>
      <c r="D28158" t="s">
        <v>180</v>
      </c>
      <c r="E28158">
        <v>2017</v>
      </c>
      <c r="F28158">
        <v>0</v>
      </c>
    </row>
    <row r="28159" spans="1:6" x14ac:dyDescent="0.25">
      <c r="A28159">
        <v>23</v>
      </c>
      <c r="B28159" t="s">
        <v>26</v>
      </c>
      <c r="C28159">
        <v>0.16</v>
      </c>
      <c r="D28159" t="s">
        <v>180</v>
      </c>
      <c r="E28159">
        <v>2017</v>
      </c>
      <c r="F28159">
        <v>0.16</v>
      </c>
    </row>
    <row r="28160" spans="1:6" x14ac:dyDescent="0.25">
      <c r="A28160">
        <v>26</v>
      </c>
      <c r="B28160" t="s">
        <v>97</v>
      </c>
      <c r="C28160">
        <v>12.08</v>
      </c>
      <c r="D28160" t="s">
        <v>180</v>
      </c>
      <c r="E28160">
        <v>2017</v>
      </c>
      <c r="F28160">
        <v>12.08</v>
      </c>
    </row>
    <row r="28161" spans="1:6" x14ac:dyDescent="0.25">
      <c r="A28161">
        <v>27</v>
      </c>
      <c r="B28161" t="s">
        <v>29</v>
      </c>
      <c r="C28161">
        <v>64.05</v>
      </c>
      <c r="D28161" t="s">
        <v>180</v>
      </c>
      <c r="E28161">
        <v>2017</v>
      </c>
      <c r="F28161">
        <v>64.05</v>
      </c>
    </row>
    <row r="28162" spans="1:6" x14ac:dyDescent="0.25">
      <c r="A28162">
        <v>28</v>
      </c>
      <c r="B28162" t="s">
        <v>30</v>
      </c>
      <c r="C28162">
        <v>0</v>
      </c>
      <c r="D28162" t="s">
        <v>180</v>
      </c>
      <c r="E28162">
        <v>2017</v>
      </c>
      <c r="F28162">
        <v>0</v>
      </c>
    </row>
    <row r="28163" spans="1:6" x14ac:dyDescent="0.25">
      <c r="A28163">
        <v>30</v>
      </c>
      <c r="B28163" t="s">
        <v>32</v>
      </c>
      <c r="C28163">
        <v>0</v>
      </c>
      <c r="D28163" t="s">
        <v>180</v>
      </c>
      <c r="E28163">
        <v>2017</v>
      </c>
      <c r="F28163">
        <v>0</v>
      </c>
    </row>
    <row r="28164" spans="1:6" x14ac:dyDescent="0.25">
      <c r="A28164">
        <v>33</v>
      </c>
      <c r="B28164" t="s">
        <v>35</v>
      </c>
      <c r="C28164">
        <v>0.03</v>
      </c>
      <c r="D28164" t="s">
        <v>180</v>
      </c>
      <c r="E28164">
        <v>2017</v>
      </c>
      <c r="F28164">
        <v>0.03</v>
      </c>
    </row>
    <row r="28165" spans="1:6" x14ac:dyDescent="0.25">
      <c r="A28165">
        <v>34</v>
      </c>
      <c r="B28165" t="s">
        <v>36</v>
      </c>
      <c r="C28165">
        <v>0</v>
      </c>
      <c r="D28165" t="s">
        <v>180</v>
      </c>
      <c r="E28165">
        <v>2017</v>
      </c>
      <c r="F28165">
        <v>0</v>
      </c>
    </row>
    <row r="28166" spans="1:6" x14ac:dyDescent="0.25">
      <c r="A28166">
        <v>39</v>
      </c>
      <c r="B28166" t="s">
        <v>41</v>
      </c>
      <c r="C28166">
        <v>0.02</v>
      </c>
      <c r="D28166" t="s">
        <v>180</v>
      </c>
      <c r="E28166">
        <v>2017</v>
      </c>
      <c r="F28166">
        <v>0.02</v>
      </c>
    </row>
    <row r="28167" spans="1:6" x14ac:dyDescent="0.25">
      <c r="A28167">
        <v>40</v>
      </c>
      <c r="B28167" t="s">
        <v>42</v>
      </c>
      <c r="C28167">
        <v>1</v>
      </c>
      <c r="D28167" t="s">
        <v>180</v>
      </c>
      <c r="E28167">
        <v>2017</v>
      </c>
      <c r="F28167">
        <v>1</v>
      </c>
    </row>
    <row r="28168" spans="1:6" x14ac:dyDescent="0.25">
      <c r="A28168">
        <v>44</v>
      </c>
      <c r="B28168" t="s">
        <v>45</v>
      </c>
      <c r="C28168">
        <v>62.33</v>
      </c>
      <c r="D28168" t="s">
        <v>180</v>
      </c>
      <c r="E28168">
        <v>2017</v>
      </c>
      <c r="F28168">
        <v>62.33</v>
      </c>
    </row>
    <row r="28169" spans="1:6" x14ac:dyDescent="0.25">
      <c r="A28169">
        <v>47</v>
      </c>
      <c r="B28169" t="s">
        <v>46</v>
      </c>
      <c r="C28169">
        <v>0.31</v>
      </c>
      <c r="D28169" t="s">
        <v>180</v>
      </c>
      <c r="E28169">
        <v>2017</v>
      </c>
      <c r="F28169">
        <v>0.31</v>
      </c>
    </row>
    <row r="28170" spans="1:6" x14ac:dyDescent="0.25">
      <c r="A28170">
        <v>48</v>
      </c>
      <c r="B28170" t="s">
        <v>47</v>
      </c>
      <c r="C28170">
        <v>0</v>
      </c>
      <c r="D28170" t="s">
        <v>180</v>
      </c>
      <c r="E28170">
        <v>2017</v>
      </c>
      <c r="F28170">
        <v>0</v>
      </c>
    </row>
    <row r="28171" spans="1:6" x14ac:dyDescent="0.25">
      <c r="A28171">
        <v>49</v>
      </c>
      <c r="B28171" t="s">
        <v>48</v>
      </c>
      <c r="C28171">
        <v>0</v>
      </c>
      <c r="D28171" t="s">
        <v>180</v>
      </c>
      <c r="E28171">
        <v>2017</v>
      </c>
      <c r="F28171">
        <v>0</v>
      </c>
    </row>
    <row r="28172" spans="1:6" x14ac:dyDescent="0.25">
      <c r="A28172">
        <v>52</v>
      </c>
      <c r="B28172" t="s">
        <v>50</v>
      </c>
      <c r="C28172">
        <v>1.31</v>
      </c>
      <c r="D28172" t="s">
        <v>180</v>
      </c>
      <c r="E28172">
        <v>2017</v>
      </c>
      <c r="F28172">
        <v>1.31</v>
      </c>
    </row>
    <row r="28173" spans="1:6" x14ac:dyDescent="0.25">
      <c r="A28173">
        <v>63</v>
      </c>
      <c r="B28173" t="s">
        <v>61</v>
      </c>
      <c r="C28173">
        <v>0</v>
      </c>
      <c r="D28173" t="s">
        <v>180</v>
      </c>
      <c r="E28173">
        <v>2017</v>
      </c>
      <c r="F28173">
        <v>0</v>
      </c>
    </row>
    <row r="28174" spans="1:6" x14ac:dyDescent="0.25">
      <c r="A28174">
        <v>70</v>
      </c>
      <c r="B28174" t="s">
        <v>68</v>
      </c>
      <c r="C28174">
        <v>0</v>
      </c>
      <c r="D28174" t="s">
        <v>180</v>
      </c>
      <c r="E28174">
        <v>2017</v>
      </c>
      <c r="F28174">
        <v>0</v>
      </c>
    </row>
    <row r="28175" spans="1:6" x14ac:dyDescent="0.25">
      <c r="A28175">
        <v>71</v>
      </c>
      <c r="B28175" t="s">
        <v>69</v>
      </c>
      <c r="C28175">
        <v>2392.9699999999998</v>
      </c>
      <c r="D28175" t="s">
        <v>180</v>
      </c>
      <c r="E28175">
        <v>2017</v>
      </c>
      <c r="F28175">
        <v>2392.9699999999998</v>
      </c>
    </row>
    <row r="28176" spans="1:6" x14ac:dyDescent="0.25">
      <c r="A28176">
        <v>72</v>
      </c>
      <c r="B28176" t="s">
        <v>70</v>
      </c>
      <c r="C28176">
        <v>5</v>
      </c>
      <c r="D28176" t="s">
        <v>180</v>
      </c>
      <c r="E28176">
        <v>2017</v>
      </c>
      <c r="F28176">
        <v>5</v>
      </c>
    </row>
    <row r="28177" spans="1:6" x14ac:dyDescent="0.25">
      <c r="A28177">
        <v>73</v>
      </c>
      <c r="B28177" t="s">
        <v>71</v>
      </c>
      <c r="C28177">
        <v>0.04</v>
      </c>
      <c r="D28177" t="s">
        <v>180</v>
      </c>
      <c r="E28177">
        <v>2017</v>
      </c>
      <c r="F28177">
        <v>0.04</v>
      </c>
    </row>
    <row r="28178" spans="1:6" x14ac:dyDescent="0.25">
      <c r="A28178">
        <v>74</v>
      </c>
      <c r="B28178" t="s">
        <v>72</v>
      </c>
      <c r="C28178">
        <v>3.99</v>
      </c>
      <c r="D28178" t="s">
        <v>180</v>
      </c>
      <c r="E28178">
        <v>2017</v>
      </c>
      <c r="F28178">
        <v>3.99</v>
      </c>
    </row>
    <row r="28179" spans="1:6" x14ac:dyDescent="0.25">
      <c r="A28179">
        <v>76</v>
      </c>
      <c r="B28179" t="s">
        <v>73</v>
      </c>
      <c r="C28179">
        <v>23.55</v>
      </c>
      <c r="D28179" t="s">
        <v>180</v>
      </c>
      <c r="E28179">
        <v>2017</v>
      </c>
      <c r="F28179">
        <v>23.55</v>
      </c>
    </row>
    <row r="28180" spans="1:6" x14ac:dyDescent="0.25">
      <c r="A28180">
        <v>78</v>
      </c>
      <c r="B28180" t="s">
        <v>74</v>
      </c>
      <c r="C28180">
        <v>7.88</v>
      </c>
      <c r="D28180" t="s">
        <v>180</v>
      </c>
      <c r="E28180">
        <v>2017</v>
      </c>
      <c r="F28180">
        <v>7.88</v>
      </c>
    </row>
    <row r="28181" spans="1:6" x14ac:dyDescent="0.25">
      <c r="A28181">
        <v>79</v>
      </c>
      <c r="B28181" t="s">
        <v>75</v>
      </c>
      <c r="C28181">
        <v>0.47</v>
      </c>
      <c r="D28181" t="s">
        <v>180</v>
      </c>
      <c r="E28181">
        <v>2017</v>
      </c>
      <c r="F28181">
        <v>0.47</v>
      </c>
    </row>
    <row r="28182" spans="1:6" x14ac:dyDescent="0.25">
      <c r="A28182">
        <v>82</v>
      </c>
      <c r="B28182" t="s">
        <v>77</v>
      </c>
      <c r="C28182">
        <v>0</v>
      </c>
      <c r="D28182" t="s">
        <v>180</v>
      </c>
      <c r="E28182">
        <v>2017</v>
      </c>
      <c r="F28182">
        <v>0</v>
      </c>
    </row>
    <row r="28183" spans="1:6" x14ac:dyDescent="0.25">
      <c r="A28183">
        <v>84</v>
      </c>
      <c r="B28183" t="s">
        <v>79</v>
      </c>
      <c r="C28183">
        <v>3.8</v>
      </c>
      <c r="D28183" t="s">
        <v>180</v>
      </c>
      <c r="E28183">
        <v>2017</v>
      </c>
      <c r="F28183">
        <v>3.8</v>
      </c>
    </row>
    <row r="28184" spans="1:6" x14ac:dyDescent="0.25">
      <c r="A28184">
        <v>85</v>
      </c>
      <c r="B28184" t="s">
        <v>80</v>
      </c>
      <c r="C28184">
        <v>7.57</v>
      </c>
      <c r="D28184" t="s">
        <v>180</v>
      </c>
      <c r="E28184">
        <v>2017</v>
      </c>
      <c r="F28184">
        <v>7.57</v>
      </c>
    </row>
    <row r="28185" spans="1:6" x14ac:dyDescent="0.25">
      <c r="A28185">
        <v>87</v>
      </c>
      <c r="B28185" t="s">
        <v>82</v>
      </c>
      <c r="C28185">
        <v>0.01</v>
      </c>
      <c r="D28185" t="s">
        <v>180</v>
      </c>
      <c r="E28185">
        <v>2017</v>
      </c>
      <c r="F28185">
        <v>0.01</v>
      </c>
    </row>
    <row r="28186" spans="1:6" x14ac:dyDescent="0.25">
      <c r="A28186">
        <v>90</v>
      </c>
      <c r="B28186" t="s">
        <v>84</v>
      </c>
      <c r="C28186">
        <v>0</v>
      </c>
      <c r="D28186" t="s">
        <v>180</v>
      </c>
      <c r="E28186">
        <v>2017</v>
      </c>
      <c r="F28186">
        <v>0</v>
      </c>
    </row>
    <row r="28187" spans="1:6" x14ac:dyDescent="0.25">
      <c r="A28187">
        <v>92</v>
      </c>
      <c r="B28187" t="s">
        <v>86</v>
      </c>
      <c r="C28187">
        <v>0</v>
      </c>
      <c r="D28187" t="s">
        <v>180</v>
      </c>
      <c r="E28187">
        <v>2017</v>
      </c>
      <c r="F28187">
        <v>0</v>
      </c>
    </row>
    <row r="28188" spans="1:6" x14ac:dyDescent="0.25">
      <c r="A28188">
        <v>94</v>
      </c>
      <c r="B28188" t="s">
        <v>87</v>
      </c>
      <c r="C28188">
        <v>0</v>
      </c>
      <c r="D28188" t="s">
        <v>180</v>
      </c>
      <c r="E28188">
        <v>2017</v>
      </c>
      <c r="F28188">
        <v>0</v>
      </c>
    </row>
    <row r="28189" spans="1:6" x14ac:dyDescent="0.25">
      <c r="A28189">
        <v>99</v>
      </c>
      <c r="B28189" t="s">
        <v>92</v>
      </c>
      <c r="C28189">
        <v>0</v>
      </c>
      <c r="D28189" t="s">
        <v>180</v>
      </c>
      <c r="E28189">
        <v>2017</v>
      </c>
      <c r="F28189">
        <v>0</v>
      </c>
    </row>
    <row r="28190" spans="1:6" x14ac:dyDescent="0.25">
      <c r="A28190">
        <v>39</v>
      </c>
      <c r="B28190" t="s">
        <v>41</v>
      </c>
      <c r="C28190">
        <v>0.01</v>
      </c>
      <c r="D28190" t="s">
        <v>181</v>
      </c>
      <c r="E28190">
        <v>2017</v>
      </c>
      <c r="F28190">
        <v>0.01</v>
      </c>
    </row>
    <row r="28191" spans="1:6" x14ac:dyDescent="0.25">
      <c r="A28191">
        <v>1</v>
      </c>
      <c r="B28191" t="s">
        <v>120</v>
      </c>
      <c r="C28191">
        <v>0</v>
      </c>
      <c r="D28191" t="s">
        <v>182</v>
      </c>
      <c r="E28191">
        <v>2017</v>
      </c>
      <c r="F28191">
        <v>0</v>
      </c>
    </row>
    <row r="28192" spans="1:6" x14ac:dyDescent="0.25">
      <c r="A28192">
        <v>4</v>
      </c>
      <c r="B28192" t="s">
        <v>9</v>
      </c>
      <c r="C28192">
        <v>0.16</v>
      </c>
      <c r="D28192" t="s">
        <v>182</v>
      </c>
      <c r="E28192">
        <v>2017</v>
      </c>
      <c r="F28192">
        <v>0.16</v>
      </c>
    </row>
    <row r="28193" spans="1:6" x14ac:dyDescent="0.25">
      <c r="A28193">
        <v>6</v>
      </c>
      <c r="B28193" t="s">
        <v>10</v>
      </c>
      <c r="C28193">
        <v>0.03</v>
      </c>
      <c r="D28193" t="s">
        <v>182</v>
      </c>
      <c r="E28193">
        <v>2017</v>
      </c>
      <c r="F28193">
        <v>0.03</v>
      </c>
    </row>
    <row r="28194" spans="1:6" x14ac:dyDescent="0.25">
      <c r="A28194">
        <v>8</v>
      </c>
      <c r="B28194" t="s">
        <v>12</v>
      </c>
      <c r="C28194">
        <v>3.56</v>
      </c>
      <c r="D28194" t="s">
        <v>182</v>
      </c>
      <c r="E28194">
        <v>2017</v>
      </c>
      <c r="F28194">
        <v>3.56</v>
      </c>
    </row>
    <row r="28195" spans="1:6" x14ac:dyDescent="0.25">
      <c r="A28195">
        <v>12</v>
      </c>
      <c r="B28195" t="s">
        <v>16</v>
      </c>
      <c r="C28195">
        <v>0</v>
      </c>
      <c r="D28195" t="s">
        <v>182</v>
      </c>
      <c r="E28195">
        <v>2017</v>
      </c>
      <c r="F28195">
        <v>0</v>
      </c>
    </row>
    <row r="28196" spans="1:6" x14ac:dyDescent="0.25">
      <c r="A28196">
        <v>13</v>
      </c>
      <c r="B28196" t="s">
        <v>17</v>
      </c>
      <c r="C28196">
        <v>0.02</v>
      </c>
      <c r="D28196" t="s">
        <v>182</v>
      </c>
      <c r="E28196">
        <v>2017</v>
      </c>
      <c r="F28196">
        <v>0.02</v>
      </c>
    </row>
    <row r="28197" spans="1:6" x14ac:dyDescent="0.25">
      <c r="A28197">
        <v>15</v>
      </c>
      <c r="B28197" t="s">
        <v>19</v>
      </c>
      <c r="C28197">
        <v>0.88</v>
      </c>
      <c r="D28197" t="s">
        <v>182</v>
      </c>
      <c r="E28197">
        <v>2017</v>
      </c>
      <c r="F28197">
        <v>0.88</v>
      </c>
    </row>
    <row r="28198" spans="1:6" x14ac:dyDescent="0.25">
      <c r="A28198">
        <v>17</v>
      </c>
      <c r="B28198" t="s">
        <v>20</v>
      </c>
      <c r="C28198">
        <v>0.02</v>
      </c>
      <c r="D28198" t="s">
        <v>182</v>
      </c>
      <c r="E28198">
        <v>2017</v>
      </c>
      <c r="F28198">
        <v>0.02</v>
      </c>
    </row>
    <row r="28199" spans="1:6" x14ac:dyDescent="0.25">
      <c r="A28199">
        <v>18</v>
      </c>
      <c r="B28199" t="s">
        <v>21</v>
      </c>
      <c r="C28199">
        <v>0.02</v>
      </c>
      <c r="D28199" t="s">
        <v>182</v>
      </c>
      <c r="E28199">
        <v>2017</v>
      </c>
      <c r="F28199">
        <v>0.02</v>
      </c>
    </row>
    <row r="28200" spans="1:6" x14ac:dyDescent="0.25">
      <c r="A28200">
        <v>19</v>
      </c>
      <c r="B28200" t="s">
        <v>22</v>
      </c>
      <c r="C28200">
        <v>0.05</v>
      </c>
      <c r="D28200" t="s">
        <v>182</v>
      </c>
      <c r="E28200">
        <v>2017</v>
      </c>
      <c r="F28200">
        <v>0.05</v>
      </c>
    </row>
    <row r="28201" spans="1:6" x14ac:dyDescent="0.25">
      <c r="A28201">
        <v>20</v>
      </c>
      <c r="B28201" t="s">
        <v>23</v>
      </c>
      <c r="C28201">
        <v>0.48</v>
      </c>
      <c r="D28201" t="s">
        <v>182</v>
      </c>
      <c r="E28201">
        <v>2017</v>
      </c>
      <c r="F28201">
        <v>0.48</v>
      </c>
    </row>
    <row r="28202" spans="1:6" x14ac:dyDescent="0.25">
      <c r="A28202">
        <v>21</v>
      </c>
      <c r="B28202" t="s">
        <v>24</v>
      </c>
      <c r="C28202">
        <v>0.02</v>
      </c>
      <c r="D28202" t="s">
        <v>182</v>
      </c>
      <c r="E28202">
        <v>2017</v>
      </c>
      <c r="F28202">
        <v>0.02</v>
      </c>
    </row>
    <row r="28203" spans="1:6" x14ac:dyDescent="0.25">
      <c r="A28203">
        <v>22</v>
      </c>
      <c r="B28203" t="s">
        <v>25</v>
      </c>
      <c r="C28203">
        <v>0</v>
      </c>
      <c r="D28203" t="s">
        <v>182</v>
      </c>
      <c r="E28203">
        <v>2017</v>
      </c>
      <c r="F28203">
        <v>0</v>
      </c>
    </row>
    <row r="28204" spans="1:6" x14ac:dyDescent="0.25">
      <c r="A28204">
        <v>25</v>
      </c>
      <c r="B28204" t="s">
        <v>28</v>
      </c>
      <c r="C28204">
        <v>8.4600000000000009</v>
      </c>
      <c r="D28204" t="s">
        <v>182</v>
      </c>
      <c r="E28204">
        <v>2017</v>
      </c>
      <c r="F28204">
        <v>8.4600000000000009</v>
      </c>
    </row>
    <row r="28205" spans="1:6" x14ac:dyDescent="0.25">
      <c r="A28205">
        <v>26</v>
      </c>
      <c r="B28205" t="s">
        <v>97</v>
      </c>
      <c r="C28205">
        <v>0</v>
      </c>
      <c r="D28205" t="s">
        <v>182</v>
      </c>
      <c r="E28205">
        <v>2017</v>
      </c>
      <c r="F28205">
        <v>0</v>
      </c>
    </row>
    <row r="28206" spans="1:6" x14ac:dyDescent="0.25">
      <c r="A28206">
        <v>27</v>
      </c>
      <c r="B28206" t="s">
        <v>29</v>
      </c>
      <c r="C28206">
        <v>9</v>
      </c>
      <c r="D28206" t="s">
        <v>182</v>
      </c>
      <c r="E28206">
        <v>2017</v>
      </c>
      <c r="F28206">
        <v>9</v>
      </c>
    </row>
    <row r="28207" spans="1:6" x14ac:dyDescent="0.25">
      <c r="A28207">
        <v>28</v>
      </c>
      <c r="B28207" t="s">
        <v>30</v>
      </c>
      <c r="C28207">
        <v>0.96</v>
      </c>
      <c r="D28207" t="s">
        <v>182</v>
      </c>
      <c r="E28207">
        <v>2017</v>
      </c>
      <c r="F28207">
        <v>0.96</v>
      </c>
    </row>
    <row r="28208" spans="1:6" x14ac:dyDescent="0.25">
      <c r="A28208">
        <v>29</v>
      </c>
      <c r="B28208" t="s">
        <v>31</v>
      </c>
      <c r="C28208">
        <v>0.34</v>
      </c>
      <c r="D28208" t="s">
        <v>182</v>
      </c>
      <c r="E28208">
        <v>2017</v>
      </c>
      <c r="F28208">
        <v>0.34</v>
      </c>
    </row>
    <row r="28209" spans="1:6" x14ac:dyDescent="0.25">
      <c r="A28209">
        <v>30</v>
      </c>
      <c r="B28209" t="s">
        <v>32</v>
      </c>
      <c r="C28209">
        <v>1.1100000000000001</v>
      </c>
      <c r="D28209" t="s">
        <v>182</v>
      </c>
      <c r="E28209">
        <v>2017</v>
      </c>
      <c r="F28209">
        <v>1.1100000000000001</v>
      </c>
    </row>
    <row r="28210" spans="1:6" x14ac:dyDescent="0.25">
      <c r="A28210">
        <v>31</v>
      </c>
      <c r="B28210" t="s">
        <v>33</v>
      </c>
      <c r="C28210">
        <v>0.39</v>
      </c>
      <c r="D28210" t="s">
        <v>182</v>
      </c>
      <c r="E28210">
        <v>2017</v>
      </c>
      <c r="F28210">
        <v>0.39</v>
      </c>
    </row>
    <row r="28211" spans="1:6" x14ac:dyDescent="0.25">
      <c r="A28211">
        <v>32</v>
      </c>
      <c r="B28211" t="s">
        <v>34</v>
      </c>
      <c r="C28211">
        <v>0.75</v>
      </c>
      <c r="D28211" t="s">
        <v>182</v>
      </c>
      <c r="E28211">
        <v>2017</v>
      </c>
      <c r="F28211">
        <v>0.75</v>
      </c>
    </row>
    <row r="28212" spans="1:6" x14ac:dyDescent="0.25">
      <c r="A28212">
        <v>33</v>
      </c>
      <c r="B28212" t="s">
        <v>35</v>
      </c>
      <c r="C28212">
        <v>0.09</v>
      </c>
      <c r="D28212" t="s">
        <v>182</v>
      </c>
      <c r="E28212">
        <v>2017</v>
      </c>
      <c r="F28212">
        <v>0.09</v>
      </c>
    </row>
    <row r="28213" spans="1:6" x14ac:dyDescent="0.25">
      <c r="A28213">
        <v>34</v>
      </c>
      <c r="B28213" t="s">
        <v>36</v>
      </c>
      <c r="C28213">
        <v>0.06</v>
      </c>
      <c r="D28213" t="s">
        <v>182</v>
      </c>
      <c r="E28213">
        <v>2017</v>
      </c>
      <c r="F28213">
        <v>0.06</v>
      </c>
    </row>
    <row r="28214" spans="1:6" x14ac:dyDescent="0.25">
      <c r="A28214">
        <v>35</v>
      </c>
      <c r="B28214" t="s">
        <v>37</v>
      </c>
      <c r="C28214">
        <v>0.01</v>
      </c>
      <c r="D28214" t="s">
        <v>182</v>
      </c>
      <c r="E28214">
        <v>2017</v>
      </c>
      <c r="F28214">
        <v>0.01</v>
      </c>
    </row>
    <row r="28215" spans="1:6" x14ac:dyDescent="0.25">
      <c r="A28215">
        <v>38</v>
      </c>
      <c r="B28215" t="s">
        <v>40</v>
      </c>
      <c r="C28215">
        <v>4.82</v>
      </c>
      <c r="D28215" t="s">
        <v>182</v>
      </c>
      <c r="E28215">
        <v>2017</v>
      </c>
      <c r="F28215">
        <v>4.82</v>
      </c>
    </row>
    <row r="28216" spans="1:6" x14ac:dyDescent="0.25">
      <c r="A28216">
        <v>39</v>
      </c>
      <c r="B28216" t="s">
        <v>41</v>
      </c>
      <c r="C28216">
        <v>0.66</v>
      </c>
      <c r="D28216" t="s">
        <v>182</v>
      </c>
      <c r="E28216">
        <v>2017</v>
      </c>
      <c r="F28216">
        <v>0.66</v>
      </c>
    </row>
    <row r="28217" spans="1:6" x14ac:dyDescent="0.25">
      <c r="A28217">
        <v>40</v>
      </c>
      <c r="B28217" t="s">
        <v>42</v>
      </c>
      <c r="C28217">
        <v>0.21</v>
      </c>
      <c r="D28217" t="s">
        <v>182</v>
      </c>
      <c r="E28217">
        <v>2017</v>
      </c>
      <c r="F28217">
        <v>0.21</v>
      </c>
    </row>
    <row r="28218" spans="1:6" x14ac:dyDescent="0.25">
      <c r="A28218">
        <v>41</v>
      </c>
      <c r="B28218" t="s">
        <v>43</v>
      </c>
      <c r="C28218">
        <v>0.3</v>
      </c>
      <c r="D28218" t="s">
        <v>182</v>
      </c>
      <c r="E28218">
        <v>2017</v>
      </c>
      <c r="F28218">
        <v>0.3</v>
      </c>
    </row>
    <row r="28219" spans="1:6" x14ac:dyDescent="0.25">
      <c r="A28219">
        <v>42</v>
      </c>
      <c r="B28219" t="s">
        <v>44</v>
      </c>
      <c r="C28219">
        <v>0</v>
      </c>
      <c r="D28219" t="s">
        <v>182</v>
      </c>
      <c r="E28219">
        <v>2017</v>
      </c>
      <c r="F28219">
        <v>0</v>
      </c>
    </row>
    <row r="28220" spans="1:6" x14ac:dyDescent="0.25">
      <c r="A28220">
        <v>43</v>
      </c>
      <c r="B28220" t="s">
        <v>95</v>
      </c>
      <c r="C28220">
        <v>0.09</v>
      </c>
      <c r="D28220" t="s">
        <v>182</v>
      </c>
      <c r="E28220">
        <v>2017</v>
      </c>
      <c r="F28220">
        <v>0.09</v>
      </c>
    </row>
    <row r="28221" spans="1:6" x14ac:dyDescent="0.25">
      <c r="A28221">
        <v>44</v>
      </c>
      <c r="B28221" t="s">
        <v>45</v>
      </c>
      <c r="C28221">
        <v>0.1</v>
      </c>
      <c r="D28221" t="s">
        <v>182</v>
      </c>
      <c r="E28221">
        <v>2017</v>
      </c>
      <c r="F28221">
        <v>0.1</v>
      </c>
    </row>
    <row r="28222" spans="1:6" x14ac:dyDescent="0.25">
      <c r="A28222">
        <v>47</v>
      </c>
      <c r="B28222" t="s">
        <v>46</v>
      </c>
      <c r="C28222">
        <v>3.6</v>
      </c>
      <c r="D28222" t="s">
        <v>182</v>
      </c>
      <c r="E28222">
        <v>2017</v>
      </c>
      <c r="F28222">
        <v>3.6</v>
      </c>
    </row>
    <row r="28223" spans="1:6" x14ac:dyDescent="0.25">
      <c r="A28223">
        <v>48</v>
      </c>
      <c r="B28223" t="s">
        <v>47</v>
      </c>
      <c r="C28223">
        <v>0.05</v>
      </c>
      <c r="D28223" t="s">
        <v>182</v>
      </c>
      <c r="E28223">
        <v>2017</v>
      </c>
      <c r="F28223">
        <v>0.05</v>
      </c>
    </row>
    <row r="28224" spans="1:6" x14ac:dyDescent="0.25">
      <c r="A28224">
        <v>49</v>
      </c>
      <c r="B28224" t="s">
        <v>48</v>
      </c>
      <c r="C28224">
        <v>0.01</v>
      </c>
      <c r="D28224" t="s">
        <v>182</v>
      </c>
      <c r="E28224">
        <v>2017</v>
      </c>
      <c r="F28224">
        <v>0.01</v>
      </c>
    </row>
    <row r="28225" spans="1:6" x14ac:dyDescent="0.25">
      <c r="A28225">
        <v>51</v>
      </c>
      <c r="B28225" t="s">
        <v>111</v>
      </c>
      <c r="C28225">
        <v>0.76</v>
      </c>
      <c r="D28225" t="s">
        <v>182</v>
      </c>
      <c r="E28225">
        <v>2017</v>
      </c>
      <c r="F28225">
        <v>0.76</v>
      </c>
    </row>
    <row r="28226" spans="1:6" x14ac:dyDescent="0.25">
      <c r="A28226">
        <v>52</v>
      </c>
      <c r="B28226" t="s">
        <v>50</v>
      </c>
      <c r="C28226">
        <v>5.39</v>
      </c>
      <c r="D28226" t="s">
        <v>182</v>
      </c>
      <c r="E28226">
        <v>2017</v>
      </c>
      <c r="F28226">
        <v>5.39</v>
      </c>
    </row>
    <row r="28227" spans="1:6" x14ac:dyDescent="0.25">
      <c r="A28227">
        <v>53</v>
      </c>
      <c r="B28227" t="s">
        <v>51</v>
      </c>
      <c r="C28227">
        <v>0.01</v>
      </c>
      <c r="D28227" t="s">
        <v>182</v>
      </c>
      <c r="E28227">
        <v>2017</v>
      </c>
      <c r="F28227">
        <v>0.01</v>
      </c>
    </row>
    <row r="28228" spans="1:6" x14ac:dyDescent="0.25">
      <c r="A28228">
        <v>54</v>
      </c>
      <c r="B28228" t="s">
        <v>52</v>
      </c>
      <c r="C28228">
        <v>7.0000000000000007E-2</v>
      </c>
      <c r="D28228" t="s">
        <v>182</v>
      </c>
      <c r="E28228">
        <v>2017</v>
      </c>
      <c r="F28228">
        <v>7.0000000000000007E-2</v>
      </c>
    </row>
    <row r="28229" spans="1:6" x14ac:dyDescent="0.25">
      <c r="A28229">
        <v>55</v>
      </c>
      <c r="B28229" t="s">
        <v>53</v>
      </c>
      <c r="C28229">
        <v>1.65</v>
      </c>
      <c r="D28229" t="s">
        <v>182</v>
      </c>
      <c r="E28229">
        <v>2017</v>
      </c>
      <c r="F28229">
        <v>1.65</v>
      </c>
    </row>
    <row r="28230" spans="1:6" x14ac:dyDescent="0.25">
      <c r="A28230">
        <v>56</v>
      </c>
      <c r="B28230" t="s">
        <v>54</v>
      </c>
      <c r="C28230">
        <v>0.05</v>
      </c>
      <c r="D28230" t="s">
        <v>182</v>
      </c>
      <c r="E28230">
        <v>2017</v>
      </c>
      <c r="F28230">
        <v>0.05</v>
      </c>
    </row>
    <row r="28231" spans="1:6" x14ac:dyDescent="0.25">
      <c r="A28231">
        <v>57</v>
      </c>
      <c r="B28231" t="s">
        <v>55</v>
      </c>
      <c r="C28231">
        <v>0.02</v>
      </c>
      <c r="D28231" t="s">
        <v>182</v>
      </c>
      <c r="E28231">
        <v>2017</v>
      </c>
      <c r="F28231">
        <v>0.02</v>
      </c>
    </row>
    <row r="28232" spans="1:6" x14ac:dyDescent="0.25">
      <c r="A28232">
        <v>58</v>
      </c>
      <c r="B28232" t="s">
        <v>56</v>
      </c>
      <c r="C28232">
        <v>0.03</v>
      </c>
      <c r="D28232" t="s">
        <v>182</v>
      </c>
      <c r="E28232">
        <v>2017</v>
      </c>
      <c r="F28232">
        <v>0.03</v>
      </c>
    </row>
    <row r="28233" spans="1:6" x14ac:dyDescent="0.25">
      <c r="A28233">
        <v>59</v>
      </c>
      <c r="B28233" t="s">
        <v>57</v>
      </c>
      <c r="C28233">
        <v>0.02</v>
      </c>
      <c r="D28233" t="s">
        <v>182</v>
      </c>
      <c r="E28233">
        <v>2017</v>
      </c>
      <c r="F28233">
        <v>0.02</v>
      </c>
    </row>
    <row r="28234" spans="1:6" x14ac:dyDescent="0.25">
      <c r="A28234">
        <v>60</v>
      </c>
      <c r="B28234" t="s">
        <v>58</v>
      </c>
      <c r="C28234">
        <v>0.01</v>
      </c>
      <c r="D28234" t="s">
        <v>182</v>
      </c>
      <c r="E28234">
        <v>2017</v>
      </c>
      <c r="F28234">
        <v>0.01</v>
      </c>
    </row>
    <row r="28235" spans="1:6" x14ac:dyDescent="0.25">
      <c r="A28235">
        <v>61</v>
      </c>
      <c r="B28235" t="s">
        <v>59</v>
      </c>
      <c r="C28235">
        <v>0.03</v>
      </c>
      <c r="D28235" t="s">
        <v>182</v>
      </c>
      <c r="E28235">
        <v>2017</v>
      </c>
      <c r="F28235">
        <v>0.03</v>
      </c>
    </row>
    <row r="28236" spans="1:6" x14ac:dyDescent="0.25">
      <c r="A28236">
        <v>62</v>
      </c>
      <c r="B28236" t="s">
        <v>60</v>
      </c>
      <c r="C28236">
        <v>0.08</v>
      </c>
      <c r="D28236" t="s">
        <v>182</v>
      </c>
      <c r="E28236">
        <v>2017</v>
      </c>
      <c r="F28236">
        <v>0.08</v>
      </c>
    </row>
    <row r="28237" spans="1:6" x14ac:dyDescent="0.25">
      <c r="A28237">
        <v>63</v>
      </c>
      <c r="B28237" t="s">
        <v>61</v>
      </c>
      <c r="C28237">
        <v>0.12</v>
      </c>
      <c r="D28237" t="s">
        <v>182</v>
      </c>
      <c r="E28237">
        <v>2017</v>
      </c>
      <c r="F28237">
        <v>0.12</v>
      </c>
    </row>
    <row r="28238" spans="1:6" x14ac:dyDescent="0.25">
      <c r="A28238">
        <v>64</v>
      </c>
      <c r="B28238" t="s">
        <v>62</v>
      </c>
      <c r="C28238">
        <v>0</v>
      </c>
      <c r="D28238" t="s">
        <v>182</v>
      </c>
      <c r="E28238">
        <v>2017</v>
      </c>
      <c r="F28238">
        <v>0</v>
      </c>
    </row>
    <row r="28239" spans="1:6" x14ac:dyDescent="0.25">
      <c r="A28239">
        <v>65</v>
      </c>
      <c r="B28239" t="s">
        <v>63</v>
      </c>
      <c r="C28239">
        <v>0</v>
      </c>
      <c r="D28239" t="s">
        <v>182</v>
      </c>
      <c r="E28239">
        <v>2017</v>
      </c>
      <c r="F28239">
        <v>0</v>
      </c>
    </row>
    <row r="28240" spans="1:6" x14ac:dyDescent="0.25">
      <c r="A28240">
        <v>68</v>
      </c>
      <c r="B28240" t="s">
        <v>66</v>
      </c>
      <c r="C28240">
        <v>2.74</v>
      </c>
      <c r="D28240" t="s">
        <v>182</v>
      </c>
      <c r="E28240">
        <v>2017</v>
      </c>
      <c r="F28240">
        <v>2.74</v>
      </c>
    </row>
    <row r="28241" spans="1:6" x14ac:dyDescent="0.25">
      <c r="A28241">
        <v>69</v>
      </c>
      <c r="B28241" t="s">
        <v>67</v>
      </c>
      <c r="C28241">
        <v>0.2</v>
      </c>
      <c r="D28241" t="s">
        <v>182</v>
      </c>
      <c r="E28241">
        <v>2017</v>
      </c>
      <c r="F28241">
        <v>0.2</v>
      </c>
    </row>
    <row r="28242" spans="1:6" x14ac:dyDescent="0.25">
      <c r="A28242">
        <v>70</v>
      </c>
      <c r="B28242" t="s">
        <v>68</v>
      </c>
      <c r="C28242">
        <v>0.04</v>
      </c>
      <c r="D28242" t="s">
        <v>182</v>
      </c>
      <c r="E28242">
        <v>2017</v>
      </c>
      <c r="F28242">
        <v>0.04</v>
      </c>
    </row>
    <row r="28243" spans="1:6" x14ac:dyDescent="0.25">
      <c r="A28243">
        <v>71</v>
      </c>
      <c r="B28243" t="s">
        <v>69</v>
      </c>
      <c r="C28243">
        <v>0</v>
      </c>
      <c r="D28243" t="s">
        <v>182</v>
      </c>
      <c r="E28243">
        <v>2017</v>
      </c>
      <c r="F28243">
        <v>0</v>
      </c>
    </row>
    <row r="28244" spans="1:6" x14ac:dyDescent="0.25">
      <c r="A28244">
        <v>72</v>
      </c>
      <c r="B28244" t="s">
        <v>70</v>
      </c>
      <c r="C28244">
        <v>14.24</v>
      </c>
      <c r="D28244" t="s">
        <v>182</v>
      </c>
      <c r="E28244">
        <v>2017</v>
      </c>
      <c r="F28244">
        <v>14.24</v>
      </c>
    </row>
    <row r="28245" spans="1:6" x14ac:dyDescent="0.25">
      <c r="A28245">
        <v>73</v>
      </c>
      <c r="B28245" t="s">
        <v>71</v>
      </c>
      <c r="C28245">
        <v>0.18</v>
      </c>
      <c r="D28245" t="s">
        <v>182</v>
      </c>
      <c r="E28245">
        <v>2017</v>
      </c>
      <c r="F28245">
        <v>0.18</v>
      </c>
    </row>
    <row r="28246" spans="1:6" x14ac:dyDescent="0.25">
      <c r="A28246">
        <v>74</v>
      </c>
      <c r="B28246" t="s">
        <v>72</v>
      </c>
      <c r="C28246">
        <v>3.51</v>
      </c>
      <c r="D28246" t="s">
        <v>182</v>
      </c>
      <c r="E28246">
        <v>2017</v>
      </c>
      <c r="F28246">
        <v>3.51</v>
      </c>
    </row>
    <row r="28247" spans="1:6" x14ac:dyDescent="0.25">
      <c r="A28247">
        <v>75</v>
      </c>
      <c r="B28247" t="s">
        <v>99</v>
      </c>
      <c r="C28247">
        <v>0</v>
      </c>
      <c r="D28247" t="s">
        <v>182</v>
      </c>
      <c r="E28247">
        <v>2017</v>
      </c>
      <c r="F28247">
        <v>0</v>
      </c>
    </row>
    <row r="28248" spans="1:6" x14ac:dyDescent="0.25">
      <c r="A28248">
        <v>76</v>
      </c>
      <c r="B28248" t="s">
        <v>73</v>
      </c>
      <c r="C28248">
        <v>17.27</v>
      </c>
      <c r="D28248" t="s">
        <v>182</v>
      </c>
      <c r="E28248">
        <v>2017</v>
      </c>
      <c r="F28248">
        <v>17.27</v>
      </c>
    </row>
    <row r="28249" spans="1:6" x14ac:dyDescent="0.25">
      <c r="A28249">
        <v>78</v>
      </c>
      <c r="B28249" t="s">
        <v>74</v>
      </c>
      <c r="C28249">
        <v>0.1</v>
      </c>
      <c r="D28249" t="s">
        <v>182</v>
      </c>
      <c r="E28249">
        <v>2017</v>
      </c>
      <c r="F28249">
        <v>0.1</v>
      </c>
    </row>
    <row r="28250" spans="1:6" x14ac:dyDescent="0.25">
      <c r="A28250">
        <v>79</v>
      </c>
      <c r="B28250" t="s">
        <v>75</v>
      </c>
      <c r="C28250">
        <v>0.5</v>
      </c>
      <c r="D28250" t="s">
        <v>182</v>
      </c>
      <c r="E28250">
        <v>2017</v>
      </c>
      <c r="F28250">
        <v>0.5</v>
      </c>
    </row>
    <row r="28251" spans="1:6" x14ac:dyDescent="0.25">
      <c r="A28251">
        <v>82</v>
      </c>
      <c r="B28251" t="s">
        <v>77</v>
      </c>
      <c r="C28251">
        <v>0.13</v>
      </c>
      <c r="D28251" t="s">
        <v>182</v>
      </c>
      <c r="E28251">
        <v>2017</v>
      </c>
      <c r="F28251">
        <v>0.13</v>
      </c>
    </row>
    <row r="28252" spans="1:6" x14ac:dyDescent="0.25">
      <c r="A28252">
        <v>83</v>
      </c>
      <c r="B28252" t="s">
        <v>78</v>
      </c>
      <c r="C28252">
        <v>0.48</v>
      </c>
      <c r="D28252" t="s">
        <v>182</v>
      </c>
      <c r="E28252">
        <v>2017</v>
      </c>
      <c r="F28252">
        <v>0.48</v>
      </c>
    </row>
    <row r="28253" spans="1:6" x14ac:dyDescent="0.25">
      <c r="A28253">
        <v>84</v>
      </c>
      <c r="B28253" t="s">
        <v>79</v>
      </c>
      <c r="C28253">
        <v>6.8</v>
      </c>
      <c r="D28253" t="s">
        <v>182</v>
      </c>
      <c r="E28253">
        <v>2017</v>
      </c>
      <c r="F28253">
        <v>6.8</v>
      </c>
    </row>
    <row r="28254" spans="1:6" x14ac:dyDescent="0.25">
      <c r="A28254">
        <v>85</v>
      </c>
      <c r="B28254" t="s">
        <v>80</v>
      </c>
      <c r="C28254">
        <v>3.44</v>
      </c>
      <c r="D28254" t="s">
        <v>182</v>
      </c>
      <c r="E28254">
        <v>2017</v>
      </c>
      <c r="F28254">
        <v>3.44</v>
      </c>
    </row>
    <row r="28255" spans="1:6" x14ac:dyDescent="0.25">
      <c r="A28255">
        <v>87</v>
      </c>
      <c r="B28255" t="s">
        <v>82</v>
      </c>
      <c r="C28255">
        <v>0.01</v>
      </c>
      <c r="D28255" t="s">
        <v>182</v>
      </c>
      <c r="E28255">
        <v>2017</v>
      </c>
      <c r="F28255">
        <v>0.01</v>
      </c>
    </row>
    <row r="28256" spans="1:6" x14ac:dyDescent="0.25">
      <c r="A28256">
        <v>89</v>
      </c>
      <c r="B28256" t="s">
        <v>105</v>
      </c>
      <c r="C28256">
        <v>0.23</v>
      </c>
      <c r="D28256" t="s">
        <v>182</v>
      </c>
      <c r="E28256">
        <v>2017</v>
      </c>
      <c r="F28256">
        <v>0.23</v>
      </c>
    </row>
    <row r="28257" spans="1:6" x14ac:dyDescent="0.25">
      <c r="A28257">
        <v>90</v>
      </c>
      <c r="B28257" t="s">
        <v>84</v>
      </c>
      <c r="C28257">
        <v>1.1200000000000001</v>
      </c>
      <c r="D28257" t="s">
        <v>182</v>
      </c>
      <c r="E28257">
        <v>2017</v>
      </c>
      <c r="F28257">
        <v>1.1200000000000001</v>
      </c>
    </row>
    <row r="28258" spans="1:6" x14ac:dyDescent="0.25">
      <c r="A28258">
        <v>91</v>
      </c>
      <c r="B28258" t="s">
        <v>85</v>
      </c>
      <c r="C28258">
        <v>0</v>
      </c>
      <c r="D28258" t="s">
        <v>182</v>
      </c>
      <c r="E28258">
        <v>2017</v>
      </c>
      <c r="F28258">
        <v>0</v>
      </c>
    </row>
    <row r="28259" spans="1:6" x14ac:dyDescent="0.25">
      <c r="A28259">
        <v>92</v>
      </c>
      <c r="B28259" t="s">
        <v>86</v>
      </c>
      <c r="C28259">
        <v>0.08</v>
      </c>
      <c r="D28259" t="s">
        <v>182</v>
      </c>
      <c r="E28259">
        <v>2017</v>
      </c>
      <c r="F28259">
        <v>0.08</v>
      </c>
    </row>
    <row r="28260" spans="1:6" x14ac:dyDescent="0.25">
      <c r="A28260">
        <v>94</v>
      </c>
      <c r="B28260" t="s">
        <v>87</v>
      </c>
      <c r="C28260">
        <v>7.0000000000000007E-2</v>
      </c>
      <c r="D28260" t="s">
        <v>182</v>
      </c>
      <c r="E28260">
        <v>2017</v>
      </c>
      <c r="F28260">
        <v>7.0000000000000007E-2</v>
      </c>
    </row>
    <row r="28261" spans="1:6" x14ac:dyDescent="0.25">
      <c r="A28261">
        <v>95</v>
      </c>
      <c r="B28261" t="s">
        <v>88</v>
      </c>
      <c r="C28261">
        <v>0.02</v>
      </c>
      <c r="D28261" t="s">
        <v>182</v>
      </c>
      <c r="E28261">
        <v>2017</v>
      </c>
      <c r="F28261">
        <v>0.02</v>
      </c>
    </row>
    <row r="28262" spans="1:6" x14ac:dyDescent="0.25">
      <c r="A28262">
        <v>96</v>
      </c>
      <c r="B28262" t="s">
        <v>89</v>
      </c>
      <c r="C28262">
        <v>0.41</v>
      </c>
      <c r="D28262" t="s">
        <v>182</v>
      </c>
      <c r="E28262">
        <v>2017</v>
      </c>
      <c r="F28262">
        <v>0.41</v>
      </c>
    </row>
    <row r="28263" spans="1:6" x14ac:dyDescent="0.25">
      <c r="A28263">
        <v>97</v>
      </c>
      <c r="B28263" t="s">
        <v>90</v>
      </c>
      <c r="C28263">
        <v>0</v>
      </c>
      <c r="D28263" t="s">
        <v>182</v>
      </c>
      <c r="E28263">
        <v>2017</v>
      </c>
      <c r="F28263">
        <v>0</v>
      </c>
    </row>
    <row r="28264" spans="1:6" x14ac:dyDescent="0.25">
      <c r="A28264">
        <v>98</v>
      </c>
      <c r="B28264" t="s">
        <v>91</v>
      </c>
      <c r="C28264">
        <v>0</v>
      </c>
      <c r="D28264" t="s">
        <v>182</v>
      </c>
      <c r="E28264">
        <v>2017</v>
      </c>
      <c r="F28264">
        <v>0</v>
      </c>
    </row>
    <row r="28265" spans="1:6" x14ac:dyDescent="0.25">
      <c r="A28265">
        <v>99</v>
      </c>
      <c r="B28265" t="s">
        <v>92</v>
      </c>
      <c r="C28265">
        <v>0</v>
      </c>
      <c r="D28265" t="s">
        <v>182</v>
      </c>
      <c r="E28265">
        <v>2017</v>
      </c>
      <c r="F28265">
        <v>0</v>
      </c>
    </row>
    <row r="28266" spans="1:6" x14ac:dyDescent="0.25">
      <c r="A28266">
        <v>71</v>
      </c>
      <c r="B28266" t="s">
        <v>69</v>
      </c>
      <c r="C28266">
        <v>0.01</v>
      </c>
      <c r="D28266" t="s">
        <v>183</v>
      </c>
      <c r="E28266">
        <v>2017</v>
      </c>
      <c r="F28266">
        <v>0.01</v>
      </c>
    </row>
    <row r="28267" spans="1:6" x14ac:dyDescent="0.25">
      <c r="A28267">
        <v>72</v>
      </c>
      <c r="B28267" t="s">
        <v>70</v>
      </c>
      <c r="C28267">
        <v>0</v>
      </c>
      <c r="D28267" t="s">
        <v>183</v>
      </c>
      <c r="E28267">
        <v>2017</v>
      </c>
      <c r="F28267">
        <v>0</v>
      </c>
    </row>
    <row r="28268" spans="1:6" x14ac:dyDescent="0.25">
      <c r="A28268">
        <v>72</v>
      </c>
      <c r="B28268" t="s">
        <v>70</v>
      </c>
      <c r="C28268">
        <v>0</v>
      </c>
      <c r="D28268" t="s">
        <v>184</v>
      </c>
      <c r="E28268">
        <v>2017</v>
      </c>
      <c r="F28268">
        <v>0</v>
      </c>
    </row>
    <row r="28269" spans="1:6" x14ac:dyDescent="0.25">
      <c r="A28269">
        <v>74</v>
      </c>
      <c r="B28269" t="s">
        <v>72</v>
      </c>
      <c r="C28269">
        <v>0.03</v>
      </c>
      <c r="D28269" t="s">
        <v>184</v>
      </c>
      <c r="E28269">
        <v>2017</v>
      </c>
      <c r="F28269">
        <v>0.03</v>
      </c>
    </row>
    <row r="28270" spans="1:6" x14ac:dyDescent="0.25">
      <c r="A28270">
        <v>76</v>
      </c>
      <c r="B28270" t="s">
        <v>73</v>
      </c>
      <c r="C28270">
        <v>0.02</v>
      </c>
      <c r="D28270" t="s">
        <v>184</v>
      </c>
      <c r="E28270">
        <v>2017</v>
      </c>
      <c r="F28270">
        <v>0.02</v>
      </c>
    </row>
    <row r="28271" spans="1:6" x14ac:dyDescent="0.25">
      <c r="A28271">
        <v>78</v>
      </c>
      <c r="B28271" t="s">
        <v>74</v>
      </c>
      <c r="C28271">
        <v>0.05</v>
      </c>
      <c r="D28271" t="s">
        <v>184</v>
      </c>
      <c r="E28271">
        <v>2017</v>
      </c>
      <c r="F28271">
        <v>0.05</v>
      </c>
    </row>
    <row r="28272" spans="1:6" x14ac:dyDescent="0.25">
      <c r="A28272">
        <v>84</v>
      </c>
      <c r="B28272" t="s">
        <v>79</v>
      </c>
      <c r="C28272">
        <v>0.02</v>
      </c>
      <c r="D28272" t="s">
        <v>184</v>
      </c>
      <c r="E28272">
        <v>2017</v>
      </c>
      <c r="F28272">
        <v>0.02</v>
      </c>
    </row>
    <row r="28273" spans="1:6" x14ac:dyDescent="0.25">
      <c r="A28273">
        <v>85</v>
      </c>
      <c r="B28273" t="s">
        <v>80</v>
      </c>
      <c r="C28273">
        <v>0.15</v>
      </c>
      <c r="D28273" t="s">
        <v>184</v>
      </c>
      <c r="E28273">
        <v>2017</v>
      </c>
      <c r="F28273">
        <v>0.15</v>
      </c>
    </row>
    <row r="28274" spans="1:6" x14ac:dyDescent="0.25">
      <c r="A28274">
        <v>58</v>
      </c>
      <c r="B28274" t="s">
        <v>56</v>
      </c>
      <c r="C28274">
        <v>0.01</v>
      </c>
      <c r="D28274" t="s">
        <v>185</v>
      </c>
      <c r="E28274">
        <v>2017</v>
      </c>
      <c r="F28274">
        <v>0.01</v>
      </c>
    </row>
    <row r="28275" spans="1:6" x14ac:dyDescent="0.25">
      <c r="A28275">
        <v>6</v>
      </c>
      <c r="B28275" t="s">
        <v>10</v>
      </c>
      <c r="C28275">
        <v>0</v>
      </c>
      <c r="D28275" t="s">
        <v>187</v>
      </c>
      <c r="E28275">
        <v>2017</v>
      </c>
      <c r="F28275">
        <v>0</v>
      </c>
    </row>
    <row r="28276" spans="1:6" x14ac:dyDescent="0.25">
      <c r="A28276">
        <v>9</v>
      </c>
      <c r="B28276" t="s">
        <v>13</v>
      </c>
      <c r="C28276">
        <v>4.66</v>
      </c>
      <c r="D28276" t="s">
        <v>187</v>
      </c>
      <c r="E28276">
        <v>2017</v>
      </c>
      <c r="F28276">
        <v>4.66</v>
      </c>
    </row>
    <row r="28277" spans="1:6" x14ac:dyDescent="0.25">
      <c r="A28277">
        <v>12</v>
      </c>
      <c r="B28277" t="s">
        <v>16</v>
      </c>
      <c r="C28277">
        <v>0.83</v>
      </c>
      <c r="D28277" t="s">
        <v>187</v>
      </c>
      <c r="E28277">
        <v>2017</v>
      </c>
      <c r="F28277">
        <v>0.83</v>
      </c>
    </row>
    <row r="28278" spans="1:6" x14ac:dyDescent="0.25">
      <c r="A28278">
        <v>13</v>
      </c>
      <c r="B28278" t="s">
        <v>17</v>
      </c>
      <c r="C28278">
        <v>0.12</v>
      </c>
      <c r="D28278" t="s">
        <v>187</v>
      </c>
      <c r="E28278">
        <v>2017</v>
      </c>
      <c r="F28278">
        <v>0.12</v>
      </c>
    </row>
    <row r="28279" spans="1:6" x14ac:dyDescent="0.25">
      <c r="A28279">
        <v>15</v>
      </c>
      <c r="B28279" t="s">
        <v>19</v>
      </c>
      <c r="C28279">
        <v>0</v>
      </c>
      <c r="D28279" t="s">
        <v>187</v>
      </c>
      <c r="E28279">
        <v>2017</v>
      </c>
      <c r="F28279">
        <v>0</v>
      </c>
    </row>
    <row r="28280" spans="1:6" x14ac:dyDescent="0.25">
      <c r="A28280">
        <v>17</v>
      </c>
      <c r="B28280" t="s">
        <v>20</v>
      </c>
      <c r="C28280">
        <v>0.02</v>
      </c>
      <c r="D28280" t="s">
        <v>187</v>
      </c>
      <c r="E28280">
        <v>2017</v>
      </c>
      <c r="F28280">
        <v>0.02</v>
      </c>
    </row>
    <row r="28281" spans="1:6" x14ac:dyDescent="0.25">
      <c r="A28281">
        <v>18</v>
      </c>
      <c r="B28281" t="s">
        <v>21</v>
      </c>
      <c r="C28281">
        <v>0</v>
      </c>
      <c r="D28281" t="s">
        <v>187</v>
      </c>
      <c r="E28281">
        <v>2017</v>
      </c>
      <c r="F28281">
        <v>0</v>
      </c>
    </row>
    <row r="28282" spans="1:6" x14ac:dyDescent="0.25">
      <c r="A28282">
        <v>22</v>
      </c>
      <c r="B28282" t="s">
        <v>25</v>
      </c>
      <c r="C28282">
        <v>0</v>
      </c>
      <c r="D28282" t="s">
        <v>187</v>
      </c>
      <c r="E28282">
        <v>2017</v>
      </c>
      <c r="F28282">
        <v>0</v>
      </c>
    </row>
    <row r="28283" spans="1:6" x14ac:dyDescent="0.25">
      <c r="A28283">
        <v>33</v>
      </c>
      <c r="B28283" t="s">
        <v>35</v>
      </c>
      <c r="C28283">
        <v>0.18</v>
      </c>
      <c r="D28283" t="s">
        <v>187</v>
      </c>
      <c r="E28283">
        <v>2017</v>
      </c>
      <c r="F28283">
        <v>0.18</v>
      </c>
    </row>
    <row r="28284" spans="1:6" x14ac:dyDescent="0.25">
      <c r="A28284">
        <v>38</v>
      </c>
      <c r="B28284" t="s">
        <v>40</v>
      </c>
      <c r="C28284">
        <v>0</v>
      </c>
      <c r="D28284" t="s">
        <v>187</v>
      </c>
      <c r="E28284">
        <v>2017</v>
      </c>
      <c r="F28284">
        <v>0</v>
      </c>
    </row>
    <row r="28285" spans="1:6" x14ac:dyDescent="0.25">
      <c r="A28285">
        <v>39</v>
      </c>
      <c r="B28285" t="s">
        <v>41</v>
      </c>
      <c r="C28285">
        <v>0</v>
      </c>
      <c r="D28285" t="s">
        <v>187</v>
      </c>
      <c r="E28285">
        <v>2017</v>
      </c>
      <c r="F28285">
        <v>0</v>
      </c>
    </row>
    <row r="28286" spans="1:6" x14ac:dyDescent="0.25">
      <c r="A28286">
        <v>44</v>
      </c>
      <c r="B28286" t="s">
        <v>45</v>
      </c>
      <c r="C28286">
        <v>5.68</v>
      </c>
      <c r="D28286" t="s">
        <v>187</v>
      </c>
      <c r="E28286">
        <v>2017</v>
      </c>
      <c r="F28286">
        <v>5.68</v>
      </c>
    </row>
    <row r="28287" spans="1:6" x14ac:dyDescent="0.25">
      <c r="A28287">
        <v>47</v>
      </c>
      <c r="B28287" t="s">
        <v>46</v>
      </c>
      <c r="C28287">
        <v>2.63</v>
      </c>
      <c r="D28287" t="s">
        <v>187</v>
      </c>
      <c r="E28287">
        <v>2017</v>
      </c>
      <c r="F28287">
        <v>2.63</v>
      </c>
    </row>
    <row r="28288" spans="1:6" x14ac:dyDescent="0.25">
      <c r="A28288">
        <v>48</v>
      </c>
      <c r="B28288" t="s">
        <v>47</v>
      </c>
      <c r="C28288">
        <v>0.02</v>
      </c>
      <c r="D28288" t="s">
        <v>187</v>
      </c>
      <c r="E28288">
        <v>2017</v>
      </c>
      <c r="F28288">
        <v>0.02</v>
      </c>
    </row>
    <row r="28289" spans="1:6" x14ac:dyDescent="0.25">
      <c r="A28289">
        <v>56</v>
      </c>
      <c r="B28289" t="s">
        <v>54</v>
      </c>
      <c r="C28289">
        <v>0</v>
      </c>
      <c r="D28289" t="s">
        <v>187</v>
      </c>
      <c r="E28289">
        <v>2017</v>
      </c>
      <c r="F28289">
        <v>0</v>
      </c>
    </row>
    <row r="28290" spans="1:6" x14ac:dyDescent="0.25">
      <c r="A28290">
        <v>61</v>
      </c>
      <c r="B28290" t="s">
        <v>59</v>
      </c>
      <c r="C28290">
        <v>0</v>
      </c>
      <c r="D28290" t="s">
        <v>187</v>
      </c>
      <c r="E28290">
        <v>2017</v>
      </c>
      <c r="F28290">
        <v>0</v>
      </c>
    </row>
    <row r="28291" spans="1:6" x14ac:dyDescent="0.25">
      <c r="A28291">
        <v>62</v>
      </c>
      <c r="B28291" t="s">
        <v>60</v>
      </c>
      <c r="C28291">
        <v>0</v>
      </c>
      <c r="D28291" t="s">
        <v>187</v>
      </c>
      <c r="E28291">
        <v>2017</v>
      </c>
      <c r="F28291">
        <v>0</v>
      </c>
    </row>
    <row r="28292" spans="1:6" x14ac:dyDescent="0.25">
      <c r="A28292">
        <v>72</v>
      </c>
      <c r="B28292" t="s">
        <v>70</v>
      </c>
      <c r="C28292">
        <v>0.01</v>
      </c>
      <c r="D28292" t="s">
        <v>187</v>
      </c>
      <c r="E28292">
        <v>2017</v>
      </c>
      <c r="F28292">
        <v>0.01</v>
      </c>
    </row>
    <row r="28293" spans="1:6" x14ac:dyDescent="0.25">
      <c r="A28293">
        <v>76</v>
      </c>
      <c r="B28293" t="s">
        <v>73</v>
      </c>
      <c r="C28293">
        <v>1.1000000000000001</v>
      </c>
      <c r="D28293" t="s">
        <v>187</v>
      </c>
      <c r="E28293">
        <v>2017</v>
      </c>
      <c r="F28293">
        <v>1.1000000000000001</v>
      </c>
    </row>
    <row r="28294" spans="1:6" x14ac:dyDescent="0.25">
      <c r="A28294">
        <v>79</v>
      </c>
      <c r="B28294" t="s">
        <v>75</v>
      </c>
      <c r="C28294">
        <v>0.71</v>
      </c>
      <c r="D28294" t="s">
        <v>187</v>
      </c>
      <c r="E28294">
        <v>2017</v>
      </c>
      <c r="F28294">
        <v>0.71</v>
      </c>
    </row>
    <row r="28295" spans="1:6" x14ac:dyDescent="0.25">
      <c r="A28295">
        <v>82</v>
      </c>
      <c r="B28295" t="s">
        <v>77</v>
      </c>
      <c r="C28295">
        <v>0</v>
      </c>
      <c r="D28295" t="s">
        <v>187</v>
      </c>
      <c r="E28295">
        <v>2017</v>
      </c>
      <c r="F28295">
        <v>0</v>
      </c>
    </row>
    <row r="28296" spans="1:6" x14ac:dyDescent="0.25">
      <c r="A28296">
        <v>84</v>
      </c>
      <c r="B28296" t="s">
        <v>79</v>
      </c>
      <c r="C28296">
        <v>0</v>
      </c>
      <c r="D28296" t="s">
        <v>187</v>
      </c>
      <c r="E28296">
        <v>2017</v>
      </c>
      <c r="F28296">
        <v>0</v>
      </c>
    </row>
    <row r="28297" spans="1:6" x14ac:dyDescent="0.25">
      <c r="A28297">
        <v>87</v>
      </c>
      <c r="B28297" t="s">
        <v>82</v>
      </c>
      <c r="C28297">
        <v>0</v>
      </c>
      <c r="D28297" t="s">
        <v>187</v>
      </c>
      <c r="E28297">
        <v>2017</v>
      </c>
      <c r="F28297">
        <v>0</v>
      </c>
    </row>
    <row r="28298" spans="1:6" x14ac:dyDescent="0.25">
      <c r="A28298">
        <v>99</v>
      </c>
      <c r="B28298" t="s">
        <v>92</v>
      </c>
      <c r="C28298">
        <v>0</v>
      </c>
      <c r="D28298" t="s">
        <v>187</v>
      </c>
      <c r="E28298">
        <v>2017</v>
      </c>
      <c r="F28298">
        <v>0</v>
      </c>
    </row>
    <row r="28299" spans="1:6" x14ac:dyDescent="0.25">
      <c r="A28299">
        <v>39</v>
      </c>
      <c r="B28299" t="s">
        <v>41</v>
      </c>
      <c r="C28299">
        <v>0</v>
      </c>
      <c r="D28299" t="s">
        <v>188</v>
      </c>
      <c r="E28299">
        <v>2017</v>
      </c>
      <c r="F28299">
        <v>0</v>
      </c>
    </row>
    <row r="28300" spans="1:6" x14ac:dyDescent="0.25">
      <c r="A28300">
        <v>73</v>
      </c>
      <c r="B28300" t="s">
        <v>71</v>
      </c>
      <c r="C28300">
        <v>0</v>
      </c>
      <c r="D28300" t="s">
        <v>188</v>
      </c>
      <c r="E28300">
        <v>2017</v>
      </c>
      <c r="F28300">
        <v>0</v>
      </c>
    </row>
    <row r="28301" spans="1:6" x14ac:dyDescent="0.25">
      <c r="A28301">
        <v>85</v>
      </c>
      <c r="B28301" t="s">
        <v>80</v>
      </c>
      <c r="C28301">
        <v>0.23</v>
      </c>
      <c r="D28301" t="s">
        <v>188</v>
      </c>
      <c r="E28301">
        <v>2017</v>
      </c>
      <c r="F28301">
        <v>0.23</v>
      </c>
    </row>
    <row r="28302" spans="1:6" x14ac:dyDescent="0.25">
      <c r="A28302">
        <v>8</v>
      </c>
      <c r="B28302" t="s">
        <v>12</v>
      </c>
      <c r="C28302">
        <v>31.2</v>
      </c>
      <c r="D28302" t="s">
        <v>189</v>
      </c>
      <c r="E28302">
        <v>2017</v>
      </c>
      <c r="F28302">
        <v>31.2</v>
      </c>
    </row>
    <row r="28303" spans="1:6" x14ac:dyDescent="0.25">
      <c r="A28303">
        <v>9</v>
      </c>
      <c r="B28303" t="s">
        <v>13</v>
      </c>
      <c r="C28303">
        <v>0</v>
      </c>
      <c r="D28303" t="s">
        <v>189</v>
      </c>
      <c r="E28303">
        <v>2017</v>
      </c>
      <c r="F28303">
        <v>0</v>
      </c>
    </row>
    <row r="28304" spans="1:6" x14ac:dyDescent="0.25">
      <c r="A28304">
        <v>18</v>
      </c>
      <c r="B28304" t="s">
        <v>21</v>
      </c>
      <c r="C28304">
        <v>0</v>
      </c>
      <c r="D28304" t="s">
        <v>189</v>
      </c>
      <c r="E28304">
        <v>2017</v>
      </c>
      <c r="F28304">
        <v>0</v>
      </c>
    </row>
    <row r="28305" spans="1:6" x14ac:dyDescent="0.25">
      <c r="A28305">
        <v>23</v>
      </c>
      <c r="B28305" t="s">
        <v>26</v>
      </c>
      <c r="C28305">
        <v>0</v>
      </c>
      <c r="D28305" t="s">
        <v>189</v>
      </c>
      <c r="E28305">
        <v>2017</v>
      </c>
      <c r="F28305">
        <v>0</v>
      </c>
    </row>
    <row r="28306" spans="1:6" x14ac:dyDescent="0.25">
      <c r="A28306">
        <v>26</v>
      </c>
      <c r="B28306" t="s">
        <v>97</v>
      </c>
      <c r="C28306">
        <v>37.22</v>
      </c>
      <c r="D28306" t="s">
        <v>189</v>
      </c>
      <c r="E28306">
        <v>2017</v>
      </c>
      <c r="F28306">
        <v>37.22</v>
      </c>
    </row>
    <row r="28307" spans="1:6" x14ac:dyDescent="0.25">
      <c r="A28307">
        <v>27</v>
      </c>
      <c r="B28307" t="s">
        <v>29</v>
      </c>
      <c r="C28307">
        <v>0</v>
      </c>
      <c r="D28307" t="s">
        <v>189</v>
      </c>
      <c r="E28307">
        <v>2017</v>
      </c>
      <c r="F28307">
        <v>0</v>
      </c>
    </row>
    <row r="28308" spans="1:6" x14ac:dyDescent="0.25">
      <c r="A28308">
        <v>28</v>
      </c>
      <c r="B28308" t="s">
        <v>30</v>
      </c>
      <c r="C28308">
        <v>21.96</v>
      </c>
      <c r="D28308" t="s">
        <v>189</v>
      </c>
      <c r="E28308">
        <v>2017</v>
      </c>
      <c r="F28308">
        <v>21.96</v>
      </c>
    </row>
    <row r="28309" spans="1:6" x14ac:dyDescent="0.25">
      <c r="A28309">
        <v>30</v>
      </c>
      <c r="B28309" t="s">
        <v>32</v>
      </c>
      <c r="C28309">
        <v>0</v>
      </c>
      <c r="D28309" t="s">
        <v>189</v>
      </c>
      <c r="E28309">
        <v>2017</v>
      </c>
      <c r="F28309">
        <v>0</v>
      </c>
    </row>
    <row r="28310" spans="1:6" x14ac:dyDescent="0.25">
      <c r="A28310">
        <v>38</v>
      </c>
      <c r="B28310" t="s">
        <v>40</v>
      </c>
      <c r="C28310">
        <v>0</v>
      </c>
      <c r="D28310" t="s">
        <v>189</v>
      </c>
      <c r="E28310">
        <v>2017</v>
      </c>
      <c r="F28310">
        <v>0</v>
      </c>
    </row>
    <row r="28311" spans="1:6" x14ac:dyDescent="0.25">
      <c r="A28311">
        <v>39</v>
      </c>
      <c r="B28311" t="s">
        <v>41</v>
      </c>
      <c r="C28311">
        <v>0</v>
      </c>
      <c r="D28311" t="s">
        <v>189</v>
      </c>
      <c r="E28311">
        <v>2017</v>
      </c>
      <c r="F28311">
        <v>0</v>
      </c>
    </row>
    <row r="28312" spans="1:6" x14ac:dyDescent="0.25">
      <c r="A28312">
        <v>41</v>
      </c>
      <c r="B28312" t="s">
        <v>43</v>
      </c>
      <c r="C28312">
        <v>0</v>
      </c>
      <c r="D28312" t="s">
        <v>189</v>
      </c>
      <c r="E28312">
        <v>2017</v>
      </c>
      <c r="F28312">
        <v>0</v>
      </c>
    </row>
    <row r="28313" spans="1:6" x14ac:dyDescent="0.25">
      <c r="A28313">
        <v>44</v>
      </c>
      <c r="B28313" t="s">
        <v>45</v>
      </c>
      <c r="C28313">
        <v>0.54</v>
      </c>
      <c r="D28313" t="s">
        <v>189</v>
      </c>
      <c r="E28313">
        <v>2017</v>
      </c>
      <c r="F28313">
        <v>0.54</v>
      </c>
    </row>
    <row r="28314" spans="1:6" x14ac:dyDescent="0.25">
      <c r="A28314">
        <v>48</v>
      </c>
      <c r="B28314" t="s">
        <v>47</v>
      </c>
      <c r="C28314">
        <v>0</v>
      </c>
      <c r="D28314" t="s">
        <v>189</v>
      </c>
      <c r="E28314">
        <v>2017</v>
      </c>
      <c r="F28314">
        <v>0</v>
      </c>
    </row>
    <row r="28315" spans="1:6" x14ac:dyDescent="0.25">
      <c r="A28315">
        <v>71</v>
      </c>
      <c r="B28315" t="s">
        <v>69</v>
      </c>
      <c r="C28315">
        <v>400.35</v>
      </c>
      <c r="D28315" t="s">
        <v>189</v>
      </c>
      <c r="E28315">
        <v>2017</v>
      </c>
      <c r="F28315">
        <v>400.35</v>
      </c>
    </row>
    <row r="28316" spans="1:6" x14ac:dyDescent="0.25">
      <c r="A28316">
        <v>72</v>
      </c>
      <c r="B28316" t="s">
        <v>70</v>
      </c>
      <c r="C28316">
        <v>12.64</v>
      </c>
      <c r="D28316" t="s">
        <v>189</v>
      </c>
      <c r="E28316">
        <v>2017</v>
      </c>
      <c r="F28316">
        <v>12.64</v>
      </c>
    </row>
    <row r="28317" spans="1:6" x14ac:dyDescent="0.25">
      <c r="A28317">
        <v>74</v>
      </c>
      <c r="B28317" t="s">
        <v>72</v>
      </c>
      <c r="C28317">
        <v>0.87</v>
      </c>
      <c r="D28317" t="s">
        <v>189</v>
      </c>
      <c r="E28317">
        <v>2017</v>
      </c>
      <c r="F28317">
        <v>0.87</v>
      </c>
    </row>
    <row r="28318" spans="1:6" x14ac:dyDescent="0.25">
      <c r="A28318">
        <v>76</v>
      </c>
      <c r="B28318" t="s">
        <v>73</v>
      </c>
      <c r="C28318">
        <v>6.11</v>
      </c>
      <c r="D28318" t="s">
        <v>189</v>
      </c>
      <c r="E28318">
        <v>2017</v>
      </c>
      <c r="F28318">
        <v>6.11</v>
      </c>
    </row>
    <row r="28319" spans="1:6" x14ac:dyDescent="0.25">
      <c r="A28319">
        <v>78</v>
      </c>
      <c r="B28319" t="s">
        <v>74</v>
      </c>
      <c r="C28319">
        <v>0.93</v>
      </c>
      <c r="D28319" t="s">
        <v>189</v>
      </c>
      <c r="E28319">
        <v>2017</v>
      </c>
      <c r="F28319">
        <v>0.93</v>
      </c>
    </row>
    <row r="28320" spans="1:6" x14ac:dyDescent="0.25">
      <c r="A28320">
        <v>84</v>
      </c>
      <c r="B28320" t="s">
        <v>79</v>
      </c>
      <c r="C28320">
        <v>0.01</v>
      </c>
      <c r="D28320" t="s">
        <v>189</v>
      </c>
      <c r="E28320">
        <v>2017</v>
      </c>
      <c r="F28320">
        <v>0.01</v>
      </c>
    </row>
    <row r="28321" spans="1:6" x14ac:dyDescent="0.25">
      <c r="A28321">
        <v>85</v>
      </c>
      <c r="B28321" t="s">
        <v>80</v>
      </c>
      <c r="C28321">
        <v>2.81</v>
      </c>
      <c r="D28321" t="s">
        <v>189</v>
      </c>
      <c r="E28321">
        <v>2017</v>
      </c>
      <c r="F28321">
        <v>2.81</v>
      </c>
    </row>
    <row r="28322" spans="1:6" x14ac:dyDescent="0.25">
      <c r="A28322">
        <v>90</v>
      </c>
      <c r="B28322" t="s">
        <v>84</v>
      </c>
      <c r="C28322">
        <v>0</v>
      </c>
      <c r="D28322" t="s">
        <v>189</v>
      </c>
      <c r="E28322">
        <v>2017</v>
      </c>
      <c r="F28322">
        <v>0</v>
      </c>
    </row>
    <row r="28323" spans="1:6" x14ac:dyDescent="0.25">
      <c r="A28323">
        <v>98</v>
      </c>
      <c r="B28323" t="s">
        <v>91</v>
      </c>
      <c r="C28323">
        <v>0</v>
      </c>
      <c r="D28323" t="s">
        <v>189</v>
      </c>
      <c r="E28323">
        <v>2017</v>
      </c>
      <c r="F28323">
        <v>0</v>
      </c>
    </row>
    <row r="28324" spans="1:6" x14ac:dyDescent="0.25">
      <c r="A28324">
        <v>99</v>
      </c>
      <c r="B28324" t="s">
        <v>92</v>
      </c>
      <c r="C28324">
        <v>0</v>
      </c>
      <c r="D28324" t="s">
        <v>189</v>
      </c>
      <c r="E28324">
        <v>2017</v>
      </c>
      <c r="F28324">
        <v>0</v>
      </c>
    </row>
    <row r="28325" spans="1:6" x14ac:dyDescent="0.25">
      <c r="A28325">
        <v>8</v>
      </c>
      <c r="B28325" t="s">
        <v>12</v>
      </c>
      <c r="C28325">
        <v>255.42</v>
      </c>
      <c r="D28325" t="s">
        <v>190</v>
      </c>
      <c r="E28325">
        <v>2017</v>
      </c>
      <c r="F28325">
        <v>255.42</v>
      </c>
    </row>
    <row r="28326" spans="1:6" x14ac:dyDescent="0.25">
      <c r="A28326">
        <v>26</v>
      </c>
      <c r="B28326" t="s">
        <v>97</v>
      </c>
      <c r="C28326">
        <v>0</v>
      </c>
      <c r="D28326" t="s">
        <v>190</v>
      </c>
      <c r="E28326">
        <v>2017</v>
      </c>
      <c r="F28326">
        <v>0</v>
      </c>
    </row>
    <row r="28327" spans="1:6" x14ac:dyDescent="0.25">
      <c r="A28327">
        <v>71</v>
      </c>
      <c r="B28327" t="s">
        <v>69</v>
      </c>
      <c r="C28327">
        <v>0.03</v>
      </c>
      <c r="D28327" t="s">
        <v>190</v>
      </c>
      <c r="E28327">
        <v>2017</v>
      </c>
      <c r="F28327">
        <v>0.03</v>
      </c>
    </row>
    <row r="28328" spans="1:6" x14ac:dyDescent="0.25">
      <c r="A28328">
        <v>72</v>
      </c>
      <c r="B28328" t="s">
        <v>70</v>
      </c>
      <c r="C28328">
        <v>0.52</v>
      </c>
      <c r="D28328" t="s">
        <v>190</v>
      </c>
      <c r="E28328">
        <v>2017</v>
      </c>
      <c r="F28328">
        <v>0.52</v>
      </c>
    </row>
    <row r="28329" spans="1:6" x14ac:dyDescent="0.25">
      <c r="A28329">
        <v>85</v>
      </c>
      <c r="B28329" t="s">
        <v>80</v>
      </c>
      <c r="C28329">
        <v>0.24</v>
      </c>
      <c r="D28329" t="s">
        <v>190</v>
      </c>
      <c r="E28329">
        <v>2017</v>
      </c>
      <c r="F28329">
        <v>0.24</v>
      </c>
    </row>
    <row r="28330" spans="1:6" x14ac:dyDescent="0.25">
      <c r="A28330">
        <v>26</v>
      </c>
      <c r="B28330" t="s">
        <v>97</v>
      </c>
      <c r="C28330">
        <v>0.18</v>
      </c>
      <c r="D28330" t="s">
        <v>191</v>
      </c>
      <c r="E28330">
        <v>2017</v>
      </c>
      <c r="F28330">
        <v>0.18</v>
      </c>
    </row>
    <row r="28331" spans="1:6" x14ac:dyDescent="0.25">
      <c r="A28331">
        <v>44</v>
      </c>
      <c r="B28331" t="s">
        <v>45</v>
      </c>
      <c r="C28331">
        <v>6.08</v>
      </c>
      <c r="D28331" t="s">
        <v>191</v>
      </c>
      <c r="E28331">
        <v>2017</v>
      </c>
      <c r="F28331">
        <v>6.08</v>
      </c>
    </row>
    <row r="28332" spans="1:6" x14ac:dyDescent="0.25">
      <c r="A28332">
        <v>71</v>
      </c>
      <c r="B28332" t="s">
        <v>69</v>
      </c>
      <c r="C28332">
        <v>0.04</v>
      </c>
      <c r="D28332" t="s">
        <v>191</v>
      </c>
      <c r="E28332">
        <v>2017</v>
      </c>
      <c r="F28332">
        <v>0.04</v>
      </c>
    </row>
    <row r="28333" spans="1:6" x14ac:dyDescent="0.25">
      <c r="A28333">
        <v>72</v>
      </c>
      <c r="B28333" t="s">
        <v>70</v>
      </c>
      <c r="C28333">
        <v>0.13</v>
      </c>
      <c r="D28333" t="s">
        <v>191</v>
      </c>
      <c r="E28333">
        <v>2017</v>
      </c>
      <c r="F28333">
        <v>0.13</v>
      </c>
    </row>
    <row r="28334" spans="1:6" x14ac:dyDescent="0.25">
      <c r="A28334">
        <v>73</v>
      </c>
      <c r="B28334" t="s">
        <v>71</v>
      </c>
      <c r="C28334">
        <v>0</v>
      </c>
      <c r="D28334" t="s">
        <v>191</v>
      </c>
      <c r="E28334">
        <v>2017</v>
      </c>
      <c r="F28334">
        <v>0</v>
      </c>
    </row>
    <row r="28335" spans="1:6" x14ac:dyDescent="0.25">
      <c r="A28335">
        <v>76</v>
      </c>
      <c r="B28335" t="s">
        <v>73</v>
      </c>
      <c r="C28335">
        <v>0.08</v>
      </c>
      <c r="D28335" t="s">
        <v>191</v>
      </c>
      <c r="E28335">
        <v>2017</v>
      </c>
      <c r="F28335">
        <v>0.08</v>
      </c>
    </row>
    <row r="28336" spans="1:6" x14ac:dyDescent="0.25">
      <c r="A28336">
        <v>85</v>
      </c>
      <c r="B28336" t="s">
        <v>80</v>
      </c>
      <c r="C28336">
        <v>0.09</v>
      </c>
      <c r="D28336" t="s">
        <v>191</v>
      </c>
      <c r="E28336">
        <v>2017</v>
      </c>
      <c r="F28336">
        <v>0.09</v>
      </c>
    </row>
    <row r="28337" spans="1:6" x14ac:dyDescent="0.25">
      <c r="A28337">
        <v>18</v>
      </c>
      <c r="B28337" t="s">
        <v>21</v>
      </c>
      <c r="C28337">
        <v>0</v>
      </c>
      <c r="D28337" t="s">
        <v>192</v>
      </c>
      <c r="E28337">
        <v>2017</v>
      </c>
      <c r="F28337">
        <v>0</v>
      </c>
    </row>
    <row r="28338" spans="1:6" x14ac:dyDescent="0.25">
      <c r="A28338">
        <v>29</v>
      </c>
      <c r="B28338" t="s">
        <v>31</v>
      </c>
      <c r="C28338">
        <v>0.1</v>
      </c>
      <c r="D28338" t="s">
        <v>192</v>
      </c>
      <c r="E28338">
        <v>2017</v>
      </c>
      <c r="F28338">
        <v>0.1</v>
      </c>
    </row>
    <row r="28339" spans="1:6" x14ac:dyDescent="0.25">
      <c r="A28339">
        <v>33</v>
      </c>
      <c r="B28339" t="s">
        <v>35</v>
      </c>
      <c r="C28339">
        <v>1.29</v>
      </c>
      <c r="D28339" t="s">
        <v>192</v>
      </c>
      <c r="E28339">
        <v>2017</v>
      </c>
      <c r="F28339">
        <v>1.29</v>
      </c>
    </row>
    <row r="28340" spans="1:6" x14ac:dyDescent="0.25">
      <c r="A28340">
        <v>39</v>
      </c>
      <c r="B28340" t="s">
        <v>41</v>
      </c>
      <c r="C28340">
        <v>0.04</v>
      </c>
      <c r="D28340" t="s">
        <v>192</v>
      </c>
      <c r="E28340">
        <v>2017</v>
      </c>
      <c r="F28340">
        <v>0.04</v>
      </c>
    </row>
    <row r="28341" spans="1:6" x14ac:dyDescent="0.25">
      <c r="A28341">
        <v>61</v>
      </c>
      <c r="B28341" t="s">
        <v>59</v>
      </c>
      <c r="C28341">
        <v>0.03</v>
      </c>
      <c r="D28341" t="s">
        <v>192</v>
      </c>
      <c r="E28341">
        <v>2017</v>
      </c>
      <c r="F28341">
        <v>0.03</v>
      </c>
    </row>
    <row r="28342" spans="1:6" x14ac:dyDescent="0.25">
      <c r="A28342">
        <v>62</v>
      </c>
      <c r="B28342" t="s">
        <v>60</v>
      </c>
      <c r="C28342">
        <v>0</v>
      </c>
      <c r="D28342" t="s">
        <v>192</v>
      </c>
      <c r="E28342">
        <v>2017</v>
      </c>
      <c r="F28342">
        <v>0</v>
      </c>
    </row>
    <row r="28343" spans="1:6" x14ac:dyDescent="0.25">
      <c r="A28343">
        <v>72</v>
      </c>
      <c r="B28343" t="s">
        <v>70</v>
      </c>
      <c r="C28343">
        <v>0.35</v>
      </c>
      <c r="D28343" t="s">
        <v>192</v>
      </c>
      <c r="E28343">
        <v>2017</v>
      </c>
      <c r="F28343">
        <v>0.35</v>
      </c>
    </row>
    <row r="28344" spans="1:6" x14ac:dyDescent="0.25">
      <c r="A28344">
        <v>76</v>
      </c>
      <c r="B28344" t="s">
        <v>73</v>
      </c>
      <c r="C28344">
        <v>0.08</v>
      </c>
      <c r="D28344" t="s">
        <v>192</v>
      </c>
      <c r="E28344">
        <v>2017</v>
      </c>
      <c r="F28344">
        <v>0.08</v>
      </c>
    </row>
    <row r="28345" spans="1:6" x14ac:dyDescent="0.25">
      <c r="A28345">
        <v>78</v>
      </c>
      <c r="B28345" t="s">
        <v>74</v>
      </c>
      <c r="C28345">
        <v>1.92</v>
      </c>
      <c r="D28345" t="s">
        <v>192</v>
      </c>
      <c r="E28345">
        <v>2017</v>
      </c>
      <c r="F28345">
        <v>1.92</v>
      </c>
    </row>
    <row r="28346" spans="1:6" x14ac:dyDescent="0.25">
      <c r="A28346">
        <v>79</v>
      </c>
      <c r="B28346" t="s">
        <v>75</v>
      </c>
      <c r="C28346">
        <v>0.12</v>
      </c>
      <c r="D28346" t="s">
        <v>192</v>
      </c>
      <c r="E28346">
        <v>2017</v>
      </c>
      <c r="F28346">
        <v>0.12</v>
      </c>
    </row>
    <row r="28347" spans="1:6" x14ac:dyDescent="0.25">
      <c r="A28347">
        <v>84</v>
      </c>
      <c r="B28347" t="s">
        <v>79</v>
      </c>
      <c r="C28347">
        <v>0</v>
      </c>
      <c r="D28347" t="s">
        <v>192</v>
      </c>
      <c r="E28347">
        <v>2017</v>
      </c>
      <c r="F28347">
        <v>0</v>
      </c>
    </row>
    <row r="28348" spans="1:6" x14ac:dyDescent="0.25">
      <c r="A28348">
        <v>85</v>
      </c>
      <c r="B28348" t="s">
        <v>80</v>
      </c>
      <c r="C28348">
        <v>4.32</v>
      </c>
      <c r="D28348" t="s">
        <v>192</v>
      </c>
      <c r="E28348">
        <v>2017</v>
      </c>
      <c r="F28348">
        <v>4.32</v>
      </c>
    </row>
    <row r="28349" spans="1:6" x14ac:dyDescent="0.25">
      <c r="A28349">
        <v>98</v>
      </c>
      <c r="B28349" t="s">
        <v>91</v>
      </c>
      <c r="C28349">
        <v>0</v>
      </c>
      <c r="D28349" t="s">
        <v>193</v>
      </c>
      <c r="E28349">
        <v>2017</v>
      </c>
      <c r="F28349">
        <v>0</v>
      </c>
    </row>
    <row r="28350" spans="1:6" x14ac:dyDescent="0.25">
      <c r="A28350">
        <v>9</v>
      </c>
      <c r="B28350" t="s">
        <v>13</v>
      </c>
      <c r="C28350">
        <v>1.0900000000000001</v>
      </c>
      <c r="D28350" t="s">
        <v>194</v>
      </c>
      <c r="E28350">
        <v>2017</v>
      </c>
      <c r="F28350">
        <v>1.0900000000000001</v>
      </c>
    </row>
    <row r="28351" spans="1:6" x14ac:dyDescent="0.25">
      <c r="A28351">
        <v>13</v>
      </c>
      <c r="B28351" t="s">
        <v>17</v>
      </c>
      <c r="C28351">
        <v>0.06</v>
      </c>
      <c r="D28351" t="s">
        <v>194</v>
      </c>
      <c r="E28351">
        <v>2017</v>
      </c>
      <c r="F28351">
        <v>0.06</v>
      </c>
    </row>
    <row r="28352" spans="1:6" x14ac:dyDescent="0.25">
      <c r="A28352">
        <v>15</v>
      </c>
      <c r="B28352" t="s">
        <v>19</v>
      </c>
      <c r="C28352">
        <v>0</v>
      </c>
      <c r="D28352" t="s">
        <v>194</v>
      </c>
      <c r="E28352">
        <v>2017</v>
      </c>
      <c r="F28352">
        <v>0</v>
      </c>
    </row>
    <row r="28353" spans="1:6" x14ac:dyDescent="0.25">
      <c r="A28353">
        <v>26</v>
      </c>
      <c r="B28353" t="s">
        <v>97</v>
      </c>
      <c r="C28353">
        <v>0.03</v>
      </c>
      <c r="D28353" t="s">
        <v>194</v>
      </c>
      <c r="E28353">
        <v>2017</v>
      </c>
      <c r="F28353">
        <v>0.03</v>
      </c>
    </row>
    <row r="28354" spans="1:6" x14ac:dyDescent="0.25">
      <c r="A28354">
        <v>32</v>
      </c>
      <c r="B28354" t="s">
        <v>34</v>
      </c>
      <c r="C28354">
        <v>0.01</v>
      </c>
      <c r="D28354" t="s">
        <v>194</v>
      </c>
      <c r="E28354">
        <v>2017</v>
      </c>
      <c r="F28354">
        <v>0.01</v>
      </c>
    </row>
    <row r="28355" spans="1:6" x14ac:dyDescent="0.25">
      <c r="A28355">
        <v>38</v>
      </c>
      <c r="B28355" t="s">
        <v>40</v>
      </c>
      <c r="C28355">
        <v>0</v>
      </c>
      <c r="D28355" t="s">
        <v>194</v>
      </c>
      <c r="E28355">
        <v>2017</v>
      </c>
      <c r="F28355">
        <v>0</v>
      </c>
    </row>
    <row r="28356" spans="1:6" x14ac:dyDescent="0.25">
      <c r="A28356">
        <v>39</v>
      </c>
      <c r="B28356" t="s">
        <v>41</v>
      </c>
      <c r="C28356">
        <v>0.26</v>
      </c>
      <c r="D28356" t="s">
        <v>194</v>
      </c>
      <c r="E28356">
        <v>2017</v>
      </c>
      <c r="F28356">
        <v>0.26</v>
      </c>
    </row>
    <row r="28357" spans="1:6" x14ac:dyDescent="0.25">
      <c r="A28357">
        <v>40</v>
      </c>
      <c r="B28357" t="s">
        <v>42</v>
      </c>
      <c r="C28357">
        <v>0.01</v>
      </c>
      <c r="D28357" t="s">
        <v>194</v>
      </c>
      <c r="E28357">
        <v>2017</v>
      </c>
      <c r="F28357">
        <v>0.01</v>
      </c>
    </row>
    <row r="28358" spans="1:6" x14ac:dyDescent="0.25">
      <c r="A28358">
        <v>44</v>
      </c>
      <c r="B28358" t="s">
        <v>45</v>
      </c>
      <c r="C28358">
        <v>2.19</v>
      </c>
      <c r="D28358" t="s">
        <v>194</v>
      </c>
      <c r="E28358">
        <v>2017</v>
      </c>
      <c r="F28358">
        <v>2.19</v>
      </c>
    </row>
    <row r="28359" spans="1:6" x14ac:dyDescent="0.25">
      <c r="A28359">
        <v>47</v>
      </c>
      <c r="B28359" t="s">
        <v>46</v>
      </c>
      <c r="C28359">
        <v>0.56999999999999995</v>
      </c>
      <c r="D28359" t="s">
        <v>194</v>
      </c>
      <c r="E28359">
        <v>2017</v>
      </c>
      <c r="F28359">
        <v>0.56999999999999995</v>
      </c>
    </row>
    <row r="28360" spans="1:6" x14ac:dyDescent="0.25">
      <c r="A28360">
        <v>48</v>
      </c>
      <c r="B28360" t="s">
        <v>47</v>
      </c>
      <c r="C28360">
        <v>0</v>
      </c>
      <c r="D28360" t="s">
        <v>194</v>
      </c>
      <c r="E28360">
        <v>2017</v>
      </c>
      <c r="F28360">
        <v>0</v>
      </c>
    </row>
    <row r="28361" spans="1:6" x14ac:dyDescent="0.25">
      <c r="A28361">
        <v>58</v>
      </c>
      <c r="B28361" t="s">
        <v>56</v>
      </c>
      <c r="C28361">
        <v>0</v>
      </c>
      <c r="D28361" t="s">
        <v>194</v>
      </c>
      <c r="E28361">
        <v>2017</v>
      </c>
      <c r="F28361">
        <v>0</v>
      </c>
    </row>
    <row r="28362" spans="1:6" x14ac:dyDescent="0.25">
      <c r="A28362">
        <v>60</v>
      </c>
      <c r="B28362" t="s">
        <v>58</v>
      </c>
      <c r="C28362">
        <v>0.1</v>
      </c>
      <c r="D28362" t="s">
        <v>194</v>
      </c>
      <c r="E28362">
        <v>2017</v>
      </c>
      <c r="F28362">
        <v>0.1</v>
      </c>
    </row>
    <row r="28363" spans="1:6" x14ac:dyDescent="0.25">
      <c r="A28363">
        <v>61</v>
      </c>
      <c r="B28363" t="s">
        <v>59</v>
      </c>
      <c r="C28363">
        <v>0.06</v>
      </c>
      <c r="D28363" t="s">
        <v>194</v>
      </c>
      <c r="E28363">
        <v>2017</v>
      </c>
      <c r="F28363">
        <v>0.06</v>
      </c>
    </row>
    <row r="28364" spans="1:6" x14ac:dyDescent="0.25">
      <c r="A28364">
        <v>62</v>
      </c>
      <c r="B28364" t="s">
        <v>60</v>
      </c>
      <c r="C28364">
        <v>0</v>
      </c>
      <c r="D28364" t="s">
        <v>194</v>
      </c>
      <c r="E28364">
        <v>2017</v>
      </c>
      <c r="F28364">
        <v>0</v>
      </c>
    </row>
    <row r="28365" spans="1:6" x14ac:dyDescent="0.25">
      <c r="A28365">
        <v>63</v>
      </c>
      <c r="B28365" t="s">
        <v>61</v>
      </c>
      <c r="C28365">
        <v>0.06</v>
      </c>
      <c r="D28365" t="s">
        <v>194</v>
      </c>
      <c r="E28365">
        <v>2017</v>
      </c>
      <c r="F28365">
        <v>0.06</v>
      </c>
    </row>
    <row r="28366" spans="1:6" x14ac:dyDescent="0.25">
      <c r="A28366">
        <v>71</v>
      </c>
      <c r="B28366" t="s">
        <v>69</v>
      </c>
      <c r="C28366">
        <v>0</v>
      </c>
      <c r="D28366" t="s">
        <v>194</v>
      </c>
      <c r="E28366">
        <v>2017</v>
      </c>
      <c r="F28366">
        <v>0</v>
      </c>
    </row>
    <row r="28367" spans="1:6" x14ac:dyDescent="0.25">
      <c r="A28367">
        <v>72</v>
      </c>
      <c r="B28367" t="s">
        <v>70</v>
      </c>
      <c r="C28367">
        <v>7.03</v>
      </c>
      <c r="D28367" t="s">
        <v>194</v>
      </c>
      <c r="E28367">
        <v>2017</v>
      </c>
      <c r="F28367">
        <v>7.03</v>
      </c>
    </row>
    <row r="28368" spans="1:6" x14ac:dyDescent="0.25">
      <c r="A28368">
        <v>76</v>
      </c>
      <c r="B28368" t="s">
        <v>73</v>
      </c>
      <c r="C28368">
        <v>0.52</v>
      </c>
      <c r="D28368" t="s">
        <v>194</v>
      </c>
      <c r="E28368">
        <v>2017</v>
      </c>
      <c r="F28368">
        <v>0.52</v>
      </c>
    </row>
    <row r="28369" spans="1:6" x14ac:dyDescent="0.25">
      <c r="A28369">
        <v>78</v>
      </c>
      <c r="B28369" t="s">
        <v>74</v>
      </c>
      <c r="C28369">
        <v>0.45</v>
      </c>
      <c r="D28369" t="s">
        <v>194</v>
      </c>
      <c r="E28369">
        <v>2017</v>
      </c>
      <c r="F28369">
        <v>0.45</v>
      </c>
    </row>
    <row r="28370" spans="1:6" x14ac:dyDescent="0.25">
      <c r="A28370">
        <v>79</v>
      </c>
      <c r="B28370" t="s">
        <v>75</v>
      </c>
      <c r="C28370">
        <v>0</v>
      </c>
      <c r="D28370" t="s">
        <v>194</v>
      </c>
      <c r="E28370">
        <v>2017</v>
      </c>
      <c r="F28370">
        <v>0</v>
      </c>
    </row>
    <row r="28371" spans="1:6" x14ac:dyDescent="0.25">
      <c r="A28371">
        <v>83</v>
      </c>
      <c r="B28371" t="s">
        <v>78</v>
      </c>
      <c r="C28371">
        <v>0</v>
      </c>
      <c r="D28371" t="s">
        <v>194</v>
      </c>
      <c r="E28371">
        <v>2017</v>
      </c>
      <c r="F28371">
        <v>0</v>
      </c>
    </row>
    <row r="28372" spans="1:6" x14ac:dyDescent="0.25">
      <c r="A28372">
        <v>84</v>
      </c>
      <c r="B28372" t="s">
        <v>79</v>
      </c>
      <c r="C28372">
        <v>0.21</v>
      </c>
      <c r="D28372" t="s">
        <v>194</v>
      </c>
      <c r="E28372">
        <v>2017</v>
      </c>
      <c r="F28372">
        <v>0.21</v>
      </c>
    </row>
    <row r="28373" spans="1:6" x14ac:dyDescent="0.25">
      <c r="A28373">
        <v>85</v>
      </c>
      <c r="B28373" t="s">
        <v>80</v>
      </c>
      <c r="C28373">
        <v>0.65</v>
      </c>
      <c r="D28373" t="s">
        <v>194</v>
      </c>
      <c r="E28373">
        <v>2017</v>
      </c>
      <c r="F28373">
        <v>0.65</v>
      </c>
    </row>
    <row r="28374" spans="1:6" x14ac:dyDescent="0.25">
      <c r="A28374">
        <v>90</v>
      </c>
      <c r="B28374" t="s">
        <v>84</v>
      </c>
      <c r="C28374">
        <v>0</v>
      </c>
      <c r="D28374" t="s">
        <v>194</v>
      </c>
      <c r="E28374">
        <v>2017</v>
      </c>
      <c r="F28374">
        <v>0</v>
      </c>
    </row>
    <row r="28375" spans="1:6" x14ac:dyDescent="0.25">
      <c r="A28375">
        <v>94</v>
      </c>
      <c r="B28375" t="s">
        <v>87</v>
      </c>
      <c r="C28375">
        <v>0</v>
      </c>
      <c r="D28375" t="s">
        <v>194</v>
      </c>
      <c r="E28375">
        <v>2017</v>
      </c>
      <c r="F28375">
        <v>0</v>
      </c>
    </row>
    <row r="28376" spans="1:6" x14ac:dyDescent="0.25">
      <c r="A28376">
        <v>95</v>
      </c>
      <c r="B28376" t="s">
        <v>88</v>
      </c>
      <c r="C28376">
        <v>0.01</v>
      </c>
      <c r="D28376" t="s">
        <v>194</v>
      </c>
      <c r="E28376">
        <v>2017</v>
      </c>
      <c r="F28376">
        <v>0.01</v>
      </c>
    </row>
    <row r="28377" spans="1:6" x14ac:dyDescent="0.25">
      <c r="A28377">
        <v>96</v>
      </c>
      <c r="B28377" t="s">
        <v>89</v>
      </c>
      <c r="C28377">
        <v>0</v>
      </c>
      <c r="D28377" t="s">
        <v>194</v>
      </c>
      <c r="E28377">
        <v>2017</v>
      </c>
      <c r="F28377">
        <v>0</v>
      </c>
    </row>
    <row r="28378" spans="1:6" x14ac:dyDescent="0.25">
      <c r="A28378">
        <v>98</v>
      </c>
      <c r="B28378" t="s">
        <v>91</v>
      </c>
      <c r="C28378">
        <v>0</v>
      </c>
      <c r="D28378" t="s">
        <v>194</v>
      </c>
      <c r="E28378">
        <v>2017</v>
      </c>
      <c r="F28378">
        <v>0</v>
      </c>
    </row>
    <row r="28379" spans="1:6" x14ac:dyDescent="0.25">
      <c r="A28379">
        <v>99</v>
      </c>
      <c r="B28379" t="s">
        <v>92</v>
      </c>
      <c r="C28379">
        <v>0</v>
      </c>
      <c r="D28379" t="s">
        <v>194</v>
      </c>
      <c r="E28379">
        <v>2017</v>
      </c>
      <c r="F28379">
        <v>0</v>
      </c>
    </row>
    <row r="28380" spans="1:6" x14ac:dyDescent="0.25">
      <c r="A28380">
        <v>1</v>
      </c>
      <c r="B28380" t="s">
        <v>120</v>
      </c>
      <c r="C28380">
        <v>0</v>
      </c>
      <c r="D28380" t="s">
        <v>195</v>
      </c>
      <c r="E28380">
        <v>2017</v>
      </c>
      <c r="F28380">
        <v>0</v>
      </c>
    </row>
    <row r="28381" spans="1:6" x14ac:dyDescent="0.25">
      <c r="A28381">
        <v>3</v>
      </c>
      <c r="B28381" t="s">
        <v>8</v>
      </c>
      <c r="C28381">
        <v>0</v>
      </c>
      <c r="D28381" t="s">
        <v>195</v>
      </c>
      <c r="E28381">
        <v>2017</v>
      </c>
      <c r="F28381">
        <v>0</v>
      </c>
    </row>
    <row r="28382" spans="1:6" x14ac:dyDescent="0.25">
      <c r="A28382">
        <v>5</v>
      </c>
      <c r="B28382" t="s">
        <v>94</v>
      </c>
      <c r="C28382">
        <v>0.1</v>
      </c>
      <c r="D28382" t="s">
        <v>195</v>
      </c>
      <c r="E28382">
        <v>2017</v>
      </c>
      <c r="F28382">
        <v>0.1</v>
      </c>
    </row>
    <row r="28383" spans="1:6" x14ac:dyDescent="0.25">
      <c r="A28383">
        <v>6</v>
      </c>
      <c r="B28383" t="s">
        <v>10</v>
      </c>
      <c r="C28383">
        <v>0</v>
      </c>
      <c r="D28383" t="s">
        <v>195</v>
      </c>
      <c r="E28383">
        <v>2017</v>
      </c>
      <c r="F28383">
        <v>0</v>
      </c>
    </row>
    <row r="28384" spans="1:6" x14ac:dyDescent="0.25">
      <c r="A28384">
        <v>7</v>
      </c>
      <c r="B28384" t="s">
        <v>11</v>
      </c>
      <c r="C28384">
        <v>0</v>
      </c>
      <c r="D28384" t="s">
        <v>195</v>
      </c>
      <c r="E28384">
        <v>2017</v>
      </c>
      <c r="F28384">
        <v>0</v>
      </c>
    </row>
    <row r="28385" spans="1:6" x14ac:dyDescent="0.25">
      <c r="A28385">
        <v>8</v>
      </c>
      <c r="B28385" t="s">
        <v>12</v>
      </c>
      <c r="C28385">
        <v>0.33</v>
      </c>
      <c r="D28385" t="s">
        <v>195</v>
      </c>
      <c r="E28385">
        <v>2017</v>
      </c>
      <c r="F28385">
        <v>0.33</v>
      </c>
    </row>
    <row r="28386" spans="1:6" x14ac:dyDescent="0.25">
      <c r="A28386">
        <v>9</v>
      </c>
      <c r="B28386" t="s">
        <v>13</v>
      </c>
      <c r="C28386">
        <v>0.01</v>
      </c>
      <c r="D28386" t="s">
        <v>195</v>
      </c>
      <c r="E28386">
        <v>2017</v>
      </c>
      <c r="F28386">
        <v>0.01</v>
      </c>
    </row>
    <row r="28387" spans="1:6" x14ac:dyDescent="0.25">
      <c r="A28387">
        <v>11</v>
      </c>
      <c r="B28387" t="s">
        <v>15</v>
      </c>
      <c r="C28387">
        <v>0.02</v>
      </c>
      <c r="D28387" t="s">
        <v>195</v>
      </c>
      <c r="E28387">
        <v>2017</v>
      </c>
      <c r="F28387">
        <v>0.02</v>
      </c>
    </row>
    <row r="28388" spans="1:6" x14ac:dyDescent="0.25">
      <c r="A28388">
        <v>12</v>
      </c>
      <c r="B28388" t="s">
        <v>16</v>
      </c>
      <c r="C28388">
        <v>0.05</v>
      </c>
      <c r="D28388" t="s">
        <v>195</v>
      </c>
      <c r="E28388">
        <v>2017</v>
      </c>
      <c r="F28388">
        <v>0.05</v>
      </c>
    </row>
    <row r="28389" spans="1:6" x14ac:dyDescent="0.25">
      <c r="A28389">
        <v>13</v>
      </c>
      <c r="B28389" t="s">
        <v>17</v>
      </c>
      <c r="C28389">
        <v>0.42</v>
      </c>
      <c r="D28389" t="s">
        <v>195</v>
      </c>
      <c r="E28389">
        <v>2017</v>
      </c>
      <c r="F28389">
        <v>0.42</v>
      </c>
    </row>
    <row r="28390" spans="1:6" x14ac:dyDescent="0.25">
      <c r="A28390">
        <v>15</v>
      </c>
      <c r="B28390" t="s">
        <v>19</v>
      </c>
      <c r="C28390">
        <v>0</v>
      </c>
      <c r="D28390" t="s">
        <v>195</v>
      </c>
      <c r="E28390">
        <v>2017</v>
      </c>
      <c r="F28390">
        <v>0</v>
      </c>
    </row>
    <row r="28391" spans="1:6" x14ac:dyDescent="0.25">
      <c r="A28391">
        <v>17</v>
      </c>
      <c r="B28391" t="s">
        <v>20</v>
      </c>
      <c r="C28391">
        <v>0</v>
      </c>
      <c r="D28391" t="s">
        <v>195</v>
      </c>
      <c r="E28391">
        <v>2017</v>
      </c>
      <c r="F28391">
        <v>0</v>
      </c>
    </row>
    <row r="28392" spans="1:6" x14ac:dyDescent="0.25">
      <c r="A28392">
        <v>18</v>
      </c>
      <c r="B28392" t="s">
        <v>21</v>
      </c>
      <c r="C28392">
        <v>0</v>
      </c>
      <c r="D28392" t="s">
        <v>195</v>
      </c>
      <c r="E28392">
        <v>2017</v>
      </c>
      <c r="F28392">
        <v>0</v>
      </c>
    </row>
    <row r="28393" spans="1:6" x14ac:dyDescent="0.25">
      <c r="A28393">
        <v>19</v>
      </c>
      <c r="B28393" t="s">
        <v>22</v>
      </c>
      <c r="C28393">
        <v>0</v>
      </c>
      <c r="D28393" t="s">
        <v>195</v>
      </c>
      <c r="E28393">
        <v>2017</v>
      </c>
      <c r="F28393">
        <v>0</v>
      </c>
    </row>
    <row r="28394" spans="1:6" x14ac:dyDescent="0.25">
      <c r="A28394">
        <v>20</v>
      </c>
      <c r="B28394" t="s">
        <v>23</v>
      </c>
      <c r="C28394">
        <v>0.02</v>
      </c>
      <c r="D28394" t="s">
        <v>195</v>
      </c>
      <c r="E28394">
        <v>2017</v>
      </c>
      <c r="F28394">
        <v>0.02</v>
      </c>
    </row>
    <row r="28395" spans="1:6" x14ac:dyDescent="0.25">
      <c r="A28395">
        <v>21</v>
      </c>
      <c r="B28395" t="s">
        <v>24</v>
      </c>
      <c r="C28395">
        <v>0.1</v>
      </c>
      <c r="D28395" t="s">
        <v>195</v>
      </c>
      <c r="E28395">
        <v>2017</v>
      </c>
      <c r="F28395">
        <v>0.1</v>
      </c>
    </row>
    <row r="28396" spans="1:6" x14ac:dyDescent="0.25">
      <c r="A28396">
        <v>22</v>
      </c>
      <c r="B28396" t="s">
        <v>25</v>
      </c>
      <c r="C28396">
        <v>0.04</v>
      </c>
      <c r="D28396" t="s">
        <v>195</v>
      </c>
      <c r="E28396">
        <v>2017</v>
      </c>
      <c r="F28396">
        <v>0.04</v>
      </c>
    </row>
    <row r="28397" spans="1:6" x14ac:dyDescent="0.25">
      <c r="A28397">
        <v>23</v>
      </c>
      <c r="B28397" t="s">
        <v>26</v>
      </c>
      <c r="C28397">
        <v>0.28999999999999998</v>
      </c>
      <c r="D28397" t="s">
        <v>195</v>
      </c>
      <c r="E28397">
        <v>2017</v>
      </c>
      <c r="F28397">
        <v>0.28999999999999998</v>
      </c>
    </row>
    <row r="28398" spans="1:6" x14ac:dyDescent="0.25">
      <c r="A28398">
        <v>24</v>
      </c>
      <c r="B28398" t="s">
        <v>27</v>
      </c>
      <c r="C28398">
        <v>0.23</v>
      </c>
      <c r="D28398" t="s">
        <v>195</v>
      </c>
      <c r="E28398">
        <v>2017</v>
      </c>
      <c r="F28398">
        <v>0.23</v>
      </c>
    </row>
    <row r="28399" spans="1:6" x14ac:dyDescent="0.25">
      <c r="A28399">
        <v>25</v>
      </c>
      <c r="B28399" t="s">
        <v>28</v>
      </c>
      <c r="C28399">
        <v>7.0000000000000007E-2</v>
      </c>
      <c r="D28399" t="s">
        <v>195</v>
      </c>
      <c r="E28399">
        <v>2017</v>
      </c>
      <c r="F28399">
        <v>7.0000000000000007E-2</v>
      </c>
    </row>
    <row r="28400" spans="1:6" x14ac:dyDescent="0.25">
      <c r="A28400">
        <v>26</v>
      </c>
      <c r="B28400" t="s">
        <v>97</v>
      </c>
      <c r="C28400">
        <v>0.09</v>
      </c>
      <c r="D28400" t="s">
        <v>195</v>
      </c>
      <c r="E28400">
        <v>2017</v>
      </c>
      <c r="F28400">
        <v>0.09</v>
      </c>
    </row>
    <row r="28401" spans="1:6" x14ac:dyDescent="0.25">
      <c r="A28401">
        <v>27</v>
      </c>
      <c r="B28401" t="s">
        <v>29</v>
      </c>
      <c r="C28401">
        <v>0.81</v>
      </c>
      <c r="D28401" t="s">
        <v>195</v>
      </c>
      <c r="E28401">
        <v>2017</v>
      </c>
      <c r="F28401">
        <v>0.81</v>
      </c>
    </row>
    <row r="28402" spans="1:6" x14ac:dyDescent="0.25">
      <c r="A28402">
        <v>28</v>
      </c>
      <c r="B28402" t="s">
        <v>30</v>
      </c>
      <c r="C28402">
        <v>1.85</v>
      </c>
      <c r="D28402" t="s">
        <v>195</v>
      </c>
      <c r="E28402">
        <v>2017</v>
      </c>
      <c r="F28402">
        <v>1.85</v>
      </c>
    </row>
    <row r="28403" spans="1:6" x14ac:dyDescent="0.25">
      <c r="A28403">
        <v>29</v>
      </c>
      <c r="B28403" t="s">
        <v>31</v>
      </c>
      <c r="C28403">
        <v>9.7799999999999994</v>
      </c>
      <c r="D28403" t="s">
        <v>195</v>
      </c>
      <c r="E28403">
        <v>2017</v>
      </c>
      <c r="F28403">
        <v>9.7799999999999994</v>
      </c>
    </row>
    <row r="28404" spans="1:6" x14ac:dyDescent="0.25">
      <c r="A28404">
        <v>30</v>
      </c>
      <c r="B28404" t="s">
        <v>32</v>
      </c>
      <c r="C28404">
        <v>1.45</v>
      </c>
      <c r="D28404" t="s">
        <v>195</v>
      </c>
      <c r="E28404">
        <v>2017</v>
      </c>
      <c r="F28404">
        <v>1.45</v>
      </c>
    </row>
    <row r="28405" spans="1:6" x14ac:dyDescent="0.25">
      <c r="A28405">
        <v>32</v>
      </c>
      <c r="B28405" t="s">
        <v>34</v>
      </c>
      <c r="C28405">
        <v>4.29</v>
      </c>
      <c r="D28405" t="s">
        <v>195</v>
      </c>
      <c r="E28405">
        <v>2017</v>
      </c>
      <c r="F28405">
        <v>4.29</v>
      </c>
    </row>
    <row r="28406" spans="1:6" x14ac:dyDescent="0.25">
      <c r="A28406">
        <v>33</v>
      </c>
      <c r="B28406" t="s">
        <v>35</v>
      </c>
      <c r="C28406">
        <v>0.88</v>
      </c>
      <c r="D28406" t="s">
        <v>195</v>
      </c>
      <c r="E28406">
        <v>2017</v>
      </c>
      <c r="F28406">
        <v>0.88</v>
      </c>
    </row>
    <row r="28407" spans="1:6" x14ac:dyDescent="0.25">
      <c r="A28407">
        <v>34</v>
      </c>
      <c r="B28407" t="s">
        <v>36</v>
      </c>
      <c r="C28407">
        <v>1.0900000000000001</v>
      </c>
      <c r="D28407" t="s">
        <v>195</v>
      </c>
      <c r="E28407">
        <v>2017</v>
      </c>
      <c r="F28407">
        <v>1.0900000000000001</v>
      </c>
    </row>
    <row r="28408" spans="1:6" x14ac:dyDescent="0.25">
      <c r="A28408">
        <v>35</v>
      </c>
      <c r="B28408" t="s">
        <v>37</v>
      </c>
      <c r="C28408">
        <v>2.37</v>
      </c>
      <c r="D28408" t="s">
        <v>195</v>
      </c>
      <c r="E28408">
        <v>2017</v>
      </c>
      <c r="F28408">
        <v>2.37</v>
      </c>
    </row>
    <row r="28409" spans="1:6" x14ac:dyDescent="0.25">
      <c r="A28409">
        <v>37</v>
      </c>
      <c r="B28409" t="s">
        <v>39</v>
      </c>
      <c r="C28409">
        <v>0.12</v>
      </c>
      <c r="D28409" t="s">
        <v>195</v>
      </c>
      <c r="E28409">
        <v>2017</v>
      </c>
      <c r="F28409">
        <v>0.12</v>
      </c>
    </row>
    <row r="28410" spans="1:6" x14ac:dyDescent="0.25">
      <c r="A28410">
        <v>38</v>
      </c>
      <c r="B28410" t="s">
        <v>40</v>
      </c>
      <c r="C28410">
        <v>4.95</v>
      </c>
      <c r="D28410" t="s">
        <v>195</v>
      </c>
      <c r="E28410">
        <v>2017</v>
      </c>
      <c r="F28410">
        <v>4.95</v>
      </c>
    </row>
    <row r="28411" spans="1:6" x14ac:dyDescent="0.25">
      <c r="A28411">
        <v>39</v>
      </c>
      <c r="B28411" t="s">
        <v>41</v>
      </c>
      <c r="C28411">
        <v>50.32</v>
      </c>
      <c r="D28411" t="s">
        <v>195</v>
      </c>
      <c r="E28411">
        <v>2017</v>
      </c>
      <c r="F28411">
        <v>50.32</v>
      </c>
    </row>
    <row r="28412" spans="1:6" x14ac:dyDescent="0.25">
      <c r="A28412">
        <v>40</v>
      </c>
      <c r="B28412" t="s">
        <v>42</v>
      </c>
      <c r="C28412">
        <v>7.8</v>
      </c>
      <c r="D28412" t="s">
        <v>195</v>
      </c>
      <c r="E28412">
        <v>2017</v>
      </c>
      <c r="F28412">
        <v>7.8</v>
      </c>
    </row>
    <row r="28413" spans="1:6" x14ac:dyDescent="0.25">
      <c r="A28413">
        <v>41</v>
      </c>
      <c r="B28413" t="s">
        <v>43</v>
      </c>
      <c r="C28413">
        <v>11.66</v>
      </c>
      <c r="D28413" t="s">
        <v>195</v>
      </c>
      <c r="E28413">
        <v>2017</v>
      </c>
      <c r="F28413">
        <v>11.66</v>
      </c>
    </row>
    <row r="28414" spans="1:6" x14ac:dyDescent="0.25">
      <c r="A28414">
        <v>42</v>
      </c>
      <c r="B28414" t="s">
        <v>44</v>
      </c>
      <c r="C28414">
        <v>5.91</v>
      </c>
      <c r="D28414" t="s">
        <v>195</v>
      </c>
      <c r="E28414">
        <v>2017</v>
      </c>
      <c r="F28414">
        <v>5.91</v>
      </c>
    </row>
    <row r="28415" spans="1:6" x14ac:dyDescent="0.25">
      <c r="A28415">
        <v>43</v>
      </c>
      <c r="B28415" t="s">
        <v>95</v>
      </c>
      <c r="C28415">
        <v>0.06</v>
      </c>
      <c r="D28415" t="s">
        <v>195</v>
      </c>
      <c r="E28415">
        <v>2017</v>
      </c>
      <c r="F28415">
        <v>0.06</v>
      </c>
    </row>
    <row r="28416" spans="1:6" x14ac:dyDescent="0.25">
      <c r="A28416">
        <v>44</v>
      </c>
      <c r="B28416" t="s">
        <v>45</v>
      </c>
      <c r="C28416">
        <v>0.42</v>
      </c>
      <c r="D28416" t="s">
        <v>195</v>
      </c>
      <c r="E28416">
        <v>2017</v>
      </c>
      <c r="F28416">
        <v>0.42</v>
      </c>
    </row>
    <row r="28417" spans="1:6" x14ac:dyDescent="0.25">
      <c r="A28417">
        <v>45</v>
      </c>
      <c r="B28417" t="s">
        <v>98</v>
      </c>
      <c r="C28417">
        <v>0.01</v>
      </c>
      <c r="D28417" t="s">
        <v>195</v>
      </c>
      <c r="E28417">
        <v>2017</v>
      </c>
      <c r="F28417">
        <v>0.01</v>
      </c>
    </row>
    <row r="28418" spans="1:6" x14ac:dyDescent="0.25">
      <c r="A28418">
        <v>46</v>
      </c>
      <c r="B28418" t="s">
        <v>110</v>
      </c>
      <c r="C28418">
        <v>0.01</v>
      </c>
      <c r="D28418" t="s">
        <v>195</v>
      </c>
      <c r="E28418">
        <v>2017</v>
      </c>
      <c r="F28418">
        <v>0.01</v>
      </c>
    </row>
    <row r="28419" spans="1:6" x14ac:dyDescent="0.25">
      <c r="A28419">
        <v>48</v>
      </c>
      <c r="B28419" t="s">
        <v>47</v>
      </c>
      <c r="C28419">
        <v>25.03</v>
      </c>
      <c r="D28419" t="s">
        <v>195</v>
      </c>
      <c r="E28419">
        <v>2017</v>
      </c>
      <c r="F28419">
        <v>25.03</v>
      </c>
    </row>
    <row r="28420" spans="1:6" x14ac:dyDescent="0.25">
      <c r="A28420">
        <v>49</v>
      </c>
      <c r="B28420" t="s">
        <v>48</v>
      </c>
      <c r="C28420">
        <v>7.72</v>
      </c>
      <c r="D28420" t="s">
        <v>195</v>
      </c>
      <c r="E28420">
        <v>2017</v>
      </c>
      <c r="F28420">
        <v>7.72</v>
      </c>
    </row>
    <row r="28421" spans="1:6" x14ac:dyDescent="0.25">
      <c r="A28421">
        <v>50</v>
      </c>
      <c r="B28421" t="s">
        <v>49</v>
      </c>
      <c r="C28421">
        <v>0.23</v>
      </c>
      <c r="D28421" t="s">
        <v>195</v>
      </c>
      <c r="E28421">
        <v>2017</v>
      </c>
      <c r="F28421">
        <v>0.23</v>
      </c>
    </row>
    <row r="28422" spans="1:6" x14ac:dyDescent="0.25">
      <c r="A28422">
        <v>51</v>
      </c>
      <c r="B28422" t="s">
        <v>111</v>
      </c>
      <c r="C28422">
        <v>0.08</v>
      </c>
      <c r="D28422" t="s">
        <v>195</v>
      </c>
      <c r="E28422">
        <v>2017</v>
      </c>
      <c r="F28422">
        <v>0.08</v>
      </c>
    </row>
    <row r="28423" spans="1:6" x14ac:dyDescent="0.25">
      <c r="A28423">
        <v>52</v>
      </c>
      <c r="B28423" t="s">
        <v>50</v>
      </c>
      <c r="C28423">
        <v>8.91</v>
      </c>
      <c r="D28423" t="s">
        <v>195</v>
      </c>
      <c r="E28423">
        <v>2017</v>
      </c>
      <c r="F28423">
        <v>8.91</v>
      </c>
    </row>
    <row r="28424" spans="1:6" x14ac:dyDescent="0.25">
      <c r="A28424">
        <v>53</v>
      </c>
      <c r="B28424" t="s">
        <v>51</v>
      </c>
      <c r="C28424">
        <v>0.49</v>
      </c>
      <c r="D28424" t="s">
        <v>195</v>
      </c>
      <c r="E28424">
        <v>2017</v>
      </c>
      <c r="F28424">
        <v>0.49</v>
      </c>
    </row>
    <row r="28425" spans="1:6" x14ac:dyDescent="0.25">
      <c r="A28425">
        <v>54</v>
      </c>
      <c r="B28425" t="s">
        <v>52</v>
      </c>
      <c r="C28425">
        <v>6.52</v>
      </c>
      <c r="D28425" t="s">
        <v>195</v>
      </c>
      <c r="E28425">
        <v>2017</v>
      </c>
      <c r="F28425">
        <v>6.52</v>
      </c>
    </row>
    <row r="28426" spans="1:6" x14ac:dyDescent="0.25">
      <c r="A28426">
        <v>55</v>
      </c>
      <c r="B28426" t="s">
        <v>53</v>
      </c>
      <c r="C28426">
        <v>2.57</v>
      </c>
      <c r="D28426" t="s">
        <v>195</v>
      </c>
      <c r="E28426">
        <v>2017</v>
      </c>
      <c r="F28426">
        <v>2.57</v>
      </c>
    </row>
    <row r="28427" spans="1:6" x14ac:dyDescent="0.25">
      <c r="A28427">
        <v>56</v>
      </c>
      <c r="B28427" t="s">
        <v>54</v>
      </c>
      <c r="C28427">
        <v>4.09</v>
      </c>
      <c r="D28427" t="s">
        <v>195</v>
      </c>
      <c r="E28427">
        <v>2017</v>
      </c>
      <c r="F28427">
        <v>4.09</v>
      </c>
    </row>
    <row r="28428" spans="1:6" x14ac:dyDescent="0.25">
      <c r="A28428">
        <v>57</v>
      </c>
      <c r="B28428" t="s">
        <v>55</v>
      </c>
      <c r="C28428">
        <v>1.46</v>
      </c>
      <c r="D28428" t="s">
        <v>195</v>
      </c>
      <c r="E28428">
        <v>2017</v>
      </c>
      <c r="F28428">
        <v>1.46</v>
      </c>
    </row>
    <row r="28429" spans="1:6" x14ac:dyDescent="0.25">
      <c r="A28429">
        <v>58</v>
      </c>
      <c r="B28429" t="s">
        <v>56</v>
      </c>
      <c r="C28429">
        <v>55.44</v>
      </c>
      <c r="D28429" t="s">
        <v>195</v>
      </c>
      <c r="E28429">
        <v>2017</v>
      </c>
      <c r="F28429">
        <v>55.44</v>
      </c>
    </row>
    <row r="28430" spans="1:6" x14ac:dyDescent="0.25">
      <c r="A28430">
        <v>59</v>
      </c>
      <c r="B28430" t="s">
        <v>57</v>
      </c>
      <c r="C28430">
        <v>5.79</v>
      </c>
      <c r="D28430" t="s">
        <v>195</v>
      </c>
      <c r="E28430">
        <v>2017</v>
      </c>
      <c r="F28430">
        <v>5.79</v>
      </c>
    </row>
    <row r="28431" spans="1:6" x14ac:dyDescent="0.25">
      <c r="A28431">
        <v>60</v>
      </c>
      <c r="B28431" t="s">
        <v>58</v>
      </c>
      <c r="C28431">
        <v>19.649999999999999</v>
      </c>
      <c r="D28431" t="s">
        <v>195</v>
      </c>
      <c r="E28431">
        <v>2017</v>
      </c>
      <c r="F28431">
        <v>19.649999999999999</v>
      </c>
    </row>
    <row r="28432" spans="1:6" x14ac:dyDescent="0.25">
      <c r="A28432">
        <v>61</v>
      </c>
      <c r="B28432" t="s">
        <v>59</v>
      </c>
      <c r="C28432">
        <v>10.92</v>
      </c>
      <c r="D28432" t="s">
        <v>195</v>
      </c>
      <c r="E28432">
        <v>2017</v>
      </c>
      <c r="F28432">
        <v>10.92</v>
      </c>
    </row>
    <row r="28433" spans="1:6" x14ac:dyDescent="0.25">
      <c r="A28433">
        <v>62</v>
      </c>
      <c r="B28433" t="s">
        <v>60</v>
      </c>
      <c r="C28433">
        <v>6.38</v>
      </c>
      <c r="D28433" t="s">
        <v>195</v>
      </c>
      <c r="E28433">
        <v>2017</v>
      </c>
      <c r="F28433">
        <v>6.38</v>
      </c>
    </row>
    <row r="28434" spans="1:6" x14ac:dyDescent="0.25">
      <c r="A28434">
        <v>63</v>
      </c>
      <c r="B28434" t="s">
        <v>61</v>
      </c>
      <c r="C28434">
        <v>0.54</v>
      </c>
      <c r="D28434" t="s">
        <v>195</v>
      </c>
      <c r="E28434">
        <v>2017</v>
      </c>
      <c r="F28434">
        <v>0.54</v>
      </c>
    </row>
    <row r="28435" spans="1:6" x14ac:dyDescent="0.25">
      <c r="A28435">
        <v>64</v>
      </c>
      <c r="B28435" t="s">
        <v>62</v>
      </c>
      <c r="C28435">
        <v>16.61</v>
      </c>
      <c r="D28435" t="s">
        <v>195</v>
      </c>
      <c r="E28435">
        <v>2017</v>
      </c>
      <c r="F28435">
        <v>16.61</v>
      </c>
    </row>
    <row r="28436" spans="1:6" x14ac:dyDescent="0.25">
      <c r="A28436">
        <v>65</v>
      </c>
      <c r="B28436" t="s">
        <v>63</v>
      </c>
      <c r="C28436">
        <v>0.2</v>
      </c>
      <c r="D28436" t="s">
        <v>195</v>
      </c>
      <c r="E28436">
        <v>2017</v>
      </c>
      <c r="F28436">
        <v>0.2</v>
      </c>
    </row>
    <row r="28437" spans="1:6" x14ac:dyDescent="0.25">
      <c r="A28437">
        <v>66</v>
      </c>
      <c r="B28437" t="s">
        <v>64</v>
      </c>
      <c r="C28437">
        <v>0.02</v>
      </c>
      <c r="D28437" t="s">
        <v>195</v>
      </c>
      <c r="E28437">
        <v>2017</v>
      </c>
      <c r="F28437">
        <v>0.02</v>
      </c>
    </row>
    <row r="28438" spans="1:6" x14ac:dyDescent="0.25">
      <c r="A28438">
        <v>67</v>
      </c>
      <c r="B28438" t="s">
        <v>65</v>
      </c>
      <c r="C28438">
        <v>0.19</v>
      </c>
      <c r="D28438" t="s">
        <v>195</v>
      </c>
      <c r="E28438">
        <v>2017</v>
      </c>
      <c r="F28438">
        <v>0.19</v>
      </c>
    </row>
    <row r="28439" spans="1:6" x14ac:dyDescent="0.25">
      <c r="A28439">
        <v>68</v>
      </c>
      <c r="B28439" t="s">
        <v>66</v>
      </c>
      <c r="C28439">
        <v>0.81</v>
      </c>
      <c r="D28439" t="s">
        <v>195</v>
      </c>
      <c r="E28439">
        <v>2017</v>
      </c>
      <c r="F28439">
        <v>0.81</v>
      </c>
    </row>
    <row r="28440" spans="1:6" x14ac:dyDescent="0.25">
      <c r="A28440">
        <v>69</v>
      </c>
      <c r="B28440" t="s">
        <v>67</v>
      </c>
      <c r="C28440">
        <v>0.34</v>
      </c>
      <c r="D28440" t="s">
        <v>195</v>
      </c>
      <c r="E28440">
        <v>2017</v>
      </c>
      <c r="F28440">
        <v>0.34</v>
      </c>
    </row>
    <row r="28441" spans="1:6" x14ac:dyDescent="0.25">
      <c r="A28441">
        <v>70</v>
      </c>
      <c r="B28441" t="s">
        <v>68</v>
      </c>
      <c r="C28441">
        <v>4.38</v>
      </c>
      <c r="D28441" t="s">
        <v>195</v>
      </c>
      <c r="E28441">
        <v>2017</v>
      </c>
      <c r="F28441">
        <v>4.38</v>
      </c>
    </row>
    <row r="28442" spans="1:6" x14ac:dyDescent="0.25">
      <c r="A28442">
        <v>71</v>
      </c>
      <c r="B28442" t="s">
        <v>69</v>
      </c>
      <c r="C28442">
        <v>8708.93</v>
      </c>
      <c r="D28442" t="s">
        <v>195</v>
      </c>
      <c r="E28442">
        <v>2017</v>
      </c>
      <c r="F28442">
        <v>8708.93</v>
      </c>
    </row>
    <row r="28443" spans="1:6" x14ac:dyDescent="0.25">
      <c r="A28443">
        <v>72</v>
      </c>
      <c r="B28443" t="s">
        <v>70</v>
      </c>
      <c r="C28443">
        <v>71.489999999999995</v>
      </c>
      <c r="D28443" t="s">
        <v>195</v>
      </c>
      <c r="E28443">
        <v>2017</v>
      </c>
      <c r="F28443">
        <v>71.489999999999995</v>
      </c>
    </row>
    <row r="28444" spans="1:6" x14ac:dyDescent="0.25">
      <c r="A28444">
        <v>73</v>
      </c>
      <c r="B28444" t="s">
        <v>71</v>
      </c>
      <c r="C28444">
        <v>9.74</v>
      </c>
      <c r="D28444" t="s">
        <v>195</v>
      </c>
      <c r="E28444">
        <v>2017</v>
      </c>
      <c r="F28444">
        <v>9.74</v>
      </c>
    </row>
    <row r="28445" spans="1:6" x14ac:dyDescent="0.25">
      <c r="A28445">
        <v>74</v>
      </c>
      <c r="B28445" t="s">
        <v>72</v>
      </c>
      <c r="C28445">
        <v>4.37</v>
      </c>
      <c r="D28445" t="s">
        <v>195</v>
      </c>
      <c r="E28445">
        <v>2017</v>
      </c>
      <c r="F28445">
        <v>4.37</v>
      </c>
    </row>
    <row r="28446" spans="1:6" x14ac:dyDescent="0.25">
      <c r="A28446">
        <v>75</v>
      </c>
      <c r="B28446" t="s">
        <v>99</v>
      </c>
      <c r="C28446">
        <v>3.3</v>
      </c>
      <c r="D28446" t="s">
        <v>195</v>
      </c>
      <c r="E28446">
        <v>2017</v>
      </c>
      <c r="F28446">
        <v>3.3</v>
      </c>
    </row>
    <row r="28447" spans="1:6" x14ac:dyDescent="0.25">
      <c r="A28447">
        <v>76</v>
      </c>
      <c r="B28447" t="s">
        <v>73</v>
      </c>
      <c r="C28447">
        <v>20.95</v>
      </c>
      <c r="D28447" t="s">
        <v>195</v>
      </c>
      <c r="E28447">
        <v>2017</v>
      </c>
      <c r="F28447">
        <v>20.95</v>
      </c>
    </row>
    <row r="28448" spans="1:6" x14ac:dyDescent="0.25">
      <c r="A28448">
        <v>78</v>
      </c>
      <c r="B28448" t="s">
        <v>74</v>
      </c>
      <c r="C28448">
        <v>1.31</v>
      </c>
      <c r="D28448" t="s">
        <v>195</v>
      </c>
      <c r="E28448">
        <v>2017</v>
      </c>
      <c r="F28448">
        <v>1.31</v>
      </c>
    </row>
    <row r="28449" spans="1:6" x14ac:dyDescent="0.25">
      <c r="A28449">
        <v>79</v>
      </c>
      <c r="B28449" t="s">
        <v>75</v>
      </c>
      <c r="C28449">
        <v>0.11</v>
      </c>
      <c r="D28449" t="s">
        <v>195</v>
      </c>
      <c r="E28449">
        <v>2017</v>
      </c>
      <c r="F28449">
        <v>0.11</v>
      </c>
    </row>
    <row r="28450" spans="1:6" x14ac:dyDescent="0.25">
      <c r="A28450">
        <v>80</v>
      </c>
      <c r="B28450" t="s">
        <v>100</v>
      </c>
      <c r="C28450">
        <v>0.17</v>
      </c>
      <c r="D28450" t="s">
        <v>195</v>
      </c>
      <c r="E28450">
        <v>2017</v>
      </c>
      <c r="F28450">
        <v>0.17</v>
      </c>
    </row>
    <row r="28451" spans="1:6" x14ac:dyDescent="0.25">
      <c r="A28451">
        <v>81</v>
      </c>
      <c r="B28451" t="s">
        <v>76</v>
      </c>
      <c r="C28451">
        <v>0.64</v>
      </c>
      <c r="D28451" t="s">
        <v>195</v>
      </c>
      <c r="E28451">
        <v>2017</v>
      </c>
      <c r="F28451">
        <v>0.64</v>
      </c>
    </row>
    <row r="28452" spans="1:6" x14ac:dyDescent="0.25">
      <c r="A28452">
        <v>82</v>
      </c>
      <c r="B28452" t="s">
        <v>77</v>
      </c>
      <c r="C28452">
        <v>2.4500000000000002</v>
      </c>
      <c r="D28452" t="s">
        <v>195</v>
      </c>
      <c r="E28452">
        <v>2017</v>
      </c>
      <c r="F28452">
        <v>2.4500000000000002</v>
      </c>
    </row>
    <row r="28453" spans="1:6" x14ac:dyDescent="0.25">
      <c r="A28453">
        <v>83</v>
      </c>
      <c r="B28453" t="s">
        <v>78</v>
      </c>
      <c r="C28453">
        <v>18.37</v>
      </c>
      <c r="D28453" t="s">
        <v>195</v>
      </c>
      <c r="E28453">
        <v>2017</v>
      </c>
      <c r="F28453">
        <v>18.37</v>
      </c>
    </row>
    <row r="28454" spans="1:6" x14ac:dyDescent="0.25">
      <c r="A28454">
        <v>84</v>
      </c>
      <c r="B28454" t="s">
        <v>79</v>
      </c>
      <c r="C28454">
        <v>137.21</v>
      </c>
      <c r="D28454" t="s">
        <v>195</v>
      </c>
      <c r="E28454">
        <v>2017</v>
      </c>
      <c r="F28454">
        <v>137.21</v>
      </c>
    </row>
    <row r="28455" spans="1:6" x14ac:dyDescent="0.25">
      <c r="A28455">
        <v>85</v>
      </c>
      <c r="B28455" t="s">
        <v>80</v>
      </c>
      <c r="C28455">
        <v>1208.4100000000001</v>
      </c>
      <c r="D28455" t="s">
        <v>195</v>
      </c>
      <c r="E28455">
        <v>2017</v>
      </c>
      <c r="F28455">
        <v>1208.4100000000001</v>
      </c>
    </row>
    <row r="28456" spans="1:6" x14ac:dyDescent="0.25">
      <c r="A28456">
        <v>86</v>
      </c>
      <c r="B28456" t="s">
        <v>81</v>
      </c>
      <c r="C28456">
        <v>1.28</v>
      </c>
      <c r="D28456" t="s">
        <v>195</v>
      </c>
      <c r="E28456">
        <v>2017</v>
      </c>
      <c r="F28456">
        <v>1.28</v>
      </c>
    </row>
    <row r="28457" spans="1:6" x14ac:dyDescent="0.25">
      <c r="A28457">
        <v>87</v>
      </c>
      <c r="B28457" t="s">
        <v>82</v>
      </c>
      <c r="C28457">
        <v>6.69</v>
      </c>
      <c r="D28457" t="s">
        <v>195</v>
      </c>
      <c r="E28457">
        <v>2017</v>
      </c>
      <c r="F28457">
        <v>6.69</v>
      </c>
    </row>
    <row r="28458" spans="1:6" x14ac:dyDescent="0.25">
      <c r="A28458">
        <v>88</v>
      </c>
      <c r="B28458" t="s">
        <v>83</v>
      </c>
      <c r="C28458">
        <v>3.01</v>
      </c>
      <c r="D28458" t="s">
        <v>195</v>
      </c>
      <c r="E28458">
        <v>2017</v>
      </c>
      <c r="F28458">
        <v>3.01</v>
      </c>
    </row>
    <row r="28459" spans="1:6" x14ac:dyDescent="0.25">
      <c r="A28459">
        <v>89</v>
      </c>
      <c r="B28459" t="s">
        <v>105</v>
      </c>
      <c r="C28459">
        <v>24.86</v>
      </c>
      <c r="D28459" t="s">
        <v>195</v>
      </c>
      <c r="E28459">
        <v>2017</v>
      </c>
      <c r="F28459">
        <v>24.86</v>
      </c>
    </row>
    <row r="28460" spans="1:6" x14ac:dyDescent="0.25">
      <c r="A28460">
        <v>90</v>
      </c>
      <c r="B28460" t="s">
        <v>84</v>
      </c>
      <c r="C28460">
        <v>57.46</v>
      </c>
      <c r="D28460" t="s">
        <v>195</v>
      </c>
      <c r="E28460">
        <v>2017</v>
      </c>
      <c r="F28460">
        <v>57.46</v>
      </c>
    </row>
    <row r="28461" spans="1:6" x14ac:dyDescent="0.25">
      <c r="A28461">
        <v>91</v>
      </c>
      <c r="B28461" t="s">
        <v>85</v>
      </c>
      <c r="C28461">
        <v>65.02</v>
      </c>
      <c r="D28461" t="s">
        <v>195</v>
      </c>
      <c r="E28461">
        <v>2017</v>
      </c>
      <c r="F28461">
        <v>65.02</v>
      </c>
    </row>
    <row r="28462" spans="1:6" x14ac:dyDescent="0.25">
      <c r="A28462">
        <v>92</v>
      </c>
      <c r="B28462" t="s">
        <v>86</v>
      </c>
      <c r="C28462">
        <v>0.14000000000000001</v>
      </c>
      <c r="D28462" t="s">
        <v>195</v>
      </c>
      <c r="E28462">
        <v>2017</v>
      </c>
      <c r="F28462">
        <v>0.14000000000000001</v>
      </c>
    </row>
    <row r="28463" spans="1:6" x14ac:dyDescent="0.25">
      <c r="A28463">
        <v>94</v>
      </c>
      <c r="B28463" t="s">
        <v>87</v>
      </c>
      <c r="C28463">
        <v>11.71</v>
      </c>
      <c r="D28463" t="s">
        <v>195</v>
      </c>
      <c r="E28463">
        <v>2017</v>
      </c>
      <c r="F28463">
        <v>11.71</v>
      </c>
    </row>
    <row r="28464" spans="1:6" x14ac:dyDescent="0.25">
      <c r="A28464">
        <v>95</v>
      </c>
      <c r="B28464" t="s">
        <v>88</v>
      </c>
      <c r="C28464">
        <v>1.99</v>
      </c>
      <c r="D28464" t="s">
        <v>195</v>
      </c>
      <c r="E28464">
        <v>2017</v>
      </c>
      <c r="F28464">
        <v>1.99</v>
      </c>
    </row>
    <row r="28465" spans="1:6" x14ac:dyDescent="0.25">
      <c r="A28465">
        <v>96</v>
      </c>
      <c r="B28465" t="s">
        <v>89</v>
      </c>
      <c r="C28465">
        <v>31.26</v>
      </c>
      <c r="D28465" t="s">
        <v>195</v>
      </c>
      <c r="E28465">
        <v>2017</v>
      </c>
      <c r="F28465">
        <v>31.26</v>
      </c>
    </row>
    <row r="28466" spans="1:6" x14ac:dyDescent="0.25">
      <c r="A28466">
        <v>97</v>
      </c>
      <c r="B28466" t="s">
        <v>90</v>
      </c>
      <c r="C28466">
        <v>0.75</v>
      </c>
      <c r="D28466" t="s">
        <v>195</v>
      </c>
      <c r="E28466">
        <v>2017</v>
      </c>
      <c r="F28466">
        <v>0.75</v>
      </c>
    </row>
    <row r="28467" spans="1:6" x14ac:dyDescent="0.25">
      <c r="A28467">
        <v>98</v>
      </c>
      <c r="B28467" t="s">
        <v>91</v>
      </c>
      <c r="C28467">
        <v>0.28999999999999998</v>
      </c>
      <c r="D28467" t="s">
        <v>195</v>
      </c>
      <c r="E28467">
        <v>2017</v>
      </c>
      <c r="F28467">
        <v>0.28999999999999998</v>
      </c>
    </row>
    <row r="28468" spans="1:6" x14ac:dyDescent="0.25">
      <c r="A28468">
        <v>99</v>
      </c>
      <c r="B28468" t="s">
        <v>92</v>
      </c>
      <c r="C28468">
        <v>0</v>
      </c>
      <c r="D28468" t="s">
        <v>195</v>
      </c>
      <c r="E28468">
        <v>2017</v>
      </c>
      <c r="F28468">
        <v>0</v>
      </c>
    </row>
    <row r="28469" spans="1:6" x14ac:dyDescent="0.25">
      <c r="A28469">
        <v>1</v>
      </c>
      <c r="B28469" t="s">
        <v>120</v>
      </c>
      <c r="C28469">
        <v>0</v>
      </c>
      <c r="D28469" t="s">
        <v>196</v>
      </c>
      <c r="E28469">
        <v>2017</v>
      </c>
      <c r="F28469">
        <v>0</v>
      </c>
    </row>
    <row r="28470" spans="1:6" x14ac:dyDescent="0.25">
      <c r="A28470">
        <v>4</v>
      </c>
      <c r="B28470" t="s">
        <v>9</v>
      </c>
      <c r="C28470">
        <v>0</v>
      </c>
      <c r="D28470" t="s">
        <v>196</v>
      </c>
      <c r="E28470">
        <v>2017</v>
      </c>
      <c r="F28470">
        <v>0</v>
      </c>
    </row>
    <row r="28471" spans="1:6" x14ac:dyDescent="0.25">
      <c r="A28471">
        <v>6</v>
      </c>
      <c r="B28471" t="s">
        <v>10</v>
      </c>
      <c r="C28471">
        <v>0</v>
      </c>
      <c r="D28471" t="s">
        <v>196</v>
      </c>
      <c r="E28471">
        <v>2017</v>
      </c>
      <c r="F28471">
        <v>0</v>
      </c>
    </row>
    <row r="28472" spans="1:6" x14ac:dyDescent="0.25">
      <c r="A28472">
        <v>7</v>
      </c>
      <c r="B28472" t="s">
        <v>11</v>
      </c>
      <c r="C28472">
        <v>0.03</v>
      </c>
      <c r="D28472" t="s">
        <v>196</v>
      </c>
      <c r="E28472">
        <v>2017</v>
      </c>
      <c r="F28472">
        <v>0.03</v>
      </c>
    </row>
    <row r="28473" spans="1:6" x14ac:dyDescent="0.25">
      <c r="A28473">
        <v>9</v>
      </c>
      <c r="B28473" t="s">
        <v>13</v>
      </c>
      <c r="C28473">
        <v>0.03</v>
      </c>
      <c r="D28473" t="s">
        <v>196</v>
      </c>
      <c r="E28473">
        <v>2017</v>
      </c>
      <c r="F28473">
        <v>0.03</v>
      </c>
    </row>
    <row r="28474" spans="1:6" x14ac:dyDescent="0.25">
      <c r="A28474">
        <v>12</v>
      </c>
      <c r="B28474" t="s">
        <v>16</v>
      </c>
      <c r="C28474">
        <v>0</v>
      </c>
      <c r="D28474" t="s">
        <v>196</v>
      </c>
      <c r="E28474">
        <v>2017</v>
      </c>
      <c r="F28474">
        <v>0</v>
      </c>
    </row>
    <row r="28475" spans="1:6" x14ac:dyDescent="0.25">
      <c r="A28475">
        <v>15</v>
      </c>
      <c r="B28475" t="s">
        <v>19</v>
      </c>
      <c r="C28475">
        <v>0</v>
      </c>
      <c r="D28475" t="s">
        <v>196</v>
      </c>
      <c r="E28475">
        <v>2017</v>
      </c>
      <c r="F28475">
        <v>0</v>
      </c>
    </row>
    <row r="28476" spans="1:6" x14ac:dyDescent="0.25">
      <c r="A28476">
        <v>17</v>
      </c>
      <c r="B28476" t="s">
        <v>20</v>
      </c>
      <c r="C28476">
        <v>0.02</v>
      </c>
      <c r="D28476" t="s">
        <v>196</v>
      </c>
      <c r="E28476">
        <v>2017</v>
      </c>
      <c r="F28476">
        <v>0.02</v>
      </c>
    </row>
    <row r="28477" spans="1:6" x14ac:dyDescent="0.25">
      <c r="A28477">
        <v>19</v>
      </c>
      <c r="B28477" t="s">
        <v>22</v>
      </c>
      <c r="C28477">
        <v>0</v>
      </c>
      <c r="D28477" t="s">
        <v>196</v>
      </c>
      <c r="E28477">
        <v>2017</v>
      </c>
      <c r="F28477">
        <v>0</v>
      </c>
    </row>
    <row r="28478" spans="1:6" x14ac:dyDescent="0.25">
      <c r="A28478">
        <v>21</v>
      </c>
      <c r="B28478" t="s">
        <v>24</v>
      </c>
      <c r="C28478">
        <v>1.31</v>
      </c>
      <c r="D28478" t="s">
        <v>196</v>
      </c>
      <c r="E28478">
        <v>2017</v>
      </c>
      <c r="F28478">
        <v>1.31</v>
      </c>
    </row>
    <row r="28479" spans="1:6" x14ac:dyDescent="0.25">
      <c r="A28479">
        <v>22</v>
      </c>
      <c r="B28479" t="s">
        <v>25</v>
      </c>
      <c r="C28479">
        <v>7.0000000000000007E-2</v>
      </c>
      <c r="D28479" t="s">
        <v>196</v>
      </c>
      <c r="E28479">
        <v>2017</v>
      </c>
      <c r="F28479">
        <v>7.0000000000000007E-2</v>
      </c>
    </row>
    <row r="28480" spans="1:6" x14ac:dyDescent="0.25">
      <c r="A28480">
        <v>23</v>
      </c>
      <c r="B28480" t="s">
        <v>26</v>
      </c>
      <c r="C28480">
        <v>0.55000000000000004</v>
      </c>
      <c r="D28480" t="s">
        <v>196</v>
      </c>
      <c r="E28480">
        <v>2017</v>
      </c>
      <c r="F28480">
        <v>0.55000000000000004</v>
      </c>
    </row>
    <row r="28481" spans="1:6" x14ac:dyDescent="0.25">
      <c r="A28481">
        <v>25</v>
      </c>
      <c r="B28481" t="s">
        <v>28</v>
      </c>
      <c r="C28481">
        <v>0.01</v>
      </c>
      <c r="D28481" t="s">
        <v>196</v>
      </c>
      <c r="E28481">
        <v>2017</v>
      </c>
      <c r="F28481">
        <v>0.01</v>
      </c>
    </row>
    <row r="28482" spans="1:6" x14ac:dyDescent="0.25">
      <c r="A28482">
        <v>27</v>
      </c>
      <c r="B28482" t="s">
        <v>29</v>
      </c>
      <c r="C28482">
        <v>0.47</v>
      </c>
      <c r="D28482" t="s">
        <v>196</v>
      </c>
      <c r="E28482">
        <v>2017</v>
      </c>
      <c r="F28482">
        <v>0.47</v>
      </c>
    </row>
    <row r="28483" spans="1:6" x14ac:dyDescent="0.25">
      <c r="A28483">
        <v>28</v>
      </c>
      <c r="B28483" t="s">
        <v>30</v>
      </c>
      <c r="C28483">
        <v>2.23</v>
      </c>
      <c r="D28483" t="s">
        <v>196</v>
      </c>
      <c r="E28483">
        <v>2017</v>
      </c>
      <c r="F28483">
        <v>2.23</v>
      </c>
    </row>
    <row r="28484" spans="1:6" x14ac:dyDescent="0.25">
      <c r="A28484">
        <v>29</v>
      </c>
      <c r="B28484" t="s">
        <v>31</v>
      </c>
      <c r="C28484">
        <v>49.43</v>
      </c>
      <c r="D28484" t="s">
        <v>196</v>
      </c>
      <c r="E28484">
        <v>2017</v>
      </c>
      <c r="F28484">
        <v>49.43</v>
      </c>
    </row>
    <row r="28485" spans="1:6" x14ac:dyDescent="0.25">
      <c r="A28485">
        <v>30</v>
      </c>
      <c r="B28485" t="s">
        <v>32</v>
      </c>
      <c r="C28485">
        <v>2.63</v>
      </c>
      <c r="D28485" t="s">
        <v>196</v>
      </c>
      <c r="E28485">
        <v>2017</v>
      </c>
      <c r="F28485">
        <v>2.63</v>
      </c>
    </row>
    <row r="28486" spans="1:6" x14ac:dyDescent="0.25">
      <c r="A28486">
        <v>31</v>
      </c>
      <c r="B28486" t="s">
        <v>33</v>
      </c>
      <c r="C28486">
        <v>0</v>
      </c>
      <c r="D28486" t="s">
        <v>196</v>
      </c>
      <c r="E28486">
        <v>2017</v>
      </c>
      <c r="F28486">
        <v>0</v>
      </c>
    </row>
    <row r="28487" spans="1:6" x14ac:dyDescent="0.25">
      <c r="A28487">
        <v>32</v>
      </c>
      <c r="B28487" t="s">
        <v>34</v>
      </c>
      <c r="C28487">
        <v>2.17</v>
      </c>
      <c r="D28487" t="s">
        <v>196</v>
      </c>
      <c r="E28487">
        <v>2017</v>
      </c>
      <c r="F28487">
        <v>2.17</v>
      </c>
    </row>
    <row r="28488" spans="1:6" x14ac:dyDescent="0.25">
      <c r="A28488">
        <v>33</v>
      </c>
      <c r="B28488" t="s">
        <v>35</v>
      </c>
      <c r="C28488">
        <v>0.36</v>
      </c>
      <c r="D28488" t="s">
        <v>196</v>
      </c>
      <c r="E28488">
        <v>2017</v>
      </c>
      <c r="F28488">
        <v>0.36</v>
      </c>
    </row>
    <row r="28489" spans="1:6" x14ac:dyDescent="0.25">
      <c r="A28489">
        <v>34</v>
      </c>
      <c r="B28489" t="s">
        <v>36</v>
      </c>
      <c r="C28489">
        <v>0.17</v>
      </c>
      <c r="D28489" t="s">
        <v>196</v>
      </c>
      <c r="E28489">
        <v>2017</v>
      </c>
      <c r="F28489">
        <v>0.17</v>
      </c>
    </row>
    <row r="28490" spans="1:6" x14ac:dyDescent="0.25">
      <c r="A28490">
        <v>35</v>
      </c>
      <c r="B28490" t="s">
        <v>37</v>
      </c>
      <c r="C28490">
        <v>0.04</v>
      </c>
      <c r="D28490" t="s">
        <v>196</v>
      </c>
      <c r="E28490">
        <v>2017</v>
      </c>
      <c r="F28490">
        <v>0.04</v>
      </c>
    </row>
    <row r="28491" spans="1:6" x14ac:dyDescent="0.25">
      <c r="A28491">
        <v>37</v>
      </c>
      <c r="B28491" t="s">
        <v>39</v>
      </c>
      <c r="C28491">
        <v>0</v>
      </c>
      <c r="D28491" t="s">
        <v>196</v>
      </c>
      <c r="E28491">
        <v>2017</v>
      </c>
      <c r="F28491">
        <v>0</v>
      </c>
    </row>
    <row r="28492" spans="1:6" x14ac:dyDescent="0.25">
      <c r="A28492">
        <v>38</v>
      </c>
      <c r="B28492" t="s">
        <v>40</v>
      </c>
      <c r="C28492">
        <v>1.08</v>
      </c>
      <c r="D28492" t="s">
        <v>196</v>
      </c>
      <c r="E28492">
        <v>2017</v>
      </c>
      <c r="F28492">
        <v>1.08</v>
      </c>
    </row>
    <row r="28493" spans="1:6" x14ac:dyDescent="0.25">
      <c r="A28493">
        <v>39</v>
      </c>
      <c r="B28493" t="s">
        <v>41</v>
      </c>
      <c r="C28493">
        <v>7.19</v>
      </c>
      <c r="D28493" t="s">
        <v>196</v>
      </c>
      <c r="E28493">
        <v>2017</v>
      </c>
      <c r="F28493">
        <v>7.19</v>
      </c>
    </row>
    <row r="28494" spans="1:6" x14ac:dyDescent="0.25">
      <c r="A28494">
        <v>40</v>
      </c>
      <c r="B28494" t="s">
        <v>42</v>
      </c>
      <c r="C28494">
        <v>4.5999999999999996</v>
      </c>
      <c r="D28494" t="s">
        <v>196</v>
      </c>
      <c r="E28494">
        <v>2017</v>
      </c>
      <c r="F28494">
        <v>4.5999999999999996</v>
      </c>
    </row>
    <row r="28495" spans="1:6" x14ac:dyDescent="0.25">
      <c r="A28495">
        <v>41</v>
      </c>
      <c r="B28495" t="s">
        <v>43</v>
      </c>
      <c r="C28495">
        <v>2.0299999999999998</v>
      </c>
      <c r="D28495" t="s">
        <v>196</v>
      </c>
      <c r="E28495">
        <v>2017</v>
      </c>
      <c r="F28495">
        <v>2.0299999999999998</v>
      </c>
    </row>
    <row r="28496" spans="1:6" x14ac:dyDescent="0.25">
      <c r="A28496">
        <v>42</v>
      </c>
      <c r="B28496" t="s">
        <v>44</v>
      </c>
      <c r="C28496">
        <v>0.01</v>
      </c>
      <c r="D28496" t="s">
        <v>196</v>
      </c>
      <c r="E28496">
        <v>2017</v>
      </c>
      <c r="F28496">
        <v>0.01</v>
      </c>
    </row>
    <row r="28497" spans="1:6" x14ac:dyDescent="0.25">
      <c r="A28497">
        <v>43</v>
      </c>
      <c r="B28497" t="s">
        <v>95</v>
      </c>
      <c r="C28497">
        <v>0.02</v>
      </c>
      <c r="D28497" t="s">
        <v>196</v>
      </c>
      <c r="E28497">
        <v>2017</v>
      </c>
      <c r="F28497">
        <v>0.02</v>
      </c>
    </row>
    <row r="28498" spans="1:6" x14ac:dyDescent="0.25">
      <c r="A28498">
        <v>44</v>
      </c>
      <c r="B28498" t="s">
        <v>45</v>
      </c>
      <c r="C28498">
        <v>0.05</v>
      </c>
      <c r="D28498" t="s">
        <v>196</v>
      </c>
      <c r="E28498">
        <v>2017</v>
      </c>
      <c r="F28498">
        <v>0.05</v>
      </c>
    </row>
    <row r="28499" spans="1:6" x14ac:dyDescent="0.25">
      <c r="A28499">
        <v>48</v>
      </c>
      <c r="B28499" t="s">
        <v>47</v>
      </c>
      <c r="C28499">
        <v>5.12</v>
      </c>
      <c r="D28499" t="s">
        <v>196</v>
      </c>
      <c r="E28499">
        <v>2017</v>
      </c>
      <c r="F28499">
        <v>5.12</v>
      </c>
    </row>
    <row r="28500" spans="1:6" x14ac:dyDescent="0.25">
      <c r="A28500">
        <v>49</v>
      </c>
      <c r="B28500" t="s">
        <v>48</v>
      </c>
      <c r="C28500">
        <v>0.4</v>
      </c>
      <c r="D28500" t="s">
        <v>196</v>
      </c>
      <c r="E28500">
        <v>2017</v>
      </c>
      <c r="F28500">
        <v>0.4</v>
      </c>
    </row>
    <row r="28501" spans="1:6" x14ac:dyDescent="0.25">
      <c r="A28501">
        <v>51</v>
      </c>
      <c r="B28501" t="s">
        <v>111</v>
      </c>
      <c r="C28501">
        <v>0</v>
      </c>
      <c r="D28501" t="s">
        <v>196</v>
      </c>
      <c r="E28501">
        <v>2017</v>
      </c>
      <c r="F28501">
        <v>0</v>
      </c>
    </row>
    <row r="28502" spans="1:6" x14ac:dyDescent="0.25">
      <c r="A28502">
        <v>52</v>
      </c>
      <c r="B28502" t="s">
        <v>50</v>
      </c>
      <c r="C28502">
        <v>0</v>
      </c>
      <c r="D28502" t="s">
        <v>196</v>
      </c>
      <c r="E28502">
        <v>2017</v>
      </c>
      <c r="F28502">
        <v>0</v>
      </c>
    </row>
    <row r="28503" spans="1:6" x14ac:dyDescent="0.25">
      <c r="A28503">
        <v>53</v>
      </c>
      <c r="B28503" t="s">
        <v>51</v>
      </c>
      <c r="C28503">
        <v>0.02</v>
      </c>
      <c r="D28503" t="s">
        <v>196</v>
      </c>
      <c r="E28503">
        <v>2017</v>
      </c>
      <c r="F28503">
        <v>0.02</v>
      </c>
    </row>
    <row r="28504" spans="1:6" x14ac:dyDescent="0.25">
      <c r="A28504">
        <v>54</v>
      </c>
      <c r="B28504" t="s">
        <v>52</v>
      </c>
      <c r="C28504">
        <v>0.46</v>
      </c>
      <c r="D28504" t="s">
        <v>196</v>
      </c>
      <c r="E28504">
        <v>2017</v>
      </c>
      <c r="F28504">
        <v>0.46</v>
      </c>
    </row>
    <row r="28505" spans="1:6" x14ac:dyDescent="0.25">
      <c r="A28505">
        <v>55</v>
      </c>
      <c r="B28505" t="s">
        <v>53</v>
      </c>
      <c r="C28505">
        <v>0.11</v>
      </c>
      <c r="D28505" t="s">
        <v>196</v>
      </c>
      <c r="E28505">
        <v>2017</v>
      </c>
      <c r="F28505">
        <v>0.11</v>
      </c>
    </row>
    <row r="28506" spans="1:6" x14ac:dyDescent="0.25">
      <c r="A28506">
        <v>56</v>
      </c>
      <c r="B28506" t="s">
        <v>54</v>
      </c>
      <c r="C28506">
        <v>0.03</v>
      </c>
      <c r="D28506" t="s">
        <v>196</v>
      </c>
      <c r="E28506">
        <v>2017</v>
      </c>
      <c r="F28506">
        <v>0.03</v>
      </c>
    </row>
    <row r="28507" spans="1:6" x14ac:dyDescent="0.25">
      <c r="A28507">
        <v>57</v>
      </c>
      <c r="B28507" t="s">
        <v>55</v>
      </c>
      <c r="C28507">
        <v>0</v>
      </c>
      <c r="D28507" t="s">
        <v>196</v>
      </c>
      <c r="E28507">
        <v>2017</v>
      </c>
      <c r="F28507">
        <v>0</v>
      </c>
    </row>
    <row r="28508" spans="1:6" x14ac:dyDescent="0.25">
      <c r="A28508">
        <v>58</v>
      </c>
      <c r="B28508" t="s">
        <v>56</v>
      </c>
      <c r="C28508">
        <v>0.01</v>
      </c>
      <c r="D28508" t="s">
        <v>196</v>
      </c>
      <c r="E28508">
        <v>2017</v>
      </c>
      <c r="F28508">
        <v>0.01</v>
      </c>
    </row>
    <row r="28509" spans="1:6" x14ac:dyDescent="0.25">
      <c r="A28509">
        <v>59</v>
      </c>
      <c r="B28509" t="s">
        <v>57</v>
      </c>
      <c r="C28509">
        <v>0.27</v>
      </c>
      <c r="D28509" t="s">
        <v>196</v>
      </c>
      <c r="E28509">
        <v>2017</v>
      </c>
      <c r="F28509">
        <v>0.27</v>
      </c>
    </row>
    <row r="28510" spans="1:6" x14ac:dyDescent="0.25">
      <c r="A28510">
        <v>60</v>
      </c>
      <c r="B28510" t="s">
        <v>58</v>
      </c>
      <c r="C28510">
        <v>0</v>
      </c>
      <c r="D28510" t="s">
        <v>196</v>
      </c>
      <c r="E28510">
        <v>2017</v>
      </c>
      <c r="F28510">
        <v>0</v>
      </c>
    </row>
    <row r="28511" spans="1:6" x14ac:dyDescent="0.25">
      <c r="A28511">
        <v>61</v>
      </c>
      <c r="B28511" t="s">
        <v>59</v>
      </c>
      <c r="C28511">
        <v>0.2</v>
      </c>
      <c r="D28511" t="s">
        <v>196</v>
      </c>
      <c r="E28511">
        <v>2017</v>
      </c>
      <c r="F28511">
        <v>0.2</v>
      </c>
    </row>
    <row r="28512" spans="1:6" x14ac:dyDescent="0.25">
      <c r="A28512">
        <v>62</v>
      </c>
      <c r="B28512" t="s">
        <v>60</v>
      </c>
      <c r="C28512">
        <v>0.16</v>
      </c>
      <c r="D28512" t="s">
        <v>196</v>
      </c>
      <c r="E28512">
        <v>2017</v>
      </c>
      <c r="F28512">
        <v>0.16</v>
      </c>
    </row>
    <row r="28513" spans="1:6" x14ac:dyDescent="0.25">
      <c r="A28513">
        <v>63</v>
      </c>
      <c r="B28513" t="s">
        <v>61</v>
      </c>
      <c r="C28513">
        <v>0.64</v>
      </c>
      <c r="D28513" t="s">
        <v>196</v>
      </c>
      <c r="E28513">
        <v>2017</v>
      </c>
      <c r="F28513">
        <v>0.64</v>
      </c>
    </row>
    <row r="28514" spans="1:6" x14ac:dyDescent="0.25">
      <c r="A28514">
        <v>64</v>
      </c>
      <c r="B28514" t="s">
        <v>62</v>
      </c>
      <c r="C28514">
        <v>0.01</v>
      </c>
      <c r="D28514" t="s">
        <v>196</v>
      </c>
      <c r="E28514">
        <v>2017</v>
      </c>
      <c r="F28514">
        <v>0.01</v>
      </c>
    </row>
    <row r="28515" spans="1:6" x14ac:dyDescent="0.25">
      <c r="A28515">
        <v>65</v>
      </c>
      <c r="B28515" t="s">
        <v>63</v>
      </c>
      <c r="C28515">
        <v>0</v>
      </c>
      <c r="D28515" t="s">
        <v>196</v>
      </c>
      <c r="E28515">
        <v>2017</v>
      </c>
      <c r="F28515">
        <v>0</v>
      </c>
    </row>
    <row r="28516" spans="1:6" x14ac:dyDescent="0.25">
      <c r="A28516">
        <v>68</v>
      </c>
      <c r="B28516" t="s">
        <v>66</v>
      </c>
      <c r="C28516">
        <v>0.5</v>
      </c>
      <c r="D28516" t="s">
        <v>196</v>
      </c>
      <c r="E28516">
        <v>2017</v>
      </c>
      <c r="F28516">
        <v>0.5</v>
      </c>
    </row>
    <row r="28517" spans="1:6" x14ac:dyDescent="0.25">
      <c r="A28517">
        <v>69</v>
      </c>
      <c r="B28517" t="s">
        <v>67</v>
      </c>
      <c r="C28517">
        <v>1.75</v>
      </c>
      <c r="D28517" t="s">
        <v>196</v>
      </c>
      <c r="E28517">
        <v>2017</v>
      </c>
      <c r="F28517">
        <v>1.75</v>
      </c>
    </row>
    <row r="28518" spans="1:6" x14ac:dyDescent="0.25">
      <c r="A28518">
        <v>70</v>
      </c>
      <c r="B28518" t="s">
        <v>68</v>
      </c>
      <c r="C28518">
        <v>0.04</v>
      </c>
      <c r="D28518" t="s">
        <v>196</v>
      </c>
      <c r="E28518">
        <v>2017</v>
      </c>
      <c r="F28518">
        <v>0.04</v>
      </c>
    </row>
    <row r="28519" spans="1:6" x14ac:dyDescent="0.25">
      <c r="A28519">
        <v>71</v>
      </c>
      <c r="B28519" t="s">
        <v>69</v>
      </c>
      <c r="C28519">
        <v>0.01</v>
      </c>
      <c r="D28519" t="s">
        <v>196</v>
      </c>
      <c r="E28519">
        <v>2017</v>
      </c>
      <c r="F28519">
        <v>0.01</v>
      </c>
    </row>
    <row r="28520" spans="1:6" x14ac:dyDescent="0.25">
      <c r="A28520">
        <v>72</v>
      </c>
      <c r="B28520" t="s">
        <v>70</v>
      </c>
      <c r="C28520">
        <v>0.34</v>
      </c>
      <c r="D28520" t="s">
        <v>196</v>
      </c>
      <c r="E28520">
        <v>2017</v>
      </c>
      <c r="F28520">
        <v>0.34</v>
      </c>
    </row>
    <row r="28521" spans="1:6" x14ac:dyDescent="0.25">
      <c r="A28521">
        <v>73</v>
      </c>
      <c r="B28521" t="s">
        <v>71</v>
      </c>
      <c r="C28521">
        <v>9.75</v>
      </c>
      <c r="D28521" t="s">
        <v>196</v>
      </c>
      <c r="E28521">
        <v>2017</v>
      </c>
      <c r="F28521">
        <v>9.75</v>
      </c>
    </row>
    <row r="28522" spans="1:6" x14ac:dyDescent="0.25">
      <c r="A28522">
        <v>74</v>
      </c>
      <c r="B28522" t="s">
        <v>72</v>
      </c>
      <c r="C28522">
        <v>2.75</v>
      </c>
      <c r="D28522" t="s">
        <v>196</v>
      </c>
      <c r="E28522">
        <v>2017</v>
      </c>
      <c r="F28522">
        <v>2.75</v>
      </c>
    </row>
    <row r="28523" spans="1:6" x14ac:dyDescent="0.25">
      <c r="A28523">
        <v>75</v>
      </c>
      <c r="B28523" t="s">
        <v>99</v>
      </c>
      <c r="C28523">
        <v>0</v>
      </c>
      <c r="D28523" t="s">
        <v>196</v>
      </c>
      <c r="E28523">
        <v>2017</v>
      </c>
      <c r="F28523">
        <v>0</v>
      </c>
    </row>
    <row r="28524" spans="1:6" x14ac:dyDescent="0.25">
      <c r="A28524">
        <v>76</v>
      </c>
      <c r="B28524" t="s">
        <v>73</v>
      </c>
      <c r="C28524">
        <v>0.24</v>
      </c>
      <c r="D28524" t="s">
        <v>196</v>
      </c>
      <c r="E28524">
        <v>2017</v>
      </c>
      <c r="F28524">
        <v>0.24</v>
      </c>
    </row>
    <row r="28525" spans="1:6" x14ac:dyDescent="0.25">
      <c r="A28525">
        <v>78</v>
      </c>
      <c r="B28525" t="s">
        <v>74</v>
      </c>
      <c r="C28525">
        <v>0.17</v>
      </c>
      <c r="D28525" t="s">
        <v>196</v>
      </c>
      <c r="E28525">
        <v>2017</v>
      </c>
      <c r="F28525">
        <v>0.17</v>
      </c>
    </row>
    <row r="28526" spans="1:6" x14ac:dyDescent="0.25">
      <c r="A28526">
        <v>79</v>
      </c>
      <c r="B28526" t="s">
        <v>75</v>
      </c>
      <c r="C28526">
        <v>0.13</v>
      </c>
      <c r="D28526" t="s">
        <v>196</v>
      </c>
      <c r="E28526">
        <v>2017</v>
      </c>
      <c r="F28526">
        <v>0.13</v>
      </c>
    </row>
    <row r="28527" spans="1:6" x14ac:dyDescent="0.25">
      <c r="A28527">
        <v>80</v>
      </c>
      <c r="B28527" t="s">
        <v>100</v>
      </c>
      <c r="C28527">
        <v>0</v>
      </c>
      <c r="D28527" t="s">
        <v>196</v>
      </c>
      <c r="E28527">
        <v>2017</v>
      </c>
      <c r="F28527">
        <v>0</v>
      </c>
    </row>
    <row r="28528" spans="1:6" x14ac:dyDescent="0.25">
      <c r="A28528">
        <v>81</v>
      </c>
      <c r="B28528" t="s">
        <v>76</v>
      </c>
      <c r="C28528">
        <v>0.01</v>
      </c>
      <c r="D28528" t="s">
        <v>196</v>
      </c>
      <c r="E28528">
        <v>2017</v>
      </c>
      <c r="F28528">
        <v>0.01</v>
      </c>
    </row>
    <row r="28529" spans="1:6" x14ac:dyDescent="0.25">
      <c r="A28529">
        <v>82</v>
      </c>
      <c r="B28529" t="s">
        <v>77</v>
      </c>
      <c r="C28529">
        <v>0.2</v>
      </c>
      <c r="D28529" t="s">
        <v>196</v>
      </c>
      <c r="E28529">
        <v>2017</v>
      </c>
      <c r="F28529">
        <v>0.2</v>
      </c>
    </row>
    <row r="28530" spans="1:6" x14ac:dyDescent="0.25">
      <c r="A28530">
        <v>83</v>
      </c>
      <c r="B28530" t="s">
        <v>78</v>
      </c>
      <c r="C28530">
        <v>0.89</v>
      </c>
      <c r="D28530" t="s">
        <v>196</v>
      </c>
      <c r="E28530">
        <v>2017</v>
      </c>
      <c r="F28530">
        <v>0.89</v>
      </c>
    </row>
    <row r="28531" spans="1:6" x14ac:dyDescent="0.25">
      <c r="A28531">
        <v>84</v>
      </c>
      <c r="B28531" t="s">
        <v>79</v>
      </c>
      <c r="C28531">
        <v>58.9</v>
      </c>
      <c r="D28531" t="s">
        <v>196</v>
      </c>
      <c r="E28531">
        <v>2017</v>
      </c>
      <c r="F28531">
        <v>58.9</v>
      </c>
    </row>
    <row r="28532" spans="1:6" x14ac:dyDescent="0.25">
      <c r="A28532">
        <v>85</v>
      </c>
      <c r="B28532" t="s">
        <v>80</v>
      </c>
      <c r="C28532">
        <v>68.34</v>
      </c>
      <c r="D28532" t="s">
        <v>196</v>
      </c>
      <c r="E28532">
        <v>2017</v>
      </c>
      <c r="F28532">
        <v>68.34</v>
      </c>
    </row>
    <row r="28533" spans="1:6" x14ac:dyDescent="0.25">
      <c r="A28533">
        <v>86</v>
      </c>
      <c r="B28533" t="s">
        <v>81</v>
      </c>
      <c r="C28533">
        <v>3.31</v>
      </c>
      <c r="D28533" t="s">
        <v>196</v>
      </c>
      <c r="E28533">
        <v>2017</v>
      </c>
      <c r="F28533">
        <v>3.31</v>
      </c>
    </row>
    <row r="28534" spans="1:6" x14ac:dyDescent="0.25">
      <c r="A28534">
        <v>87</v>
      </c>
      <c r="B28534" t="s">
        <v>82</v>
      </c>
      <c r="C28534">
        <v>10.57</v>
      </c>
      <c r="D28534" t="s">
        <v>196</v>
      </c>
      <c r="E28534">
        <v>2017</v>
      </c>
      <c r="F28534">
        <v>10.57</v>
      </c>
    </row>
    <row r="28535" spans="1:6" x14ac:dyDescent="0.25">
      <c r="A28535">
        <v>88</v>
      </c>
      <c r="B28535" t="s">
        <v>83</v>
      </c>
      <c r="C28535">
        <v>0</v>
      </c>
      <c r="D28535" t="s">
        <v>196</v>
      </c>
      <c r="E28535">
        <v>2017</v>
      </c>
      <c r="F28535">
        <v>0</v>
      </c>
    </row>
    <row r="28536" spans="1:6" x14ac:dyDescent="0.25">
      <c r="A28536">
        <v>89</v>
      </c>
      <c r="B28536" t="s">
        <v>105</v>
      </c>
      <c r="C28536">
        <v>0.01</v>
      </c>
      <c r="D28536" t="s">
        <v>196</v>
      </c>
      <c r="E28536">
        <v>2017</v>
      </c>
      <c r="F28536">
        <v>0.01</v>
      </c>
    </row>
    <row r="28537" spans="1:6" x14ac:dyDescent="0.25">
      <c r="A28537">
        <v>90</v>
      </c>
      <c r="B28537" t="s">
        <v>84</v>
      </c>
      <c r="C28537">
        <v>23.94</v>
      </c>
      <c r="D28537" t="s">
        <v>196</v>
      </c>
      <c r="E28537">
        <v>2017</v>
      </c>
      <c r="F28537">
        <v>23.94</v>
      </c>
    </row>
    <row r="28538" spans="1:6" x14ac:dyDescent="0.25">
      <c r="A28538">
        <v>91</v>
      </c>
      <c r="B28538" t="s">
        <v>85</v>
      </c>
      <c r="C28538">
        <v>0</v>
      </c>
      <c r="D28538" t="s">
        <v>196</v>
      </c>
      <c r="E28538">
        <v>2017</v>
      </c>
      <c r="F28538">
        <v>0</v>
      </c>
    </row>
    <row r="28539" spans="1:6" x14ac:dyDescent="0.25">
      <c r="A28539">
        <v>94</v>
      </c>
      <c r="B28539" t="s">
        <v>87</v>
      </c>
      <c r="C28539">
        <v>2.4</v>
      </c>
      <c r="D28539" t="s">
        <v>196</v>
      </c>
      <c r="E28539">
        <v>2017</v>
      </c>
      <c r="F28539">
        <v>2.4</v>
      </c>
    </row>
    <row r="28540" spans="1:6" x14ac:dyDescent="0.25">
      <c r="A28540">
        <v>95</v>
      </c>
      <c r="B28540" t="s">
        <v>88</v>
      </c>
      <c r="C28540">
        <v>3.12</v>
      </c>
      <c r="D28540" t="s">
        <v>196</v>
      </c>
      <c r="E28540">
        <v>2017</v>
      </c>
      <c r="F28540">
        <v>3.12</v>
      </c>
    </row>
    <row r="28541" spans="1:6" x14ac:dyDescent="0.25">
      <c r="A28541">
        <v>96</v>
      </c>
      <c r="B28541" t="s">
        <v>89</v>
      </c>
      <c r="C28541">
        <v>0.05</v>
      </c>
      <c r="D28541" t="s">
        <v>196</v>
      </c>
      <c r="E28541">
        <v>2017</v>
      </c>
      <c r="F28541">
        <v>0.05</v>
      </c>
    </row>
    <row r="28542" spans="1:6" x14ac:dyDescent="0.25">
      <c r="A28542">
        <v>98</v>
      </c>
      <c r="B28542" t="s">
        <v>91</v>
      </c>
      <c r="C28542">
        <v>1.43</v>
      </c>
      <c r="D28542" t="s">
        <v>196</v>
      </c>
      <c r="E28542">
        <v>2017</v>
      </c>
      <c r="F28542">
        <v>1.43</v>
      </c>
    </row>
    <row r="28543" spans="1:6" x14ac:dyDescent="0.25">
      <c r="A28543">
        <v>99</v>
      </c>
      <c r="B28543" t="s">
        <v>92</v>
      </c>
      <c r="C28543">
        <v>0</v>
      </c>
      <c r="D28543" t="s">
        <v>196</v>
      </c>
      <c r="E28543">
        <v>2017</v>
      </c>
      <c r="F28543">
        <v>0</v>
      </c>
    </row>
    <row r="28544" spans="1:6" x14ac:dyDescent="0.25">
      <c r="A28544">
        <v>3</v>
      </c>
      <c r="B28544" t="s">
        <v>8</v>
      </c>
      <c r="C28544">
        <v>0</v>
      </c>
      <c r="D28544" t="s">
        <v>197</v>
      </c>
      <c r="E28544">
        <v>2017</v>
      </c>
      <c r="F28544">
        <v>0</v>
      </c>
    </row>
    <row r="28545" spans="1:6" x14ac:dyDescent="0.25">
      <c r="A28545">
        <v>12</v>
      </c>
      <c r="B28545" t="s">
        <v>16</v>
      </c>
      <c r="C28545">
        <v>0</v>
      </c>
      <c r="D28545" t="s">
        <v>197</v>
      </c>
      <c r="E28545">
        <v>2017</v>
      </c>
      <c r="F28545">
        <v>0</v>
      </c>
    </row>
    <row r="28546" spans="1:6" x14ac:dyDescent="0.25">
      <c r="A28546">
        <v>15</v>
      </c>
      <c r="B28546" t="s">
        <v>19</v>
      </c>
      <c r="C28546">
        <v>1.03</v>
      </c>
      <c r="D28546" t="s">
        <v>197</v>
      </c>
      <c r="E28546">
        <v>2017</v>
      </c>
      <c r="F28546">
        <v>1.03</v>
      </c>
    </row>
    <row r="28547" spans="1:6" x14ac:dyDescent="0.25">
      <c r="A28547">
        <v>21</v>
      </c>
      <c r="B28547" t="s">
        <v>24</v>
      </c>
      <c r="C28547">
        <v>0</v>
      </c>
      <c r="D28547" t="s">
        <v>197</v>
      </c>
      <c r="E28547">
        <v>2017</v>
      </c>
      <c r="F28547">
        <v>0</v>
      </c>
    </row>
    <row r="28548" spans="1:6" x14ac:dyDescent="0.25">
      <c r="A28548">
        <v>28</v>
      </c>
      <c r="B28548" t="s">
        <v>30</v>
      </c>
      <c r="C28548">
        <v>0.02</v>
      </c>
      <c r="D28548" t="s">
        <v>197</v>
      </c>
      <c r="E28548">
        <v>2017</v>
      </c>
      <c r="F28548">
        <v>0.02</v>
      </c>
    </row>
    <row r="28549" spans="1:6" x14ac:dyDescent="0.25">
      <c r="A28549">
        <v>29</v>
      </c>
      <c r="B28549" t="s">
        <v>31</v>
      </c>
      <c r="C28549">
        <v>0.03</v>
      </c>
      <c r="D28549" t="s">
        <v>197</v>
      </c>
      <c r="E28549">
        <v>2017</v>
      </c>
      <c r="F28549">
        <v>0.03</v>
      </c>
    </row>
    <row r="28550" spans="1:6" x14ac:dyDescent="0.25">
      <c r="A28550">
        <v>30</v>
      </c>
      <c r="B28550" t="s">
        <v>32</v>
      </c>
      <c r="C28550">
        <v>4.71</v>
      </c>
      <c r="D28550" t="s">
        <v>197</v>
      </c>
      <c r="E28550">
        <v>2017</v>
      </c>
      <c r="F28550">
        <v>4.71</v>
      </c>
    </row>
    <row r="28551" spans="1:6" x14ac:dyDescent="0.25">
      <c r="A28551">
        <v>32</v>
      </c>
      <c r="B28551" t="s">
        <v>34</v>
      </c>
      <c r="C28551">
        <v>0</v>
      </c>
      <c r="D28551" t="s">
        <v>197</v>
      </c>
      <c r="E28551">
        <v>2017</v>
      </c>
      <c r="F28551">
        <v>0</v>
      </c>
    </row>
    <row r="28552" spans="1:6" x14ac:dyDescent="0.25">
      <c r="A28552">
        <v>34</v>
      </c>
      <c r="B28552" t="s">
        <v>36</v>
      </c>
      <c r="C28552">
        <v>0</v>
      </c>
      <c r="D28552" t="s">
        <v>197</v>
      </c>
      <c r="E28552">
        <v>2017</v>
      </c>
      <c r="F28552">
        <v>0</v>
      </c>
    </row>
    <row r="28553" spans="1:6" x14ac:dyDescent="0.25">
      <c r="A28553">
        <v>38</v>
      </c>
      <c r="B28553" t="s">
        <v>40</v>
      </c>
      <c r="C28553">
        <v>0.01</v>
      </c>
      <c r="D28553" t="s">
        <v>197</v>
      </c>
      <c r="E28553">
        <v>2017</v>
      </c>
      <c r="F28553">
        <v>0.01</v>
      </c>
    </row>
    <row r="28554" spans="1:6" x14ac:dyDescent="0.25">
      <c r="A28554">
        <v>41</v>
      </c>
      <c r="B28554" t="s">
        <v>43</v>
      </c>
      <c r="C28554">
        <v>0.02</v>
      </c>
      <c r="D28554" t="s">
        <v>197</v>
      </c>
      <c r="E28554">
        <v>2017</v>
      </c>
      <c r="F28554">
        <v>0.02</v>
      </c>
    </row>
    <row r="28555" spans="1:6" x14ac:dyDescent="0.25">
      <c r="A28555">
        <v>48</v>
      </c>
      <c r="B28555" t="s">
        <v>47</v>
      </c>
      <c r="C28555">
        <v>0</v>
      </c>
      <c r="D28555" t="s">
        <v>197</v>
      </c>
      <c r="E28555">
        <v>2017</v>
      </c>
      <c r="F28555">
        <v>0</v>
      </c>
    </row>
    <row r="28556" spans="1:6" x14ac:dyDescent="0.25">
      <c r="A28556">
        <v>70</v>
      </c>
      <c r="B28556" t="s">
        <v>68</v>
      </c>
      <c r="C28556">
        <v>0</v>
      </c>
      <c r="D28556" t="s">
        <v>197</v>
      </c>
      <c r="E28556">
        <v>2017</v>
      </c>
      <c r="F28556">
        <v>0</v>
      </c>
    </row>
    <row r="28557" spans="1:6" x14ac:dyDescent="0.25">
      <c r="A28557">
        <v>71</v>
      </c>
      <c r="B28557" t="s">
        <v>69</v>
      </c>
      <c r="C28557">
        <v>0.01</v>
      </c>
      <c r="D28557" t="s">
        <v>197</v>
      </c>
      <c r="E28557">
        <v>2017</v>
      </c>
      <c r="F28557">
        <v>0.01</v>
      </c>
    </row>
    <row r="28558" spans="1:6" x14ac:dyDescent="0.25">
      <c r="A28558">
        <v>72</v>
      </c>
      <c r="B28558" t="s">
        <v>70</v>
      </c>
      <c r="C28558">
        <v>0.73</v>
      </c>
      <c r="D28558" t="s">
        <v>197</v>
      </c>
      <c r="E28558">
        <v>2017</v>
      </c>
      <c r="F28558">
        <v>0.73</v>
      </c>
    </row>
    <row r="28559" spans="1:6" x14ac:dyDescent="0.25">
      <c r="A28559">
        <v>73</v>
      </c>
      <c r="B28559" t="s">
        <v>71</v>
      </c>
      <c r="C28559">
        <v>0</v>
      </c>
      <c r="D28559" t="s">
        <v>197</v>
      </c>
      <c r="E28559">
        <v>2017</v>
      </c>
      <c r="F28559">
        <v>0</v>
      </c>
    </row>
    <row r="28560" spans="1:6" x14ac:dyDescent="0.25">
      <c r="A28560">
        <v>79</v>
      </c>
      <c r="B28560" t="s">
        <v>75</v>
      </c>
      <c r="C28560">
        <v>0.23</v>
      </c>
      <c r="D28560" t="s">
        <v>197</v>
      </c>
      <c r="E28560">
        <v>2017</v>
      </c>
      <c r="F28560">
        <v>0.23</v>
      </c>
    </row>
    <row r="28561" spans="1:6" x14ac:dyDescent="0.25">
      <c r="A28561">
        <v>82</v>
      </c>
      <c r="B28561" t="s">
        <v>77</v>
      </c>
      <c r="C28561">
        <v>0</v>
      </c>
      <c r="D28561" t="s">
        <v>197</v>
      </c>
      <c r="E28561">
        <v>2017</v>
      </c>
      <c r="F28561">
        <v>0</v>
      </c>
    </row>
    <row r="28562" spans="1:6" x14ac:dyDescent="0.25">
      <c r="A28562">
        <v>84</v>
      </c>
      <c r="B28562" t="s">
        <v>79</v>
      </c>
      <c r="C28562">
        <v>0</v>
      </c>
      <c r="D28562" t="s">
        <v>197</v>
      </c>
      <c r="E28562">
        <v>2017</v>
      </c>
      <c r="F28562">
        <v>0</v>
      </c>
    </row>
    <row r="28563" spans="1:6" x14ac:dyDescent="0.25">
      <c r="A28563">
        <v>85</v>
      </c>
      <c r="B28563" t="s">
        <v>80</v>
      </c>
      <c r="C28563">
        <v>7.0000000000000007E-2</v>
      </c>
      <c r="D28563" t="s">
        <v>197</v>
      </c>
      <c r="E28563">
        <v>2017</v>
      </c>
      <c r="F28563">
        <v>7.0000000000000007E-2</v>
      </c>
    </row>
    <row r="28564" spans="1:6" x14ac:dyDescent="0.25">
      <c r="A28564">
        <v>88</v>
      </c>
      <c r="B28564" t="s">
        <v>83</v>
      </c>
      <c r="C28564">
        <v>0</v>
      </c>
      <c r="D28564" t="s">
        <v>197</v>
      </c>
      <c r="E28564">
        <v>2017</v>
      </c>
      <c r="F28564">
        <v>0</v>
      </c>
    </row>
    <row r="28565" spans="1:6" x14ac:dyDescent="0.25">
      <c r="A28565">
        <v>90</v>
      </c>
      <c r="B28565" t="s">
        <v>84</v>
      </c>
      <c r="C28565">
        <v>0.54</v>
      </c>
      <c r="D28565" t="s">
        <v>197</v>
      </c>
      <c r="E28565">
        <v>2017</v>
      </c>
      <c r="F28565">
        <v>0.54</v>
      </c>
    </row>
    <row r="28566" spans="1:6" x14ac:dyDescent="0.25">
      <c r="A28566">
        <v>94</v>
      </c>
      <c r="B28566" t="s">
        <v>87</v>
      </c>
      <c r="C28566">
        <v>0.01</v>
      </c>
      <c r="D28566" t="s">
        <v>197</v>
      </c>
      <c r="E28566">
        <v>2017</v>
      </c>
      <c r="F28566">
        <v>0.01</v>
      </c>
    </row>
    <row r="28567" spans="1:6" x14ac:dyDescent="0.25">
      <c r="A28567">
        <v>3</v>
      </c>
      <c r="B28567" t="s">
        <v>8</v>
      </c>
      <c r="C28567">
        <v>1.64</v>
      </c>
      <c r="D28567" t="s">
        <v>198</v>
      </c>
      <c r="E28567">
        <v>2017</v>
      </c>
      <c r="F28567">
        <v>1.64</v>
      </c>
    </row>
    <row r="28568" spans="1:6" x14ac:dyDescent="0.25">
      <c r="A28568">
        <v>5</v>
      </c>
      <c r="B28568" t="s">
        <v>94</v>
      </c>
      <c r="C28568">
        <v>0.24</v>
      </c>
      <c r="D28568" t="s">
        <v>198</v>
      </c>
      <c r="E28568">
        <v>2017</v>
      </c>
      <c r="F28568">
        <v>0.24</v>
      </c>
    </row>
    <row r="28569" spans="1:6" x14ac:dyDescent="0.25">
      <c r="A28569">
        <v>6</v>
      </c>
      <c r="B28569" t="s">
        <v>10</v>
      </c>
      <c r="C28569">
        <v>0.14000000000000001</v>
      </c>
      <c r="D28569" t="s">
        <v>198</v>
      </c>
      <c r="E28569">
        <v>2017</v>
      </c>
      <c r="F28569">
        <v>0.14000000000000001</v>
      </c>
    </row>
    <row r="28570" spans="1:6" x14ac:dyDescent="0.25">
      <c r="A28570">
        <v>7</v>
      </c>
      <c r="B28570" t="s">
        <v>11</v>
      </c>
      <c r="C28570">
        <v>0</v>
      </c>
      <c r="D28570" t="s">
        <v>198</v>
      </c>
      <c r="E28570">
        <v>2017</v>
      </c>
      <c r="F28570">
        <v>0</v>
      </c>
    </row>
    <row r="28571" spans="1:6" x14ac:dyDescent="0.25">
      <c r="A28571">
        <v>8</v>
      </c>
      <c r="B28571" t="s">
        <v>12</v>
      </c>
      <c r="C28571">
        <v>46.47</v>
      </c>
      <c r="D28571" t="s">
        <v>198</v>
      </c>
      <c r="E28571">
        <v>2017</v>
      </c>
      <c r="F28571">
        <v>46.47</v>
      </c>
    </row>
    <row r="28572" spans="1:6" x14ac:dyDescent="0.25">
      <c r="A28572">
        <v>9</v>
      </c>
      <c r="B28572" t="s">
        <v>13</v>
      </c>
      <c r="C28572">
        <v>88.75</v>
      </c>
      <c r="D28572" t="s">
        <v>198</v>
      </c>
      <c r="E28572">
        <v>2017</v>
      </c>
      <c r="F28572">
        <v>88.75</v>
      </c>
    </row>
    <row r="28573" spans="1:6" x14ac:dyDescent="0.25">
      <c r="A28573">
        <v>10</v>
      </c>
      <c r="B28573" t="s">
        <v>14</v>
      </c>
      <c r="C28573">
        <v>0</v>
      </c>
      <c r="D28573" t="s">
        <v>198</v>
      </c>
      <c r="E28573">
        <v>2017</v>
      </c>
      <c r="F28573">
        <v>0</v>
      </c>
    </row>
    <row r="28574" spans="1:6" x14ac:dyDescent="0.25">
      <c r="A28574">
        <v>11</v>
      </c>
      <c r="B28574" t="s">
        <v>15</v>
      </c>
      <c r="C28574">
        <v>0.05</v>
      </c>
      <c r="D28574" t="s">
        <v>198</v>
      </c>
      <c r="E28574">
        <v>2017</v>
      </c>
      <c r="F28574">
        <v>0.05</v>
      </c>
    </row>
    <row r="28575" spans="1:6" x14ac:dyDescent="0.25">
      <c r="A28575">
        <v>12</v>
      </c>
      <c r="B28575" t="s">
        <v>16</v>
      </c>
      <c r="C28575">
        <v>14.72</v>
      </c>
      <c r="D28575" t="s">
        <v>198</v>
      </c>
      <c r="E28575">
        <v>2017</v>
      </c>
      <c r="F28575">
        <v>14.72</v>
      </c>
    </row>
    <row r="28576" spans="1:6" x14ac:dyDescent="0.25">
      <c r="A28576">
        <v>13</v>
      </c>
      <c r="B28576" t="s">
        <v>17</v>
      </c>
      <c r="C28576">
        <v>16.489999999999998</v>
      </c>
      <c r="D28576" t="s">
        <v>198</v>
      </c>
      <c r="E28576">
        <v>2017</v>
      </c>
      <c r="F28576">
        <v>16.489999999999998</v>
      </c>
    </row>
    <row r="28577" spans="1:6" x14ac:dyDescent="0.25">
      <c r="A28577">
        <v>14</v>
      </c>
      <c r="B28577" t="s">
        <v>18</v>
      </c>
      <c r="C28577">
        <v>1.51</v>
      </c>
      <c r="D28577" t="s">
        <v>198</v>
      </c>
      <c r="E28577">
        <v>2017</v>
      </c>
      <c r="F28577">
        <v>1.51</v>
      </c>
    </row>
    <row r="28578" spans="1:6" x14ac:dyDescent="0.25">
      <c r="A28578">
        <v>15</v>
      </c>
      <c r="B28578" t="s">
        <v>19</v>
      </c>
      <c r="C28578">
        <v>5024.8</v>
      </c>
      <c r="D28578" t="s">
        <v>198</v>
      </c>
      <c r="E28578">
        <v>2017</v>
      </c>
      <c r="F28578">
        <v>5024.8</v>
      </c>
    </row>
    <row r="28579" spans="1:6" x14ac:dyDescent="0.25">
      <c r="A28579">
        <v>17</v>
      </c>
      <c r="B28579" t="s">
        <v>20</v>
      </c>
      <c r="C28579">
        <v>5.7</v>
      </c>
      <c r="D28579" t="s">
        <v>198</v>
      </c>
      <c r="E28579">
        <v>2017</v>
      </c>
      <c r="F28579">
        <v>5.7</v>
      </c>
    </row>
    <row r="28580" spans="1:6" x14ac:dyDescent="0.25">
      <c r="A28580">
        <v>18</v>
      </c>
      <c r="B28580" t="s">
        <v>21</v>
      </c>
      <c r="C28580">
        <v>60.69</v>
      </c>
      <c r="D28580" t="s">
        <v>198</v>
      </c>
      <c r="E28580">
        <v>2017</v>
      </c>
      <c r="F28580">
        <v>60.69</v>
      </c>
    </row>
    <row r="28581" spans="1:6" x14ac:dyDescent="0.25">
      <c r="A28581">
        <v>19</v>
      </c>
      <c r="B28581" t="s">
        <v>22</v>
      </c>
      <c r="C28581">
        <v>4.12</v>
      </c>
      <c r="D28581" t="s">
        <v>198</v>
      </c>
      <c r="E28581">
        <v>2017</v>
      </c>
      <c r="F28581">
        <v>4.12</v>
      </c>
    </row>
    <row r="28582" spans="1:6" x14ac:dyDescent="0.25">
      <c r="A28582">
        <v>20</v>
      </c>
      <c r="B28582" t="s">
        <v>23</v>
      </c>
      <c r="C28582">
        <v>0.75</v>
      </c>
      <c r="D28582" t="s">
        <v>198</v>
      </c>
      <c r="E28582">
        <v>2017</v>
      </c>
      <c r="F28582">
        <v>0.75</v>
      </c>
    </row>
    <row r="28583" spans="1:6" x14ac:dyDescent="0.25">
      <c r="A28583">
        <v>21</v>
      </c>
      <c r="B28583" t="s">
        <v>24</v>
      </c>
      <c r="C28583">
        <v>5.1100000000000003</v>
      </c>
      <c r="D28583" t="s">
        <v>198</v>
      </c>
      <c r="E28583">
        <v>2017</v>
      </c>
      <c r="F28583">
        <v>5.1100000000000003</v>
      </c>
    </row>
    <row r="28584" spans="1:6" x14ac:dyDescent="0.25">
      <c r="A28584">
        <v>22</v>
      </c>
      <c r="B28584" t="s">
        <v>25</v>
      </c>
      <c r="C28584">
        <v>0.08</v>
      </c>
      <c r="D28584" t="s">
        <v>198</v>
      </c>
      <c r="E28584">
        <v>2017</v>
      </c>
      <c r="F28584">
        <v>0.08</v>
      </c>
    </row>
    <row r="28585" spans="1:6" x14ac:dyDescent="0.25">
      <c r="A28585">
        <v>23</v>
      </c>
      <c r="B28585" t="s">
        <v>26</v>
      </c>
      <c r="C28585">
        <v>28.45</v>
      </c>
      <c r="D28585" t="s">
        <v>198</v>
      </c>
      <c r="E28585">
        <v>2017</v>
      </c>
      <c r="F28585">
        <v>28.45</v>
      </c>
    </row>
    <row r="28586" spans="1:6" x14ac:dyDescent="0.25">
      <c r="A28586">
        <v>24</v>
      </c>
      <c r="B28586" t="s">
        <v>27</v>
      </c>
      <c r="C28586">
        <v>2.5499999999999998</v>
      </c>
      <c r="D28586" t="s">
        <v>198</v>
      </c>
      <c r="E28586">
        <v>2017</v>
      </c>
      <c r="F28586">
        <v>2.5499999999999998</v>
      </c>
    </row>
    <row r="28587" spans="1:6" x14ac:dyDescent="0.25">
      <c r="A28587">
        <v>25</v>
      </c>
      <c r="B28587" t="s">
        <v>28</v>
      </c>
      <c r="C28587">
        <v>1.49</v>
      </c>
      <c r="D28587" t="s">
        <v>198</v>
      </c>
      <c r="E28587">
        <v>2017</v>
      </c>
      <c r="F28587">
        <v>1.49</v>
      </c>
    </row>
    <row r="28588" spans="1:6" x14ac:dyDescent="0.25">
      <c r="A28588">
        <v>26</v>
      </c>
      <c r="B28588" t="s">
        <v>97</v>
      </c>
      <c r="C28588">
        <v>731.72</v>
      </c>
      <c r="D28588" t="s">
        <v>198</v>
      </c>
      <c r="E28588">
        <v>2017</v>
      </c>
      <c r="F28588">
        <v>731.72</v>
      </c>
    </row>
    <row r="28589" spans="1:6" x14ac:dyDescent="0.25">
      <c r="A28589">
        <v>27</v>
      </c>
      <c r="B28589" t="s">
        <v>29</v>
      </c>
      <c r="C28589">
        <v>6322.78</v>
      </c>
      <c r="D28589" t="s">
        <v>198</v>
      </c>
      <c r="E28589">
        <v>2017</v>
      </c>
      <c r="F28589">
        <v>6322.78</v>
      </c>
    </row>
    <row r="28590" spans="1:6" x14ac:dyDescent="0.25">
      <c r="A28590">
        <v>28</v>
      </c>
      <c r="B28590" t="s">
        <v>30</v>
      </c>
      <c r="C28590">
        <v>67.17</v>
      </c>
      <c r="D28590" t="s">
        <v>198</v>
      </c>
      <c r="E28590">
        <v>2017</v>
      </c>
      <c r="F28590">
        <v>67.17</v>
      </c>
    </row>
    <row r="28591" spans="1:6" x14ac:dyDescent="0.25">
      <c r="A28591">
        <v>29</v>
      </c>
      <c r="B28591" t="s">
        <v>31</v>
      </c>
      <c r="C28591">
        <v>247.7</v>
      </c>
      <c r="D28591" t="s">
        <v>198</v>
      </c>
      <c r="E28591">
        <v>2017</v>
      </c>
      <c r="F28591">
        <v>247.7</v>
      </c>
    </row>
    <row r="28592" spans="1:6" x14ac:dyDescent="0.25">
      <c r="A28592">
        <v>30</v>
      </c>
      <c r="B28592" t="s">
        <v>32</v>
      </c>
      <c r="C28592">
        <v>75</v>
      </c>
      <c r="D28592" t="s">
        <v>198</v>
      </c>
      <c r="E28592">
        <v>2017</v>
      </c>
      <c r="F28592">
        <v>75</v>
      </c>
    </row>
    <row r="28593" spans="1:6" x14ac:dyDescent="0.25">
      <c r="A28593">
        <v>31</v>
      </c>
      <c r="B28593" t="s">
        <v>33</v>
      </c>
      <c r="C28593">
        <v>44.95</v>
      </c>
      <c r="D28593" t="s">
        <v>198</v>
      </c>
      <c r="E28593">
        <v>2017</v>
      </c>
      <c r="F28593">
        <v>44.95</v>
      </c>
    </row>
    <row r="28594" spans="1:6" x14ac:dyDescent="0.25">
      <c r="A28594">
        <v>32</v>
      </c>
      <c r="B28594" t="s">
        <v>34</v>
      </c>
      <c r="C28594">
        <v>89.87</v>
      </c>
      <c r="D28594" t="s">
        <v>198</v>
      </c>
      <c r="E28594">
        <v>2017</v>
      </c>
      <c r="F28594">
        <v>89.87</v>
      </c>
    </row>
    <row r="28595" spans="1:6" x14ac:dyDescent="0.25">
      <c r="A28595">
        <v>33</v>
      </c>
      <c r="B28595" t="s">
        <v>35</v>
      </c>
      <c r="C28595">
        <v>45.53</v>
      </c>
      <c r="D28595" t="s">
        <v>198</v>
      </c>
      <c r="E28595">
        <v>2017</v>
      </c>
      <c r="F28595">
        <v>45.53</v>
      </c>
    </row>
    <row r="28596" spans="1:6" x14ac:dyDescent="0.25">
      <c r="A28596">
        <v>34</v>
      </c>
      <c r="B28596" t="s">
        <v>36</v>
      </c>
      <c r="C28596">
        <v>74.38</v>
      </c>
      <c r="D28596" t="s">
        <v>198</v>
      </c>
      <c r="E28596">
        <v>2017</v>
      </c>
      <c r="F28596">
        <v>74.38</v>
      </c>
    </row>
    <row r="28597" spans="1:6" x14ac:dyDescent="0.25">
      <c r="A28597">
        <v>35</v>
      </c>
      <c r="B28597" t="s">
        <v>37</v>
      </c>
      <c r="C28597">
        <v>0.57999999999999996</v>
      </c>
      <c r="D28597" t="s">
        <v>198</v>
      </c>
      <c r="E28597">
        <v>2017</v>
      </c>
      <c r="F28597">
        <v>0.57999999999999996</v>
      </c>
    </row>
    <row r="28598" spans="1:6" x14ac:dyDescent="0.25">
      <c r="A28598">
        <v>38</v>
      </c>
      <c r="B28598" t="s">
        <v>40</v>
      </c>
      <c r="C28598">
        <v>452.99</v>
      </c>
      <c r="D28598" t="s">
        <v>198</v>
      </c>
      <c r="E28598">
        <v>2017</v>
      </c>
      <c r="F28598">
        <v>452.99</v>
      </c>
    </row>
    <row r="28599" spans="1:6" x14ac:dyDescent="0.25">
      <c r="A28599">
        <v>39</v>
      </c>
      <c r="B28599" t="s">
        <v>41</v>
      </c>
      <c r="C28599">
        <v>51.25</v>
      </c>
      <c r="D28599" t="s">
        <v>198</v>
      </c>
      <c r="E28599">
        <v>2017</v>
      </c>
      <c r="F28599">
        <v>51.25</v>
      </c>
    </row>
    <row r="28600" spans="1:6" x14ac:dyDescent="0.25">
      <c r="A28600">
        <v>40</v>
      </c>
      <c r="B28600" t="s">
        <v>42</v>
      </c>
      <c r="C28600">
        <v>502.06</v>
      </c>
      <c r="D28600" t="s">
        <v>198</v>
      </c>
      <c r="E28600">
        <v>2017</v>
      </c>
      <c r="F28600">
        <v>502.06</v>
      </c>
    </row>
    <row r="28601" spans="1:6" x14ac:dyDescent="0.25">
      <c r="A28601">
        <v>41</v>
      </c>
      <c r="B28601" t="s">
        <v>43</v>
      </c>
      <c r="C28601">
        <v>11.15</v>
      </c>
      <c r="D28601" t="s">
        <v>198</v>
      </c>
      <c r="E28601">
        <v>2017</v>
      </c>
      <c r="F28601">
        <v>11.15</v>
      </c>
    </row>
    <row r="28602" spans="1:6" x14ac:dyDescent="0.25">
      <c r="A28602">
        <v>42</v>
      </c>
      <c r="B28602" t="s">
        <v>44</v>
      </c>
      <c r="C28602">
        <v>1.06</v>
      </c>
      <c r="D28602" t="s">
        <v>198</v>
      </c>
      <c r="E28602">
        <v>2017</v>
      </c>
      <c r="F28602">
        <v>1.06</v>
      </c>
    </row>
    <row r="28603" spans="1:6" x14ac:dyDescent="0.25">
      <c r="A28603">
        <v>44</v>
      </c>
      <c r="B28603" t="s">
        <v>45</v>
      </c>
      <c r="C28603">
        <v>139.94</v>
      </c>
      <c r="D28603" t="s">
        <v>198</v>
      </c>
      <c r="E28603">
        <v>2017</v>
      </c>
      <c r="F28603">
        <v>139.94</v>
      </c>
    </row>
    <row r="28604" spans="1:6" x14ac:dyDescent="0.25">
      <c r="A28604">
        <v>46</v>
      </c>
      <c r="B28604" t="s">
        <v>110</v>
      </c>
      <c r="C28604">
        <v>0.09</v>
      </c>
      <c r="D28604" t="s">
        <v>198</v>
      </c>
      <c r="E28604">
        <v>2017</v>
      </c>
      <c r="F28604">
        <v>0.09</v>
      </c>
    </row>
    <row r="28605" spans="1:6" x14ac:dyDescent="0.25">
      <c r="A28605">
        <v>47</v>
      </c>
      <c r="B28605" t="s">
        <v>46</v>
      </c>
      <c r="C28605">
        <v>148.58000000000001</v>
      </c>
      <c r="D28605" t="s">
        <v>198</v>
      </c>
      <c r="E28605">
        <v>2017</v>
      </c>
      <c r="F28605">
        <v>148.58000000000001</v>
      </c>
    </row>
    <row r="28606" spans="1:6" x14ac:dyDescent="0.25">
      <c r="A28606">
        <v>48</v>
      </c>
      <c r="B28606" t="s">
        <v>47</v>
      </c>
      <c r="C28606">
        <v>233.45</v>
      </c>
      <c r="D28606" t="s">
        <v>198</v>
      </c>
      <c r="E28606">
        <v>2017</v>
      </c>
      <c r="F28606">
        <v>233.45</v>
      </c>
    </row>
    <row r="28607" spans="1:6" x14ac:dyDescent="0.25">
      <c r="A28607">
        <v>49</v>
      </c>
      <c r="B28607" t="s">
        <v>48</v>
      </c>
      <c r="C28607">
        <v>2.25</v>
      </c>
      <c r="D28607" t="s">
        <v>198</v>
      </c>
      <c r="E28607">
        <v>2017</v>
      </c>
      <c r="F28607">
        <v>2.25</v>
      </c>
    </row>
    <row r="28608" spans="1:6" x14ac:dyDescent="0.25">
      <c r="A28608">
        <v>51</v>
      </c>
      <c r="B28608" t="s">
        <v>111</v>
      </c>
      <c r="C28608">
        <v>0</v>
      </c>
      <c r="D28608" t="s">
        <v>198</v>
      </c>
      <c r="E28608">
        <v>2017</v>
      </c>
      <c r="F28608">
        <v>0</v>
      </c>
    </row>
    <row r="28609" spans="1:6" x14ac:dyDescent="0.25">
      <c r="A28609">
        <v>52</v>
      </c>
      <c r="B28609" t="s">
        <v>50</v>
      </c>
      <c r="C28609">
        <v>4.99</v>
      </c>
      <c r="D28609" t="s">
        <v>198</v>
      </c>
      <c r="E28609">
        <v>2017</v>
      </c>
      <c r="F28609">
        <v>4.99</v>
      </c>
    </row>
    <row r="28610" spans="1:6" x14ac:dyDescent="0.25">
      <c r="A28610">
        <v>53</v>
      </c>
      <c r="B28610" t="s">
        <v>51</v>
      </c>
      <c r="C28610">
        <v>0</v>
      </c>
      <c r="D28610" t="s">
        <v>198</v>
      </c>
      <c r="E28610">
        <v>2017</v>
      </c>
      <c r="F28610">
        <v>0</v>
      </c>
    </row>
    <row r="28611" spans="1:6" x14ac:dyDescent="0.25">
      <c r="A28611">
        <v>54</v>
      </c>
      <c r="B28611" t="s">
        <v>52</v>
      </c>
      <c r="C28611">
        <v>29.87</v>
      </c>
      <c r="D28611" t="s">
        <v>198</v>
      </c>
      <c r="E28611">
        <v>2017</v>
      </c>
      <c r="F28611">
        <v>29.87</v>
      </c>
    </row>
    <row r="28612" spans="1:6" x14ac:dyDescent="0.25">
      <c r="A28612">
        <v>55</v>
      </c>
      <c r="B28612" t="s">
        <v>53</v>
      </c>
      <c r="C28612">
        <v>96.72</v>
      </c>
      <c r="D28612" t="s">
        <v>198</v>
      </c>
      <c r="E28612">
        <v>2017</v>
      </c>
      <c r="F28612">
        <v>96.72</v>
      </c>
    </row>
    <row r="28613" spans="1:6" x14ac:dyDescent="0.25">
      <c r="A28613">
        <v>56</v>
      </c>
      <c r="B28613" t="s">
        <v>54</v>
      </c>
      <c r="C28613">
        <v>18.25</v>
      </c>
      <c r="D28613" t="s">
        <v>198</v>
      </c>
      <c r="E28613">
        <v>2017</v>
      </c>
      <c r="F28613">
        <v>18.25</v>
      </c>
    </row>
    <row r="28614" spans="1:6" x14ac:dyDescent="0.25">
      <c r="A28614">
        <v>57</v>
      </c>
      <c r="B28614" t="s">
        <v>55</v>
      </c>
      <c r="C28614">
        <v>4.8</v>
      </c>
      <c r="D28614" t="s">
        <v>198</v>
      </c>
      <c r="E28614">
        <v>2017</v>
      </c>
      <c r="F28614">
        <v>4.8</v>
      </c>
    </row>
    <row r="28615" spans="1:6" x14ac:dyDescent="0.25">
      <c r="A28615">
        <v>58</v>
      </c>
      <c r="B28615" t="s">
        <v>56</v>
      </c>
      <c r="C28615">
        <v>1.97</v>
      </c>
      <c r="D28615" t="s">
        <v>198</v>
      </c>
      <c r="E28615">
        <v>2017</v>
      </c>
      <c r="F28615">
        <v>1.97</v>
      </c>
    </row>
    <row r="28616" spans="1:6" x14ac:dyDescent="0.25">
      <c r="A28616">
        <v>59</v>
      </c>
      <c r="B28616" t="s">
        <v>57</v>
      </c>
      <c r="C28616">
        <v>15.21</v>
      </c>
      <c r="D28616" t="s">
        <v>198</v>
      </c>
      <c r="E28616">
        <v>2017</v>
      </c>
      <c r="F28616">
        <v>15.21</v>
      </c>
    </row>
    <row r="28617" spans="1:6" x14ac:dyDescent="0.25">
      <c r="A28617">
        <v>60</v>
      </c>
      <c r="B28617" t="s">
        <v>58</v>
      </c>
      <c r="C28617">
        <v>0.46</v>
      </c>
      <c r="D28617" t="s">
        <v>198</v>
      </c>
      <c r="E28617">
        <v>2017</v>
      </c>
      <c r="F28617">
        <v>0.46</v>
      </c>
    </row>
    <row r="28618" spans="1:6" x14ac:dyDescent="0.25">
      <c r="A28618">
        <v>61</v>
      </c>
      <c r="B28618" t="s">
        <v>59</v>
      </c>
      <c r="C28618">
        <v>3.38</v>
      </c>
      <c r="D28618" t="s">
        <v>198</v>
      </c>
      <c r="E28618">
        <v>2017</v>
      </c>
      <c r="F28618">
        <v>3.38</v>
      </c>
    </row>
    <row r="28619" spans="1:6" x14ac:dyDescent="0.25">
      <c r="A28619">
        <v>62</v>
      </c>
      <c r="B28619" t="s">
        <v>60</v>
      </c>
      <c r="C28619">
        <v>3.02</v>
      </c>
      <c r="D28619" t="s">
        <v>198</v>
      </c>
      <c r="E28619">
        <v>2017</v>
      </c>
      <c r="F28619">
        <v>3.02</v>
      </c>
    </row>
    <row r="28620" spans="1:6" x14ac:dyDescent="0.25">
      <c r="A28620">
        <v>63</v>
      </c>
      <c r="B28620" t="s">
        <v>61</v>
      </c>
      <c r="C28620">
        <v>0.05</v>
      </c>
      <c r="D28620" t="s">
        <v>198</v>
      </c>
      <c r="E28620">
        <v>2017</v>
      </c>
      <c r="F28620">
        <v>0.05</v>
      </c>
    </row>
    <row r="28621" spans="1:6" x14ac:dyDescent="0.25">
      <c r="A28621">
        <v>64</v>
      </c>
      <c r="B28621" t="s">
        <v>62</v>
      </c>
      <c r="C28621">
        <v>17.64</v>
      </c>
      <c r="D28621" t="s">
        <v>198</v>
      </c>
      <c r="E28621">
        <v>2017</v>
      </c>
      <c r="F28621">
        <v>17.64</v>
      </c>
    </row>
    <row r="28622" spans="1:6" x14ac:dyDescent="0.25">
      <c r="A28622">
        <v>65</v>
      </c>
      <c r="B28622" t="s">
        <v>63</v>
      </c>
      <c r="C28622">
        <v>0.56999999999999995</v>
      </c>
      <c r="D28622" t="s">
        <v>198</v>
      </c>
      <c r="E28622">
        <v>2017</v>
      </c>
      <c r="F28622">
        <v>0.56999999999999995</v>
      </c>
    </row>
    <row r="28623" spans="1:6" x14ac:dyDescent="0.25">
      <c r="A28623">
        <v>66</v>
      </c>
      <c r="B28623" t="s">
        <v>64</v>
      </c>
      <c r="C28623">
        <v>0.03</v>
      </c>
      <c r="D28623" t="s">
        <v>198</v>
      </c>
      <c r="E28623">
        <v>2017</v>
      </c>
      <c r="F28623">
        <v>0.03</v>
      </c>
    </row>
    <row r="28624" spans="1:6" x14ac:dyDescent="0.25">
      <c r="A28624">
        <v>67</v>
      </c>
      <c r="B28624" t="s">
        <v>65</v>
      </c>
      <c r="C28624">
        <v>0.22</v>
      </c>
      <c r="D28624" t="s">
        <v>198</v>
      </c>
      <c r="E28624">
        <v>2017</v>
      </c>
      <c r="F28624">
        <v>0.22</v>
      </c>
    </row>
    <row r="28625" spans="1:6" x14ac:dyDescent="0.25">
      <c r="A28625">
        <v>68</v>
      </c>
      <c r="B28625" t="s">
        <v>66</v>
      </c>
      <c r="C28625">
        <v>2.14</v>
      </c>
      <c r="D28625" t="s">
        <v>198</v>
      </c>
      <c r="E28625">
        <v>2017</v>
      </c>
      <c r="F28625">
        <v>2.14</v>
      </c>
    </row>
    <row r="28626" spans="1:6" x14ac:dyDescent="0.25">
      <c r="A28626">
        <v>69</v>
      </c>
      <c r="B28626" t="s">
        <v>67</v>
      </c>
      <c r="C28626">
        <v>21.02</v>
      </c>
      <c r="D28626" t="s">
        <v>198</v>
      </c>
      <c r="E28626">
        <v>2017</v>
      </c>
      <c r="F28626">
        <v>21.02</v>
      </c>
    </row>
    <row r="28627" spans="1:6" x14ac:dyDescent="0.25">
      <c r="A28627">
        <v>70</v>
      </c>
      <c r="B28627" t="s">
        <v>68</v>
      </c>
      <c r="C28627">
        <v>47.79</v>
      </c>
      <c r="D28627" t="s">
        <v>198</v>
      </c>
      <c r="E28627">
        <v>2017</v>
      </c>
      <c r="F28627">
        <v>47.79</v>
      </c>
    </row>
    <row r="28628" spans="1:6" x14ac:dyDescent="0.25">
      <c r="A28628">
        <v>71</v>
      </c>
      <c r="B28628" t="s">
        <v>69</v>
      </c>
      <c r="C28628">
        <v>167.95</v>
      </c>
      <c r="D28628" t="s">
        <v>198</v>
      </c>
      <c r="E28628">
        <v>2017</v>
      </c>
      <c r="F28628">
        <v>167.95</v>
      </c>
    </row>
    <row r="28629" spans="1:6" x14ac:dyDescent="0.25">
      <c r="A28629">
        <v>72</v>
      </c>
      <c r="B28629" t="s">
        <v>70</v>
      </c>
      <c r="C28629">
        <v>298.04000000000002</v>
      </c>
      <c r="D28629" t="s">
        <v>198</v>
      </c>
      <c r="E28629">
        <v>2017</v>
      </c>
      <c r="F28629">
        <v>298.04000000000002</v>
      </c>
    </row>
    <row r="28630" spans="1:6" x14ac:dyDescent="0.25">
      <c r="A28630">
        <v>73</v>
      </c>
      <c r="B28630" t="s">
        <v>71</v>
      </c>
      <c r="C28630">
        <v>72.819999999999993</v>
      </c>
      <c r="D28630" t="s">
        <v>198</v>
      </c>
      <c r="E28630">
        <v>2017</v>
      </c>
      <c r="F28630">
        <v>72.819999999999993</v>
      </c>
    </row>
    <row r="28631" spans="1:6" x14ac:dyDescent="0.25">
      <c r="A28631">
        <v>74</v>
      </c>
      <c r="B28631" t="s">
        <v>72</v>
      </c>
      <c r="C28631">
        <v>181.69</v>
      </c>
      <c r="D28631" t="s">
        <v>198</v>
      </c>
      <c r="E28631">
        <v>2017</v>
      </c>
      <c r="F28631">
        <v>181.69</v>
      </c>
    </row>
    <row r="28632" spans="1:6" x14ac:dyDescent="0.25">
      <c r="A28632">
        <v>75</v>
      </c>
      <c r="B28632" t="s">
        <v>99</v>
      </c>
      <c r="C28632">
        <v>0.02</v>
      </c>
      <c r="D28632" t="s">
        <v>198</v>
      </c>
      <c r="E28632">
        <v>2017</v>
      </c>
      <c r="F28632">
        <v>0.02</v>
      </c>
    </row>
    <row r="28633" spans="1:6" x14ac:dyDescent="0.25">
      <c r="A28633">
        <v>76</v>
      </c>
      <c r="B28633" t="s">
        <v>73</v>
      </c>
      <c r="C28633">
        <v>24.02</v>
      </c>
      <c r="D28633" t="s">
        <v>198</v>
      </c>
      <c r="E28633">
        <v>2017</v>
      </c>
      <c r="F28633">
        <v>24.02</v>
      </c>
    </row>
    <row r="28634" spans="1:6" x14ac:dyDescent="0.25">
      <c r="A28634">
        <v>78</v>
      </c>
      <c r="B28634" t="s">
        <v>74</v>
      </c>
      <c r="C28634">
        <v>0.67</v>
      </c>
      <c r="D28634" t="s">
        <v>198</v>
      </c>
      <c r="E28634">
        <v>2017</v>
      </c>
      <c r="F28634">
        <v>0.67</v>
      </c>
    </row>
    <row r="28635" spans="1:6" x14ac:dyDescent="0.25">
      <c r="A28635">
        <v>79</v>
      </c>
      <c r="B28635" t="s">
        <v>75</v>
      </c>
      <c r="C28635">
        <v>6.89</v>
      </c>
      <c r="D28635" t="s">
        <v>198</v>
      </c>
      <c r="E28635">
        <v>2017</v>
      </c>
      <c r="F28635">
        <v>6.89</v>
      </c>
    </row>
    <row r="28636" spans="1:6" x14ac:dyDescent="0.25">
      <c r="A28636">
        <v>80</v>
      </c>
      <c r="B28636" t="s">
        <v>100</v>
      </c>
      <c r="C28636">
        <v>146.19999999999999</v>
      </c>
      <c r="D28636" t="s">
        <v>198</v>
      </c>
      <c r="E28636">
        <v>2017</v>
      </c>
      <c r="F28636">
        <v>146.19999999999999</v>
      </c>
    </row>
    <row r="28637" spans="1:6" x14ac:dyDescent="0.25">
      <c r="A28637">
        <v>82</v>
      </c>
      <c r="B28637" t="s">
        <v>77</v>
      </c>
      <c r="C28637">
        <v>1.99</v>
      </c>
      <c r="D28637" t="s">
        <v>198</v>
      </c>
      <c r="E28637">
        <v>2017</v>
      </c>
      <c r="F28637">
        <v>1.99</v>
      </c>
    </row>
    <row r="28638" spans="1:6" x14ac:dyDescent="0.25">
      <c r="A28638">
        <v>83</v>
      </c>
      <c r="B28638" t="s">
        <v>78</v>
      </c>
      <c r="C28638">
        <v>3.35</v>
      </c>
      <c r="D28638" t="s">
        <v>198</v>
      </c>
      <c r="E28638">
        <v>2017</v>
      </c>
      <c r="F28638">
        <v>3.35</v>
      </c>
    </row>
    <row r="28639" spans="1:6" x14ac:dyDescent="0.25">
      <c r="A28639">
        <v>84</v>
      </c>
      <c r="B28639" t="s">
        <v>79</v>
      </c>
      <c r="C28639">
        <v>173.77</v>
      </c>
      <c r="D28639" t="s">
        <v>198</v>
      </c>
      <c r="E28639">
        <v>2017</v>
      </c>
      <c r="F28639">
        <v>173.77</v>
      </c>
    </row>
    <row r="28640" spans="1:6" x14ac:dyDescent="0.25">
      <c r="A28640">
        <v>85</v>
      </c>
      <c r="B28640" t="s">
        <v>80</v>
      </c>
      <c r="C28640">
        <v>175.14</v>
      </c>
      <c r="D28640" t="s">
        <v>198</v>
      </c>
      <c r="E28640">
        <v>2017</v>
      </c>
      <c r="F28640">
        <v>175.14</v>
      </c>
    </row>
    <row r="28641" spans="1:6" x14ac:dyDescent="0.25">
      <c r="A28641">
        <v>86</v>
      </c>
      <c r="B28641" t="s">
        <v>81</v>
      </c>
      <c r="C28641">
        <v>0.34</v>
      </c>
      <c r="D28641" t="s">
        <v>198</v>
      </c>
      <c r="E28641">
        <v>2017</v>
      </c>
      <c r="F28641">
        <v>0.34</v>
      </c>
    </row>
    <row r="28642" spans="1:6" x14ac:dyDescent="0.25">
      <c r="A28642">
        <v>87</v>
      </c>
      <c r="B28642" t="s">
        <v>82</v>
      </c>
      <c r="C28642">
        <v>111.02</v>
      </c>
      <c r="D28642" t="s">
        <v>198</v>
      </c>
      <c r="E28642">
        <v>2017</v>
      </c>
      <c r="F28642">
        <v>111.02</v>
      </c>
    </row>
    <row r="28643" spans="1:6" x14ac:dyDescent="0.25">
      <c r="A28643">
        <v>88</v>
      </c>
      <c r="B28643" t="s">
        <v>83</v>
      </c>
      <c r="C28643">
        <v>0.21</v>
      </c>
      <c r="D28643" t="s">
        <v>198</v>
      </c>
      <c r="E28643">
        <v>2017</v>
      </c>
      <c r="F28643">
        <v>0.21</v>
      </c>
    </row>
    <row r="28644" spans="1:6" x14ac:dyDescent="0.25">
      <c r="A28644">
        <v>89</v>
      </c>
      <c r="B28644" t="s">
        <v>105</v>
      </c>
      <c r="C28644">
        <v>186.05</v>
      </c>
      <c r="D28644" t="s">
        <v>198</v>
      </c>
      <c r="E28644">
        <v>2017</v>
      </c>
      <c r="F28644">
        <v>186.05</v>
      </c>
    </row>
    <row r="28645" spans="1:6" x14ac:dyDescent="0.25">
      <c r="A28645">
        <v>90</v>
      </c>
      <c r="B28645" t="s">
        <v>84</v>
      </c>
      <c r="C28645">
        <v>25.06</v>
      </c>
      <c r="D28645" t="s">
        <v>198</v>
      </c>
      <c r="E28645">
        <v>2017</v>
      </c>
      <c r="F28645">
        <v>25.06</v>
      </c>
    </row>
    <row r="28646" spans="1:6" x14ac:dyDescent="0.25">
      <c r="A28646">
        <v>91</v>
      </c>
      <c r="B28646" t="s">
        <v>85</v>
      </c>
      <c r="C28646">
        <v>0.77</v>
      </c>
      <c r="D28646" t="s">
        <v>198</v>
      </c>
      <c r="E28646">
        <v>2017</v>
      </c>
      <c r="F28646">
        <v>0.77</v>
      </c>
    </row>
    <row r="28647" spans="1:6" x14ac:dyDescent="0.25">
      <c r="A28647">
        <v>92</v>
      </c>
      <c r="B28647" t="s">
        <v>86</v>
      </c>
      <c r="C28647">
        <v>6.22</v>
      </c>
      <c r="D28647" t="s">
        <v>198</v>
      </c>
      <c r="E28647">
        <v>2017</v>
      </c>
      <c r="F28647">
        <v>6.22</v>
      </c>
    </row>
    <row r="28648" spans="1:6" x14ac:dyDescent="0.25">
      <c r="A28648">
        <v>94</v>
      </c>
      <c r="B28648" t="s">
        <v>87</v>
      </c>
      <c r="C28648">
        <v>18.559999999999999</v>
      </c>
      <c r="D28648" t="s">
        <v>198</v>
      </c>
      <c r="E28648">
        <v>2017</v>
      </c>
      <c r="F28648">
        <v>18.559999999999999</v>
      </c>
    </row>
    <row r="28649" spans="1:6" x14ac:dyDescent="0.25">
      <c r="A28649">
        <v>95</v>
      </c>
      <c r="B28649" t="s">
        <v>88</v>
      </c>
      <c r="C28649">
        <v>1.64</v>
      </c>
      <c r="D28649" t="s">
        <v>198</v>
      </c>
      <c r="E28649">
        <v>2017</v>
      </c>
      <c r="F28649">
        <v>1.64</v>
      </c>
    </row>
    <row r="28650" spans="1:6" x14ac:dyDescent="0.25">
      <c r="A28650">
        <v>96</v>
      </c>
      <c r="B28650" t="s">
        <v>89</v>
      </c>
      <c r="C28650">
        <v>21.58</v>
      </c>
      <c r="D28650" t="s">
        <v>198</v>
      </c>
      <c r="E28650">
        <v>2017</v>
      </c>
      <c r="F28650">
        <v>21.58</v>
      </c>
    </row>
    <row r="28651" spans="1:6" x14ac:dyDescent="0.25">
      <c r="A28651">
        <v>97</v>
      </c>
      <c r="B28651" t="s">
        <v>90</v>
      </c>
      <c r="C28651">
        <v>0.05</v>
      </c>
      <c r="D28651" t="s">
        <v>198</v>
      </c>
      <c r="E28651">
        <v>2017</v>
      </c>
      <c r="F28651">
        <v>0.05</v>
      </c>
    </row>
    <row r="28652" spans="1:6" x14ac:dyDescent="0.25">
      <c r="A28652">
        <v>98</v>
      </c>
      <c r="B28652" t="s">
        <v>91</v>
      </c>
      <c r="C28652">
        <v>0.26</v>
      </c>
      <c r="D28652" t="s">
        <v>198</v>
      </c>
      <c r="E28652">
        <v>2017</v>
      </c>
      <c r="F28652">
        <v>0.26</v>
      </c>
    </row>
    <row r="28653" spans="1:6" x14ac:dyDescent="0.25">
      <c r="A28653">
        <v>99</v>
      </c>
      <c r="B28653" t="s">
        <v>92</v>
      </c>
      <c r="C28653">
        <v>0</v>
      </c>
      <c r="D28653" t="s">
        <v>198</v>
      </c>
      <c r="E28653">
        <v>2017</v>
      </c>
      <c r="F28653">
        <v>0</v>
      </c>
    </row>
    <row r="28654" spans="1:6" x14ac:dyDescent="0.25">
      <c r="A28654">
        <v>6</v>
      </c>
      <c r="B28654" t="s">
        <v>10</v>
      </c>
      <c r="C28654">
        <v>0.64</v>
      </c>
      <c r="D28654" t="s">
        <v>200</v>
      </c>
      <c r="E28654">
        <v>2017</v>
      </c>
      <c r="F28654">
        <v>0.64</v>
      </c>
    </row>
    <row r="28655" spans="1:6" x14ac:dyDescent="0.25">
      <c r="A28655">
        <v>7</v>
      </c>
      <c r="B28655" t="s">
        <v>11</v>
      </c>
      <c r="C28655">
        <v>0.1</v>
      </c>
      <c r="D28655" t="s">
        <v>200</v>
      </c>
      <c r="E28655">
        <v>2017</v>
      </c>
      <c r="F28655">
        <v>0.1</v>
      </c>
    </row>
    <row r="28656" spans="1:6" x14ac:dyDescent="0.25">
      <c r="A28656">
        <v>8</v>
      </c>
      <c r="B28656" t="s">
        <v>12</v>
      </c>
      <c r="C28656">
        <v>157.76</v>
      </c>
      <c r="D28656" t="s">
        <v>200</v>
      </c>
      <c r="E28656">
        <v>2017</v>
      </c>
      <c r="F28656">
        <v>157.76</v>
      </c>
    </row>
    <row r="28657" spans="1:6" x14ac:dyDescent="0.25">
      <c r="A28657">
        <v>9</v>
      </c>
      <c r="B28657" t="s">
        <v>13</v>
      </c>
      <c r="C28657">
        <v>3.11</v>
      </c>
      <c r="D28657" t="s">
        <v>200</v>
      </c>
      <c r="E28657">
        <v>2017</v>
      </c>
      <c r="F28657">
        <v>3.11</v>
      </c>
    </row>
    <row r="28658" spans="1:6" x14ac:dyDescent="0.25">
      <c r="A28658">
        <v>11</v>
      </c>
      <c r="B28658" t="s">
        <v>15</v>
      </c>
      <c r="C28658">
        <v>0.1</v>
      </c>
      <c r="D28658" t="s">
        <v>200</v>
      </c>
      <c r="E28658">
        <v>2017</v>
      </c>
      <c r="F28658">
        <v>0.1</v>
      </c>
    </row>
    <row r="28659" spans="1:6" x14ac:dyDescent="0.25">
      <c r="A28659">
        <v>12</v>
      </c>
      <c r="B28659" t="s">
        <v>16</v>
      </c>
      <c r="C28659">
        <v>0.73</v>
      </c>
      <c r="D28659" t="s">
        <v>200</v>
      </c>
      <c r="E28659">
        <v>2017</v>
      </c>
      <c r="F28659">
        <v>0.73</v>
      </c>
    </row>
    <row r="28660" spans="1:6" x14ac:dyDescent="0.25">
      <c r="A28660">
        <v>13</v>
      </c>
      <c r="B28660" t="s">
        <v>17</v>
      </c>
      <c r="C28660">
        <v>1.95</v>
      </c>
      <c r="D28660" t="s">
        <v>200</v>
      </c>
      <c r="E28660">
        <v>2017</v>
      </c>
      <c r="F28660">
        <v>1.95</v>
      </c>
    </row>
    <row r="28661" spans="1:6" x14ac:dyDescent="0.25">
      <c r="A28661">
        <v>18</v>
      </c>
      <c r="B28661" t="s">
        <v>21</v>
      </c>
      <c r="C28661">
        <v>0</v>
      </c>
      <c r="D28661" t="s">
        <v>200</v>
      </c>
      <c r="E28661">
        <v>2017</v>
      </c>
      <c r="F28661">
        <v>0</v>
      </c>
    </row>
    <row r="28662" spans="1:6" x14ac:dyDescent="0.25">
      <c r="A28662">
        <v>19</v>
      </c>
      <c r="B28662" t="s">
        <v>22</v>
      </c>
      <c r="C28662">
        <v>0</v>
      </c>
      <c r="D28662" t="s">
        <v>200</v>
      </c>
      <c r="E28662">
        <v>2017</v>
      </c>
      <c r="F28662">
        <v>0</v>
      </c>
    </row>
    <row r="28663" spans="1:6" x14ac:dyDescent="0.25">
      <c r="A28663">
        <v>20</v>
      </c>
      <c r="B28663" t="s">
        <v>23</v>
      </c>
      <c r="C28663">
        <v>0.18</v>
      </c>
      <c r="D28663" t="s">
        <v>200</v>
      </c>
      <c r="E28663">
        <v>2017</v>
      </c>
      <c r="F28663">
        <v>0.18</v>
      </c>
    </row>
    <row r="28664" spans="1:6" x14ac:dyDescent="0.25">
      <c r="A28664">
        <v>21</v>
      </c>
      <c r="B28664" t="s">
        <v>24</v>
      </c>
      <c r="C28664">
        <v>0</v>
      </c>
      <c r="D28664" t="s">
        <v>200</v>
      </c>
      <c r="E28664">
        <v>2017</v>
      </c>
      <c r="F28664">
        <v>0</v>
      </c>
    </row>
    <row r="28665" spans="1:6" x14ac:dyDescent="0.25">
      <c r="A28665">
        <v>22</v>
      </c>
      <c r="B28665" t="s">
        <v>25</v>
      </c>
      <c r="C28665">
        <v>0</v>
      </c>
      <c r="D28665" t="s">
        <v>200</v>
      </c>
      <c r="E28665">
        <v>2017</v>
      </c>
      <c r="F28665">
        <v>0</v>
      </c>
    </row>
    <row r="28666" spans="1:6" x14ac:dyDescent="0.25">
      <c r="A28666">
        <v>25</v>
      </c>
      <c r="B28666" t="s">
        <v>28</v>
      </c>
      <c r="C28666">
        <v>60.72</v>
      </c>
      <c r="D28666" t="s">
        <v>200</v>
      </c>
      <c r="E28666">
        <v>2017</v>
      </c>
      <c r="F28666">
        <v>60.72</v>
      </c>
    </row>
    <row r="28667" spans="1:6" x14ac:dyDescent="0.25">
      <c r="A28667">
        <v>26</v>
      </c>
      <c r="B28667" t="s">
        <v>97</v>
      </c>
      <c r="C28667">
        <v>11.39</v>
      </c>
      <c r="D28667" t="s">
        <v>200</v>
      </c>
      <c r="E28667">
        <v>2017</v>
      </c>
      <c r="F28667">
        <v>11.39</v>
      </c>
    </row>
    <row r="28668" spans="1:6" x14ac:dyDescent="0.25">
      <c r="A28668">
        <v>27</v>
      </c>
      <c r="B28668" t="s">
        <v>29</v>
      </c>
      <c r="C28668">
        <v>9232.61</v>
      </c>
      <c r="D28668" t="s">
        <v>200</v>
      </c>
      <c r="E28668">
        <v>2017</v>
      </c>
      <c r="F28668">
        <v>9232.61</v>
      </c>
    </row>
    <row r="28669" spans="1:6" x14ac:dyDescent="0.25">
      <c r="A28669">
        <v>28</v>
      </c>
      <c r="B28669" t="s">
        <v>30</v>
      </c>
      <c r="C28669">
        <v>282.45999999999998</v>
      </c>
      <c r="D28669" t="s">
        <v>200</v>
      </c>
      <c r="E28669">
        <v>2017</v>
      </c>
      <c r="F28669">
        <v>282.45999999999998</v>
      </c>
    </row>
    <row r="28670" spans="1:6" x14ac:dyDescent="0.25">
      <c r="A28670">
        <v>29</v>
      </c>
      <c r="B28670" t="s">
        <v>31</v>
      </c>
      <c r="C28670">
        <v>452.96</v>
      </c>
      <c r="D28670" t="s">
        <v>200</v>
      </c>
      <c r="E28670">
        <v>2017</v>
      </c>
      <c r="F28670">
        <v>452.96</v>
      </c>
    </row>
    <row r="28671" spans="1:6" x14ac:dyDescent="0.25">
      <c r="A28671">
        <v>30</v>
      </c>
      <c r="B28671" t="s">
        <v>32</v>
      </c>
      <c r="C28671">
        <v>0.05</v>
      </c>
      <c r="D28671" t="s">
        <v>200</v>
      </c>
      <c r="E28671">
        <v>2017</v>
      </c>
      <c r="F28671">
        <v>0.05</v>
      </c>
    </row>
    <row r="28672" spans="1:6" x14ac:dyDescent="0.25">
      <c r="A28672">
        <v>31</v>
      </c>
      <c r="B28672" t="s">
        <v>33</v>
      </c>
      <c r="C28672">
        <v>529.49</v>
      </c>
      <c r="D28672" t="s">
        <v>200</v>
      </c>
      <c r="E28672">
        <v>2017</v>
      </c>
      <c r="F28672">
        <v>529.49</v>
      </c>
    </row>
    <row r="28673" spans="1:6" x14ac:dyDescent="0.25">
      <c r="A28673">
        <v>32</v>
      </c>
      <c r="B28673" t="s">
        <v>34</v>
      </c>
      <c r="C28673">
        <v>0.03</v>
      </c>
      <c r="D28673" t="s">
        <v>200</v>
      </c>
      <c r="E28673">
        <v>2017</v>
      </c>
      <c r="F28673">
        <v>0.03</v>
      </c>
    </row>
    <row r="28674" spans="1:6" x14ac:dyDescent="0.25">
      <c r="A28674">
        <v>33</v>
      </c>
      <c r="B28674" t="s">
        <v>35</v>
      </c>
      <c r="C28674">
        <v>0.01</v>
      </c>
      <c r="D28674" t="s">
        <v>200</v>
      </c>
      <c r="E28674">
        <v>2017</v>
      </c>
      <c r="F28674">
        <v>0.01</v>
      </c>
    </row>
    <row r="28675" spans="1:6" x14ac:dyDescent="0.25">
      <c r="A28675">
        <v>34</v>
      </c>
      <c r="B28675" t="s">
        <v>36</v>
      </c>
      <c r="C28675">
        <v>1.52</v>
      </c>
      <c r="D28675" t="s">
        <v>200</v>
      </c>
      <c r="E28675">
        <v>2017</v>
      </c>
      <c r="F28675">
        <v>1.52</v>
      </c>
    </row>
    <row r="28676" spans="1:6" x14ac:dyDescent="0.25">
      <c r="A28676">
        <v>35</v>
      </c>
      <c r="B28676" t="s">
        <v>37</v>
      </c>
      <c r="C28676">
        <v>0</v>
      </c>
      <c r="D28676" t="s">
        <v>200</v>
      </c>
      <c r="E28676">
        <v>2017</v>
      </c>
      <c r="F28676">
        <v>0</v>
      </c>
    </row>
    <row r="28677" spans="1:6" x14ac:dyDescent="0.25">
      <c r="A28677">
        <v>38</v>
      </c>
      <c r="B28677" t="s">
        <v>40</v>
      </c>
      <c r="C28677">
        <v>40.32</v>
      </c>
      <c r="D28677" t="s">
        <v>200</v>
      </c>
      <c r="E28677">
        <v>2017</v>
      </c>
      <c r="F28677">
        <v>40.32</v>
      </c>
    </row>
    <row r="28678" spans="1:6" x14ac:dyDescent="0.25">
      <c r="A28678">
        <v>39</v>
      </c>
      <c r="B28678" t="s">
        <v>41</v>
      </c>
      <c r="C28678">
        <v>255.26</v>
      </c>
      <c r="D28678" t="s">
        <v>200</v>
      </c>
      <c r="E28678">
        <v>2017</v>
      </c>
      <c r="F28678">
        <v>255.26</v>
      </c>
    </row>
    <row r="28679" spans="1:6" x14ac:dyDescent="0.25">
      <c r="A28679">
        <v>40</v>
      </c>
      <c r="B28679" t="s">
        <v>42</v>
      </c>
      <c r="C28679">
        <v>11.66</v>
      </c>
      <c r="D28679" t="s">
        <v>200</v>
      </c>
      <c r="E28679">
        <v>2017</v>
      </c>
      <c r="F28679">
        <v>11.66</v>
      </c>
    </row>
    <row r="28680" spans="1:6" x14ac:dyDescent="0.25">
      <c r="A28680">
        <v>41</v>
      </c>
      <c r="B28680" t="s">
        <v>43</v>
      </c>
      <c r="C28680">
        <v>12.52</v>
      </c>
      <c r="D28680" t="s">
        <v>200</v>
      </c>
      <c r="E28680">
        <v>2017</v>
      </c>
      <c r="F28680">
        <v>12.52</v>
      </c>
    </row>
    <row r="28681" spans="1:6" x14ac:dyDescent="0.25">
      <c r="A28681">
        <v>44</v>
      </c>
      <c r="B28681" t="s">
        <v>45</v>
      </c>
      <c r="C28681">
        <v>0</v>
      </c>
      <c r="D28681" t="s">
        <v>200</v>
      </c>
      <c r="E28681">
        <v>2017</v>
      </c>
      <c r="F28681">
        <v>0</v>
      </c>
    </row>
    <row r="28682" spans="1:6" x14ac:dyDescent="0.25">
      <c r="A28682">
        <v>47</v>
      </c>
      <c r="B28682" t="s">
        <v>46</v>
      </c>
      <c r="C28682">
        <v>0.11</v>
      </c>
      <c r="D28682" t="s">
        <v>200</v>
      </c>
      <c r="E28682">
        <v>2017</v>
      </c>
      <c r="F28682">
        <v>0.11</v>
      </c>
    </row>
    <row r="28683" spans="1:6" x14ac:dyDescent="0.25">
      <c r="A28683">
        <v>48</v>
      </c>
      <c r="B28683" t="s">
        <v>47</v>
      </c>
      <c r="C28683">
        <v>0</v>
      </c>
      <c r="D28683" t="s">
        <v>200</v>
      </c>
      <c r="E28683">
        <v>2017</v>
      </c>
      <c r="F28683">
        <v>0</v>
      </c>
    </row>
    <row r="28684" spans="1:6" x14ac:dyDescent="0.25">
      <c r="A28684">
        <v>49</v>
      </c>
      <c r="B28684" t="s">
        <v>48</v>
      </c>
      <c r="C28684">
        <v>0.04</v>
      </c>
      <c r="D28684" t="s">
        <v>200</v>
      </c>
      <c r="E28684">
        <v>2017</v>
      </c>
      <c r="F28684">
        <v>0.04</v>
      </c>
    </row>
    <row r="28685" spans="1:6" x14ac:dyDescent="0.25">
      <c r="A28685">
        <v>51</v>
      </c>
      <c r="B28685" t="s">
        <v>111</v>
      </c>
      <c r="C28685">
        <v>1.37</v>
      </c>
      <c r="D28685" t="s">
        <v>200</v>
      </c>
      <c r="E28685">
        <v>2017</v>
      </c>
      <c r="F28685">
        <v>1.37</v>
      </c>
    </row>
    <row r="28686" spans="1:6" x14ac:dyDescent="0.25">
      <c r="A28686">
        <v>52</v>
      </c>
      <c r="B28686" t="s">
        <v>50</v>
      </c>
      <c r="C28686">
        <v>0</v>
      </c>
      <c r="D28686" t="s">
        <v>200</v>
      </c>
      <c r="E28686">
        <v>2017</v>
      </c>
      <c r="F28686">
        <v>0</v>
      </c>
    </row>
    <row r="28687" spans="1:6" x14ac:dyDescent="0.25">
      <c r="A28687">
        <v>54</v>
      </c>
      <c r="B28687" t="s">
        <v>52</v>
      </c>
      <c r="C28687">
        <v>0.02</v>
      </c>
      <c r="D28687" t="s">
        <v>200</v>
      </c>
      <c r="E28687">
        <v>2017</v>
      </c>
      <c r="F28687">
        <v>0.02</v>
      </c>
    </row>
    <row r="28688" spans="1:6" x14ac:dyDescent="0.25">
      <c r="A28688">
        <v>55</v>
      </c>
      <c r="B28688" t="s">
        <v>53</v>
      </c>
      <c r="C28688">
        <v>0.04</v>
      </c>
      <c r="D28688" t="s">
        <v>200</v>
      </c>
      <c r="E28688">
        <v>2017</v>
      </c>
      <c r="F28688">
        <v>0.04</v>
      </c>
    </row>
    <row r="28689" spans="1:6" x14ac:dyDescent="0.25">
      <c r="A28689">
        <v>56</v>
      </c>
      <c r="B28689" t="s">
        <v>54</v>
      </c>
      <c r="C28689">
        <v>0</v>
      </c>
      <c r="D28689" t="s">
        <v>200</v>
      </c>
      <c r="E28689">
        <v>2017</v>
      </c>
      <c r="F28689">
        <v>0</v>
      </c>
    </row>
    <row r="28690" spans="1:6" x14ac:dyDescent="0.25">
      <c r="A28690">
        <v>57</v>
      </c>
      <c r="B28690" t="s">
        <v>55</v>
      </c>
      <c r="C28690">
        <v>0.23</v>
      </c>
      <c r="D28690" t="s">
        <v>200</v>
      </c>
      <c r="E28690">
        <v>2017</v>
      </c>
      <c r="F28690">
        <v>0.23</v>
      </c>
    </row>
    <row r="28691" spans="1:6" x14ac:dyDescent="0.25">
      <c r="A28691">
        <v>58</v>
      </c>
      <c r="B28691" t="s">
        <v>56</v>
      </c>
      <c r="C28691">
        <v>0.01</v>
      </c>
      <c r="D28691" t="s">
        <v>200</v>
      </c>
      <c r="E28691">
        <v>2017</v>
      </c>
      <c r="F28691">
        <v>0.01</v>
      </c>
    </row>
    <row r="28692" spans="1:6" x14ac:dyDescent="0.25">
      <c r="A28692">
        <v>59</v>
      </c>
      <c r="B28692" t="s">
        <v>57</v>
      </c>
      <c r="C28692">
        <v>0.95</v>
      </c>
      <c r="D28692" t="s">
        <v>200</v>
      </c>
      <c r="E28692">
        <v>2017</v>
      </c>
      <c r="F28692">
        <v>0.95</v>
      </c>
    </row>
    <row r="28693" spans="1:6" x14ac:dyDescent="0.25">
      <c r="A28693">
        <v>61</v>
      </c>
      <c r="B28693" t="s">
        <v>59</v>
      </c>
      <c r="C28693">
        <v>0</v>
      </c>
      <c r="D28693" t="s">
        <v>200</v>
      </c>
      <c r="E28693">
        <v>2017</v>
      </c>
      <c r="F28693">
        <v>0</v>
      </c>
    </row>
    <row r="28694" spans="1:6" x14ac:dyDescent="0.25">
      <c r="A28694">
        <v>62</v>
      </c>
      <c r="B28694" t="s">
        <v>60</v>
      </c>
      <c r="C28694">
        <v>0</v>
      </c>
      <c r="D28694" t="s">
        <v>200</v>
      </c>
      <c r="E28694">
        <v>2017</v>
      </c>
      <c r="F28694">
        <v>0</v>
      </c>
    </row>
    <row r="28695" spans="1:6" x14ac:dyDescent="0.25">
      <c r="A28695">
        <v>63</v>
      </c>
      <c r="B28695" t="s">
        <v>61</v>
      </c>
      <c r="C28695">
        <v>0</v>
      </c>
      <c r="D28695" t="s">
        <v>200</v>
      </c>
      <c r="E28695">
        <v>2017</v>
      </c>
      <c r="F28695">
        <v>0</v>
      </c>
    </row>
    <row r="28696" spans="1:6" x14ac:dyDescent="0.25">
      <c r="A28696">
        <v>68</v>
      </c>
      <c r="B28696" t="s">
        <v>66</v>
      </c>
      <c r="C28696">
        <v>0.08</v>
      </c>
      <c r="D28696" t="s">
        <v>200</v>
      </c>
      <c r="E28696">
        <v>2017</v>
      </c>
      <c r="F28696">
        <v>0.08</v>
      </c>
    </row>
    <row r="28697" spans="1:6" x14ac:dyDescent="0.25">
      <c r="A28697">
        <v>69</v>
      </c>
      <c r="B28697" t="s">
        <v>67</v>
      </c>
      <c r="C28697">
        <v>0.03</v>
      </c>
      <c r="D28697" t="s">
        <v>200</v>
      </c>
      <c r="E28697">
        <v>2017</v>
      </c>
      <c r="F28697">
        <v>0.03</v>
      </c>
    </row>
    <row r="28698" spans="1:6" x14ac:dyDescent="0.25">
      <c r="A28698">
        <v>70</v>
      </c>
      <c r="B28698" t="s">
        <v>68</v>
      </c>
      <c r="C28698">
        <v>13.28</v>
      </c>
      <c r="D28698" t="s">
        <v>200</v>
      </c>
      <c r="E28698">
        <v>2017</v>
      </c>
      <c r="F28698">
        <v>13.28</v>
      </c>
    </row>
    <row r="28699" spans="1:6" x14ac:dyDescent="0.25">
      <c r="A28699">
        <v>71</v>
      </c>
      <c r="B28699" t="s">
        <v>69</v>
      </c>
      <c r="C28699">
        <v>6.89</v>
      </c>
      <c r="D28699" t="s">
        <v>200</v>
      </c>
      <c r="E28699">
        <v>2017</v>
      </c>
      <c r="F28699">
        <v>6.89</v>
      </c>
    </row>
    <row r="28700" spans="1:6" x14ac:dyDescent="0.25">
      <c r="A28700">
        <v>72</v>
      </c>
      <c r="B28700" t="s">
        <v>70</v>
      </c>
      <c r="C28700">
        <v>18.97</v>
      </c>
      <c r="D28700" t="s">
        <v>200</v>
      </c>
      <c r="E28700">
        <v>2017</v>
      </c>
      <c r="F28700">
        <v>18.97</v>
      </c>
    </row>
    <row r="28701" spans="1:6" x14ac:dyDescent="0.25">
      <c r="A28701">
        <v>73</v>
      </c>
      <c r="B28701" t="s">
        <v>71</v>
      </c>
      <c r="C28701">
        <v>0.03</v>
      </c>
      <c r="D28701" t="s">
        <v>200</v>
      </c>
      <c r="E28701">
        <v>2017</v>
      </c>
      <c r="F28701">
        <v>0.03</v>
      </c>
    </row>
    <row r="28702" spans="1:6" x14ac:dyDescent="0.25">
      <c r="A28702">
        <v>74</v>
      </c>
      <c r="B28702" t="s">
        <v>72</v>
      </c>
      <c r="C28702">
        <v>0.13</v>
      </c>
      <c r="D28702" t="s">
        <v>200</v>
      </c>
      <c r="E28702">
        <v>2017</v>
      </c>
      <c r="F28702">
        <v>0.13</v>
      </c>
    </row>
    <row r="28703" spans="1:6" x14ac:dyDescent="0.25">
      <c r="A28703">
        <v>76</v>
      </c>
      <c r="B28703" t="s">
        <v>73</v>
      </c>
      <c r="C28703">
        <v>0.61</v>
      </c>
      <c r="D28703" t="s">
        <v>200</v>
      </c>
      <c r="E28703">
        <v>2017</v>
      </c>
      <c r="F28703">
        <v>0.61</v>
      </c>
    </row>
    <row r="28704" spans="1:6" x14ac:dyDescent="0.25">
      <c r="A28704">
        <v>78</v>
      </c>
      <c r="B28704" t="s">
        <v>74</v>
      </c>
      <c r="C28704">
        <v>1.74</v>
      </c>
      <c r="D28704" t="s">
        <v>200</v>
      </c>
      <c r="E28704">
        <v>2017</v>
      </c>
      <c r="F28704">
        <v>1.74</v>
      </c>
    </row>
    <row r="28705" spans="1:6" x14ac:dyDescent="0.25">
      <c r="A28705">
        <v>79</v>
      </c>
      <c r="B28705" t="s">
        <v>75</v>
      </c>
      <c r="C28705">
        <v>10.29</v>
      </c>
      <c r="D28705" t="s">
        <v>200</v>
      </c>
      <c r="E28705">
        <v>2017</v>
      </c>
      <c r="F28705">
        <v>10.29</v>
      </c>
    </row>
    <row r="28706" spans="1:6" x14ac:dyDescent="0.25">
      <c r="A28706">
        <v>81</v>
      </c>
      <c r="B28706" t="s">
        <v>76</v>
      </c>
      <c r="C28706">
        <v>0.13</v>
      </c>
      <c r="D28706" t="s">
        <v>200</v>
      </c>
      <c r="E28706">
        <v>2017</v>
      </c>
      <c r="F28706">
        <v>0.13</v>
      </c>
    </row>
    <row r="28707" spans="1:6" x14ac:dyDescent="0.25">
      <c r="A28707">
        <v>82</v>
      </c>
      <c r="B28707" t="s">
        <v>77</v>
      </c>
      <c r="C28707">
        <v>0</v>
      </c>
      <c r="D28707" t="s">
        <v>200</v>
      </c>
      <c r="E28707">
        <v>2017</v>
      </c>
      <c r="F28707">
        <v>0</v>
      </c>
    </row>
    <row r="28708" spans="1:6" x14ac:dyDescent="0.25">
      <c r="A28708">
        <v>83</v>
      </c>
      <c r="B28708" t="s">
        <v>78</v>
      </c>
      <c r="C28708">
        <v>0</v>
      </c>
      <c r="D28708" t="s">
        <v>200</v>
      </c>
      <c r="E28708">
        <v>2017</v>
      </c>
      <c r="F28708">
        <v>0</v>
      </c>
    </row>
    <row r="28709" spans="1:6" x14ac:dyDescent="0.25">
      <c r="A28709">
        <v>84</v>
      </c>
      <c r="B28709" t="s">
        <v>79</v>
      </c>
      <c r="C28709">
        <v>0.66</v>
      </c>
      <c r="D28709" t="s">
        <v>200</v>
      </c>
      <c r="E28709">
        <v>2017</v>
      </c>
      <c r="F28709">
        <v>0.66</v>
      </c>
    </row>
    <row r="28710" spans="1:6" x14ac:dyDescent="0.25">
      <c r="A28710">
        <v>85</v>
      </c>
      <c r="B28710" t="s">
        <v>80</v>
      </c>
      <c r="C28710">
        <v>0.14000000000000001</v>
      </c>
      <c r="D28710" t="s">
        <v>200</v>
      </c>
      <c r="E28710">
        <v>2017</v>
      </c>
      <c r="F28710">
        <v>0.14000000000000001</v>
      </c>
    </row>
    <row r="28711" spans="1:6" x14ac:dyDescent="0.25">
      <c r="A28711">
        <v>87</v>
      </c>
      <c r="B28711" t="s">
        <v>82</v>
      </c>
      <c r="C28711">
        <v>0.15</v>
      </c>
      <c r="D28711" t="s">
        <v>200</v>
      </c>
      <c r="E28711">
        <v>2017</v>
      </c>
      <c r="F28711">
        <v>0.15</v>
      </c>
    </row>
    <row r="28712" spans="1:6" x14ac:dyDescent="0.25">
      <c r="A28712">
        <v>90</v>
      </c>
      <c r="B28712" t="s">
        <v>84</v>
      </c>
      <c r="C28712">
        <v>0.06</v>
      </c>
      <c r="D28712" t="s">
        <v>200</v>
      </c>
      <c r="E28712">
        <v>2017</v>
      </c>
      <c r="F28712">
        <v>0.06</v>
      </c>
    </row>
    <row r="28713" spans="1:6" x14ac:dyDescent="0.25">
      <c r="A28713">
        <v>91</v>
      </c>
      <c r="B28713" t="s">
        <v>85</v>
      </c>
      <c r="C28713">
        <v>0</v>
      </c>
      <c r="D28713" t="s">
        <v>200</v>
      </c>
      <c r="E28713">
        <v>2017</v>
      </c>
      <c r="F28713">
        <v>0</v>
      </c>
    </row>
    <row r="28714" spans="1:6" x14ac:dyDescent="0.25">
      <c r="A28714">
        <v>94</v>
      </c>
      <c r="B28714" t="s">
        <v>87</v>
      </c>
      <c r="C28714">
        <v>0</v>
      </c>
      <c r="D28714" t="s">
        <v>200</v>
      </c>
      <c r="E28714">
        <v>2017</v>
      </c>
      <c r="F28714">
        <v>0</v>
      </c>
    </row>
    <row r="28715" spans="1:6" x14ac:dyDescent="0.25">
      <c r="A28715">
        <v>95</v>
      </c>
      <c r="B28715" t="s">
        <v>88</v>
      </c>
      <c r="C28715">
        <v>0</v>
      </c>
      <c r="D28715" t="s">
        <v>200</v>
      </c>
      <c r="E28715">
        <v>2017</v>
      </c>
      <c r="F28715">
        <v>0</v>
      </c>
    </row>
    <row r="28716" spans="1:6" x14ac:dyDescent="0.25">
      <c r="A28716">
        <v>96</v>
      </c>
      <c r="B28716" t="s">
        <v>89</v>
      </c>
      <c r="C28716">
        <v>0.01</v>
      </c>
      <c r="D28716" t="s">
        <v>200</v>
      </c>
      <c r="E28716">
        <v>2017</v>
      </c>
      <c r="F28716">
        <v>0.01</v>
      </c>
    </row>
    <row r="28717" spans="1:6" x14ac:dyDescent="0.25">
      <c r="A28717">
        <v>97</v>
      </c>
      <c r="B28717" t="s">
        <v>90</v>
      </c>
      <c r="C28717">
        <v>0</v>
      </c>
      <c r="D28717" t="s">
        <v>200</v>
      </c>
      <c r="E28717">
        <v>2017</v>
      </c>
      <c r="F28717">
        <v>0</v>
      </c>
    </row>
    <row r="28718" spans="1:6" x14ac:dyDescent="0.25">
      <c r="A28718">
        <v>98</v>
      </c>
      <c r="B28718" t="s">
        <v>91</v>
      </c>
      <c r="C28718">
        <v>0</v>
      </c>
      <c r="D28718" t="s">
        <v>200</v>
      </c>
      <c r="E28718">
        <v>2017</v>
      </c>
      <c r="F28718">
        <v>0</v>
      </c>
    </row>
    <row r="28719" spans="1:6" x14ac:dyDescent="0.25">
      <c r="A28719">
        <v>99</v>
      </c>
      <c r="B28719" t="s">
        <v>92</v>
      </c>
      <c r="C28719">
        <v>0</v>
      </c>
      <c r="D28719" t="s">
        <v>200</v>
      </c>
      <c r="E28719">
        <v>2017</v>
      </c>
      <c r="F28719">
        <v>0</v>
      </c>
    </row>
    <row r="28720" spans="1:6" x14ac:dyDescent="0.25">
      <c r="A28720">
        <v>7</v>
      </c>
      <c r="B28720" t="s">
        <v>11</v>
      </c>
      <c r="C28720">
        <v>0.28000000000000003</v>
      </c>
      <c r="D28720" t="s">
        <v>201</v>
      </c>
      <c r="E28720">
        <v>2017</v>
      </c>
      <c r="F28720">
        <v>0.28000000000000003</v>
      </c>
    </row>
    <row r="28721" spans="1:6" x14ac:dyDescent="0.25">
      <c r="A28721">
        <v>8</v>
      </c>
      <c r="B28721" t="s">
        <v>12</v>
      </c>
      <c r="C28721">
        <v>64.11</v>
      </c>
      <c r="D28721" t="s">
        <v>201</v>
      </c>
      <c r="E28721">
        <v>2017</v>
      </c>
      <c r="F28721">
        <v>64.11</v>
      </c>
    </row>
    <row r="28722" spans="1:6" x14ac:dyDescent="0.25">
      <c r="A28722">
        <v>10</v>
      </c>
      <c r="B28722" t="s">
        <v>14</v>
      </c>
      <c r="C28722">
        <v>0.03</v>
      </c>
      <c r="D28722" t="s">
        <v>201</v>
      </c>
      <c r="E28722">
        <v>2017</v>
      </c>
      <c r="F28722">
        <v>0.03</v>
      </c>
    </row>
    <row r="28723" spans="1:6" x14ac:dyDescent="0.25">
      <c r="A28723">
        <v>20</v>
      </c>
      <c r="B28723" t="s">
        <v>23</v>
      </c>
      <c r="C28723">
        <v>0</v>
      </c>
      <c r="D28723" t="s">
        <v>201</v>
      </c>
      <c r="E28723">
        <v>2017</v>
      </c>
      <c r="F28723">
        <v>0</v>
      </c>
    </row>
    <row r="28724" spans="1:6" x14ac:dyDescent="0.25">
      <c r="A28724">
        <v>25</v>
      </c>
      <c r="B28724" t="s">
        <v>28</v>
      </c>
      <c r="C28724">
        <v>0</v>
      </c>
      <c r="D28724" t="s">
        <v>201</v>
      </c>
      <c r="E28724">
        <v>2017</v>
      </c>
      <c r="F28724">
        <v>0</v>
      </c>
    </row>
    <row r="28725" spans="1:6" x14ac:dyDescent="0.25">
      <c r="A28725">
        <v>27</v>
      </c>
      <c r="B28725" t="s">
        <v>29</v>
      </c>
      <c r="C28725">
        <v>17544.32</v>
      </c>
      <c r="D28725" t="s">
        <v>201</v>
      </c>
      <c r="E28725">
        <v>2017</v>
      </c>
      <c r="F28725">
        <v>17544.32</v>
      </c>
    </row>
    <row r="28726" spans="1:6" x14ac:dyDescent="0.25">
      <c r="A28726">
        <v>29</v>
      </c>
      <c r="B28726" t="s">
        <v>31</v>
      </c>
      <c r="C28726">
        <v>0</v>
      </c>
      <c r="D28726" t="s">
        <v>201</v>
      </c>
      <c r="E28726">
        <v>2017</v>
      </c>
      <c r="F28726">
        <v>0</v>
      </c>
    </row>
    <row r="28727" spans="1:6" x14ac:dyDescent="0.25">
      <c r="A28727">
        <v>35</v>
      </c>
      <c r="B28727" t="s">
        <v>37</v>
      </c>
      <c r="C28727">
        <v>0.03</v>
      </c>
      <c r="D28727" t="s">
        <v>201</v>
      </c>
      <c r="E28727">
        <v>2017</v>
      </c>
      <c r="F28727">
        <v>0.03</v>
      </c>
    </row>
    <row r="28728" spans="1:6" x14ac:dyDescent="0.25">
      <c r="A28728">
        <v>38</v>
      </c>
      <c r="B28728" t="s">
        <v>40</v>
      </c>
      <c r="C28728">
        <v>0.09</v>
      </c>
      <c r="D28728" t="s">
        <v>201</v>
      </c>
      <c r="E28728">
        <v>2017</v>
      </c>
      <c r="F28728">
        <v>0.09</v>
      </c>
    </row>
    <row r="28729" spans="1:6" x14ac:dyDescent="0.25">
      <c r="A28729">
        <v>41</v>
      </c>
      <c r="B28729" t="s">
        <v>43</v>
      </c>
      <c r="C28729">
        <v>5.34</v>
      </c>
      <c r="D28729" t="s">
        <v>201</v>
      </c>
      <c r="E28729">
        <v>2017</v>
      </c>
      <c r="F28729">
        <v>5.34</v>
      </c>
    </row>
    <row r="28730" spans="1:6" x14ac:dyDescent="0.25">
      <c r="A28730">
        <v>47</v>
      </c>
      <c r="B28730" t="s">
        <v>46</v>
      </c>
      <c r="C28730">
        <v>0.81</v>
      </c>
      <c r="D28730" t="s">
        <v>201</v>
      </c>
      <c r="E28730">
        <v>2017</v>
      </c>
      <c r="F28730">
        <v>0.81</v>
      </c>
    </row>
    <row r="28731" spans="1:6" x14ac:dyDescent="0.25">
      <c r="A28731">
        <v>51</v>
      </c>
      <c r="B28731" t="s">
        <v>111</v>
      </c>
      <c r="C28731">
        <v>0.56999999999999995</v>
      </c>
      <c r="D28731" t="s">
        <v>201</v>
      </c>
      <c r="E28731">
        <v>2017</v>
      </c>
      <c r="F28731">
        <v>0.56999999999999995</v>
      </c>
    </row>
    <row r="28732" spans="1:6" x14ac:dyDescent="0.25">
      <c r="A28732">
        <v>73</v>
      </c>
      <c r="B28732" t="s">
        <v>71</v>
      </c>
      <c r="C28732">
        <v>0</v>
      </c>
      <c r="D28732" t="s">
        <v>201</v>
      </c>
      <c r="E28732">
        <v>2017</v>
      </c>
      <c r="F28732">
        <v>0</v>
      </c>
    </row>
    <row r="28733" spans="1:6" x14ac:dyDescent="0.25">
      <c r="A28733">
        <v>82</v>
      </c>
      <c r="B28733" t="s">
        <v>77</v>
      </c>
      <c r="C28733">
        <v>0</v>
      </c>
      <c r="D28733" t="s">
        <v>201</v>
      </c>
      <c r="E28733">
        <v>2017</v>
      </c>
      <c r="F28733">
        <v>0</v>
      </c>
    </row>
    <row r="28734" spans="1:6" x14ac:dyDescent="0.25">
      <c r="A28734">
        <v>84</v>
      </c>
      <c r="B28734" t="s">
        <v>79</v>
      </c>
      <c r="C28734">
        <v>0</v>
      </c>
      <c r="D28734" t="s">
        <v>201</v>
      </c>
      <c r="E28734">
        <v>2017</v>
      </c>
      <c r="F28734">
        <v>0</v>
      </c>
    </row>
    <row r="28735" spans="1:6" x14ac:dyDescent="0.25">
      <c r="A28735">
        <v>85</v>
      </c>
      <c r="B28735" t="s">
        <v>80</v>
      </c>
      <c r="C28735">
        <v>0</v>
      </c>
      <c r="D28735" t="s">
        <v>201</v>
      </c>
      <c r="E28735">
        <v>2017</v>
      </c>
      <c r="F28735">
        <v>0</v>
      </c>
    </row>
    <row r="28736" spans="1:6" x14ac:dyDescent="0.25">
      <c r="A28736">
        <v>90</v>
      </c>
      <c r="B28736" t="s">
        <v>84</v>
      </c>
      <c r="C28736">
        <v>0</v>
      </c>
      <c r="D28736" t="s">
        <v>201</v>
      </c>
      <c r="E28736">
        <v>2017</v>
      </c>
      <c r="F28736">
        <v>0</v>
      </c>
    </row>
    <row r="28737" spans="1:6" x14ac:dyDescent="0.25">
      <c r="A28737">
        <v>98</v>
      </c>
      <c r="B28737" t="s">
        <v>91</v>
      </c>
      <c r="C28737">
        <v>0</v>
      </c>
      <c r="D28737" t="s">
        <v>201</v>
      </c>
      <c r="E28737">
        <v>2017</v>
      </c>
      <c r="F28737">
        <v>0</v>
      </c>
    </row>
    <row r="28738" spans="1:6" x14ac:dyDescent="0.25">
      <c r="A28738">
        <v>99</v>
      </c>
      <c r="B28738" t="s">
        <v>92</v>
      </c>
      <c r="C28738">
        <v>0.21</v>
      </c>
      <c r="D28738" t="s">
        <v>201</v>
      </c>
      <c r="E28738">
        <v>2017</v>
      </c>
      <c r="F28738">
        <v>0.21</v>
      </c>
    </row>
    <row r="28739" spans="1:6" x14ac:dyDescent="0.25">
      <c r="A28739">
        <v>1</v>
      </c>
      <c r="B28739" t="s">
        <v>120</v>
      </c>
      <c r="C28739">
        <v>7.0000000000000007E-2</v>
      </c>
      <c r="D28739" t="s">
        <v>202</v>
      </c>
      <c r="E28739">
        <v>2017</v>
      </c>
      <c r="F28739">
        <v>7.0000000000000007E-2</v>
      </c>
    </row>
    <row r="28740" spans="1:6" x14ac:dyDescent="0.25">
      <c r="A28740">
        <v>4</v>
      </c>
      <c r="B28740" t="s">
        <v>9</v>
      </c>
      <c r="C28740">
        <v>0.88</v>
      </c>
      <c r="D28740" t="s">
        <v>202</v>
      </c>
      <c r="E28740">
        <v>2017</v>
      </c>
      <c r="F28740">
        <v>0.88</v>
      </c>
    </row>
    <row r="28741" spans="1:6" x14ac:dyDescent="0.25">
      <c r="A28741">
        <v>11</v>
      </c>
      <c r="B28741" t="s">
        <v>15</v>
      </c>
      <c r="C28741">
        <v>0.01</v>
      </c>
      <c r="D28741" t="s">
        <v>202</v>
      </c>
      <c r="E28741">
        <v>2017</v>
      </c>
      <c r="F28741">
        <v>0.01</v>
      </c>
    </row>
    <row r="28742" spans="1:6" x14ac:dyDescent="0.25">
      <c r="A28742">
        <v>12</v>
      </c>
      <c r="B28742" t="s">
        <v>16</v>
      </c>
      <c r="C28742">
        <v>0.05</v>
      </c>
      <c r="D28742" t="s">
        <v>202</v>
      </c>
      <c r="E28742">
        <v>2017</v>
      </c>
      <c r="F28742">
        <v>0.05</v>
      </c>
    </row>
    <row r="28743" spans="1:6" x14ac:dyDescent="0.25">
      <c r="A28743">
        <v>13</v>
      </c>
      <c r="B28743" t="s">
        <v>17</v>
      </c>
      <c r="C28743">
        <v>0.01</v>
      </c>
      <c r="D28743" t="s">
        <v>202</v>
      </c>
      <c r="E28743">
        <v>2017</v>
      </c>
      <c r="F28743">
        <v>0.01</v>
      </c>
    </row>
    <row r="28744" spans="1:6" x14ac:dyDescent="0.25">
      <c r="A28744">
        <v>15</v>
      </c>
      <c r="B28744" t="s">
        <v>19</v>
      </c>
      <c r="C28744">
        <v>0</v>
      </c>
      <c r="D28744" t="s">
        <v>202</v>
      </c>
      <c r="E28744">
        <v>2017</v>
      </c>
      <c r="F28744">
        <v>0</v>
      </c>
    </row>
    <row r="28745" spans="1:6" x14ac:dyDescent="0.25">
      <c r="A28745">
        <v>17</v>
      </c>
      <c r="B28745" t="s">
        <v>20</v>
      </c>
      <c r="C28745">
        <v>0</v>
      </c>
      <c r="D28745" t="s">
        <v>202</v>
      </c>
      <c r="E28745">
        <v>2017</v>
      </c>
      <c r="F28745">
        <v>0</v>
      </c>
    </row>
    <row r="28746" spans="1:6" x14ac:dyDescent="0.25">
      <c r="A28746">
        <v>18</v>
      </c>
      <c r="B28746" t="s">
        <v>21</v>
      </c>
      <c r="C28746">
        <v>0.97</v>
      </c>
      <c r="D28746" t="s">
        <v>202</v>
      </c>
      <c r="E28746">
        <v>2017</v>
      </c>
      <c r="F28746">
        <v>0.97</v>
      </c>
    </row>
    <row r="28747" spans="1:6" x14ac:dyDescent="0.25">
      <c r="A28747">
        <v>19</v>
      </c>
      <c r="B28747" t="s">
        <v>22</v>
      </c>
      <c r="C28747">
        <v>0.03</v>
      </c>
      <c r="D28747" t="s">
        <v>202</v>
      </c>
      <c r="E28747">
        <v>2017</v>
      </c>
      <c r="F28747">
        <v>0.03</v>
      </c>
    </row>
    <row r="28748" spans="1:6" x14ac:dyDescent="0.25">
      <c r="A28748">
        <v>21</v>
      </c>
      <c r="B28748" t="s">
        <v>24</v>
      </c>
      <c r="C28748">
        <v>0.24</v>
      </c>
      <c r="D28748" t="s">
        <v>202</v>
      </c>
      <c r="E28748">
        <v>2017</v>
      </c>
      <c r="F28748">
        <v>0.24</v>
      </c>
    </row>
    <row r="28749" spans="1:6" x14ac:dyDescent="0.25">
      <c r="A28749">
        <v>22</v>
      </c>
      <c r="B28749" t="s">
        <v>25</v>
      </c>
      <c r="C28749">
        <v>1.77</v>
      </c>
      <c r="D28749" t="s">
        <v>202</v>
      </c>
      <c r="E28749">
        <v>2017</v>
      </c>
      <c r="F28749">
        <v>1.77</v>
      </c>
    </row>
    <row r="28750" spans="1:6" x14ac:dyDescent="0.25">
      <c r="A28750">
        <v>23</v>
      </c>
      <c r="B28750" t="s">
        <v>26</v>
      </c>
      <c r="C28750">
        <v>2.69</v>
      </c>
      <c r="D28750" t="s">
        <v>202</v>
      </c>
      <c r="E28750">
        <v>2017</v>
      </c>
      <c r="F28750">
        <v>2.69</v>
      </c>
    </row>
    <row r="28751" spans="1:6" x14ac:dyDescent="0.25">
      <c r="A28751">
        <v>25</v>
      </c>
      <c r="B28751" t="s">
        <v>28</v>
      </c>
      <c r="C28751">
        <v>16.53</v>
      </c>
      <c r="D28751" t="s">
        <v>202</v>
      </c>
      <c r="E28751">
        <v>2017</v>
      </c>
      <c r="F28751">
        <v>16.53</v>
      </c>
    </row>
    <row r="28752" spans="1:6" x14ac:dyDescent="0.25">
      <c r="A28752">
        <v>26</v>
      </c>
      <c r="B28752" t="s">
        <v>97</v>
      </c>
      <c r="C28752">
        <v>0</v>
      </c>
      <c r="D28752" t="s">
        <v>202</v>
      </c>
      <c r="E28752">
        <v>2017</v>
      </c>
      <c r="F28752">
        <v>0</v>
      </c>
    </row>
    <row r="28753" spans="1:6" x14ac:dyDescent="0.25">
      <c r="A28753">
        <v>27</v>
      </c>
      <c r="B28753" t="s">
        <v>29</v>
      </c>
      <c r="C28753">
        <v>0.03</v>
      </c>
      <c r="D28753" t="s">
        <v>202</v>
      </c>
      <c r="E28753">
        <v>2017</v>
      </c>
      <c r="F28753">
        <v>0.03</v>
      </c>
    </row>
    <row r="28754" spans="1:6" x14ac:dyDescent="0.25">
      <c r="A28754">
        <v>28</v>
      </c>
      <c r="B28754" t="s">
        <v>30</v>
      </c>
      <c r="C28754">
        <v>0.98</v>
      </c>
      <c r="D28754" t="s">
        <v>202</v>
      </c>
      <c r="E28754">
        <v>2017</v>
      </c>
      <c r="F28754">
        <v>0.98</v>
      </c>
    </row>
    <row r="28755" spans="1:6" x14ac:dyDescent="0.25">
      <c r="A28755">
        <v>29</v>
      </c>
      <c r="B28755" t="s">
        <v>31</v>
      </c>
      <c r="C28755">
        <v>1.57</v>
      </c>
      <c r="D28755" t="s">
        <v>202</v>
      </c>
      <c r="E28755">
        <v>2017</v>
      </c>
      <c r="F28755">
        <v>1.57</v>
      </c>
    </row>
    <row r="28756" spans="1:6" x14ac:dyDescent="0.25">
      <c r="A28756">
        <v>30</v>
      </c>
      <c r="B28756" t="s">
        <v>32</v>
      </c>
      <c r="C28756">
        <v>44.77</v>
      </c>
      <c r="D28756" t="s">
        <v>202</v>
      </c>
      <c r="E28756">
        <v>2017</v>
      </c>
      <c r="F28756">
        <v>44.77</v>
      </c>
    </row>
    <row r="28757" spans="1:6" x14ac:dyDescent="0.25">
      <c r="A28757">
        <v>31</v>
      </c>
      <c r="B28757" t="s">
        <v>33</v>
      </c>
      <c r="C28757">
        <v>0.73</v>
      </c>
      <c r="D28757" t="s">
        <v>202</v>
      </c>
      <c r="E28757">
        <v>2017</v>
      </c>
      <c r="F28757">
        <v>0.73</v>
      </c>
    </row>
    <row r="28758" spans="1:6" x14ac:dyDescent="0.25">
      <c r="A28758">
        <v>32</v>
      </c>
      <c r="B28758" t="s">
        <v>34</v>
      </c>
      <c r="C28758">
        <v>0.6</v>
      </c>
      <c r="D28758" t="s">
        <v>202</v>
      </c>
      <c r="E28758">
        <v>2017</v>
      </c>
      <c r="F28758">
        <v>0.6</v>
      </c>
    </row>
    <row r="28759" spans="1:6" x14ac:dyDescent="0.25">
      <c r="A28759">
        <v>33</v>
      </c>
      <c r="B28759" t="s">
        <v>35</v>
      </c>
      <c r="C28759">
        <v>14</v>
      </c>
      <c r="D28759" t="s">
        <v>202</v>
      </c>
      <c r="E28759">
        <v>2017</v>
      </c>
      <c r="F28759">
        <v>14</v>
      </c>
    </row>
    <row r="28760" spans="1:6" x14ac:dyDescent="0.25">
      <c r="A28760">
        <v>34</v>
      </c>
      <c r="B28760" t="s">
        <v>36</v>
      </c>
      <c r="C28760">
        <v>0.42</v>
      </c>
      <c r="D28760" t="s">
        <v>202</v>
      </c>
      <c r="E28760">
        <v>2017</v>
      </c>
      <c r="F28760">
        <v>0.42</v>
      </c>
    </row>
    <row r="28761" spans="1:6" x14ac:dyDescent="0.25">
      <c r="A28761">
        <v>35</v>
      </c>
      <c r="B28761" t="s">
        <v>37</v>
      </c>
      <c r="C28761">
        <v>1.38</v>
      </c>
      <c r="D28761" t="s">
        <v>202</v>
      </c>
      <c r="E28761">
        <v>2017</v>
      </c>
      <c r="F28761">
        <v>1.38</v>
      </c>
    </row>
    <row r="28762" spans="1:6" x14ac:dyDescent="0.25">
      <c r="A28762">
        <v>37</v>
      </c>
      <c r="B28762" t="s">
        <v>39</v>
      </c>
      <c r="C28762">
        <v>0.02</v>
      </c>
      <c r="D28762" t="s">
        <v>202</v>
      </c>
      <c r="E28762">
        <v>2017</v>
      </c>
      <c r="F28762">
        <v>0.02</v>
      </c>
    </row>
    <row r="28763" spans="1:6" x14ac:dyDescent="0.25">
      <c r="A28763">
        <v>38</v>
      </c>
      <c r="B28763" t="s">
        <v>40</v>
      </c>
      <c r="C28763">
        <v>6.61</v>
      </c>
      <c r="D28763" t="s">
        <v>202</v>
      </c>
      <c r="E28763">
        <v>2017</v>
      </c>
      <c r="F28763">
        <v>6.61</v>
      </c>
    </row>
    <row r="28764" spans="1:6" x14ac:dyDescent="0.25">
      <c r="A28764">
        <v>39</v>
      </c>
      <c r="B28764" t="s">
        <v>41</v>
      </c>
      <c r="C28764">
        <v>28.16</v>
      </c>
      <c r="D28764" t="s">
        <v>202</v>
      </c>
      <c r="E28764">
        <v>2017</v>
      </c>
      <c r="F28764">
        <v>28.16</v>
      </c>
    </row>
    <row r="28765" spans="1:6" x14ac:dyDescent="0.25">
      <c r="A28765">
        <v>40</v>
      </c>
      <c r="B28765" t="s">
        <v>42</v>
      </c>
      <c r="C28765">
        <v>1</v>
      </c>
      <c r="D28765" t="s">
        <v>202</v>
      </c>
      <c r="E28765">
        <v>2017</v>
      </c>
      <c r="F28765">
        <v>1</v>
      </c>
    </row>
    <row r="28766" spans="1:6" x14ac:dyDescent="0.25">
      <c r="A28766">
        <v>41</v>
      </c>
      <c r="B28766" t="s">
        <v>43</v>
      </c>
      <c r="C28766">
        <v>0</v>
      </c>
      <c r="D28766" t="s">
        <v>202</v>
      </c>
      <c r="E28766">
        <v>2017</v>
      </c>
      <c r="F28766">
        <v>0</v>
      </c>
    </row>
    <row r="28767" spans="1:6" x14ac:dyDescent="0.25">
      <c r="A28767">
        <v>42</v>
      </c>
      <c r="B28767" t="s">
        <v>44</v>
      </c>
      <c r="C28767">
        <v>0.12</v>
      </c>
      <c r="D28767" t="s">
        <v>202</v>
      </c>
      <c r="E28767">
        <v>2017</v>
      </c>
      <c r="F28767">
        <v>0.12</v>
      </c>
    </row>
    <row r="28768" spans="1:6" x14ac:dyDescent="0.25">
      <c r="A28768">
        <v>47</v>
      </c>
      <c r="B28768" t="s">
        <v>46</v>
      </c>
      <c r="C28768">
        <v>23.66</v>
      </c>
      <c r="D28768" t="s">
        <v>202</v>
      </c>
      <c r="E28768">
        <v>2017</v>
      </c>
      <c r="F28768">
        <v>23.66</v>
      </c>
    </row>
    <row r="28769" spans="1:6" x14ac:dyDescent="0.25">
      <c r="A28769">
        <v>48</v>
      </c>
      <c r="B28769" t="s">
        <v>47</v>
      </c>
      <c r="C28769">
        <v>0.09</v>
      </c>
      <c r="D28769" t="s">
        <v>202</v>
      </c>
      <c r="E28769">
        <v>2017</v>
      </c>
      <c r="F28769">
        <v>0.09</v>
      </c>
    </row>
    <row r="28770" spans="1:6" x14ac:dyDescent="0.25">
      <c r="A28770">
        <v>49</v>
      </c>
      <c r="B28770" t="s">
        <v>48</v>
      </c>
      <c r="C28770">
        <v>0.6</v>
      </c>
      <c r="D28770" t="s">
        <v>202</v>
      </c>
      <c r="E28770">
        <v>2017</v>
      </c>
      <c r="F28770">
        <v>0.6</v>
      </c>
    </row>
    <row r="28771" spans="1:6" x14ac:dyDescent="0.25">
      <c r="A28771">
        <v>51</v>
      </c>
      <c r="B28771" t="s">
        <v>111</v>
      </c>
      <c r="C28771">
        <v>0.51</v>
      </c>
      <c r="D28771" t="s">
        <v>202</v>
      </c>
      <c r="E28771">
        <v>2017</v>
      </c>
      <c r="F28771">
        <v>0.51</v>
      </c>
    </row>
    <row r="28772" spans="1:6" x14ac:dyDescent="0.25">
      <c r="A28772">
        <v>53</v>
      </c>
      <c r="B28772" t="s">
        <v>51</v>
      </c>
      <c r="C28772">
        <v>0.5</v>
      </c>
      <c r="D28772" t="s">
        <v>202</v>
      </c>
      <c r="E28772">
        <v>2017</v>
      </c>
      <c r="F28772">
        <v>0.5</v>
      </c>
    </row>
    <row r="28773" spans="1:6" x14ac:dyDescent="0.25">
      <c r="A28773">
        <v>54</v>
      </c>
      <c r="B28773" t="s">
        <v>52</v>
      </c>
      <c r="C28773">
        <v>0</v>
      </c>
      <c r="D28773" t="s">
        <v>202</v>
      </c>
      <c r="E28773">
        <v>2017</v>
      </c>
      <c r="F28773">
        <v>0</v>
      </c>
    </row>
    <row r="28774" spans="1:6" x14ac:dyDescent="0.25">
      <c r="A28774">
        <v>55</v>
      </c>
      <c r="B28774" t="s">
        <v>53</v>
      </c>
      <c r="C28774">
        <v>0.01</v>
      </c>
      <c r="D28774" t="s">
        <v>202</v>
      </c>
      <c r="E28774">
        <v>2017</v>
      </c>
      <c r="F28774">
        <v>0.01</v>
      </c>
    </row>
    <row r="28775" spans="1:6" x14ac:dyDescent="0.25">
      <c r="A28775">
        <v>56</v>
      </c>
      <c r="B28775" t="s">
        <v>54</v>
      </c>
      <c r="C28775">
        <v>0.05</v>
      </c>
      <c r="D28775" t="s">
        <v>202</v>
      </c>
      <c r="E28775">
        <v>2017</v>
      </c>
      <c r="F28775">
        <v>0.05</v>
      </c>
    </row>
    <row r="28776" spans="1:6" x14ac:dyDescent="0.25">
      <c r="A28776">
        <v>57</v>
      </c>
      <c r="B28776" t="s">
        <v>55</v>
      </c>
      <c r="C28776">
        <v>0.65</v>
      </c>
      <c r="D28776" t="s">
        <v>202</v>
      </c>
      <c r="E28776">
        <v>2017</v>
      </c>
      <c r="F28776">
        <v>0.65</v>
      </c>
    </row>
    <row r="28777" spans="1:6" x14ac:dyDescent="0.25">
      <c r="A28777">
        <v>59</v>
      </c>
      <c r="B28777" t="s">
        <v>57</v>
      </c>
      <c r="C28777">
        <v>0.03</v>
      </c>
      <c r="D28777" t="s">
        <v>202</v>
      </c>
      <c r="E28777">
        <v>2017</v>
      </c>
      <c r="F28777">
        <v>0.03</v>
      </c>
    </row>
    <row r="28778" spans="1:6" x14ac:dyDescent="0.25">
      <c r="A28778">
        <v>60</v>
      </c>
      <c r="B28778" t="s">
        <v>58</v>
      </c>
      <c r="C28778">
        <v>0</v>
      </c>
      <c r="D28778" t="s">
        <v>202</v>
      </c>
      <c r="E28778">
        <v>2017</v>
      </c>
      <c r="F28778">
        <v>0</v>
      </c>
    </row>
    <row r="28779" spans="1:6" x14ac:dyDescent="0.25">
      <c r="A28779">
        <v>61</v>
      </c>
      <c r="B28779" t="s">
        <v>59</v>
      </c>
      <c r="C28779">
        <v>0</v>
      </c>
      <c r="D28779" t="s">
        <v>202</v>
      </c>
      <c r="E28779">
        <v>2017</v>
      </c>
      <c r="F28779">
        <v>0</v>
      </c>
    </row>
    <row r="28780" spans="1:6" x14ac:dyDescent="0.25">
      <c r="A28780">
        <v>62</v>
      </c>
      <c r="B28780" t="s">
        <v>60</v>
      </c>
      <c r="C28780">
        <v>0</v>
      </c>
      <c r="D28780" t="s">
        <v>202</v>
      </c>
      <c r="E28780">
        <v>2017</v>
      </c>
      <c r="F28780">
        <v>0</v>
      </c>
    </row>
    <row r="28781" spans="1:6" x14ac:dyDescent="0.25">
      <c r="A28781">
        <v>63</v>
      </c>
      <c r="B28781" t="s">
        <v>61</v>
      </c>
      <c r="C28781">
        <v>7.0000000000000007E-2</v>
      </c>
      <c r="D28781" t="s">
        <v>202</v>
      </c>
      <c r="E28781">
        <v>2017</v>
      </c>
      <c r="F28781">
        <v>7.0000000000000007E-2</v>
      </c>
    </row>
    <row r="28782" spans="1:6" x14ac:dyDescent="0.25">
      <c r="A28782">
        <v>64</v>
      </c>
      <c r="B28782" t="s">
        <v>62</v>
      </c>
      <c r="C28782">
        <v>0</v>
      </c>
      <c r="D28782" t="s">
        <v>202</v>
      </c>
      <c r="E28782">
        <v>2017</v>
      </c>
      <c r="F28782">
        <v>0</v>
      </c>
    </row>
    <row r="28783" spans="1:6" x14ac:dyDescent="0.25">
      <c r="A28783">
        <v>65</v>
      </c>
      <c r="B28783" t="s">
        <v>63</v>
      </c>
      <c r="C28783">
        <v>0</v>
      </c>
      <c r="D28783" t="s">
        <v>202</v>
      </c>
      <c r="E28783">
        <v>2017</v>
      </c>
      <c r="F28783">
        <v>0</v>
      </c>
    </row>
    <row r="28784" spans="1:6" x14ac:dyDescent="0.25">
      <c r="A28784">
        <v>66</v>
      </c>
      <c r="B28784" t="s">
        <v>64</v>
      </c>
      <c r="C28784">
        <v>0</v>
      </c>
      <c r="D28784" t="s">
        <v>202</v>
      </c>
      <c r="E28784">
        <v>2017</v>
      </c>
      <c r="F28784">
        <v>0</v>
      </c>
    </row>
    <row r="28785" spans="1:6" x14ac:dyDescent="0.25">
      <c r="A28785">
        <v>67</v>
      </c>
      <c r="B28785" t="s">
        <v>65</v>
      </c>
      <c r="C28785">
        <v>0</v>
      </c>
      <c r="D28785" t="s">
        <v>202</v>
      </c>
      <c r="E28785">
        <v>2017</v>
      </c>
      <c r="F28785">
        <v>0</v>
      </c>
    </row>
    <row r="28786" spans="1:6" x14ac:dyDescent="0.25">
      <c r="A28786">
        <v>68</v>
      </c>
      <c r="B28786" t="s">
        <v>66</v>
      </c>
      <c r="C28786">
        <v>7.0000000000000007E-2</v>
      </c>
      <c r="D28786" t="s">
        <v>202</v>
      </c>
      <c r="E28786">
        <v>2017</v>
      </c>
      <c r="F28786">
        <v>7.0000000000000007E-2</v>
      </c>
    </row>
    <row r="28787" spans="1:6" x14ac:dyDescent="0.25">
      <c r="A28787">
        <v>69</v>
      </c>
      <c r="B28787" t="s">
        <v>67</v>
      </c>
      <c r="C28787">
        <v>0</v>
      </c>
      <c r="D28787" t="s">
        <v>202</v>
      </c>
      <c r="E28787">
        <v>2017</v>
      </c>
      <c r="F28787">
        <v>0</v>
      </c>
    </row>
    <row r="28788" spans="1:6" x14ac:dyDescent="0.25">
      <c r="A28788">
        <v>70</v>
      </c>
      <c r="B28788" t="s">
        <v>68</v>
      </c>
      <c r="C28788">
        <v>0.74</v>
      </c>
      <c r="D28788" t="s">
        <v>202</v>
      </c>
      <c r="E28788">
        <v>2017</v>
      </c>
      <c r="F28788">
        <v>0.74</v>
      </c>
    </row>
    <row r="28789" spans="1:6" x14ac:dyDescent="0.25">
      <c r="A28789">
        <v>71</v>
      </c>
      <c r="B28789" t="s">
        <v>69</v>
      </c>
      <c r="C28789">
        <v>1.66</v>
      </c>
      <c r="D28789" t="s">
        <v>202</v>
      </c>
      <c r="E28789">
        <v>2017</v>
      </c>
      <c r="F28789">
        <v>1.66</v>
      </c>
    </row>
    <row r="28790" spans="1:6" x14ac:dyDescent="0.25">
      <c r="A28790">
        <v>72</v>
      </c>
      <c r="B28790" t="s">
        <v>70</v>
      </c>
      <c r="C28790">
        <v>3.16</v>
      </c>
      <c r="D28790" t="s">
        <v>202</v>
      </c>
      <c r="E28790">
        <v>2017</v>
      </c>
      <c r="F28790">
        <v>3.16</v>
      </c>
    </row>
    <row r="28791" spans="1:6" x14ac:dyDescent="0.25">
      <c r="A28791">
        <v>73</v>
      </c>
      <c r="B28791" t="s">
        <v>71</v>
      </c>
      <c r="C28791">
        <v>0.65</v>
      </c>
      <c r="D28791" t="s">
        <v>202</v>
      </c>
      <c r="E28791">
        <v>2017</v>
      </c>
      <c r="F28791">
        <v>0.65</v>
      </c>
    </row>
    <row r="28792" spans="1:6" x14ac:dyDescent="0.25">
      <c r="A28792">
        <v>74</v>
      </c>
      <c r="B28792" t="s">
        <v>72</v>
      </c>
      <c r="C28792">
        <v>0.02</v>
      </c>
      <c r="D28792" t="s">
        <v>202</v>
      </c>
      <c r="E28792">
        <v>2017</v>
      </c>
      <c r="F28792">
        <v>0.02</v>
      </c>
    </row>
    <row r="28793" spans="1:6" x14ac:dyDescent="0.25">
      <c r="A28793">
        <v>75</v>
      </c>
      <c r="B28793" t="s">
        <v>99</v>
      </c>
      <c r="C28793">
        <v>0.09</v>
      </c>
      <c r="D28793" t="s">
        <v>202</v>
      </c>
      <c r="E28793">
        <v>2017</v>
      </c>
      <c r="F28793">
        <v>0.09</v>
      </c>
    </row>
    <row r="28794" spans="1:6" x14ac:dyDescent="0.25">
      <c r="A28794">
        <v>76</v>
      </c>
      <c r="B28794" t="s">
        <v>73</v>
      </c>
      <c r="C28794">
        <v>1.86</v>
      </c>
      <c r="D28794" t="s">
        <v>202</v>
      </c>
      <c r="E28794">
        <v>2017</v>
      </c>
      <c r="F28794">
        <v>1.86</v>
      </c>
    </row>
    <row r="28795" spans="1:6" x14ac:dyDescent="0.25">
      <c r="A28795">
        <v>81</v>
      </c>
      <c r="B28795" t="s">
        <v>76</v>
      </c>
      <c r="C28795">
        <v>0.05</v>
      </c>
      <c r="D28795" t="s">
        <v>202</v>
      </c>
      <c r="E28795">
        <v>2017</v>
      </c>
      <c r="F28795">
        <v>0.05</v>
      </c>
    </row>
    <row r="28796" spans="1:6" x14ac:dyDescent="0.25">
      <c r="A28796">
        <v>82</v>
      </c>
      <c r="B28796" t="s">
        <v>77</v>
      </c>
      <c r="C28796">
        <v>0.65</v>
      </c>
      <c r="D28796" t="s">
        <v>202</v>
      </c>
      <c r="E28796">
        <v>2017</v>
      </c>
      <c r="F28796">
        <v>0.65</v>
      </c>
    </row>
    <row r="28797" spans="1:6" x14ac:dyDescent="0.25">
      <c r="A28797">
        <v>83</v>
      </c>
      <c r="B28797" t="s">
        <v>78</v>
      </c>
      <c r="C28797">
        <v>0.3</v>
      </c>
      <c r="D28797" t="s">
        <v>202</v>
      </c>
      <c r="E28797">
        <v>2017</v>
      </c>
      <c r="F28797">
        <v>0.3</v>
      </c>
    </row>
    <row r="28798" spans="1:6" x14ac:dyDescent="0.25">
      <c r="A28798">
        <v>84</v>
      </c>
      <c r="B28798" t="s">
        <v>79</v>
      </c>
      <c r="C28798">
        <v>145.22999999999999</v>
      </c>
      <c r="D28798" t="s">
        <v>202</v>
      </c>
      <c r="E28798">
        <v>2017</v>
      </c>
      <c r="F28798">
        <v>145.22999999999999</v>
      </c>
    </row>
    <row r="28799" spans="1:6" x14ac:dyDescent="0.25">
      <c r="A28799">
        <v>85</v>
      </c>
      <c r="B28799" t="s">
        <v>80</v>
      </c>
      <c r="C28799">
        <v>36.369999999999997</v>
      </c>
      <c r="D28799" t="s">
        <v>202</v>
      </c>
      <c r="E28799">
        <v>2017</v>
      </c>
      <c r="F28799">
        <v>36.369999999999997</v>
      </c>
    </row>
    <row r="28800" spans="1:6" x14ac:dyDescent="0.25">
      <c r="A28800">
        <v>86</v>
      </c>
      <c r="B28800" t="s">
        <v>81</v>
      </c>
      <c r="C28800">
        <v>0.03</v>
      </c>
      <c r="D28800" t="s">
        <v>202</v>
      </c>
      <c r="E28800">
        <v>2017</v>
      </c>
      <c r="F28800">
        <v>0.03</v>
      </c>
    </row>
    <row r="28801" spans="1:6" x14ac:dyDescent="0.25">
      <c r="A28801">
        <v>87</v>
      </c>
      <c r="B28801" t="s">
        <v>82</v>
      </c>
      <c r="C28801">
        <v>0.7</v>
      </c>
      <c r="D28801" t="s">
        <v>202</v>
      </c>
      <c r="E28801">
        <v>2017</v>
      </c>
      <c r="F28801">
        <v>0.7</v>
      </c>
    </row>
    <row r="28802" spans="1:6" x14ac:dyDescent="0.25">
      <c r="A28802">
        <v>88</v>
      </c>
      <c r="B28802" t="s">
        <v>83</v>
      </c>
      <c r="C28802">
        <v>230.26</v>
      </c>
      <c r="D28802" t="s">
        <v>202</v>
      </c>
      <c r="E28802">
        <v>2017</v>
      </c>
      <c r="F28802">
        <v>230.26</v>
      </c>
    </row>
    <row r="28803" spans="1:6" x14ac:dyDescent="0.25">
      <c r="A28803">
        <v>89</v>
      </c>
      <c r="B28803" t="s">
        <v>105</v>
      </c>
      <c r="C28803">
        <v>16.149999999999999</v>
      </c>
      <c r="D28803" t="s">
        <v>202</v>
      </c>
      <c r="E28803">
        <v>2017</v>
      </c>
      <c r="F28803">
        <v>16.149999999999999</v>
      </c>
    </row>
    <row r="28804" spans="1:6" x14ac:dyDescent="0.25">
      <c r="A28804">
        <v>90</v>
      </c>
      <c r="B28804" t="s">
        <v>84</v>
      </c>
      <c r="C28804">
        <v>197.57</v>
      </c>
      <c r="D28804" t="s">
        <v>202</v>
      </c>
      <c r="E28804">
        <v>2017</v>
      </c>
      <c r="F28804">
        <v>197.57</v>
      </c>
    </row>
    <row r="28805" spans="1:6" x14ac:dyDescent="0.25">
      <c r="A28805">
        <v>92</v>
      </c>
      <c r="B28805" t="s">
        <v>86</v>
      </c>
      <c r="C28805">
        <v>0</v>
      </c>
      <c r="D28805" t="s">
        <v>202</v>
      </c>
      <c r="E28805">
        <v>2017</v>
      </c>
      <c r="F28805">
        <v>0</v>
      </c>
    </row>
    <row r="28806" spans="1:6" x14ac:dyDescent="0.25">
      <c r="A28806">
        <v>94</v>
      </c>
      <c r="B28806" t="s">
        <v>87</v>
      </c>
      <c r="C28806">
        <v>3.6</v>
      </c>
      <c r="D28806" t="s">
        <v>202</v>
      </c>
      <c r="E28806">
        <v>2017</v>
      </c>
      <c r="F28806">
        <v>3.6</v>
      </c>
    </row>
    <row r="28807" spans="1:6" x14ac:dyDescent="0.25">
      <c r="A28807">
        <v>95</v>
      </c>
      <c r="B28807" t="s">
        <v>88</v>
      </c>
      <c r="C28807">
        <v>0.01</v>
      </c>
      <c r="D28807" t="s">
        <v>202</v>
      </c>
      <c r="E28807">
        <v>2017</v>
      </c>
      <c r="F28807">
        <v>0.01</v>
      </c>
    </row>
    <row r="28808" spans="1:6" x14ac:dyDescent="0.25">
      <c r="A28808">
        <v>96</v>
      </c>
      <c r="B28808" t="s">
        <v>89</v>
      </c>
      <c r="C28808">
        <v>3.73</v>
      </c>
      <c r="D28808" t="s">
        <v>202</v>
      </c>
      <c r="E28808">
        <v>2017</v>
      </c>
      <c r="F28808">
        <v>3.73</v>
      </c>
    </row>
    <row r="28809" spans="1:6" x14ac:dyDescent="0.25">
      <c r="A28809">
        <v>97</v>
      </c>
      <c r="B28809" t="s">
        <v>90</v>
      </c>
      <c r="C28809">
        <v>0.05</v>
      </c>
      <c r="D28809" t="s">
        <v>202</v>
      </c>
      <c r="E28809">
        <v>2017</v>
      </c>
      <c r="F28809">
        <v>0.05</v>
      </c>
    </row>
    <row r="28810" spans="1:6" x14ac:dyDescent="0.25">
      <c r="A28810">
        <v>98</v>
      </c>
      <c r="B28810" t="s">
        <v>91</v>
      </c>
      <c r="C28810">
        <v>2.2400000000000002</v>
      </c>
      <c r="D28810" t="s">
        <v>202</v>
      </c>
      <c r="E28810">
        <v>2017</v>
      </c>
      <c r="F28810">
        <v>2.2400000000000002</v>
      </c>
    </row>
    <row r="28811" spans="1:6" x14ac:dyDescent="0.25">
      <c r="A28811">
        <v>99</v>
      </c>
      <c r="B28811" t="s">
        <v>92</v>
      </c>
      <c r="C28811">
        <v>0</v>
      </c>
      <c r="D28811" t="s">
        <v>202</v>
      </c>
      <c r="E28811">
        <v>2017</v>
      </c>
      <c r="F28811">
        <v>0</v>
      </c>
    </row>
    <row r="28812" spans="1:6" x14ac:dyDescent="0.25">
      <c r="A28812">
        <v>1</v>
      </c>
      <c r="B28812" t="s">
        <v>120</v>
      </c>
      <c r="C28812">
        <v>0.04</v>
      </c>
      <c r="D28812" t="s">
        <v>203</v>
      </c>
      <c r="E28812">
        <v>2017</v>
      </c>
      <c r="F28812">
        <v>0.04</v>
      </c>
    </row>
    <row r="28813" spans="1:6" x14ac:dyDescent="0.25">
      <c r="A28813">
        <v>3</v>
      </c>
      <c r="B28813" t="s">
        <v>8</v>
      </c>
      <c r="C28813">
        <v>0</v>
      </c>
      <c r="D28813" t="s">
        <v>203</v>
      </c>
      <c r="E28813">
        <v>2017</v>
      </c>
      <c r="F28813">
        <v>0</v>
      </c>
    </row>
    <row r="28814" spans="1:6" x14ac:dyDescent="0.25">
      <c r="A28814">
        <v>6</v>
      </c>
      <c r="B28814" t="s">
        <v>10</v>
      </c>
      <c r="C28814">
        <v>0.37</v>
      </c>
      <c r="D28814" t="s">
        <v>203</v>
      </c>
      <c r="E28814">
        <v>2017</v>
      </c>
      <c r="F28814">
        <v>0.37</v>
      </c>
    </row>
    <row r="28815" spans="1:6" x14ac:dyDescent="0.25">
      <c r="A28815">
        <v>7</v>
      </c>
      <c r="B28815" t="s">
        <v>11</v>
      </c>
      <c r="C28815">
        <v>7.0000000000000007E-2</v>
      </c>
      <c r="D28815" t="s">
        <v>203</v>
      </c>
      <c r="E28815">
        <v>2017</v>
      </c>
      <c r="F28815">
        <v>7.0000000000000007E-2</v>
      </c>
    </row>
    <row r="28816" spans="1:6" x14ac:dyDescent="0.25">
      <c r="A28816">
        <v>8</v>
      </c>
      <c r="B28816" t="s">
        <v>12</v>
      </c>
      <c r="C28816">
        <v>1.87</v>
      </c>
      <c r="D28816" t="s">
        <v>203</v>
      </c>
      <c r="E28816">
        <v>2017</v>
      </c>
      <c r="F28816">
        <v>1.87</v>
      </c>
    </row>
    <row r="28817" spans="1:6" x14ac:dyDescent="0.25">
      <c r="A28817">
        <v>12</v>
      </c>
      <c r="B28817" t="s">
        <v>16</v>
      </c>
      <c r="C28817">
        <v>2.5499999999999998</v>
      </c>
      <c r="D28817" t="s">
        <v>203</v>
      </c>
      <c r="E28817">
        <v>2017</v>
      </c>
      <c r="F28817">
        <v>2.5499999999999998</v>
      </c>
    </row>
    <row r="28818" spans="1:6" x14ac:dyDescent="0.25">
      <c r="A28818">
        <v>13</v>
      </c>
      <c r="B28818" t="s">
        <v>17</v>
      </c>
      <c r="C28818">
        <v>0.4</v>
      </c>
      <c r="D28818" t="s">
        <v>203</v>
      </c>
      <c r="E28818">
        <v>2017</v>
      </c>
      <c r="F28818">
        <v>0.4</v>
      </c>
    </row>
    <row r="28819" spans="1:6" x14ac:dyDescent="0.25">
      <c r="A28819">
        <v>15</v>
      </c>
      <c r="B28819" t="s">
        <v>19</v>
      </c>
      <c r="C28819">
        <v>0.03</v>
      </c>
      <c r="D28819" t="s">
        <v>203</v>
      </c>
      <c r="E28819">
        <v>2017</v>
      </c>
      <c r="F28819">
        <v>0.03</v>
      </c>
    </row>
    <row r="28820" spans="1:6" x14ac:dyDescent="0.25">
      <c r="A28820">
        <v>16</v>
      </c>
      <c r="B28820" t="s">
        <v>115</v>
      </c>
      <c r="C28820">
        <v>0.11</v>
      </c>
      <c r="D28820" t="s">
        <v>203</v>
      </c>
      <c r="E28820">
        <v>2017</v>
      </c>
      <c r="F28820">
        <v>0.11</v>
      </c>
    </row>
    <row r="28821" spans="1:6" x14ac:dyDescent="0.25">
      <c r="A28821">
        <v>17</v>
      </c>
      <c r="B28821" t="s">
        <v>20</v>
      </c>
      <c r="C28821">
        <v>1.84</v>
      </c>
      <c r="D28821" t="s">
        <v>203</v>
      </c>
      <c r="E28821">
        <v>2017</v>
      </c>
      <c r="F28821">
        <v>1.84</v>
      </c>
    </row>
    <row r="28822" spans="1:6" x14ac:dyDescent="0.25">
      <c r="A28822">
        <v>18</v>
      </c>
      <c r="B28822" t="s">
        <v>21</v>
      </c>
      <c r="C28822">
        <v>0</v>
      </c>
      <c r="D28822" t="s">
        <v>203</v>
      </c>
      <c r="E28822">
        <v>2017</v>
      </c>
      <c r="F28822">
        <v>0</v>
      </c>
    </row>
    <row r="28823" spans="1:6" x14ac:dyDescent="0.25">
      <c r="A28823">
        <v>19</v>
      </c>
      <c r="B28823" t="s">
        <v>22</v>
      </c>
      <c r="C28823">
        <v>0.56000000000000005</v>
      </c>
      <c r="D28823" t="s">
        <v>203</v>
      </c>
      <c r="E28823">
        <v>2017</v>
      </c>
      <c r="F28823">
        <v>0.56000000000000005</v>
      </c>
    </row>
    <row r="28824" spans="1:6" x14ac:dyDescent="0.25">
      <c r="A28824">
        <v>20</v>
      </c>
      <c r="B28824" t="s">
        <v>23</v>
      </c>
      <c r="C28824">
        <v>2.93</v>
      </c>
      <c r="D28824" t="s">
        <v>203</v>
      </c>
      <c r="E28824">
        <v>2017</v>
      </c>
      <c r="F28824">
        <v>2.93</v>
      </c>
    </row>
    <row r="28825" spans="1:6" x14ac:dyDescent="0.25">
      <c r="A28825">
        <v>21</v>
      </c>
      <c r="B28825" t="s">
        <v>24</v>
      </c>
      <c r="C28825">
        <v>0.56000000000000005</v>
      </c>
      <c r="D28825" t="s">
        <v>203</v>
      </c>
      <c r="E28825">
        <v>2017</v>
      </c>
      <c r="F28825">
        <v>0.56000000000000005</v>
      </c>
    </row>
    <row r="28826" spans="1:6" x14ac:dyDescent="0.25">
      <c r="A28826">
        <v>22</v>
      </c>
      <c r="B28826" t="s">
        <v>25</v>
      </c>
      <c r="C28826">
        <v>0.01</v>
      </c>
      <c r="D28826" t="s">
        <v>203</v>
      </c>
      <c r="E28826">
        <v>2017</v>
      </c>
      <c r="F28826">
        <v>0.01</v>
      </c>
    </row>
    <row r="28827" spans="1:6" x14ac:dyDescent="0.25">
      <c r="A28827">
        <v>23</v>
      </c>
      <c r="B28827" t="s">
        <v>26</v>
      </c>
      <c r="C28827">
        <v>0.01</v>
      </c>
      <c r="D28827" t="s">
        <v>203</v>
      </c>
      <c r="E28827">
        <v>2017</v>
      </c>
      <c r="F28827">
        <v>0.01</v>
      </c>
    </row>
    <row r="28828" spans="1:6" x14ac:dyDescent="0.25">
      <c r="A28828">
        <v>25</v>
      </c>
      <c r="B28828" t="s">
        <v>28</v>
      </c>
      <c r="C28828">
        <v>3.82</v>
      </c>
      <c r="D28828" t="s">
        <v>203</v>
      </c>
      <c r="E28828">
        <v>2017</v>
      </c>
      <c r="F28828">
        <v>3.82</v>
      </c>
    </row>
    <row r="28829" spans="1:6" x14ac:dyDescent="0.25">
      <c r="A28829">
        <v>26</v>
      </c>
      <c r="B28829" t="s">
        <v>97</v>
      </c>
      <c r="C28829">
        <v>0.19</v>
      </c>
      <c r="D28829" t="s">
        <v>203</v>
      </c>
      <c r="E28829">
        <v>2017</v>
      </c>
      <c r="F28829">
        <v>0.19</v>
      </c>
    </row>
    <row r="28830" spans="1:6" x14ac:dyDescent="0.25">
      <c r="A28830">
        <v>27</v>
      </c>
      <c r="B28830" t="s">
        <v>29</v>
      </c>
      <c r="C28830">
        <v>31.88</v>
      </c>
      <c r="D28830" t="s">
        <v>203</v>
      </c>
      <c r="E28830">
        <v>2017</v>
      </c>
      <c r="F28830">
        <v>31.88</v>
      </c>
    </row>
    <row r="28831" spans="1:6" x14ac:dyDescent="0.25">
      <c r="A28831">
        <v>28</v>
      </c>
      <c r="B28831" t="s">
        <v>30</v>
      </c>
      <c r="C28831">
        <v>18.86</v>
      </c>
      <c r="D28831" t="s">
        <v>203</v>
      </c>
      <c r="E28831">
        <v>2017</v>
      </c>
      <c r="F28831">
        <v>18.86</v>
      </c>
    </row>
    <row r="28832" spans="1:6" x14ac:dyDescent="0.25">
      <c r="A28832">
        <v>29</v>
      </c>
      <c r="B28832" t="s">
        <v>31</v>
      </c>
      <c r="C28832">
        <v>45.75</v>
      </c>
      <c r="D28832" t="s">
        <v>203</v>
      </c>
      <c r="E28832">
        <v>2017</v>
      </c>
      <c r="F28832">
        <v>45.75</v>
      </c>
    </row>
    <row r="28833" spans="1:6" x14ac:dyDescent="0.25">
      <c r="A28833">
        <v>30</v>
      </c>
      <c r="B28833" t="s">
        <v>32</v>
      </c>
      <c r="C28833">
        <v>16.64</v>
      </c>
      <c r="D28833" t="s">
        <v>203</v>
      </c>
      <c r="E28833">
        <v>2017</v>
      </c>
      <c r="F28833">
        <v>16.64</v>
      </c>
    </row>
    <row r="28834" spans="1:6" x14ac:dyDescent="0.25">
      <c r="A28834">
        <v>31</v>
      </c>
      <c r="B28834" t="s">
        <v>33</v>
      </c>
      <c r="C28834">
        <v>181.92</v>
      </c>
      <c r="D28834" t="s">
        <v>203</v>
      </c>
      <c r="E28834">
        <v>2017</v>
      </c>
      <c r="F28834">
        <v>181.92</v>
      </c>
    </row>
    <row r="28835" spans="1:6" x14ac:dyDescent="0.25">
      <c r="A28835">
        <v>32</v>
      </c>
      <c r="B28835" t="s">
        <v>34</v>
      </c>
      <c r="C28835">
        <v>5.91</v>
      </c>
      <c r="D28835" t="s">
        <v>203</v>
      </c>
      <c r="E28835">
        <v>2017</v>
      </c>
      <c r="F28835">
        <v>5.91</v>
      </c>
    </row>
    <row r="28836" spans="1:6" x14ac:dyDescent="0.25">
      <c r="A28836">
        <v>33</v>
      </c>
      <c r="B28836" t="s">
        <v>35</v>
      </c>
      <c r="C28836">
        <v>2.08</v>
      </c>
      <c r="D28836" t="s">
        <v>203</v>
      </c>
      <c r="E28836">
        <v>2017</v>
      </c>
      <c r="F28836">
        <v>2.08</v>
      </c>
    </row>
    <row r="28837" spans="1:6" x14ac:dyDescent="0.25">
      <c r="A28837">
        <v>34</v>
      </c>
      <c r="B28837" t="s">
        <v>36</v>
      </c>
      <c r="C28837">
        <v>0.28000000000000003</v>
      </c>
      <c r="D28837" t="s">
        <v>203</v>
      </c>
      <c r="E28837">
        <v>2017</v>
      </c>
      <c r="F28837">
        <v>0.28000000000000003</v>
      </c>
    </row>
    <row r="28838" spans="1:6" x14ac:dyDescent="0.25">
      <c r="A28838">
        <v>35</v>
      </c>
      <c r="B28838" t="s">
        <v>37</v>
      </c>
      <c r="C28838">
        <v>0.03</v>
      </c>
      <c r="D28838" t="s">
        <v>203</v>
      </c>
      <c r="E28838">
        <v>2017</v>
      </c>
      <c r="F28838">
        <v>0.03</v>
      </c>
    </row>
    <row r="28839" spans="1:6" x14ac:dyDescent="0.25">
      <c r="A28839">
        <v>36</v>
      </c>
      <c r="B28839" t="s">
        <v>38</v>
      </c>
      <c r="C28839">
        <v>0</v>
      </c>
      <c r="D28839" t="s">
        <v>203</v>
      </c>
      <c r="E28839">
        <v>2017</v>
      </c>
      <c r="F28839">
        <v>0</v>
      </c>
    </row>
    <row r="28840" spans="1:6" x14ac:dyDescent="0.25">
      <c r="A28840">
        <v>37</v>
      </c>
      <c r="B28840" t="s">
        <v>39</v>
      </c>
      <c r="C28840">
        <v>0.18</v>
      </c>
      <c r="D28840" t="s">
        <v>203</v>
      </c>
      <c r="E28840">
        <v>2017</v>
      </c>
      <c r="F28840">
        <v>0.18</v>
      </c>
    </row>
    <row r="28841" spans="1:6" x14ac:dyDescent="0.25">
      <c r="A28841">
        <v>38</v>
      </c>
      <c r="B28841" t="s">
        <v>40</v>
      </c>
      <c r="C28841">
        <v>60.79</v>
      </c>
      <c r="D28841" t="s">
        <v>203</v>
      </c>
      <c r="E28841">
        <v>2017</v>
      </c>
      <c r="F28841">
        <v>60.79</v>
      </c>
    </row>
    <row r="28842" spans="1:6" x14ac:dyDescent="0.25">
      <c r="A28842">
        <v>39</v>
      </c>
      <c r="B28842" t="s">
        <v>41</v>
      </c>
      <c r="C28842">
        <v>26.21</v>
      </c>
      <c r="D28842" t="s">
        <v>203</v>
      </c>
      <c r="E28842">
        <v>2017</v>
      </c>
      <c r="F28842">
        <v>26.21</v>
      </c>
    </row>
    <row r="28843" spans="1:6" x14ac:dyDescent="0.25">
      <c r="A28843">
        <v>40</v>
      </c>
      <c r="B28843" t="s">
        <v>42</v>
      </c>
      <c r="C28843">
        <v>1.07</v>
      </c>
      <c r="D28843" t="s">
        <v>203</v>
      </c>
      <c r="E28843">
        <v>2017</v>
      </c>
      <c r="F28843">
        <v>1.07</v>
      </c>
    </row>
    <row r="28844" spans="1:6" x14ac:dyDescent="0.25">
      <c r="A28844">
        <v>41</v>
      </c>
      <c r="B28844" t="s">
        <v>43</v>
      </c>
      <c r="C28844">
        <v>0.13</v>
      </c>
      <c r="D28844" t="s">
        <v>203</v>
      </c>
      <c r="E28844">
        <v>2017</v>
      </c>
      <c r="F28844">
        <v>0.13</v>
      </c>
    </row>
    <row r="28845" spans="1:6" x14ac:dyDescent="0.25">
      <c r="A28845">
        <v>42</v>
      </c>
      <c r="B28845" t="s">
        <v>44</v>
      </c>
      <c r="C28845">
        <v>0.02</v>
      </c>
      <c r="D28845" t="s">
        <v>203</v>
      </c>
      <c r="E28845">
        <v>2017</v>
      </c>
      <c r="F28845">
        <v>0.02</v>
      </c>
    </row>
    <row r="28846" spans="1:6" x14ac:dyDescent="0.25">
      <c r="A28846">
        <v>44</v>
      </c>
      <c r="B28846" t="s">
        <v>45</v>
      </c>
      <c r="C28846">
        <v>0.01</v>
      </c>
      <c r="D28846" t="s">
        <v>203</v>
      </c>
      <c r="E28846">
        <v>2017</v>
      </c>
      <c r="F28846">
        <v>0.01</v>
      </c>
    </row>
    <row r="28847" spans="1:6" x14ac:dyDescent="0.25">
      <c r="A28847">
        <v>47</v>
      </c>
      <c r="B28847" t="s">
        <v>46</v>
      </c>
      <c r="C28847">
        <v>5.47</v>
      </c>
      <c r="D28847" t="s">
        <v>203</v>
      </c>
      <c r="E28847">
        <v>2017</v>
      </c>
      <c r="F28847">
        <v>5.47</v>
      </c>
    </row>
    <row r="28848" spans="1:6" x14ac:dyDescent="0.25">
      <c r="A28848">
        <v>48</v>
      </c>
      <c r="B28848" t="s">
        <v>47</v>
      </c>
      <c r="C28848">
        <v>1.07</v>
      </c>
      <c r="D28848" t="s">
        <v>203</v>
      </c>
      <c r="E28848">
        <v>2017</v>
      </c>
      <c r="F28848">
        <v>1.07</v>
      </c>
    </row>
    <row r="28849" spans="1:6" x14ac:dyDescent="0.25">
      <c r="A28849">
        <v>49</v>
      </c>
      <c r="B28849" t="s">
        <v>48</v>
      </c>
      <c r="C28849">
        <v>1.04</v>
      </c>
      <c r="D28849" t="s">
        <v>203</v>
      </c>
      <c r="E28849">
        <v>2017</v>
      </c>
      <c r="F28849">
        <v>1.04</v>
      </c>
    </row>
    <row r="28850" spans="1:6" x14ac:dyDescent="0.25">
      <c r="A28850">
        <v>51</v>
      </c>
      <c r="B28850" t="s">
        <v>111</v>
      </c>
      <c r="C28850">
        <v>0.16</v>
      </c>
      <c r="D28850" t="s">
        <v>203</v>
      </c>
      <c r="E28850">
        <v>2017</v>
      </c>
      <c r="F28850">
        <v>0.16</v>
      </c>
    </row>
    <row r="28851" spans="1:6" x14ac:dyDescent="0.25">
      <c r="A28851">
        <v>52</v>
      </c>
      <c r="B28851" t="s">
        <v>50</v>
      </c>
      <c r="C28851">
        <v>15.79</v>
      </c>
      <c r="D28851" t="s">
        <v>203</v>
      </c>
      <c r="E28851">
        <v>2017</v>
      </c>
      <c r="F28851">
        <v>15.79</v>
      </c>
    </row>
    <row r="28852" spans="1:6" x14ac:dyDescent="0.25">
      <c r="A28852">
        <v>54</v>
      </c>
      <c r="B28852" t="s">
        <v>52</v>
      </c>
      <c r="C28852">
        <v>0.15</v>
      </c>
      <c r="D28852" t="s">
        <v>203</v>
      </c>
      <c r="E28852">
        <v>2017</v>
      </c>
      <c r="F28852">
        <v>0.15</v>
      </c>
    </row>
    <row r="28853" spans="1:6" x14ac:dyDescent="0.25">
      <c r="A28853">
        <v>55</v>
      </c>
      <c r="B28853" t="s">
        <v>53</v>
      </c>
      <c r="C28853">
        <v>0.04</v>
      </c>
      <c r="D28853" t="s">
        <v>203</v>
      </c>
      <c r="E28853">
        <v>2017</v>
      </c>
      <c r="F28853">
        <v>0.04</v>
      </c>
    </row>
    <row r="28854" spans="1:6" x14ac:dyDescent="0.25">
      <c r="A28854">
        <v>56</v>
      </c>
      <c r="B28854" t="s">
        <v>54</v>
      </c>
      <c r="C28854">
        <v>2.2400000000000002</v>
      </c>
      <c r="D28854" t="s">
        <v>203</v>
      </c>
      <c r="E28854">
        <v>2017</v>
      </c>
      <c r="F28854">
        <v>2.2400000000000002</v>
      </c>
    </row>
    <row r="28855" spans="1:6" x14ac:dyDescent="0.25">
      <c r="A28855">
        <v>57</v>
      </c>
      <c r="B28855" t="s">
        <v>55</v>
      </c>
      <c r="C28855">
        <v>0</v>
      </c>
      <c r="D28855" t="s">
        <v>203</v>
      </c>
      <c r="E28855">
        <v>2017</v>
      </c>
      <c r="F28855">
        <v>0</v>
      </c>
    </row>
    <row r="28856" spans="1:6" x14ac:dyDescent="0.25">
      <c r="A28856">
        <v>58</v>
      </c>
      <c r="B28856" t="s">
        <v>56</v>
      </c>
      <c r="C28856">
        <v>0</v>
      </c>
      <c r="D28856" t="s">
        <v>203</v>
      </c>
      <c r="E28856">
        <v>2017</v>
      </c>
      <c r="F28856">
        <v>0</v>
      </c>
    </row>
    <row r="28857" spans="1:6" x14ac:dyDescent="0.25">
      <c r="A28857">
        <v>59</v>
      </c>
      <c r="B28857" t="s">
        <v>57</v>
      </c>
      <c r="C28857">
        <v>0.73</v>
      </c>
      <c r="D28857" t="s">
        <v>203</v>
      </c>
      <c r="E28857">
        <v>2017</v>
      </c>
      <c r="F28857">
        <v>0.73</v>
      </c>
    </row>
    <row r="28858" spans="1:6" x14ac:dyDescent="0.25">
      <c r="A28858">
        <v>60</v>
      </c>
      <c r="B28858" t="s">
        <v>58</v>
      </c>
      <c r="C28858">
        <v>0.1</v>
      </c>
      <c r="D28858" t="s">
        <v>203</v>
      </c>
      <c r="E28858">
        <v>2017</v>
      </c>
      <c r="F28858">
        <v>0.1</v>
      </c>
    </row>
    <row r="28859" spans="1:6" x14ac:dyDescent="0.25">
      <c r="A28859">
        <v>61</v>
      </c>
      <c r="B28859" t="s">
        <v>59</v>
      </c>
      <c r="C28859">
        <v>0.08</v>
      </c>
      <c r="D28859" t="s">
        <v>203</v>
      </c>
      <c r="E28859">
        <v>2017</v>
      </c>
      <c r="F28859">
        <v>0.08</v>
      </c>
    </row>
    <row r="28860" spans="1:6" x14ac:dyDescent="0.25">
      <c r="A28860">
        <v>62</v>
      </c>
      <c r="B28860" t="s">
        <v>60</v>
      </c>
      <c r="C28860">
        <v>0.05</v>
      </c>
      <c r="D28860" t="s">
        <v>203</v>
      </c>
      <c r="E28860">
        <v>2017</v>
      </c>
      <c r="F28860">
        <v>0.05</v>
      </c>
    </row>
    <row r="28861" spans="1:6" x14ac:dyDescent="0.25">
      <c r="A28861">
        <v>63</v>
      </c>
      <c r="B28861" t="s">
        <v>61</v>
      </c>
      <c r="C28861">
        <v>0.14000000000000001</v>
      </c>
      <c r="D28861" t="s">
        <v>203</v>
      </c>
      <c r="E28861">
        <v>2017</v>
      </c>
      <c r="F28861">
        <v>0.14000000000000001</v>
      </c>
    </row>
    <row r="28862" spans="1:6" x14ac:dyDescent="0.25">
      <c r="A28862">
        <v>64</v>
      </c>
      <c r="B28862" t="s">
        <v>62</v>
      </c>
      <c r="C28862">
        <v>0.01</v>
      </c>
      <c r="D28862" t="s">
        <v>203</v>
      </c>
      <c r="E28862">
        <v>2017</v>
      </c>
      <c r="F28862">
        <v>0.01</v>
      </c>
    </row>
    <row r="28863" spans="1:6" x14ac:dyDescent="0.25">
      <c r="A28863">
        <v>65</v>
      </c>
      <c r="B28863" t="s">
        <v>63</v>
      </c>
      <c r="C28863">
        <v>0</v>
      </c>
      <c r="D28863" t="s">
        <v>203</v>
      </c>
      <c r="E28863">
        <v>2017</v>
      </c>
      <c r="F28863">
        <v>0</v>
      </c>
    </row>
    <row r="28864" spans="1:6" x14ac:dyDescent="0.25">
      <c r="A28864">
        <v>66</v>
      </c>
      <c r="B28864" t="s">
        <v>64</v>
      </c>
      <c r="C28864">
        <v>0</v>
      </c>
      <c r="D28864" t="s">
        <v>203</v>
      </c>
      <c r="E28864">
        <v>2017</v>
      </c>
      <c r="F28864">
        <v>0</v>
      </c>
    </row>
    <row r="28865" spans="1:6" x14ac:dyDescent="0.25">
      <c r="A28865">
        <v>67</v>
      </c>
      <c r="B28865" t="s">
        <v>65</v>
      </c>
      <c r="C28865">
        <v>0.08</v>
      </c>
      <c r="D28865" t="s">
        <v>203</v>
      </c>
      <c r="E28865">
        <v>2017</v>
      </c>
      <c r="F28865">
        <v>0.08</v>
      </c>
    </row>
    <row r="28866" spans="1:6" x14ac:dyDescent="0.25">
      <c r="A28866">
        <v>68</v>
      </c>
      <c r="B28866" t="s">
        <v>66</v>
      </c>
      <c r="C28866">
        <v>1.4</v>
      </c>
      <c r="D28866" t="s">
        <v>203</v>
      </c>
      <c r="E28866">
        <v>2017</v>
      </c>
      <c r="F28866">
        <v>1.4</v>
      </c>
    </row>
    <row r="28867" spans="1:6" x14ac:dyDescent="0.25">
      <c r="A28867">
        <v>69</v>
      </c>
      <c r="B28867" t="s">
        <v>67</v>
      </c>
      <c r="C28867">
        <v>0.03</v>
      </c>
      <c r="D28867" t="s">
        <v>203</v>
      </c>
      <c r="E28867">
        <v>2017</v>
      </c>
      <c r="F28867">
        <v>0.03</v>
      </c>
    </row>
    <row r="28868" spans="1:6" x14ac:dyDescent="0.25">
      <c r="A28868">
        <v>70</v>
      </c>
      <c r="B28868" t="s">
        <v>68</v>
      </c>
      <c r="C28868">
        <v>2.82</v>
      </c>
      <c r="D28868" t="s">
        <v>203</v>
      </c>
      <c r="E28868">
        <v>2017</v>
      </c>
      <c r="F28868">
        <v>2.82</v>
      </c>
    </row>
    <row r="28869" spans="1:6" x14ac:dyDescent="0.25">
      <c r="A28869">
        <v>71</v>
      </c>
      <c r="B28869" t="s">
        <v>69</v>
      </c>
      <c r="C28869">
        <v>995.46</v>
      </c>
      <c r="D28869" t="s">
        <v>203</v>
      </c>
      <c r="E28869">
        <v>2017</v>
      </c>
      <c r="F28869">
        <v>995.46</v>
      </c>
    </row>
    <row r="28870" spans="1:6" x14ac:dyDescent="0.25">
      <c r="A28870">
        <v>72</v>
      </c>
      <c r="B28870" t="s">
        <v>70</v>
      </c>
      <c r="C28870">
        <v>11.16</v>
      </c>
      <c r="D28870" t="s">
        <v>203</v>
      </c>
      <c r="E28870">
        <v>2017</v>
      </c>
      <c r="F28870">
        <v>11.16</v>
      </c>
    </row>
    <row r="28871" spans="1:6" x14ac:dyDescent="0.25">
      <c r="A28871">
        <v>73</v>
      </c>
      <c r="B28871" t="s">
        <v>71</v>
      </c>
      <c r="C28871">
        <v>10.050000000000001</v>
      </c>
      <c r="D28871" t="s">
        <v>203</v>
      </c>
      <c r="E28871">
        <v>2017</v>
      </c>
      <c r="F28871">
        <v>10.050000000000001</v>
      </c>
    </row>
    <row r="28872" spans="1:6" x14ac:dyDescent="0.25">
      <c r="A28872">
        <v>74</v>
      </c>
      <c r="B28872" t="s">
        <v>72</v>
      </c>
      <c r="C28872">
        <v>3.64</v>
      </c>
      <c r="D28872" t="s">
        <v>203</v>
      </c>
      <c r="E28872">
        <v>2017</v>
      </c>
      <c r="F28872">
        <v>3.64</v>
      </c>
    </row>
    <row r="28873" spans="1:6" x14ac:dyDescent="0.25">
      <c r="A28873">
        <v>75</v>
      </c>
      <c r="B28873" t="s">
        <v>99</v>
      </c>
      <c r="C28873">
        <v>0</v>
      </c>
      <c r="D28873" t="s">
        <v>203</v>
      </c>
      <c r="E28873">
        <v>2017</v>
      </c>
      <c r="F28873">
        <v>0</v>
      </c>
    </row>
    <row r="28874" spans="1:6" x14ac:dyDescent="0.25">
      <c r="A28874">
        <v>76</v>
      </c>
      <c r="B28874" t="s">
        <v>73</v>
      </c>
      <c r="C28874">
        <v>43.35</v>
      </c>
      <c r="D28874" t="s">
        <v>203</v>
      </c>
      <c r="E28874">
        <v>2017</v>
      </c>
      <c r="F28874">
        <v>43.35</v>
      </c>
    </row>
    <row r="28875" spans="1:6" x14ac:dyDescent="0.25">
      <c r="A28875">
        <v>78</v>
      </c>
      <c r="B28875" t="s">
        <v>74</v>
      </c>
      <c r="C28875">
        <v>1.85</v>
      </c>
      <c r="D28875" t="s">
        <v>203</v>
      </c>
      <c r="E28875">
        <v>2017</v>
      </c>
      <c r="F28875">
        <v>1.85</v>
      </c>
    </row>
    <row r="28876" spans="1:6" x14ac:dyDescent="0.25">
      <c r="A28876">
        <v>79</v>
      </c>
      <c r="B28876" t="s">
        <v>75</v>
      </c>
      <c r="C28876">
        <v>1.1100000000000001</v>
      </c>
      <c r="D28876" t="s">
        <v>203</v>
      </c>
      <c r="E28876">
        <v>2017</v>
      </c>
      <c r="F28876">
        <v>1.1100000000000001</v>
      </c>
    </row>
    <row r="28877" spans="1:6" x14ac:dyDescent="0.25">
      <c r="A28877">
        <v>81</v>
      </c>
      <c r="B28877" t="s">
        <v>76</v>
      </c>
      <c r="C28877">
        <v>0.19</v>
      </c>
      <c r="D28877" t="s">
        <v>203</v>
      </c>
      <c r="E28877">
        <v>2017</v>
      </c>
      <c r="F28877">
        <v>0.19</v>
      </c>
    </row>
    <row r="28878" spans="1:6" x14ac:dyDescent="0.25">
      <c r="A28878">
        <v>82</v>
      </c>
      <c r="B28878" t="s">
        <v>77</v>
      </c>
      <c r="C28878">
        <v>21.8</v>
      </c>
      <c r="D28878" t="s">
        <v>203</v>
      </c>
      <c r="E28878">
        <v>2017</v>
      </c>
      <c r="F28878">
        <v>21.8</v>
      </c>
    </row>
    <row r="28879" spans="1:6" x14ac:dyDescent="0.25">
      <c r="A28879">
        <v>83</v>
      </c>
      <c r="B28879" t="s">
        <v>78</v>
      </c>
      <c r="C28879">
        <v>0.28999999999999998</v>
      </c>
      <c r="D28879" t="s">
        <v>203</v>
      </c>
      <c r="E28879">
        <v>2017</v>
      </c>
      <c r="F28879">
        <v>0.28999999999999998</v>
      </c>
    </row>
    <row r="28880" spans="1:6" x14ac:dyDescent="0.25">
      <c r="A28880">
        <v>84</v>
      </c>
      <c r="B28880" t="s">
        <v>79</v>
      </c>
      <c r="C28880">
        <v>98.47</v>
      </c>
      <c r="D28880" t="s">
        <v>203</v>
      </c>
      <c r="E28880">
        <v>2017</v>
      </c>
      <c r="F28880">
        <v>98.47</v>
      </c>
    </row>
    <row r="28881" spans="1:6" x14ac:dyDescent="0.25">
      <c r="A28881">
        <v>85</v>
      </c>
      <c r="B28881" t="s">
        <v>80</v>
      </c>
      <c r="C28881">
        <v>310.02999999999997</v>
      </c>
      <c r="D28881" t="s">
        <v>203</v>
      </c>
      <c r="E28881">
        <v>2017</v>
      </c>
      <c r="F28881">
        <v>310.02999999999997</v>
      </c>
    </row>
    <row r="28882" spans="1:6" x14ac:dyDescent="0.25">
      <c r="A28882">
        <v>86</v>
      </c>
      <c r="B28882" t="s">
        <v>81</v>
      </c>
      <c r="C28882">
        <v>0.45</v>
      </c>
      <c r="D28882" t="s">
        <v>203</v>
      </c>
      <c r="E28882">
        <v>2017</v>
      </c>
      <c r="F28882">
        <v>0.45</v>
      </c>
    </row>
    <row r="28883" spans="1:6" x14ac:dyDescent="0.25">
      <c r="A28883">
        <v>87</v>
      </c>
      <c r="B28883" t="s">
        <v>82</v>
      </c>
      <c r="C28883">
        <v>0.17</v>
      </c>
      <c r="D28883" t="s">
        <v>203</v>
      </c>
      <c r="E28883">
        <v>2017</v>
      </c>
      <c r="F28883">
        <v>0.17</v>
      </c>
    </row>
    <row r="28884" spans="1:6" x14ac:dyDescent="0.25">
      <c r="A28884">
        <v>88</v>
      </c>
      <c r="B28884" t="s">
        <v>83</v>
      </c>
      <c r="C28884">
        <v>22.28</v>
      </c>
      <c r="D28884" t="s">
        <v>203</v>
      </c>
      <c r="E28884">
        <v>2017</v>
      </c>
      <c r="F28884">
        <v>22.28</v>
      </c>
    </row>
    <row r="28885" spans="1:6" x14ac:dyDescent="0.25">
      <c r="A28885">
        <v>89</v>
      </c>
      <c r="B28885" t="s">
        <v>105</v>
      </c>
      <c r="C28885">
        <v>0.01</v>
      </c>
      <c r="D28885" t="s">
        <v>203</v>
      </c>
      <c r="E28885">
        <v>2017</v>
      </c>
      <c r="F28885">
        <v>0.01</v>
      </c>
    </row>
    <row r="28886" spans="1:6" x14ac:dyDescent="0.25">
      <c r="A28886">
        <v>90</v>
      </c>
      <c r="B28886" t="s">
        <v>84</v>
      </c>
      <c r="C28886">
        <v>101.55</v>
      </c>
      <c r="D28886" t="s">
        <v>203</v>
      </c>
      <c r="E28886">
        <v>2017</v>
      </c>
      <c r="F28886">
        <v>101.55</v>
      </c>
    </row>
    <row r="28887" spans="1:6" x14ac:dyDescent="0.25">
      <c r="A28887">
        <v>91</v>
      </c>
      <c r="B28887" t="s">
        <v>85</v>
      </c>
      <c r="C28887">
        <v>0</v>
      </c>
      <c r="D28887" t="s">
        <v>203</v>
      </c>
      <c r="E28887">
        <v>2017</v>
      </c>
      <c r="F28887">
        <v>0</v>
      </c>
    </row>
    <row r="28888" spans="1:6" x14ac:dyDescent="0.25">
      <c r="A28888">
        <v>92</v>
      </c>
      <c r="B28888" t="s">
        <v>86</v>
      </c>
      <c r="C28888">
        <v>0</v>
      </c>
      <c r="D28888" t="s">
        <v>203</v>
      </c>
      <c r="E28888">
        <v>2017</v>
      </c>
      <c r="F28888">
        <v>0</v>
      </c>
    </row>
    <row r="28889" spans="1:6" x14ac:dyDescent="0.25">
      <c r="A28889">
        <v>93</v>
      </c>
      <c r="B28889" t="s">
        <v>101</v>
      </c>
      <c r="C28889">
        <v>0.15</v>
      </c>
      <c r="D28889" t="s">
        <v>203</v>
      </c>
      <c r="E28889">
        <v>2017</v>
      </c>
      <c r="F28889">
        <v>0.15</v>
      </c>
    </row>
    <row r="28890" spans="1:6" x14ac:dyDescent="0.25">
      <c r="A28890">
        <v>94</v>
      </c>
      <c r="B28890" t="s">
        <v>87</v>
      </c>
      <c r="C28890">
        <v>0.46</v>
      </c>
      <c r="D28890" t="s">
        <v>203</v>
      </c>
      <c r="E28890">
        <v>2017</v>
      </c>
      <c r="F28890">
        <v>0.46</v>
      </c>
    </row>
    <row r="28891" spans="1:6" x14ac:dyDescent="0.25">
      <c r="A28891">
        <v>95</v>
      </c>
      <c r="B28891" t="s">
        <v>88</v>
      </c>
      <c r="C28891">
        <v>0.03</v>
      </c>
      <c r="D28891" t="s">
        <v>203</v>
      </c>
      <c r="E28891">
        <v>2017</v>
      </c>
      <c r="F28891">
        <v>0.03</v>
      </c>
    </row>
    <row r="28892" spans="1:6" x14ac:dyDescent="0.25">
      <c r="A28892">
        <v>96</v>
      </c>
      <c r="B28892" t="s">
        <v>89</v>
      </c>
      <c r="C28892">
        <v>0.12</v>
      </c>
      <c r="D28892" t="s">
        <v>203</v>
      </c>
      <c r="E28892">
        <v>2017</v>
      </c>
      <c r="F28892">
        <v>0.12</v>
      </c>
    </row>
    <row r="28893" spans="1:6" x14ac:dyDescent="0.25">
      <c r="A28893">
        <v>97</v>
      </c>
      <c r="B28893" t="s">
        <v>90</v>
      </c>
      <c r="C28893">
        <v>0.02</v>
      </c>
      <c r="D28893" t="s">
        <v>203</v>
      </c>
      <c r="E28893">
        <v>2017</v>
      </c>
      <c r="F28893">
        <v>0.02</v>
      </c>
    </row>
    <row r="28894" spans="1:6" x14ac:dyDescent="0.25">
      <c r="A28894">
        <v>98</v>
      </c>
      <c r="B28894" t="s">
        <v>91</v>
      </c>
      <c r="C28894">
        <v>5.3</v>
      </c>
      <c r="D28894" t="s">
        <v>203</v>
      </c>
      <c r="E28894">
        <v>2017</v>
      </c>
      <c r="F28894">
        <v>5.3</v>
      </c>
    </row>
    <row r="28895" spans="1:6" x14ac:dyDescent="0.25">
      <c r="A28895">
        <v>99</v>
      </c>
      <c r="B28895" t="s">
        <v>92</v>
      </c>
      <c r="C28895">
        <v>0</v>
      </c>
      <c r="D28895" t="s">
        <v>203</v>
      </c>
      <c r="E28895">
        <v>2017</v>
      </c>
      <c r="F28895">
        <v>0</v>
      </c>
    </row>
    <row r="28896" spans="1:6" x14ac:dyDescent="0.25">
      <c r="A28896">
        <v>1</v>
      </c>
      <c r="B28896" t="s">
        <v>120</v>
      </c>
      <c r="C28896">
        <v>0</v>
      </c>
      <c r="D28896" t="s">
        <v>204</v>
      </c>
      <c r="E28896">
        <v>2017</v>
      </c>
      <c r="F28896">
        <v>0</v>
      </c>
    </row>
    <row r="28897" spans="1:6" x14ac:dyDescent="0.25">
      <c r="A28897">
        <v>2</v>
      </c>
      <c r="B28897" t="s">
        <v>6</v>
      </c>
      <c r="C28897">
        <v>0.47</v>
      </c>
      <c r="D28897" t="s">
        <v>204</v>
      </c>
      <c r="E28897">
        <v>2017</v>
      </c>
      <c r="F28897">
        <v>0.47</v>
      </c>
    </row>
    <row r="28898" spans="1:6" x14ac:dyDescent="0.25">
      <c r="A28898">
        <v>3</v>
      </c>
      <c r="B28898" t="s">
        <v>8</v>
      </c>
      <c r="C28898">
        <v>0.13</v>
      </c>
      <c r="D28898" t="s">
        <v>204</v>
      </c>
      <c r="E28898">
        <v>2017</v>
      </c>
      <c r="F28898">
        <v>0.13</v>
      </c>
    </row>
    <row r="28899" spans="1:6" x14ac:dyDescent="0.25">
      <c r="A28899">
        <v>4</v>
      </c>
      <c r="B28899" t="s">
        <v>9</v>
      </c>
      <c r="C28899">
        <v>2.96</v>
      </c>
      <c r="D28899" t="s">
        <v>204</v>
      </c>
      <c r="E28899">
        <v>2017</v>
      </c>
      <c r="F28899">
        <v>2.96</v>
      </c>
    </row>
    <row r="28900" spans="1:6" x14ac:dyDescent="0.25">
      <c r="A28900">
        <v>5</v>
      </c>
      <c r="B28900" t="s">
        <v>94</v>
      </c>
      <c r="C28900">
        <v>1.96</v>
      </c>
      <c r="D28900" t="s">
        <v>204</v>
      </c>
      <c r="E28900">
        <v>2017</v>
      </c>
      <c r="F28900">
        <v>1.96</v>
      </c>
    </row>
    <row r="28901" spans="1:6" x14ac:dyDescent="0.25">
      <c r="A28901">
        <v>6</v>
      </c>
      <c r="B28901" t="s">
        <v>10</v>
      </c>
      <c r="C28901">
        <v>1.74</v>
      </c>
      <c r="D28901" t="s">
        <v>204</v>
      </c>
      <c r="E28901">
        <v>2017</v>
      </c>
      <c r="F28901">
        <v>1.74</v>
      </c>
    </row>
    <row r="28902" spans="1:6" x14ac:dyDescent="0.25">
      <c r="A28902">
        <v>7</v>
      </c>
      <c r="B28902" t="s">
        <v>11</v>
      </c>
      <c r="C28902">
        <v>0.52</v>
      </c>
      <c r="D28902" t="s">
        <v>204</v>
      </c>
      <c r="E28902">
        <v>2017</v>
      </c>
      <c r="F28902">
        <v>0.52</v>
      </c>
    </row>
    <row r="28903" spans="1:6" x14ac:dyDescent="0.25">
      <c r="A28903">
        <v>8</v>
      </c>
      <c r="B28903" t="s">
        <v>12</v>
      </c>
      <c r="C28903">
        <v>18.02</v>
      </c>
      <c r="D28903" t="s">
        <v>204</v>
      </c>
      <c r="E28903">
        <v>2017</v>
      </c>
      <c r="F28903">
        <v>18.02</v>
      </c>
    </row>
    <row r="28904" spans="1:6" x14ac:dyDescent="0.25">
      <c r="A28904">
        <v>9</v>
      </c>
      <c r="B28904" t="s">
        <v>13</v>
      </c>
      <c r="C28904">
        <v>8.3800000000000008</v>
      </c>
      <c r="D28904" t="s">
        <v>204</v>
      </c>
      <c r="E28904">
        <v>2017</v>
      </c>
      <c r="F28904">
        <v>8.3800000000000008</v>
      </c>
    </row>
    <row r="28905" spans="1:6" x14ac:dyDescent="0.25">
      <c r="A28905">
        <v>10</v>
      </c>
      <c r="B28905" t="s">
        <v>14</v>
      </c>
      <c r="C28905">
        <v>0.36</v>
      </c>
      <c r="D28905" t="s">
        <v>204</v>
      </c>
      <c r="E28905">
        <v>2017</v>
      </c>
      <c r="F28905">
        <v>0.36</v>
      </c>
    </row>
    <row r="28906" spans="1:6" x14ac:dyDescent="0.25">
      <c r="A28906">
        <v>11</v>
      </c>
      <c r="B28906" t="s">
        <v>15</v>
      </c>
      <c r="C28906">
        <v>0.52</v>
      </c>
      <c r="D28906" t="s">
        <v>204</v>
      </c>
      <c r="E28906">
        <v>2017</v>
      </c>
      <c r="F28906">
        <v>0.52</v>
      </c>
    </row>
    <row r="28907" spans="1:6" x14ac:dyDescent="0.25">
      <c r="A28907">
        <v>12</v>
      </c>
      <c r="B28907" t="s">
        <v>16</v>
      </c>
      <c r="C28907">
        <v>6.13</v>
      </c>
      <c r="D28907" t="s">
        <v>204</v>
      </c>
      <c r="E28907">
        <v>2017</v>
      </c>
      <c r="F28907">
        <v>6.13</v>
      </c>
    </row>
    <row r="28908" spans="1:6" x14ac:dyDescent="0.25">
      <c r="A28908">
        <v>13</v>
      </c>
      <c r="B28908" t="s">
        <v>17</v>
      </c>
      <c r="C28908">
        <v>3.06</v>
      </c>
      <c r="D28908" t="s">
        <v>204</v>
      </c>
      <c r="E28908">
        <v>2017</v>
      </c>
      <c r="F28908">
        <v>3.06</v>
      </c>
    </row>
    <row r="28909" spans="1:6" x14ac:dyDescent="0.25">
      <c r="A28909">
        <v>14</v>
      </c>
      <c r="B28909" t="s">
        <v>18</v>
      </c>
      <c r="C28909">
        <v>0.01</v>
      </c>
      <c r="D28909" t="s">
        <v>204</v>
      </c>
      <c r="E28909">
        <v>2017</v>
      </c>
      <c r="F28909">
        <v>0.01</v>
      </c>
    </row>
    <row r="28910" spans="1:6" x14ac:dyDescent="0.25">
      <c r="A28910">
        <v>15</v>
      </c>
      <c r="B28910" t="s">
        <v>19</v>
      </c>
      <c r="C28910">
        <v>12.72</v>
      </c>
      <c r="D28910" t="s">
        <v>204</v>
      </c>
      <c r="E28910">
        <v>2017</v>
      </c>
      <c r="F28910">
        <v>12.72</v>
      </c>
    </row>
    <row r="28911" spans="1:6" x14ac:dyDescent="0.25">
      <c r="A28911">
        <v>16</v>
      </c>
      <c r="B28911" t="s">
        <v>115</v>
      </c>
      <c r="C28911">
        <v>0.28999999999999998</v>
      </c>
      <c r="D28911" t="s">
        <v>204</v>
      </c>
      <c r="E28911">
        <v>2017</v>
      </c>
      <c r="F28911">
        <v>0.28999999999999998</v>
      </c>
    </row>
    <row r="28912" spans="1:6" x14ac:dyDescent="0.25">
      <c r="A28912">
        <v>17</v>
      </c>
      <c r="B28912" t="s">
        <v>20</v>
      </c>
      <c r="C28912">
        <v>0.71</v>
      </c>
      <c r="D28912" t="s">
        <v>204</v>
      </c>
      <c r="E28912">
        <v>2017</v>
      </c>
      <c r="F28912">
        <v>0.71</v>
      </c>
    </row>
    <row r="28913" spans="1:6" x14ac:dyDescent="0.25">
      <c r="A28913">
        <v>18</v>
      </c>
      <c r="B28913" t="s">
        <v>21</v>
      </c>
      <c r="C28913">
        <v>14.7</v>
      </c>
      <c r="D28913" t="s">
        <v>204</v>
      </c>
      <c r="E28913">
        <v>2017</v>
      </c>
      <c r="F28913">
        <v>14.7</v>
      </c>
    </row>
    <row r="28914" spans="1:6" x14ac:dyDescent="0.25">
      <c r="A28914">
        <v>19</v>
      </c>
      <c r="B28914" t="s">
        <v>22</v>
      </c>
      <c r="C28914">
        <v>6.86</v>
      </c>
      <c r="D28914" t="s">
        <v>204</v>
      </c>
      <c r="E28914">
        <v>2017</v>
      </c>
      <c r="F28914">
        <v>6.86</v>
      </c>
    </row>
    <row r="28915" spans="1:6" x14ac:dyDescent="0.25">
      <c r="A28915">
        <v>20</v>
      </c>
      <c r="B28915" t="s">
        <v>23</v>
      </c>
      <c r="C28915">
        <v>2.29</v>
      </c>
      <c r="D28915" t="s">
        <v>204</v>
      </c>
      <c r="E28915">
        <v>2017</v>
      </c>
      <c r="F28915">
        <v>2.29</v>
      </c>
    </row>
    <row r="28916" spans="1:6" x14ac:dyDescent="0.25">
      <c r="A28916">
        <v>21</v>
      </c>
      <c r="B28916" t="s">
        <v>24</v>
      </c>
      <c r="C28916">
        <v>1.21</v>
      </c>
      <c r="D28916" t="s">
        <v>204</v>
      </c>
      <c r="E28916">
        <v>2017</v>
      </c>
      <c r="F28916">
        <v>1.21</v>
      </c>
    </row>
    <row r="28917" spans="1:6" x14ac:dyDescent="0.25">
      <c r="A28917">
        <v>22</v>
      </c>
      <c r="B28917" t="s">
        <v>25</v>
      </c>
      <c r="C28917">
        <v>4.28</v>
      </c>
      <c r="D28917" t="s">
        <v>204</v>
      </c>
      <c r="E28917">
        <v>2017</v>
      </c>
      <c r="F28917">
        <v>4.28</v>
      </c>
    </row>
    <row r="28918" spans="1:6" x14ac:dyDescent="0.25">
      <c r="A28918">
        <v>23</v>
      </c>
      <c r="B28918" t="s">
        <v>26</v>
      </c>
      <c r="C28918">
        <v>4.8899999999999997</v>
      </c>
      <c r="D28918" t="s">
        <v>204</v>
      </c>
      <c r="E28918">
        <v>2017</v>
      </c>
      <c r="F28918">
        <v>4.8899999999999997</v>
      </c>
    </row>
    <row r="28919" spans="1:6" x14ac:dyDescent="0.25">
      <c r="A28919">
        <v>24</v>
      </c>
      <c r="B28919" t="s">
        <v>27</v>
      </c>
      <c r="C28919">
        <v>0.16</v>
      </c>
      <c r="D28919" t="s">
        <v>204</v>
      </c>
      <c r="E28919">
        <v>2017</v>
      </c>
      <c r="F28919">
        <v>0.16</v>
      </c>
    </row>
    <row r="28920" spans="1:6" x14ac:dyDescent="0.25">
      <c r="A28920">
        <v>25</v>
      </c>
      <c r="B28920" t="s">
        <v>28</v>
      </c>
      <c r="C28920">
        <v>108.67</v>
      </c>
      <c r="D28920" t="s">
        <v>204</v>
      </c>
      <c r="E28920">
        <v>2017</v>
      </c>
      <c r="F28920">
        <v>108.67</v>
      </c>
    </row>
    <row r="28921" spans="1:6" x14ac:dyDescent="0.25">
      <c r="A28921">
        <v>26</v>
      </c>
      <c r="B28921" t="s">
        <v>97</v>
      </c>
      <c r="C28921">
        <v>0.93</v>
      </c>
      <c r="D28921" t="s">
        <v>204</v>
      </c>
      <c r="E28921">
        <v>2017</v>
      </c>
      <c r="F28921">
        <v>0.93</v>
      </c>
    </row>
    <row r="28922" spans="1:6" x14ac:dyDescent="0.25">
      <c r="A28922">
        <v>27</v>
      </c>
      <c r="B28922" t="s">
        <v>29</v>
      </c>
      <c r="C28922">
        <v>139.24</v>
      </c>
      <c r="D28922" t="s">
        <v>204</v>
      </c>
      <c r="E28922">
        <v>2017</v>
      </c>
      <c r="F28922">
        <v>139.24</v>
      </c>
    </row>
    <row r="28923" spans="1:6" x14ac:dyDescent="0.25">
      <c r="A28923">
        <v>28</v>
      </c>
      <c r="B28923" t="s">
        <v>30</v>
      </c>
      <c r="C28923">
        <v>30.08</v>
      </c>
      <c r="D28923" t="s">
        <v>204</v>
      </c>
      <c r="E28923">
        <v>2017</v>
      </c>
      <c r="F28923">
        <v>30.08</v>
      </c>
    </row>
    <row r="28924" spans="1:6" x14ac:dyDescent="0.25">
      <c r="A28924">
        <v>29</v>
      </c>
      <c r="B28924" t="s">
        <v>31</v>
      </c>
      <c r="C28924">
        <v>269.74</v>
      </c>
      <c r="D28924" t="s">
        <v>204</v>
      </c>
      <c r="E28924">
        <v>2017</v>
      </c>
      <c r="F28924">
        <v>269.74</v>
      </c>
    </row>
    <row r="28925" spans="1:6" x14ac:dyDescent="0.25">
      <c r="A28925">
        <v>30</v>
      </c>
      <c r="B28925" t="s">
        <v>32</v>
      </c>
      <c r="C28925">
        <v>87.45</v>
      </c>
      <c r="D28925" t="s">
        <v>204</v>
      </c>
      <c r="E28925">
        <v>2017</v>
      </c>
      <c r="F28925">
        <v>87.45</v>
      </c>
    </row>
    <row r="28926" spans="1:6" x14ac:dyDescent="0.25">
      <c r="A28926">
        <v>31</v>
      </c>
      <c r="B28926" t="s">
        <v>33</v>
      </c>
      <c r="C28926">
        <v>4.1500000000000004</v>
      </c>
      <c r="D28926" t="s">
        <v>204</v>
      </c>
      <c r="E28926">
        <v>2017</v>
      </c>
      <c r="F28926">
        <v>4.1500000000000004</v>
      </c>
    </row>
    <row r="28927" spans="1:6" x14ac:dyDescent="0.25">
      <c r="A28927">
        <v>32</v>
      </c>
      <c r="B28927" t="s">
        <v>34</v>
      </c>
      <c r="C28927">
        <v>61</v>
      </c>
      <c r="D28927" t="s">
        <v>204</v>
      </c>
      <c r="E28927">
        <v>2017</v>
      </c>
      <c r="F28927">
        <v>61</v>
      </c>
    </row>
    <row r="28928" spans="1:6" x14ac:dyDescent="0.25">
      <c r="A28928">
        <v>33</v>
      </c>
      <c r="B28928" t="s">
        <v>35</v>
      </c>
      <c r="C28928">
        <v>26.91</v>
      </c>
      <c r="D28928" t="s">
        <v>204</v>
      </c>
      <c r="E28928">
        <v>2017</v>
      </c>
      <c r="F28928">
        <v>26.91</v>
      </c>
    </row>
    <row r="28929" spans="1:6" x14ac:dyDescent="0.25">
      <c r="A28929">
        <v>34</v>
      </c>
      <c r="B28929" t="s">
        <v>36</v>
      </c>
      <c r="C28929">
        <v>35.54</v>
      </c>
      <c r="D28929" t="s">
        <v>204</v>
      </c>
      <c r="E28929">
        <v>2017</v>
      </c>
      <c r="F28929">
        <v>35.54</v>
      </c>
    </row>
    <row r="28930" spans="1:6" x14ac:dyDescent="0.25">
      <c r="A28930">
        <v>35</v>
      </c>
      <c r="B28930" t="s">
        <v>37</v>
      </c>
      <c r="C28930">
        <v>12.12</v>
      </c>
      <c r="D28930" t="s">
        <v>204</v>
      </c>
      <c r="E28930">
        <v>2017</v>
      </c>
      <c r="F28930">
        <v>12.12</v>
      </c>
    </row>
    <row r="28931" spans="1:6" x14ac:dyDescent="0.25">
      <c r="A28931">
        <v>36</v>
      </c>
      <c r="B28931" t="s">
        <v>38</v>
      </c>
      <c r="C28931">
        <v>0.01</v>
      </c>
      <c r="D28931" t="s">
        <v>204</v>
      </c>
      <c r="E28931">
        <v>2017</v>
      </c>
      <c r="F28931">
        <v>0.01</v>
      </c>
    </row>
    <row r="28932" spans="1:6" x14ac:dyDescent="0.25">
      <c r="A28932">
        <v>37</v>
      </c>
      <c r="B28932" t="s">
        <v>39</v>
      </c>
      <c r="C28932">
        <v>0.23</v>
      </c>
      <c r="D28932" t="s">
        <v>204</v>
      </c>
      <c r="E28932">
        <v>2017</v>
      </c>
      <c r="F28932">
        <v>0.23</v>
      </c>
    </row>
    <row r="28933" spans="1:6" x14ac:dyDescent="0.25">
      <c r="A28933">
        <v>38</v>
      </c>
      <c r="B28933" t="s">
        <v>40</v>
      </c>
      <c r="C28933">
        <v>100.38</v>
      </c>
      <c r="D28933" t="s">
        <v>204</v>
      </c>
      <c r="E28933">
        <v>2017</v>
      </c>
      <c r="F28933">
        <v>100.38</v>
      </c>
    </row>
    <row r="28934" spans="1:6" x14ac:dyDescent="0.25">
      <c r="A28934">
        <v>39</v>
      </c>
      <c r="B28934" t="s">
        <v>41</v>
      </c>
      <c r="C28934">
        <v>200.38</v>
      </c>
      <c r="D28934" t="s">
        <v>204</v>
      </c>
      <c r="E28934">
        <v>2017</v>
      </c>
      <c r="F28934">
        <v>200.38</v>
      </c>
    </row>
    <row r="28935" spans="1:6" x14ac:dyDescent="0.25">
      <c r="A28935">
        <v>40</v>
      </c>
      <c r="B28935" t="s">
        <v>42</v>
      </c>
      <c r="C28935">
        <v>83.17</v>
      </c>
      <c r="D28935" t="s">
        <v>204</v>
      </c>
      <c r="E28935">
        <v>2017</v>
      </c>
      <c r="F28935">
        <v>83.17</v>
      </c>
    </row>
    <row r="28936" spans="1:6" x14ac:dyDescent="0.25">
      <c r="A28936">
        <v>41</v>
      </c>
      <c r="B28936" t="s">
        <v>43</v>
      </c>
      <c r="C28936">
        <v>77.290000000000006</v>
      </c>
      <c r="D28936" t="s">
        <v>204</v>
      </c>
      <c r="E28936">
        <v>2017</v>
      </c>
      <c r="F28936">
        <v>77.290000000000006</v>
      </c>
    </row>
    <row r="28937" spans="1:6" x14ac:dyDescent="0.25">
      <c r="A28937">
        <v>42</v>
      </c>
      <c r="B28937" t="s">
        <v>44</v>
      </c>
      <c r="C28937">
        <v>16.46</v>
      </c>
      <c r="D28937" t="s">
        <v>204</v>
      </c>
      <c r="E28937">
        <v>2017</v>
      </c>
      <c r="F28937">
        <v>16.46</v>
      </c>
    </row>
    <row r="28938" spans="1:6" x14ac:dyDescent="0.25">
      <c r="A28938">
        <v>43</v>
      </c>
      <c r="B28938" t="s">
        <v>95</v>
      </c>
      <c r="C28938">
        <v>0.94</v>
      </c>
      <c r="D28938" t="s">
        <v>204</v>
      </c>
      <c r="E28938">
        <v>2017</v>
      </c>
      <c r="F28938">
        <v>0.94</v>
      </c>
    </row>
    <row r="28939" spans="1:6" x14ac:dyDescent="0.25">
      <c r="A28939">
        <v>44</v>
      </c>
      <c r="B28939" t="s">
        <v>45</v>
      </c>
      <c r="C28939">
        <v>12.34</v>
      </c>
      <c r="D28939" t="s">
        <v>204</v>
      </c>
      <c r="E28939">
        <v>2017</v>
      </c>
      <c r="F28939">
        <v>12.34</v>
      </c>
    </row>
    <row r="28940" spans="1:6" x14ac:dyDescent="0.25">
      <c r="A28940">
        <v>45</v>
      </c>
      <c r="B28940" t="s">
        <v>98</v>
      </c>
      <c r="C28940">
        <v>0.47</v>
      </c>
      <c r="D28940" t="s">
        <v>204</v>
      </c>
      <c r="E28940">
        <v>2017</v>
      </c>
      <c r="F28940">
        <v>0.47</v>
      </c>
    </row>
    <row r="28941" spans="1:6" x14ac:dyDescent="0.25">
      <c r="A28941">
        <v>46</v>
      </c>
      <c r="B28941" t="s">
        <v>110</v>
      </c>
      <c r="C28941">
        <v>0</v>
      </c>
      <c r="D28941" t="s">
        <v>204</v>
      </c>
      <c r="E28941">
        <v>2017</v>
      </c>
      <c r="F28941">
        <v>0</v>
      </c>
    </row>
    <row r="28942" spans="1:6" x14ac:dyDescent="0.25">
      <c r="A28942">
        <v>47</v>
      </c>
      <c r="B28942" t="s">
        <v>46</v>
      </c>
      <c r="C28942">
        <v>6.22</v>
      </c>
      <c r="D28942" t="s">
        <v>204</v>
      </c>
      <c r="E28942">
        <v>2017</v>
      </c>
      <c r="F28942">
        <v>6.22</v>
      </c>
    </row>
    <row r="28943" spans="1:6" x14ac:dyDescent="0.25">
      <c r="A28943">
        <v>48</v>
      </c>
      <c r="B28943" t="s">
        <v>47</v>
      </c>
      <c r="C28943">
        <v>100.88</v>
      </c>
      <c r="D28943" t="s">
        <v>204</v>
      </c>
      <c r="E28943">
        <v>2017</v>
      </c>
      <c r="F28943">
        <v>100.88</v>
      </c>
    </row>
    <row r="28944" spans="1:6" x14ac:dyDescent="0.25">
      <c r="A28944">
        <v>49</v>
      </c>
      <c r="B28944" t="s">
        <v>48</v>
      </c>
      <c r="C28944">
        <v>6.48</v>
      </c>
      <c r="D28944" t="s">
        <v>204</v>
      </c>
      <c r="E28944">
        <v>2017</v>
      </c>
      <c r="F28944">
        <v>6.48</v>
      </c>
    </row>
    <row r="28945" spans="1:6" x14ac:dyDescent="0.25">
      <c r="A28945">
        <v>50</v>
      </c>
      <c r="B28945" t="s">
        <v>49</v>
      </c>
      <c r="C28945">
        <v>0.4</v>
      </c>
      <c r="D28945" t="s">
        <v>204</v>
      </c>
      <c r="E28945">
        <v>2017</v>
      </c>
      <c r="F28945">
        <v>0.4</v>
      </c>
    </row>
    <row r="28946" spans="1:6" x14ac:dyDescent="0.25">
      <c r="A28946">
        <v>51</v>
      </c>
      <c r="B28946" t="s">
        <v>111</v>
      </c>
      <c r="C28946">
        <v>11.11</v>
      </c>
      <c r="D28946" t="s">
        <v>204</v>
      </c>
      <c r="E28946">
        <v>2017</v>
      </c>
      <c r="F28946">
        <v>11.11</v>
      </c>
    </row>
    <row r="28947" spans="1:6" x14ac:dyDescent="0.25">
      <c r="A28947">
        <v>52</v>
      </c>
      <c r="B28947" t="s">
        <v>50</v>
      </c>
      <c r="C28947">
        <v>6.73</v>
      </c>
      <c r="D28947" t="s">
        <v>204</v>
      </c>
      <c r="E28947">
        <v>2017</v>
      </c>
      <c r="F28947">
        <v>6.73</v>
      </c>
    </row>
    <row r="28948" spans="1:6" x14ac:dyDescent="0.25">
      <c r="A28948">
        <v>53</v>
      </c>
      <c r="B28948" t="s">
        <v>51</v>
      </c>
      <c r="C28948">
        <v>1.96</v>
      </c>
      <c r="D28948" t="s">
        <v>204</v>
      </c>
      <c r="E28948">
        <v>2017</v>
      </c>
      <c r="F28948">
        <v>1.96</v>
      </c>
    </row>
    <row r="28949" spans="1:6" x14ac:dyDescent="0.25">
      <c r="A28949">
        <v>54</v>
      </c>
      <c r="B28949" t="s">
        <v>52</v>
      </c>
      <c r="C28949">
        <v>10.46</v>
      </c>
      <c r="D28949" t="s">
        <v>204</v>
      </c>
      <c r="E28949">
        <v>2017</v>
      </c>
      <c r="F28949">
        <v>10.46</v>
      </c>
    </row>
    <row r="28950" spans="1:6" x14ac:dyDescent="0.25">
      <c r="A28950">
        <v>55</v>
      </c>
      <c r="B28950" t="s">
        <v>53</v>
      </c>
      <c r="C28950">
        <v>4</v>
      </c>
      <c r="D28950" t="s">
        <v>204</v>
      </c>
      <c r="E28950">
        <v>2017</v>
      </c>
      <c r="F28950">
        <v>4</v>
      </c>
    </row>
    <row r="28951" spans="1:6" x14ac:dyDescent="0.25">
      <c r="A28951">
        <v>56</v>
      </c>
      <c r="B28951" t="s">
        <v>54</v>
      </c>
      <c r="C28951">
        <v>4.42</v>
      </c>
      <c r="D28951" t="s">
        <v>204</v>
      </c>
      <c r="E28951">
        <v>2017</v>
      </c>
      <c r="F28951">
        <v>4.42</v>
      </c>
    </row>
    <row r="28952" spans="1:6" x14ac:dyDescent="0.25">
      <c r="A28952">
        <v>57</v>
      </c>
      <c r="B28952" t="s">
        <v>55</v>
      </c>
      <c r="C28952">
        <v>0.61</v>
      </c>
      <c r="D28952" t="s">
        <v>204</v>
      </c>
      <c r="E28952">
        <v>2017</v>
      </c>
      <c r="F28952">
        <v>0.61</v>
      </c>
    </row>
    <row r="28953" spans="1:6" x14ac:dyDescent="0.25">
      <c r="A28953">
        <v>58</v>
      </c>
      <c r="B28953" t="s">
        <v>56</v>
      </c>
      <c r="C28953">
        <v>1.89</v>
      </c>
      <c r="D28953" t="s">
        <v>204</v>
      </c>
      <c r="E28953">
        <v>2017</v>
      </c>
      <c r="F28953">
        <v>1.89</v>
      </c>
    </row>
    <row r="28954" spans="1:6" x14ac:dyDescent="0.25">
      <c r="A28954">
        <v>59</v>
      </c>
      <c r="B28954" t="s">
        <v>57</v>
      </c>
      <c r="C28954">
        <v>11.21</v>
      </c>
      <c r="D28954" t="s">
        <v>204</v>
      </c>
      <c r="E28954">
        <v>2017</v>
      </c>
      <c r="F28954">
        <v>11.21</v>
      </c>
    </row>
    <row r="28955" spans="1:6" x14ac:dyDescent="0.25">
      <c r="A28955">
        <v>60</v>
      </c>
      <c r="B28955" t="s">
        <v>58</v>
      </c>
      <c r="C28955">
        <v>2.4500000000000002</v>
      </c>
      <c r="D28955" t="s">
        <v>204</v>
      </c>
      <c r="E28955">
        <v>2017</v>
      </c>
      <c r="F28955">
        <v>2.4500000000000002</v>
      </c>
    </row>
    <row r="28956" spans="1:6" x14ac:dyDescent="0.25">
      <c r="A28956">
        <v>61</v>
      </c>
      <c r="B28956" t="s">
        <v>59</v>
      </c>
      <c r="C28956">
        <v>5.63</v>
      </c>
      <c r="D28956" t="s">
        <v>204</v>
      </c>
      <c r="E28956">
        <v>2017</v>
      </c>
      <c r="F28956">
        <v>5.63</v>
      </c>
    </row>
    <row r="28957" spans="1:6" x14ac:dyDescent="0.25">
      <c r="A28957">
        <v>62</v>
      </c>
      <c r="B28957" t="s">
        <v>60</v>
      </c>
      <c r="C28957">
        <v>14.22</v>
      </c>
      <c r="D28957" t="s">
        <v>204</v>
      </c>
      <c r="E28957">
        <v>2017</v>
      </c>
      <c r="F28957">
        <v>14.22</v>
      </c>
    </row>
    <row r="28958" spans="1:6" x14ac:dyDescent="0.25">
      <c r="A28958">
        <v>63</v>
      </c>
      <c r="B28958" t="s">
        <v>61</v>
      </c>
      <c r="C28958">
        <v>7.49</v>
      </c>
      <c r="D28958" t="s">
        <v>204</v>
      </c>
      <c r="E28958">
        <v>2017</v>
      </c>
      <c r="F28958">
        <v>7.49</v>
      </c>
    </row>
    <row r="28959" spans="1:6" x14ac:dyDescent="0.25">
      <c r="A28959">
        <v>64</v>
      </c>
      <c r="B28959" t="s">
        <v>62</v>
      </c>
      <c r="C28959">
        <v>18.23</v>
      </c>
      <c r="D28959" t="s">
        <v>204</v>
      </c>
      <c r="E28959">
        <v>2017</v>
      </c>
      <c r="F28959">
        <v>18.23</v>
      </c>
    </row>
    <row r="28960" spans="1:6" x14ac:dyDescent="0.25">
      <c r="A28960">
        <v>65</v>
      </c>
      <c r="B28960" t="s">
        <v>63</v>
      </c>
      <c r="C28960">
        <v>0.25</v>
      </c>
      <c r="D28960" t="s">
        <v>204</v>
      </c>
      <c r="E28960">
        <v>2017</v>
      </c>
      <c r="F28960">
        <v>0.25</v>
      </c>
    </row>
    <row r="28961" spans="1:6" x14ac:dyDescent="0.25">
      <c r="A28961">
        <v>66</v>
      </c>
      <c r="B28961" t="s">
        <v>64</v>
      </c>
      <c r="C28961">
        <v>0.04</v>
      </c>
      <c r="D28961" t="s">
        <v>204</v>
      </c>
      <c r="E28961">
        <v>2017</v>
      </c>
      <c r="F28961">
        <v>0.04</v>
      </c>
    </row>
    <row r="28962" spans="1:6" x14ac:dyDescent="0.25">
      <c r="A28962">
        <v>67</v>
      </c>
      <c r="B28962" t="s">
        <v>65</v>
      </c>
      <c r="C28962">
        <v>0.05</v>
      </c>
      <c r="D28962" t="s">
        <v>204</v>
      </c>
      <c r="E28962">
        <v>2017</v>
      </c>
      <c r="F28962">
        <v>0.05</v>
      </c>
    </row>
    <row r="28963" spans="1:6" x14ac:dyDescent="0.25">
      <c r="A28963">
        <v>68</v>
      </c>
      <c r="B28963" t="s">
        <v>66</v>
      </c>
      <c r="C28963">
        <v>28.62</v>
      </c>
      <c r="D28963" t="s">
        <v>204</v>
      </c>
      <c r="E28963">
        <v>2017</v>
      </c>
      <c r="F28963">
        <v>28.62</v>
      </c>
    </row>
    <row r="28964" spans="1:6" x14ac:dyDescent="0.25">
      <c r="A28964">
        <v>69</v>
      </c>
      <c r="B28964" t="s">
        <v>67</v>
      </c>
      <c r="C28964">
        <v>24.7</v>
      </c>
      <c r="D28964" t="s">
        <v>204</v>
      </c>
      <c r="E28964">
        <v>2017</v>
      </c>
      <c r="F28964">
        <v>24.7</v>
      </c>
    </row>
    <row r="28965" spans="1:6" x14ac:dyDescent="0.25">
      <c r="A28965">
        <v>70</v>
      </c>
      <c r="B28965" t="s">
        <v>68</v>
      </c>
      <c r="C28965">
        <v>9.8000000000000007</v>
      </c>
      <c r="D28965" t="s">
        <v>204</v>
      </c>
      <c r="E28965">
        <v>2017</v>
      </c>
      <c r="F28965">
        <v>9.8000000000000007</v>
      </c>
    </row>
    <row r="28966" spans="1:6" x14ac:dyDescent="0.25">
      <c r="A28966">
        <v>71</v>
      </c>
      <c r="B28966" t="s">
        <v>69</v>
      </c>
      <c r="C28966">
        <v>64.81</v>
      </c>
      <c r="D28966" t="s">
        <v>204</v>
      </c>
      <c r="E28966">
        <v>2017</v>
      </c>
      <c r="F28966">
        <v>64.81</v>
      </c>
    </row>
    <row r="28967" spans="1:6" x14ac:dyDescent="0.25">
      <c r="A28967">
        <v>72</v>
      </c>
      <c r="B28967" t="s">
        <v>70</v>
      </c>
      <c r="C28967">
        <v>71.06</v>
      </c>
      <c r="D28967" t="s">
        <v>204</v>
      </c>
      <c r="E28967">
        <v>2017</v>
      </c>
      <c r="F28967">
        <v>71.06</v>
      </c>
    </row>
    <row r="28968" spans="1:6" x14ac:dyDescent="0.25">
      <c r="A28968">
        <v>73</v>
      </c>
      <c r="B28968" t="s">
        <v>71</v>
      </c>
      <c r="C28968">
        <v>153.04</v>
      </c>
      <c r="D28968" t="s">
        <v>204</v>
      </c>
      <c r="E28968">
        <v>2017</v>
      </c>
      <c r="F28968">
        <v>153.04</v>
      </c>
    </row>
    <row r="28969" spans="1:6" x14ac:dyDescent="0.25">
      <c r="A28969">
        <v>74</v>
      </c>
      <c r="B28969" t="s">
        <v>72</v>
      </c>
      <c r="C28969">
        <v>27.58</v>
      </c>
      <c r="D28969" t="s">
        <v>204</v>
      </c>
      <c r="E28969">
        <v>2017</v>
      </c>
      <c r="F28969">
        <v>27.58</v>
      </c>
    </row>
    <row r="28970" spans="1:6" x14ac:dyDescent="0.25">
      <c r="A28970">
        <v>75</v>
      </c>
      <c r="B28970" t="s">
        <v>99</v>
      </c>
      <c r="C28970">
        <v>8.08</v>
      </c>
      <c r="D28970" t="s">
        <v>204</v>
      </c>
      <c r="E28970">
        <v>2017</v>
      </c>
      <c r="F28970">
        <v>8.08</v>
      </c>
    </row>
    <row r="28971" spans="1:6" x14ac:dyDescent="0.25">
      <c r="A28971">
        <v>76</v>
      </c>
      <c r="B28971" t="s">
        <v>73</v>
      </c>
      <c r="C28971">
        <v>33.4</v>
      </c>
      <c r="D28971" t="s">
        <v>204</v>
      </c>
      <c r="E28971">
        <v>2017</v>
      </c>
      <c r="F28971">
        <v>33.4</v>
      </c>
    </row>
    <row r="28972" spans="1:6" x14ac:dyDescent="0.25">
      <c r="A28972">
        <v>78</v>
      </c>
      <c r="B28972" t="s">
        <v>74</v>
      </c>
      <c r="C28972">
        <v>0.34</v>
      </c>
      <c r="D28972" t="s">
        <v>204</v>
      </c>
      <c r="E28972">
        <v>2017</v>
      </c>
      <c r="F28972">
        <v>0.34</v>
      </c>
    </row>
    <row r="28973" spans="1:6" x14ac:dyDescent="0.25">
      <c r="A28973">
        <v>79</v>
      </c>
      <c r="B28973" t="s">
        <v>75</v>
      </c>
      <c r="C28973">
        <v>16.82</v>
      </c>
      <c r="D28973" t="s">
        <v>204</v>
      </c>
      <c r="E28973">
        <v>2017</v>
      </c>
      <c r="F28973">
        <v>16.82</v>
      </c>
    </row>
    <row r="28974" spans="1:6" x14ac:dyDescent="0.25">
      <c r="A28974">
        <v>80</v>
      </c>
      <c r="B28974" t="s">
        <v>100</v>
      </c>
      <c r="C28974">
        <v>0.3</v>
      </c>
      <c r="D28974" t="s">
        <v>204</v>
      </c>
      <c r="E28974">
        <v>2017</v>
      </c>
      <c r="F28974">
        <v>0.3</v>
      </c>
    </row>
    <row r="28975" spans="1:6" x14ac:dyDescent="0.25">
      <c r="A28975">
        <v>81</v>
      </c>
      <c r="B28975" t="s">
        <v>76</v>
      </c>
      <c r="C28975">
        <v>2.19</v>
      </c>
      <c r="D28975" t="s">
        <v>204</v>
      </c>
      <c r="E28975">
        <v>2017</v>
      </c>
      <c r="F28975">
        <v>2.19</v>
      </c>
    </row>
    <row r="28976" spans="1:6" x14ac:dyDescent="0.25">
      <c r="A28976">
        <v>82</v>
      </c>
      <c r="B28976" t="s">
        <v>77</v>
      </c>
      <c r="C28976">
        <v>55.11</v>
      </c>
      <c r="D28976" t="s">
        <v>204</v>
      </c>
      <c r="E28976">
        <v>2017</v>
      </c>
      <c r="F28976">
        <v>55.11</v>
      </c>
    </row>
    <row r="28977" spans="1:6" x14ac:dyDescent="0.25">
      <c r="A28977">
        <v>83</v>
      </c>
      <c r="B28977" t="s">
        <v>78</v>
      </c>
      <c r="C28977">
        <v>18.670000000000002</v>
      </c>
      <c r="D28977" t="s">
        <v>204</v>
      </c>
      <c r="E28977">
        <v>2017</v>
      </c>
      <c r="F28977">
        <v>18.670000000000002</v>
      </c>
    </row>
    <row r="28978" spans="1:6" x14ac:dyDescent="0.25">
      <c r="A28978">
        <v>84</v>
      </c>
      <c r="B28978" t="s">
        <v>79</v>
      </c>
      <c r="C28978">
        <v>1692.74</v>
      </c>
      <c r="D28978" t="s">
        <v>204</v>
      </c>
      <c r="E28978">
        <v>2017</v>
      </c>
      <c r="F28978">
        <v>1692.74</v>
      </c>
    </row>
    <row r="28979" spans="1:6" x14ac:dyDescent="0.25">
      <c r="A28979">
        <v>85</v>
      </c>
      <c r="B28979" t="s">
        <v>80</v>
      </c>
      <c r="C28979">
        <v>280.93</v>
      </c>
      <c r="D28979" t="s">
        <v>204</v>
      </c>
      <c r="E28979">
        <v>2017</v>
      </c>
      <c r="F28979">
        <v>280.93</v>
      </c>
    </row>
    <row r="28980" spans="1:6" x14ac:dyDescent="0.25">
      <c r="A28980">
        <v>86</v>
      </c>
      <c r="B28980" t="s">
        <v>81</v>
      </c>
      <c r="C28980">
        <v>10.42</v>
      </c>
      <c r="D28980" t="s">
        <v>204</v>
      </c>
      <c r="E28980">
        <v>2017</v>
      </c>
      <c r="F28980">
        <v>10.42</v>
      </c>
    </row>
    <row r="28981" spans="1:6" x14ac:dyDescent="0.25">
      <c r="A28981">
        <v>87</v>
      </c>
      <c r="B28981" t="s">
        <v>82</v>
      </c>
      <c r="C28981">
        <v>145.54</v>
      </c>
      <c r="D28981" t="s">
        <v>204</v>
      </c>
      <c r="E28981">
        <v>2017</v>
      </c>
      <c r="F28981">
        <v>145.54</v>
      </c>
    </row>
    <row r="28982" spans="1:6" x14ac:dyDescent="0.25">
      <c r="A28982">
        <v>88</v>
      </c>
      <c r="B28982" t="s">
        <v>83</v>
      </c>
      <c r="C28982">
        <v>70.739999999999995</v>
      </c>
      <c r="D28982" t="s">
        <v>204</v>
      </c>
      <c r="E28982">
        <v>2017</v>
      </c>
      <c r="F28982">
        <v>70.739999999999995</v>
      </c>
    </row>
    <row r="28983" spans="1:6" x14ac:dyDescent="0.25">
      <c r="A28983">
        <v>89</v>
      </c>
      <c r="B28983" t="s">
        <v>105</v>
      </c>
      <c r="C28983">
        <v>14.56</v>
      </c>
      <c r="D28983" t="s">
        <v>204</v>
      </c>
      <c r="E28983">
        <v>2017</v>
      </c>
      <c r="F28983">
        <v>14.56</v>
      </c>
    </row>
    <row r="28984" spans="1:6" x14ac:dyDescent="0.25">
      <c r="A28984">
        <v>90</v>
      </c>
      <c r="B28984" t="s">
        <v>84</v>
      </c>
      <c r="C28984">
        <v>160.88</v>
      </c>
      <c r="D28984" t="s">
        <v>204</v>
      </c>
      <c r="E28984">
        <v>2017</v>
      </c>
      <c r="F28984">
        <v>160.88</v>
      </c>
    </row>
    <row r="28985" spans="1:6" x14ac:dyDescent="0.25">
      <c r="A28985">
        <v>91</v>
      </c>
      <c r="B28985" t="s">
        <v>85</v>
      </c>
      <c r="C28985">
        <v>0.38</v>
      </c>
      <c r="D28985" t="s">
        <v>204</v>
      </c>
      <c r="E28985">
        <v>2017</v>
      </c>
      <c r="F28985">
        <v>0.38</v>
      </c>
    </row>
    <row r="28986" spans="1:6" x14ac:dyDescent="0.25">
      <c r="A28986">
        <v>92</v>
      </c>
      <c r="B28986" t="s">
        <v>86</v>
      </c>
      <c r="C28986">
        <v>0.18</v>
      </c>
      <c r="D28986" t="s">
        <v>204</v>
      </c>
      <c r="E28986">
        <v>2017</v>
      </c>
      <c r="F28986">
        <v>0.18</v>
      </c>
    </row>
    <row r="28987" spans="1:6" x14ac:dyDescent="0.25">
      <c r="A28987">
        <v>93</v>
      </c>
      <c r="B28987" t="s">
        <v>101</v>
      </c>
      <c r="C28987">
        <v>4.0599999999999996</v>
      </c>
      <c r="D28987" t="s">
        <v>204</v>
      </c>
      <c r="E28987">
        <v>2017</v>
      </c>
      <c r="F28987">
        <v>4.0599999999999996</v>
      </c>
    </row>
    <row r="28988" spans="1:6" x14ac:dyDescent="0.25">
      <c r="A28988">
        <v>94</v>
      </c>
      <c r="B28988" t="s">
        <v>87</v>
      </c>
      <c r="C28988">
        <v>81.12</v>
      </c>
      <c r="D28988" t="s">
        <v>204</v>
      </c>
      <c r="E28988">
        <v>2017</v>
      </c>
      <c r="F28988">
        <v>81.12</v>
      </c>
    </row>
    <row r="28989" spans="1:6" x14ac:dyDescent="0.25">
      <c r="A28989">
        <v>95</v>
      </c>
      <c r="B28989" t="s">
        <v>88</v>
      </c>
      <c r="C28989">
        <v>7.65</v>
      </c>
      <c r="D28989" t="s">
        <v>204</v>
      </c>
      <c r="E28989">
        <v>2017</v>
      </c>
      <c r="F28989">
        <v>7.65</v>
      </c>
    </row>
    <row r="28990" spans="1:6" x14ac:dyDescent="0.25">
      <c r="A28990">
        <v>96</v>
      </c>
      <c r="B28990" t="s">
        <v>89</v>
      </c>
      <c r="C28990">
        <v>8.4600000000000009</v>
      </c>
      <c r="D28990" t="s">
        <v>204</v>
      </c>
      <c r="E28990">
        <v>2017</v>
      </c>
      <c r="F28990">
        <v>8.4600000000000009</v>
      </c>
    </row>
    <row r="28991" spans="1:6" x14ac:dyDescent="0.25">
      <c r="A28991">
        <v>97</v>
      </c>
      <c r="B28991" t="s">
        <v>90</v>
      </c>
      <c r="C28991">
        <v>0.28999999999999998</v>
      </c>
      <c r="D28991" t="s">
        <v>204</v>
      </c>
      <c r="E28991">
        <v>2017</v>
      </c>
      <c r="F28991">
        <v>0.28999999999999998</v>
      </c>
    </row>
    <row r="28992" spans="1:6" x14ac:dyDescent="0.25">
      <c r="A28992">
        <v>98</v>
      </c>
      <c r="B28992" t="s">
        <v>91</v>
      </c>
      <c r="C28992">
        <v>139.51</v>
      </c>
      <c r="D28992" t="s">
        <v>204</v>
      </c>
      <c r="E28992">
        <v>2017</v>
      </c>
      <c r="F28992">
        <v>139.51</v>
      </c>
    </row>
    <row r="28993" spans="1:6" x14ac:dyDescent="0.25">
      <c r="A28993">
        <v>99</v>
      </c>
      <c r="B28993" t="s">
        <v>92</v>
      </c>
      <c r="C28993">
        <v>0.03</v>
      </c>
      <c r="D28993" t="s">
        <v>204</v>
      </c>
      <c r="E28993">
        <v>2017</v>
      </c>
      <c r="F28993">
        <v>0.03</v>
      </c>
    </row>
    <row r="28994" spans="1:6" x14ac:dyDescent="0.25">
      <c r="A28994">
        <v>9</v>
      </c>
      <c r="B28994" t="s">
        <v>13</v>
      </c>
      <c r="C28994">
        <v>0.28999999999999998</v>
      </c>
      <c r="D28994" t="s">
        <v>205</v>
      </c>
      <c r="E28994">
        <v>2017</v>
      </c>
      <c r="F28994">
        <v>0.28999999999999998</v>
      </c>
    </row>
    <row r="28995" spans="1:6" x14ac:dyDescent="0.25">
      <c r="A28995">
        <v>12</v>
      </c>
      <c r="B28995" t="s">
        <v>16</v>
      </c>
      <c r="C28995">
        <v>0.02</v>
      </c>
      <c r="D28995" t="s">
        <v>205</v>
      </c>
      <c r="E28995">
        <v>2017</v>
      </c>
      <c r="F28995">
        <v>0.02</v>
      </c>
    </row>
    <row r="28996" spans="1:6" x14ac:dyDescent="0.25">
      <c r="A28996">
        <v>22</v>
      </c>
      <c r="B28996" t="s">
        <v>25</v>
      </c>
      <c r="C28996">
        <v>0.22</v>
      </c>
      <c r="D28996" t="s">
        <v>205</v>
      </c>
      <c r="E28996">
        <v>2017</v>
      </c>
      <c r="F28996">
        <v>0.22</v>
      </c>
    </row>
    <row r="28997" spans="1:6" x14ac:dyDescent="0.25">
      <c r="A28997">
        <v>26</v>
      </c>
      <c r="B28997" t="s">
        <v>97</v>
      </c>
      <c r="C28997">
        <v>2.4500000000000002</v>
      </c>
      <c r="D28997" t="s">
        <v>205</v>
      </c>
      <c r="E28997">
        <v>2017</v>
      </c>
      <c r="F28997">
        <v>2.4500000000000002</v>
      </c>
    </row>
    <row r="28998" spans="1:6" x14ac:dyDescent="0.25">
      <c r="A28998">
        <v>32</v>
      </c>
      <c r="B28998" t="s">
        <v>34</v>
      </c>
      <c r="C28998">
        <v>0</v>
      </c>
      <c r="D28998" t="s">
        <v>205</v>
      </c>
      <c r="E28998">
        <v>2017</v>
      </c>
      <c r="F28998">
        <v>0</v>
      </c>
    </row>
    <row r="28999" spans="1:6" x14ac:dyDescent="0.25">
      <c r="A28999">
        <v>33</v>
      </c>
      <c r="B28999" t="s">
        <v>35</v>
      </c>
      <c r="C28999">
        <v>0.08</v>
      </c>
      <c r="D28999" t="s">
        <v>205</v>
      </c>
      <c r="E28999">
        <v>2017</v>
      </c>
      <c r="F28999">
        <v>0.08</v>
      </c>
    </row>
    <row r="29000" spans="1:6" x14ac:dyDescent="0.25">
      <c r="A29000">
        <v>38</v>
      </c>
      <c r="B29000" t="s">
        <v>40</v>
      </c>
      <c r="C29000">
        <v>0.02</v>
      </c>
      <c r="D29000" t="s">
        <v>205</v>
      </c>
      <c r="E29000">
        <v>2017</v>
      </c>
      <c r="F29000">
        <v>0.02</v>
      </c>
    </row>
    <row r="29001" spans="1:6" x14ac:dyDescent="0.25">
      <c r="A29001">
        <v>39</v>
      </c>
      <c r="B29001" t="s">
        <v>41</v>
      </c>
      <c r="C29001">
        <v>0.01</v>
      </c>
      <c r="D29001" t="s">
        <v>205</v>
      </c>
      <c r="E29001">
        <v>2017</v>
      </c>
      <c r="F29001">
        <v>0.01</v>
      </c>
    </row>
    <row r="29002" spans="1:6" x14ac:dyDescent="0.25">
      <c r="A29002">
        <v>40</v>
      </c>
      <c r="B29002" t="s">
        <v>42</v>
      </c>
      <c r="C29002">
        <v>0</v>
      </c>
      <c r="D29002" t="s">
        <v>205</v>
      </c>
      <c r="E29002">
        <v>2017</v>
      </c>
      <c r="F29002">
        <v>0</v>
      </c>
    </row>
    <row r="29003" spans="1:6" x14ac:dyDescent="0.25">
      <c r="A29003">
        <v>47</v>
      </c>
      <c r="B29003" t="s">
        <v>46</v>
      </c>
      <c r="C29003">
        <v>0.24</v>
      </c>
      <c r="D29003" t="s">
        <v>205</v>
      </c>
      <c r="E29003">
        <v>2017</v>
      </c>
      <c r="F29003">
        <v>0.24</v>
      </c>
    </row>
    <row r="29004" spans="1:6" x14ac:dyDescent="0.25">
      <c r="A29004">
        <v>48</v>
      </c>
      <c r="B29004" t="s">
        <v>47</v>
      </c>
      <c r="C29004">
        <v>0.01</v>
      </c>
      <c r="D29004" t="s">
        <v>205</v>
      </c>
      <c r="E29004">
        <v>2017</v>
      </c>
      <c r="F29004">
        <v>0.01</v>
      </c>
    </row>
    <row r="29005" spans="1:6" x14ac:dyDescent="0.25">
      <c r="A29005">
        <v>69</v>
      </c>
      <c r="B29005" t="s">
        <v>67</v>
      </c>
      <c r="C29005">
        <v>0</v>
      </c>
      <c r="D29005" t="s">
        <v>205</v>
      </c>
      <c r="E29005">
        <v>2017</v>
      </c>
      <c r="F29005">
        <v>0</v>
      </c>
    </row>
    <row r="29006" spans="1:6" x14ac:dyDescent="0.25">
      <c r="A29006">
        <v>71</v>
      </c>
      <c r="B29006" t="s">
        <v>69</v>
      </c>
      <c r="C29006">
        <v>0</v>
      </c>
      <c r="D29006" t="s">
        <v>205</v>
      </c>
      <c r="E29006">
        <v>2017</v>
      </c>
      <c r="F29006">
        <v>0</v>
      </c>
    </row>
    <row r="29007" spans="1:6" x14ac:dyDescent="0.25">
      <c r="A29007">
        <v>72</v>
      </c>
      <c r="B29007" t="s">
        <v>70</v>
      </c>
      <c r="C29007">
        <v>0.09</v>
      </c>
      <c r="D29007" t="s">
        <v>205</v>
      </c>
      <c r="E29007">
        <v>2017</v>
      </c>
      <c r="F29007">
        <v>0.09</v>
      </c>
    </row>
    <row r="29008" spans="1:6" x14ac:dyDescent="0.25">
      <c r="A29008">
        <v>73</v>
      </c>
      <c r="B29008" t="s">
        <v>71</v>
      </c>
      <c r="C29008">
        <v>0</v>
      </c>
      <c r="D29008" t="s">
        <v>205</v>
      </c>
      <c r="E29008">
        <v>2017</v>
      </c>
      <c r="F29008">
        <v>0</v>
      </c>
    </row>
    <row r="29009" spans="1:6" x14ac:dyDescent="0.25">
      <c r="A29009">
        <v>76</v>
      </c>
      <c r="B29009" t="s">
        <v>73</v>
      </c>
      <c r="C29009">
        <v>0.3</v>
      </c>
      <c r="D29009" t="s">
        <v>205</v>
      </c>
      <c r="E29009">
        <v>2017</v>
      </c>
      <c r="F29009">
        <v>0.3</v>
      </c>
    </row>
    <row r="29010" spans="1:6" x14ac:dyDescent="0.25">
      <c r="A29010">
        <v>78</v>
      </c>
      <c r="B29010" t="s">
        <v>74</v>
      </c>
      <c r="C29010">
        <v>0.22</v>
      </c>
      <c r="D29010" t="s">
        <v>205</v>
      </c>
      <c r="E29010">
        <v>2017</v>
      </c>
      <c r="F29010">
        <v>0.22</v>
      </c>
    </row>
    <row r="29011" spans="1:6" x14ac:dyDescent="0.25">
      <c r="A29011">
        <v>82</v>
      </c>
      <c r="B29011" t="s">
        <v>77</v>
      </c>
      <c r="C29011">
        <v>0</v>
      </c>
      <c r="D29011" t="s">
        <v>205</v>
      </c>
      <c r="E29011">
        <v>2017</v>
      </c>
      <c r="F29011">
        <v>0</v>
      </c>
    </row>
    <row r="29012" spans="1:6" x14ac:dyDescent="0.25">
      <c r="A29012">
        <v>84</v>
      </c>
      <c r="B29012" t="s">
        <v>79</v>
      </c>
      <c r="C29012">
        <v>0</v>
      </c>
      <c r="D29012" t="s">
        <v>205</v>
      </c>
      <c r="E29012">
        <v>2017</v>
      </c>
      <c r="F29012">
        <v>0</v>
      </c>
    </row>
    <row r="29013" spans="1:6" x14ac:dyDescent="0.25">
      <c r="A29013">
        <v>85</v>
      </c>
      <c r="B29013" t="s">
        <v>80</v>
      </c>
      <c r="C29013">
        <v>0.36</v>
      </c>
      <c r="D29013" t="s">
        <v>205</v>
      </c>
      <c r="E29013">
        <v>2017</v>
      </c>
      <c r="F29013">
        <v>0.36</v>
      </c>
    </row>
    <row r="29014" spans="1:6" x14ac:dyDescent="0.25">
      <c r="A29014">
        <v>87</v>
      </c>
      <c r="B29014" t="s">
        <v>82</v>
      </c>
      <c r="C29014">
        <v>0</v>
      </c>
      <c r="D29014" t="s">
        <v>205</v>
      </c>
      <c r="E29014">
        <v>2017</v>
      </c>
      <c r="F29014">
        <v>0</v>
      </c>
    </row>
    <row r="29015" spans="1:6" x14ac:dyDescent="0.25">
      <c r="A29015">
        <v>88</v>
      </c>
      <c r="B29015" t="s">
        <v>83</v>
      </c>
      <c r="C29015">
        <v>0.05</v>
      </c>
      <c r="D29015" t="s">
        <v>205</v>
      </c>
      <c r="E29015">
        <v>2017</v>
      </c>
      <c r="F29015">
        <v>0.05</v>
      </c>
    </row>
    <row r="29016" spans="1:6" x14ac:dyDescent="0.25">
      <c r="A29016">
        <v>90</v>
      </c>
      <c r="B29016" t="s">
        <v>84</v>
      </c>
      <c r="C29016">
        <v>0</v>
      </c>
      <c r="D29016" t="s">
        <v>205</v>
      </c>
      <c r="E29016">
        <v>2017</v>
      </c>
      <c r="F29016">
        <v>0</v>
      </c>
    </row>
    <row r="29017" spans="1:6" x14ac:dyDescent="0.25">
      <c r="A29017">
        <v>94</v>
      </c>
      <c r="B29017" t="s">
        <v>87</v>
      </c>
      <c r="C29017">
        <v>0</v>
      </c>
      <c r="D29017" t="s">
        <v>205</v>
      </c>
      <c r="E29017">
        <v>2017</v>
      </c>
      <c r="F29017">
        <v>0</v>
      </c>
    </row>
    <row r="29018" spans="1:6" x14ac:dyDescent="0.25">
      <c r="A29018">
        <v>98</v>
      </c>
      <c r="B29018" t="s">
        <v>91</v>
      </c>
      <c r="C29018">
        <v>0</v>
      </c>
      <c r="D29018" t="s">
        <v>205</v>
      </c>
      <c r="E29018">
        <v>2017</v>
      </c>
      <c r="F29018">
        <v>0</v>
      </c>
    </row>
    <row r="29019" spans="1:6" x14ac:dyDescent="0.25">
      <c r="A29019">
        <v>99</v>
      </c>
      <c r="B29019" t="s">
        <v>92</v>
      </c>
      <c r="C29019">
        <v>0</v>
      </c>
      <c r="D29019" t="s">
        <v>205</v>
      </c>
      <c r="E29019">
        <v>2017</v>
      </c>
      <c r="F29019">
        <v>0</v>
      </c>
    </row>
    <row r="29020" spans="1:6" x14ac:dyDescent="0.25">
      <c r="A29020">
        <v>3</v>
      </c>
      <c r="B29020" t="s">
        <v>8</v>
      </c>
      <c r="C29020">
        <v>1.29</v>
      </c>
      <c r="D29020" t="s">
        <v>206</v>
      </c>
      <c r="E29020">
        <v>2017</v>
      </c>
      <c r="F29020">
        <v>1.29</v>
      </c>
    </row>
    <row r="29021" spans="1:6" x14ac:dyDescent="0.25">
      <c r="A29021">
        <v>4</v>
      </c>
      <c r="B29021" t="s">
        <v>9</v>
      </c>
      <c r="C29021">
        <v>0</v>
      </c>
      <c r="D29021" t="s">
        <v>206</v>
      </c>
      <c r="E29021">
        <v>2017</v>
      </c>
      <c r="F29021">
        <v>0</v>
      </c>
    </row>
    <row r="29022" spans="1:6" x14ac:dyDescent="0.25">
      <c r="A29022">
        <v>5</v>
      </c>
      <c r="B29022" t="s">
        <v>94</v>
      </c>
      <c r="C29022">
        <v>0.13</v>
      </c>
      <c r="D29022" t="s">
        <v>206</v>
      </c>
      <c r="E29022">
        <v>2017</v>
      </c>
      <c r="F29022">
        <v>0.13</v>
      </c>
    </row>
    <row r="29023" spans="1:6" x14ac:dyDescent="0.25">
      <c r="A29023">
        <v>6</v>
      </c>
      <c r="B29023" t="s">
        <v>10</v>
      </c>
      <c r="C29023">
        <v>0</v>
      </c>
      <c r="D29023" t="s">
        <v>206</v>
      </c>
      <c r="E29023">
        <v>2017</v>
      </c>
      <c r="F29023">
        <v>0</v>
      </c>
    </row>
    <row r="29024" spans="1:6" x14ac:dyDescent="0.25">
      <c r="A29024">
        <v>7</v>
      </c>
      <c r="B29024" t="s">
        <v>11</v>
      </c>
      <c r="C29024">
        <v>0</v>
      </c>
      <c r="D29024" t="s">
        <v>206</v>
      </c>
      <c r="E29024">
        <v>2017</v>
      </c>
      <c r="F29024">
        <v>0</v>
      </c>
    </row>
    <row r="29025" spans="1:6" x14ac:dyDescent="0.25">
      <c r="A29025">
        <v>9</v>
      </c>
      <c r="B29025" t="s">
        <v>13</v>
      </c>
      <c r="C29025">
        <v>0.16</v>
      </c>
      <c r="D29025" t="s">
        <v>206</v>
      </c>
      <c r="E29025">
        <v>2017</v>
      </c>
      <c r="F29025">
        <v>0.16</v>
      </c>
    </row>
    <row r="29026" spans="1:6" x14ac:dyDescent="0.25">
      <c r="A29026">
        <v>11</v>
      </c>
      <c r="B29026" t="s">
        <v>15</v>
      </c>
      <c r="C29026">
        <v>0.02</v>
      </c>
      <c r="D29026" t="s">
        <v>206</v>
      </c>
      <c r="E29026">
        <v>2017</v>
      </c>
      <c r="F29026">
        <v>0.02</v>
      </c>
    </row>
    <row r="29027" spans="1:6" x14ac:dyDescent="0.25">
      <c r="A29027">
        <v>12</v>
      </c>
      <c r="B29027" t="s">
        <v>16</v>
      </c>
      <c r="C29027">
        <v>1.2</v>
      </c>
      <c r="D29027" t="s">
        <v>206</v>
      </c>
      <c r="E29027">
        <v>2017</v>
      </c>
      <c r="F29027">
        <v>1.2</v>
      </c>
    </row>
    <row r="29028" spans="1:6" x14ac:dyDescent="0.25">
      <c r="A29028">
        <v>13</v>
      </c>
      <c r="B29028" t="s">
        <v>17</v>
      </c>
      <c r="C29028">
        <v>0.27</v>
      </c>
      <c r="D29028" t="s">
        <v>206</v>
      </c>
      <c r="E29028">
        <v>2017</v>
      </c>
      <c r="F29028">
        <v>0.27</v>
      </c>
    </row>
    <row r="29029" spans="1:6" x14ac:dyDescent="0.25">
      <c r="A29029">
        <v>15</v>
      </c>
      <c r="B29029" t="s">
        <v>19</v>
      </c>
      <c r="C29029">
        <v>0.34</v>
      </c>
      <c r="D29029" t="s">
        <v>206</v>
      </c>
      <c r="E29029">
        <v>2017</v>
      </c>
      <c r="F29029">
        <v>0.34</v>
      </c>
    </row>
    <row r="29030" spans="1:6" x14ac:dyDescent="0.25">
      <c r="A29030">
        <v>16</v>
      </c>
      <c r="B29030" t="s">
        <v>115</v>
      </c>
      <c r="C29030">
        <v>0.13</v>
      </c>
      <c r="D29030" t="s">
        <v>206</v>
      </c>
      <c r="E29030">
        <v>2017</v>
      </c>
      <c r="F29030">
        <v>0.13</v>
      </c>
    </row>
    <row r="29031" spans="1:6" x14ac:dyDescent="0.25">
      <c r="A29031">
        <v>17</v>
      </c>
      <c r="B29031" t="s">
        <v>20</v>
      </c>
      <c r="C29031">
        <v>0.28000000000000003</v>
      </c>
      <c r="D29031" t="s">
        <v>206</v>
      </c>
      <c r="E29031">
        <v>2017</v>
      </c>
      <c r="F29031">
        <v>0.28000000000000003</v>
      </c>
    </row>
    <row r="29032" spans="1:6" x14ac:dyDescent="0.25">
      <c r="A29032">
        <v>18</v>
      </c>
      <c r="B29032" t="s">
        <v>21</v>
      </c>
      <c r="C29032">
        <v>0.35</v>
      </c>
      <c r="D29032" t="s">
        <v>206</v>
      </c>
      <c r="E29032">
        <v>2017</v>
      </c>
      <c r="F29032">
        <v>0.35</v>
      </c>
    </row>
    <row r="29033" spans="1:6" x14ac:dyDescent="0.25">
      <c r="A29033">
        <v>19</v>
      </c>
      <c r="B29033" t="s">
        <v>22</v>
      </c>
      <c r="C29033">
        <v>0.41</v>
      </c>
      <c r="D29033" t="s">
        <v>206</v>
      </c>
      <c r="E29033">
        <v>2017</v>
      </c>
      <c r="F29033">
        <v>0.41</v>
      </c>
    </row>
    <row r="29034" spans="1:6" x14ac:dyDescent="0.25">
      <c r="A29034">
        <v>20</v>
      </c>
      <c r="B29034" t="s">
        <v>23</v>
      </c>
      <c r="C29034">
        <v>0.48</v>
      </c>
      <c r="D29034" t="s">
        <v>206</v>
      </c>
      <c r="E29034">
        <v>2017</v>
      </c>
      <c r="F29034">
        <v>0.48</v>
      </c>
    </row>
    <row r="29035" spans="1:6" x14ac:dyDescent="0.25">
      <c r="A29035">
        <v>21</v>
      </c>
      <c r="B29035" t="s">
        <v>24</v>
      </c>
      <c r="C29035">
        <v>0.82</v>
      </c>
      <c r="D29035" t="s">
        <v>206</v>
      </c>
      <c r="E29035">
        <v>2017</v>
      </c>
      <c r="F29035">
        <v>0.82</v>
      </c>
    </row>
    <row r="29036" spans="1:6" x14ac:dyDescent="0.25">
      <c r="A29036">
        <v>22</v>
      </c>
      <c r="B29036" t="s">
        <v>25</v>
      </c>
      <c r="C29036">
        <v>0.65</v>
      </c>
      <c r="D29036" t="s">
        <v>206</v>
      </c>
      <c r="E29036">
        <v>2017</v>
      </c>
      <c r="F29036">
        <v>0.65</v>
      </c>
    </row>
    <row r="29037" spans="1:6" x14ac:dyDescent="0.25">
      <c r="A29037">
        <v>23</v>
      </c>
      <c r="B29037" t="s">
        <v>26</v>
      </c>
      <c r="C29037">
        <v>0.52</v>
      </c>
      <c r="D29037" t="s">
        <v>206</v>
      </c>
      <c r="E29037">
        <v>2017</v>
      </c>
      <c r="F29037">
        <v>0.52</v>
      </c>
    </row>
    <row r="29038" spans="1:6" x14ac:dyDescent="0.25">
      <c r="A29038">
        <v>24</v>
      </c>
      <c r="B29038" t="s">
        <v>27</v>
      </c>
      <c r="C29038">
        <v>0</v>
      </c>
      <c r="D29038" t="s">
        <v>206</v>
      </c>
      <c r="E29038">
        <v>2017</v>
      </c>
      <c r="F29038">
        <v>0</v>
      </c>
    </row>
    <row r="29039" spans="1:6" x14ac:dyDescent="0.25">
      <c r="A29039">
        <v>25</v>
      </c>
      <c r="B29039" t="s">
        <v>28</v>
      </c>
      <c r="C29039">
        <v>28.89</v>
      </c>
      <c r="D29039" t="s">
        <v>206</v>
      </c>
      <c r="E29039">
        <v>2017</v>
      </c>
      <c r="F29039">
        <v>28.89</v>
      </c>
    </row>
    <row r="29040" spans="1:6" x14ac:dyDescent="0.25">
      <c r="A29040">
        <v>26</v>
      </c>
      <c r="B29040" t="s">
        <v>97</v>
      </c>
      <c r="C29040">
        <v>6.89</v>
      </c>
      <c r="D29040" t="s">
        <v>206</v>
      </c>
      <c r="E29040">
        <v>2017</v>
      </c>
      <c r="F29040">
        <v>6.89</v>
      </c>
    </row>
    <row r="29041" spans="1:6" x14ac:dyDescent="0.25">
      <c r="A29041">
        <v>27</v>
      </c>
      <c r="B29041" t="s">
        <v>29</v>
      </c>
      <c r="C29041">
        <v>266.39999999999998</v>
      </c>
      <c r="D29041" t="s">
        <v>206</v>
      </c>
      <c r="E29041">
        <v>2017</v>
      </c>
      <c r="F29041">
        <v>266.39999999999998</v>
      </c>
    </row>
    <row r="29042" spans="1:6" x14ac:dyDescent="0.25">
      <c r="A29042">
        <v>28</v>
      </c>
      <c r="B29042" t="s">
        <v>30</v>
      </c>
      <c r="C29042">
        <v>232.39</v>
      </c>
      <c r="D29042" t="s">
        <v>206</v>
      </c>
      <c r="E29042">
        <v>2017</v>
      </c>
      <c r="F29042">
        <v>232.39</v>
      </c>
    </row>
    <row r="29043" spans="1:6" x14ac:dyDescent="0.25">
      <c r="A29043">
        <v>29</v>
      </c>
      <c r="B29043" t="s">
        <v>31</v>
      </c>
      <c r="C29043">
        <v>471.79</v>
      </c>
      <c r="D29043" t="s">
        <v>206</v>
      </c>
      <c r="E29043">
        <v>2017</v>
      </c>
      <c r="F29043">
        <v>471.79</v>
      </c>
    </row>
    <row r="29044" spans="1:6" x14ac:dyDescent="0.25">
      <c r="A29044">
        <v>30</v>
      </c>
      <c r="B29044" t="s">
        <v>32</v>
      </c>
      <c r="C29044">
        <v>15.84</v>
      </c>
      <c r="D29044" t="s">
        <v>206</v>
      </c>
      <c r="E29044">
        <v>2017</v>
      </c>
      <c r="F29044">
        <v>15.84</v>
      </c>
    </row>
    <row r="29045" spans="1:6" x14ac:dyDescent="0.25">
      <c r="A29045">
        <v>31</v>
      </c>
      <c r="B29045" t="s">
        <v>33</v>
      </c>
      <c r="C29045">
        <v>0.31</v>
      </c>
      <c r="D29045" t="s">
        <v>206</v>
      </c>
      <c r="E29045">
        <v>2017</v>
      </c>
      <c r="F29045">
        <v>0.31</v>
      </c>
    </row>
    <row r="29046" spans="1:6" x14ac:dyDescent="0.25">
      <c r="A29046">
        <v>32</v>
      </c>
      <c r="B29046" t="s">
        <v>34</v>
      </c>
      <c r="C29046">
        <v>72.86</v>
      </c>
      <c r="D29046" t="s">
        <v>206</v>
      </c>
      <c r="E29046">
        <v>2017</v>
      </c>
      <c r="F29046">
        <v>72.86</v>
      </c>
    </row>
    <row r="29047" spans="1:6" x14ac:dyDescent="0.25">
      <c r="A29047">
        <v>33</v>
      </c>
      <c r="B29047" t="s">
        <v>35</v>
      </c>
      <c r="C29047">
        <v>10.64</v>
      </c>
      <c r="D29047" t="s">
        <v>206</v>
      </c>
      <c r="E29047">
        <v>2017</v>
      </c>
      <c r="F29047">
        <v>10.64</v>
      </c>
    </row>
    <row r="29048" spans="1:6" x14ac:dyDescent="0.25">
      <c r="A29048">
        <v>34</v>
      </c>
      <c r="B29048" t="s">
        <v>36</v>
      </c>
      <c r="C29048">
        <v>89.09</v>
      </c>
      <c r="D29048" t="s">
        <v>206</v>
      </c>
      <c r="E29048">
        <v>2017</v>
      </c>
      <c r="F29048">
        <v>89.09</v>
      </c>
    </row>
    <row r="29049" spans="1:6" x14ac:dyDescent="0.25">
      <c r="A29049">
        <v>35</v>
      </c>
      <c r="B29049" t="s">
        <v>37</v>
      </c>
      <c r="C29049">
        <v>18.86</v>
      </c>
      <c r="D29049" t="s">
        <v>206</v>
      </c>
      <c r="E29049">
        <v>2017</v>
      </c>
      <c r="F29049">
        <v>18.86</v>
      </c>
    </row>
    <row r="29050" spans="1:6" x14ac:dyDescent="0.25">
      <c r="A29050">
        <v>36</v>
      </c>
      <c r="B29050" t="s">
        <v>38</v>
      </c>
      <c r="C29050">
        <v>0</v>
      </c>
      <c r="D29050" t="s">
        <v>206</v>
      </c>
      <c r="E29050">
        <v>2017</v>
      </c>
      <c r="F29050">
        <v>0</v>
      </c>
    </row>
    <row r="29051" spans="1:6" x14ac:dyDescent="0.25">
      <c r="A29051">
        <v>37</v>
      </c>
      <c r="B29051" t="s">
        <v>39</v>
      </c>
      <c r="C29051">
        <v>41.79</v>
      </c>
      <c r="D29051" t="s">
        <v>206</v>
      </c>
      <c r="E29051">
        <v>2017</v>
      </c>
      <c r="F29051">
        <v>41.79</v>
      </c>
    </row>
    <row r="29052" spans="1:6" x14ac:dyDescent="0.25">
      <c r="A29052">
        <v>38</v>
      </c>
      <c r="B29052" t="s">
        <v>40</v>
      </c>
      <c r="C29052">
        <v>190.81</v>
      </c>
      <c r="D29052" t="s">
        <v>206</v>
      </c>
      <c r="E29052">
        <v>2017</v>
      </c>
      <c r="F29052">
        <v>190.81</v>
      </c>
    </row>
    <row r="29053" spans="1:6" x14ac:dyDescent="0.25">
      <c r="A29053">
        <v>39</v>
      </c>
      <c r="B29053" t="s">
        <v>41</v>
      </c>
      <c r="C29053">
        <v>830.38</v>
      </c>
      <c r="D29053" t="s">
        <v>206</v>
      </c>
      <c r="E29053">
        <v>2017</v>
      </c>
      <c r="F29053">
        <v>830.38</v>
      </c>
    </row>
    <row r="29054" spans="1:6" x14ac:dyDescent="0.25">
      <c r="A29054">
        <v>40</v>
      </c>
      <c r="B29054" t="s">
        <v>42</v>
      </c>
      <c r="C29054">
        <v>288.51</v>
      </c>
      <c r="D29054" t="s">
        <v>206</v>
      </c>
      <c r="E29054">
        <v>2017</v>
      </c>
      <c r="F29054">
        <v>288.51</v>
      </c>
    </row>
    <row r="29055" spans="1:6" x14ac:dyDescent="0.25">
      <c r="A29055">
        <v>41</v>
      </c>
      <c r="B29055" t="s">
        <v>43</v>
      </c>
      <c r="C29055">
        <v>0.21</v>
      </c>
      <c r="D29055" t="s">
        <v>206</v>
      </c>
      <c r="E29055">
        <v>2017</v>
      </c>
      <c r="F29055">
        <v>0.21</v>
      </c>
    </row>
    <row r="29056" spans="1:6" x14ac:dyDescent="0.25">
      <c r="A29056">
        <v>42</v>
      </c>
      <c r="B29056" t="s">
        <v>44</v>
      </c>
      <c r="C29056">
        <v>0.37</v>
      </c>
      <c r="D29056" t="s">
        <v>206</v>
      </c>
      <c r="E29056">
        <v>2017</v>
      </c>
      <c r="F29056">
        <v>0.37</v>
      </c>
    </row>
    <row r="29057" spans="1:6" x14ac:dyDescent="0.25">
      <c r="A29057">
        <v>43</v>
      </c>
      <c r="B29057" t="s">
        <v>95</v>
      </c>
      <c r="C29057">
        <v>0.01</v>
      </c>
      <c r="D29057" t="s">
        <v>206</v>
      </c>
      <c r="E29057">
        <v>2017</v>
      </c>
      <c r="F29057">
        <v>0.01</v>
      </c>
    </row>
    <row r="29058" spans="1:6" x14ac:dyDescent="0.25">
      <c r="A29058">
        <v>44</v>
      </c>
      <c r="B29058" t="s">
        <v>45</v>
      </c>
      <c r="C29058">
        <v>0.46</v>
      </c>
      <c r="D29058" t="s">
        <v>206</v>
      </c>
      <c r="E29058">
        <v>2017</v>
      </c>
      <c r="F29058">
        <v>0.46</v>
      </c>
    </row>
    <row r="29059" spans="1:6" x14ac:dyDescent="0.25">
      <c r="A29059">
        <v>45</v>
      </c>
      <c r="B29059" t="s">
        <v>98</v>
      </c>
      <c r="C29059">
        <v>0.01</v>
      </c>
      <c r="D29059" t="s">
        <v>206</v>
      </c>
      <c r="E29059">
        <v>2017</v>
      </c>
      <c r="F29059">
        <v>0.01</v>
      </c>
    </row>
    <row r="29060" spans="1:6" x14ac:dyDescent="0.25">
      <c r="A29060">
        <v>46</v>
      </c>
      <c r="B29060" t="s">
        <v>110</v>
      </c>
      <c r="C29060">
        <v>0.03</v>
      </c>
      <c r="D29060" t="s">
        <v>206</v>
      </c>
      <c r="E29060">
        <v>2017</v>
      </c>
      <c r="F29060">
        <v>0.03</v>
      </c>
    </row>
    <row r="29061" spans="1:6" x14ac:dyDescent="0.25">
      <c r="A29061">
        <v>47</v>
      </c>
      <c r="B29061" t="s">
        <v>46</v>
      </c>
      <c r="C29061">
        <v>2.21</v>
      </c>
      <c r="D29061" t="s">
        <v>206</v>
      </c>
      <c r="E29061">
        <v>2017</v>
      </c>
      <c r="F29061">
        <v>2.21</v>
      </c>
    </row>
    <row r="29062" spans="1:6" x14ac:dyDescent="0.25">
      <c r="A29062">
        <v>48</v>
      </c>
      <c r="B29062" t="s">
        <v>47</v>
      </c>
      <c r="C29062">
        <v>68.069999999999993</v>
      </c>
      <c r="D29062" t="s">
        <v>206</v>
      </c>
      <c r="E29062">
        <v>2017</v>
      </c>
      <c r="F29062">
        <v>68.069999999999993</v>
      </c>
    </row>
    <row r="29063" spans="1:6" x14ac:dyDescent="0.25">
      <c r="A29063">
        <v>49</v>
      </c>
      <c r="B29063" t="s">
        <v>48</v>
      </c>
      <c r="C29063">
        <v>7.1</v>
      </c>
      <c r="D29063" t="s">
        <v>206</v>
      </c>
      <c r="E29063">
        <v>2017</v>
      </c>
      <c r="F29063">
        <v>7.1</v>
      </c>
    </row>
    <row r="29064" spans="1:6" x14ac:dyDescent="0.25">
      <c r="A29064">
        <v>50</v>
      </c>
      <c r="B29064" t="s">
        <v>49</v>
      </c>
      <c r="C29064">
        <v>0.05</v>
      </c>
      <c r="D29064" t="s">
        <v>206</v>
      </c>
      <c r="E29064">
        <v>2017</v>
      </c>
      <c r="F29064">
        <v>0.05</v>
      </c>
    </row>
    <row r="29065" spans="1:6" x14ac:dyDescent="0.25">
      <c r="A29065">
        <v>51</v>
      </c>
      <c r="B29065" t="s">
        <v>111</v>
      </c>
      <c r="C29065">
        <v>0.46</v>
      </c>
      <c r="D29065" t="s">
        <v>206</v>
      </c>
      <c r="E29065">
        <v>2017</v>
      </c>
      <c r="F29065">
        <v>0.46</v>
      </c>
    </row>
    <row r="29066" spans="1:6" x14ac:dyDescent="0.25">
      <c r="A29066">
        <v>52</v>
      </c>
      <c r="B29066" t="s">
        <v>50</v>
      </c>
      <c r="C29066">
        <v>0.63</v>
      </c>
      <c r="D29066" t="s">
        <v>206</v>
      </c>
      <c r="E29066">
        <v>2017</v>
      </c>
      <c r="F29066">
        <v>0.63</v>
      </c>
    </row>
    <row r="29067" spans="1:6" x14ac:dyDescent="0.25">
      <c r="A29067">
        <v>53</v>
      </c>
      <c r="B29067" t="s">
        <v>51</v>
      </c>
      <c r="C29067">
        <v>0.04</v>
      </c>
      <c r="D29067" t="s">
        <v>206</v>
      </c>
      <c r="E29067">
        <v>2017</v>
      </c>
      <c r="F29067">
        <v>0.04</v>
      </c>
    </row>
    <row r="29068" spans="1:6" x14ac:dyDescent="0.25">
      <c r="A29068">
        <v>54</v>
      </c>
      <c r="B29068" t="s">
        <v>52</v>
      </c>
      <c r="C29068">
        <v>71.569999999999993</v>
      </c>
      <c r="D29068" t="s">
        <v>206</v>
      </c>
      <c r="E29068">
        <v>2017</v>
      </c>
      <c r="F29068">
        <v>71.569999999999993</v>
      </c>
    </row>
    <row r="29069" spans="1:6" x14ac:dyDescent="0.25">
      <c r="A29069">
        <v>55</v>
      </c>
      <c r="B29069" t="s">
        <v>53</v>
      </c>
      <c r="C29069">
        <v>27.37</v>
      </c>
      <c r="D29069" t="s">
        <v>206</v>
      </c>
      <c r="E29069">
        <v>2017</v>
      </c>
      <c r="F29069">
        <v>27.37</v>
      </c>
    </row>
    <row r="29070" spans="1:6" x14ac:dyDescent="0.25">
      <c r="A29070">
        <v>56</v>
      </c>
      <c r="B29070" t="s">
        <v>54</v>
      </c>
      <c r="C29070">
        <v>20.72</v>
      </c>
      <c r="D29070" t="s">
        <v>206</v>
      </c>
      <c r="E29070">
        <v>2017</v>
      </c>
      <c r="F29070">
        <v>20.72</v>
      </c>
    </row>
    <row r="29071" spans="1:6" x14ac:dyDescent="0.25">
      <c r="A29071">
        <v>57</v>
      </c>
      <c r="B29071" t="s">
        <v>55</v>
      </c>
      <c r="C29071">
        <v>2.11</v>
      </c>
      <c r="D29071" t="s">
        <v>206</v>
      </c>
      <c r="E29071">
        <v>2017</v>
      </c>
      <c r="F29071">
        <v>2.11</v>
      </c>
    </row>
    <row r="29072" spans="1:6" x14ac:dyDescent="0.25">
      <c r="A29072">
        <v>58</v>
      </c>
      <c r="B29072" t="s">
        <v>56</v>
      </c>
      <c r="C29072">
        <v>0.92</v>
      </c>
      <c r="D29072" t="s">
        <v>206</v>
      </c>
      <c r="E29072">
        <v>2017</v>
      </c>
      <c r="F29072">
        <v>0.92</v>
      </c>
    </row>
    <row r="29073" spans="1:6" x14ac:dyDescent="0.25">
      <c r="A29073">
        <v>59</v>
      </c>
      <c r="B29073" t="s">
        <v>57</v>
      </c>
      <c r="C29073">
        <v>8.6999999999999993</v>
      </c>
      <c r="D29073" t="s">
        <v>206</v>
      </c>
      <c r="E29073">
        <v>2017</v>
      </c>
      <c r="F29073">
        <v>8.6999999999999993</v>
      </c>
    </row>
    <row r="29074" spans="1:6" x14ac:dyDescent="0.25">
      <c r="A29074">
        <v>60</v>
      </c>
      <c r="B29074" t="s">
        <v>58</v>
      </c>
      <c r="C29074">
        <v>0.73</v>
      </c>
      <c r="D29074" t="s">
        <v>206</v>
      </c>
      <c r="E29074">
        <v>2017</v>
      </c>
      <c r="F29074">
        <v>0.73</v>
      </c>
    </row>
    <row r="29075" spans="1:6" x14ac:dyDescent="0.25">
      <c r="A29075">
        <v>61</v>
      </c>
      <c r="B29075" t="s">
        <v>59</v>
      </c>
      <c r="C29075">
        <v>0.45</v>
      </c>
      <c r="D29075" t="s">
        <v>206</v>
      </c>
      <c r="E29075">
        <v>2017</v>
      </c>
      <c r="F29075">
        <v>0.45</v>
      </c>
    </row>
    <row r="29076" spans="1:6" x14ac:dyDescent="0.25">
      <c r="A29076">
        <v>62</v>
      </c>
      <c r="B29076" t="s">
        <v>60</v>
      </c>
      <c r="C29076">
        <v>0.63</v>
      </c>
      <c r="D29076" t="s">
        <v>206</v>
      </c>
      <c r="E29076">
        <v>2017</v>
      </c>
      <c r="F29076">
        <v>0.63</v>
      </c>
    </row>
    <row r="29077" spans="1:6" x14ac:dyDescent="0.25">
      <c r="A29077">
        <v>63</v>
      </c>
      <c r="B29077" t="s">
        <v>61</v>
      </c>
      <c r="C29077">
        <v>1.34</v>
      </c>
      <c r="D29077" t="s">
        <v>206</v>
      </c>
      <c r="E29077">
        <v>2017</v>
      </c>
      <c r="F29077">
        <v>1.34</v>
      </c>
    </row>
    <row r="29078" spans="1:6" x14ac:dyDescent="0.25">
      <c r="A29078">
        <v>64</v>
      </c>
      <c r="B29078" t="s">
        <v>62</v>
      </c>
      <c r="C29078">
        <v>0.37</v>
      </c>
      <c r="D29078" t="s">
        <v>206</v>
      </c>
      <c r="E29078">
        <v>2017</v>
      </c>
      <c r="F29078">
        <v>0.37</v>
      </c>
    </row>
    <row r="29079" spans="1:6" x14ac:dyDescent="0.25">
      <c r="A29079">
        <v>65</v>
      </c>
      <c r="B29079" t="s">
        <v>63</v>
      </c>
      <c r="C29079">
        <v>7.0000000000000007E-2</v>
      </c>
      <c r="D29079" t="s">
        <v>206</v>
      </c>
      <c r="E29079">
        <v>2017</v>
      </c>
      <c r="F29079">
        <v>7.0000000000000007E-2</v>
      </c>
    </row>
    <row r="29080" spans="1:6" x14ac:dyDescent="0.25">
      <c r="A29080">
        <v>66</v>
      </c>
      <c r="B29080" t="s">
        <v>64</v>
      </c>
      <c r="C29080">
        <v>0.01</v>
      </c>
      <c r="D29080" t="s">
        <v>206</v>
      </c>
      <c r="E29080">
        <v>2017</v>
      </c>
      <c r="F29080">
        <v>0.01</v>
      </c>
    </row>
    <row r="29081" spans="1:6" x14ac:dyDescent="0.25">
      <c r="A29081">
        <v>67</v>
      </c>
      <c r="B29081" t="s">
        <v>65</v>
      </c>
      <c r="C29081">
        <v>0</v>
      </c>
      <c r="D29081" t="s">
        <v>206</v>
      </c>
      <c r="E29081">
        <v>2017</v>
      </c>
      <c r="F29081">
        <v>0</v>
      </c>
    </row>
    <row r="29082" spans="1:6" x14ac:dyDescent="0.25">
      <c r="A29082">
        <v>68</v>
      </c>
      <c r="B29082" t="s">
        <v>66</v>
      </c>
      <c r="C29082">
        <v>57.12</v>
      </c>
      <c r="D29082" t="s">
        <v>206</v>
      </c>
      <c r="E29082">
        <v>2017</v>
      </c>
      <c r="F29082">
        <v>57.12</v>
      </c>
    </row>
    <row r="29083" spans="1:6" x14ac:dyDescent="0.25">
      <c r="A29083">
        <v>69</v>
      </c>
      <c r="B29083" t="s">
        <v>67</v>
      </c>
      <c r="C29083">
        <v>22.09</v>
      </c>
      <c r="D29083" t="s">
        <v>206</v>
      </c>
      <c r="E29083">
        <v>2017</v>
      </c>
      <c r="F29083">
        <v>22.09</v>
      </c>
    </row>
    <row r="29084" spans="1:6" x14ac:dyDescent="0.25">
      <c r="A29084">
        <v>70</v>
      </c>
      <c r="B29084" t="s">
        <v>68</v>
      </c>
      <c r="C29084">
        <v>44.71</v>
      </c>
      <c r="D29084" t="s">
        <v>206</v>
      </c>
      <c r="E29084">
        <v>2017</v>
      </c>
      <c r="F29084">
        <v>44.71</v>
      </c>
    </row>
    <row r="29085" spans="1:6" x14ac:dyDescent="0.25">
      <c r="A29085">
        <v>71</v>
      </c>
      <c r="B29085" t="s">
        <v>69</v>
      </c>
      <c r="C29085">
        <v>27.41</v>
      </c>
      <c r="D29085" t="s">
        <v>206</v>
      </c>
      <c r="E29085">
        <v>2017</v>
      </c>
      <c r="F29085">
        <v>27.41</v>
      </c>
    </row>
    <row r="29086" spans="1:6" x14ac:dyDescent="0.25">
      <c r="A29086">
        <v>72</v>
      </c>
      <c r="B29086" t="s">
        <v>70</v>
      </c>
      <c r="C29086">
        <v>1169.67</v>
      </c>
      <c r="D29086" t="s">
        <v>206</v>
      </c>
      <c r="E29086">
        <v>2017</v>
      </c>
      <c r="F29086">
        <v>1169.67</v>
      </c>
    </row>
    <row r="29087" spans="1:6" x14ac:dyDescent="0.25">
      <c r="A29087">
        <v>73</v>
      </c>
      <c r="B29087" t="s">
        <v>71</v>
      </c>
      <c r="C29087">
        <v>317.81</v>
      </c>
      <c r="D29087" t="s">
        <v>206</v>
      </c>
      <c r="E29087">
        <v>2017</v>
      </c>
      <c r="F29087">
        <v>317.81</v>
      </c>
    </row>
    <row r="29088" spans="1:6" x14ac:dyDescent="0.25">
      <c r="A29088">
        <v>74</v>
      </c>
      <c r="B29088" t="s">
        <v>72</v>
      </c>
      <c r="C29088">
        <v>239.73</v>
      </c>
      <c r="D29088" t="s">
        <v>206</v>
      </c>
      <c r="E29088">
        <v>2017</v>
      </c>
      <c r="F29088">
        <v>239.73</v>
      </c>
    </row>
    <row r="29089" spans="1:6" x14ac:dyDescent="0.25">
      <c r="A29089">
        <v>75</v>
      </c>
      <c r="B29089" t="s">
        <v>99</v>
      </c>
      <c r="C29089">
        <v>35.93</v>
      </c>
      <c r="D29089" t="s">
        <v>206</v>
      </c>
      <c r="E29089">
        <v>2017</v>
      </c>
      <c r="F29089">
        <v>35.93</v>
      </c>
    </row>
    <row r="29090" spans="1:6" x14ac:dyDescent="0.25">
      <c r="A29090">
        <v>76</v>
      </c>
      <c r="B29090" t="s">
        <v>73</v>
      </c>
      <c r="C29090">
        <v>20.89</v>
      </c>
      <c r="D29090" t="s">
        <v>206</v>
      </c>
      <c r="E29090">
        <v>2017</v>
      </c>
      <c r="F29090">
        <v>20.89</v>
      </c>
    </row>
    <row r="29091" spans="1:6" x14ac:dyDescent="0.25">
      <c r="A29091">
        <v>78</v>
      </c>
      <c r="B29091" t="s">
        <v>74</v>
      </c>
      <c r="C29091">
        <v>1.1299999999999999</v>
      </c>
      <c r="D29091" t="s">
        <v>206</v>
      </c>
      <c r="E29091">
        <v>2017</v>
      </c>
      <c r="F29091">
        <v>1.1299999999999999</v>
      </c>
    </row>
    <row r="29092" spans="1:6" x14ac:dyDescent="0.25">
      <c r="A29092">
        <v>79</v>
      </c>
      <c r="B29092" t="s">
        <v>75</v>
      </c>
      <c r="C29092">
        <v>1.57</v>
      </c>
      <c r="D29092" t="s">
        <v>206</v>
      </c>
      <c r="E29092">
        <v>2017</v>
      </c>
      <c r="F29092">
        <v>1.57</v>
      </c>
    </row>
    <row r="29093" spans="1:6" x14ac:dyDescent="0.25">
      <c r="A29093">
        <v>80</v>
      </c>
      <c r="B29093" t="s">
        <v>100</v>
      </c>
      <c r="C29093">
        <v>0.6</v>
      </c>
      <c r="D29093" t="s">
        <v>206</v>
      </c>
      <c r="E29093">
        <v>2017</v>
      </c>
      <c r="F29093">
        <v>0.6</v>
      </c>
    </row>
    <row r="29094" spans="1:6" x14ac:dyDescent="0.25">
      <c r="A29094">
        <v>81</v>
      </c>
      <c r="B29094" t="s">
        <v>76</v>
      </c>
      <c r="C29094">
        <v>10.3</v>
      </c>
      <c r="D29094" t="s">
        <v>206</v>
      </c>
      <c r="E29094">
        <v>2017</v>
      </c>
      <c r="F29094">
        <v>10.3</v>
      </c>
    </row>
    <row r="29095" spans="1:6" x14ac:dyDescent="0.25">
      <c r="A29095">
        <v>82</v>
      </c>
      <c r="B29095" t="s">
        <v>77</v>
      </c>
      <c r="C29095">
        <v>144.86000000000001</v>
      </c>
      <c r="D29095" t="s">
        <v>206</v>
      </c>
      <c r="E29095">
        <v>2017</v>
      </c>
      <c r="F29095">
        <v>144.86000000000001</v>
      </c>
    </row>
    <row r="29096" spans="1:6" x14ac:dyDescent="0.25">
      <c r="A29096">
        <v>83</v>
      </c>
      <c r="B29096" t="s">
        <v>78</v>
      </c>
      <c r="C29096">
        <v>26.94</v>
      </c>
      <c r="D29096" t="s">
        <v>206</v>
      </c>
      <c r="E29096">
        <v>2017</v>
      </c>
      <c r="F29096">
        <v>26.94</v>
      </c>
    </row>
    <row r="29097" spans="1:6" x14ac:dyDescent="0.25">
      <c r="A29097">
        <v>84</v>
      </c>
      <c r="B29097" t="s">
        <v>79</v>
      </c>
      <c r="C29097">
        <v>2669.19</v>
      </c>
      <c r="D29097" t="s">
        <v>206</v>
      </c>
      <c r="E29097">
        <v>2017</v>
      </c>
      <c r="F29097">
        <v>2669.19</v>
      </c>
    </row>
    <row r="29098" spans="1:6" x14ac:dyDescent="0.25">
      <c r="A29098">
        <v>85</v>
      </c>
      <c r="B29098" t="s">
        <v>80</v>
      </c>
      <c r="C29098">
        <v>1335.74</v>
      </c>
      <c r="D29098" t="s">
        <v>206</v>
      </c>
      <c r="E29098">
        <v>2017</v>
      </c>
      <c r="F29098">
        <v>1335.74</v>
      </c>
    </row>
    <row r="29099" spans="1:6" x14ac:dyDescent="0.25">
      <c r="A29099">
        <v>86</v>
      </c>
      <c r="B29099" t="s">
        <v>81</v>
      </c>
      <c r="C29099">
        <v>8.0500000000000007</v>
      </c>
      <c r="D29099" t="s">
        <v>206</v>
      </c>
      <c r="E29099">
        <v>2017</v>
      </c>
      <c r="F29099">
        <v>8.0500000000000007</v>
      </c>
    </row>
    <row r="29100" spans="1:6" x14ac:dyDescent="0.25">
      <c r="A29100">
        <v>87</v>
      </c>
      <c r="B29100" t="s">
        <v>82</v>
      </c>
      <c r="C29100">
        <v>637.16</v>
      </c>
      <c r="D29100" t="s">
        <v>206</v>
      </c>
      <c r="E29100">
        <v>2017</v>
      </c>
      <c r="F29100">
        <v>637.16</v>
      </c>
    </row>
    <row r="29101" spans="1:6" x14ac:dyDescent="0.25">
      <c r="A29101">
        <v>88</v>
      </c>
      <c r="B29101" t="s">
        <v>83</v>
      </c>
      <c r="C29101">
        <v>9.4499999999999993</v>
      </c>
      <c r="D29101" t="s">
        <v>206</v>
      </c>
      <c r="E29101">
        <v>2017</v>
      </c>
      <c r="F29101">
        <v>9.4499999999999993</v>
      </c>
    </row>
    <row r="29102" spans="1:6" x14ac:dyDescent="0.25">
      <c r="A29102">
        <v>89</v>
      </c>
      <c r="B29102" t="s">
        <v>105</v>
      </c>
      <c r="C29102">
        <v>385.2</v>
      </c>
      <c r="D29102" t="s">
        <v>206</v>
      </c>
      <c r="E29102">
        <v>2017</v>
      </c>
      <c r="F29102">
        <v>385.2</v>
      </c>
    </row>
    <row r="29103" spans="1:6" x14ac:dyDescent="0.25">
      <c r="A29103">
        <v>90</v>
      </c>
      <c r="B29103" t="s">
        <v>84</v>
      </c>
      <c r="C29103">
        <v>700.88</v>
      </c>
      <c r="D29103" t="s">
        <v>206</v>
      </c>
      <c r="E29103">
        <v>2017</v>
      </c>
      <c r="F29103">
        <v>700.88</v>
      </c>
    </row>
    <row r="29104" spans="1:6" x14ac:dyDescent="0.25">
      <c r="A29104">
        <v>91</v>
      </c>
      <c r="B29104" t="s">
        <v>85</v>
      </c>
      <c r="C29104">
        <v>20.71</v>
      </c>
      <c r="D29104" t="s">
        <v>206</v>
      </c>
      <c r="E29104">
        <v>2017</v>
      </c>
      <c r="F29104">
        <v>20.71</v>
      </c>
    </row>
    <row r="29105" spans="1:6" x14ac:dyDescent="0.25">
      <c r="A29105">
        <v>92</v>
      </c>
      <c r="B29105" t="s">
        <v>86</v>
      </c>
      <c r="C29105">
        <v>0.95</v>
      </c>
      <c r="D29105" t="s">
        <v>206</v>
      </c>
      <c r="E29105">
        <v>2017</v>
      </c>
      <c r="F29105">
        <v>0.95</v>
      </c>
    </row>
    <row r="29106" spans="1:6" x14ac:dyDescent="0.25">
      <c r="A29106">
        <v>93</v>
      </c>
      <c r="B29106" t="s">
        <v>101</v>
      </c>
      <c r="C29106">
        <v>0</v>
      </c>
      <c r="D29106" t="s">
        <v>206</v>
      </c>
      <c r="E29106">
        <v>2017</v>
      </c>
      <c r="F29106">
        <v>0</v>
      </c>
    </row>
    <row r="29107" spans="1:6" x14ac:dyDescent="0.25">
      <c r="A29107">
        <v>94</v>
      </c>
      <c r="B29107" t="s">
        <v>87</v>
      </c>
      <c r="C29107">
        <v>22.94</v>
      </c>
      <c r="D29107" t="s">
        <v>206</v>
      </c>
      <c r="E29107">
        <v>2017</v>
      </c>
      <c r="F29107">
        <v>22.94</v>
      </c>
    </row>
    <row r="29108" spans="1:6" x14ac:dyDescent="0.25">
      <c r="A29108">
        <v>95</v>
      </c>
      <c r="B29108" t="s">
        <v>88</v>
      </c>
      <c r="C29108">
        <v>6.44</v>
      </c>
      <c r="D29108" t="s">
        <v>206</v>
      </c>
      <c r="E29108">
        <v>2017</v>
      </c>
      <c r="F29108">
        <v>6.44</v>
      </c>
    </row>
    <row r="29109" spans="1:6" x14ac:dyDescent="0.25">
      <c r="A29109">
        <v>96</v>
      </c>
      <c r="B29109" t="s">
        <v>89</v>
      </c>
      <c r="C29109">
        <v>37.950000000000003</v>
      </c>
      <c r="D29109" t="s">
        <v>206</v>
      </c>
      <c r="E29109">
        <v>2017</v>
      </c>
      <c r="F29109">
        <v>37.950000000000003</v>
      </c>
    </row>
    <row r="29110" spans="1:6" x14ac:dyDescent="0.25">
      <c r="A29110">
        <v>97</v>
      </c>
      <c r="B29110" t="s">
        <v>90</v>
      </c>
      <c r="C29110">
        <v>0.01</v>
      </c>
      <c r="D29110" t="s">
        <v>206</v>
      </c>
      <c r="E29110">
        <v>2017</v>
      </c>
      <c r="F29110">
        <v>0.01</v>
      </c>
    </row>
    <row r="29111" spans="1:6" x14ac:dyDescent="0.25">
      <c r="A29111">
        <v>98</v>
      </c>
      <c r="B29111" t="s">
        <v>91</v>
      </c>
      <c r="C29111">
        <v>230.56</v>
      </c>
      <c r="D29111" t="s">
        <v>206</v>
      </c>
      <c r="E29111">
        <v>2017</v>
      </c>
      <c r="F29111">
        <v>230.56</v>
      </c>
    </row>
    <row r="29112" spans="1:6" x14ac:dyDescent="0.25">
      <c r="A29112">
        <v>99</v>
      </c>
      <c r="B29112" t="s">
        <v>92</v>
      </c>
      <c r="C29112">
        <v>0.01</v>
      </c>
      <c r="D29112" t="s">
        <v>206</v>
      </c>
      <c r="E29112">
        <v>2017</v>
      </c>
      <c r="F29112">
        <v>0.01</v>
      </c>
    </row>
    <row r="29113" spans="1:6" x14ac:dyDescent="0.25">
      <c r="A29113">
        <v>6</v>
      </c>
      <c r="B29113" t="s">
        <v>10</v>
      </c>
      <c r="C29113">
        <v>0</v>
      </c>
      <c r="D29113" t="s">
        <v>208</v>
      </c>
      <c r="E29113">
        <v>2017</v>
      </c>
      <c r="F29113">
        <v>0</v>
      </c>
    </row>
    <row r="29114" spans="1:6" x14ac:dyDescent="0.25">
      <c r="A29114">
        <v>8</v>
      </c>
      <c r="B29114" t="s">
        <v>12</v>
      </c>
      <c r="C29114">
        <v>0.05</v>
      </c>
      <c r="D29114" t="s">
        <v>208</v>
      </c>
      <c r="E29114">
        <v>2017</v>
      </c>
      <c r="F29114">
        <v>0.05</v>
      </c>
    </row>
    <row r="29115" spans="1:6" x14ac:dyDescent="0.25">
      <c r="A29115">
        <v>9</v>
      </c>
      <c r="B29115" t="s">
        <v>13</v>
      </c>
      <c r="C29115">
        <v>7.0000000000000007E-2</v>
      </c>
      <c r="D29115" t="s">
        <v>208</v>
      </c>
      <c r="E29115">
        <v>2017</v>
      </c>
      <c r="F29115">
        <v>7.0000000000000007E-2</v>
      </c>
    </row>
    <row r="29116" spans="1:6" x14ac:dyDescent="0.25">
      <c r="A29116">
        <v>19</v>
      </c>
      <c r="B29116" t="s">
        <v>22</v>
      </c>
      <c r="C29116">
        <v>0</v>
      </c>
      <c r="D29116" t="s">
        <v>208</v>
      </c>
      <c r="E29116">
        <v>2017</v>
      </c>
      <c r="F29116">
        <v>0</v>
      </c>
    </row>
    <row r="29117" spans="1:6" x14ac:dyDescent="0.25">
      <c r="A29117">
        <v>20</v>
      </c>
      <c r="B29117" t="s">
        <v>23</v>
      </c>
      <c r="C29117">
        <v>0</v>
      </c>
      <c r="D29117" t="s">
        <v>208</v>
      </c>
      <c r="E29117">
        <v>2017</v>
      </c>
      <c r="F29117">
        <v>0</v>
      </c>
    </row>
    <row r="29118" spans="1:6" x14ac:dyDescent="0.25">
      <c r="A29118">
        <v>22</v>
      </c>
      <c r="B29118" t="s">
        <v>25</v>
      </c>
      <c r="C29118">
        <v>0.05</v>
      </c>
      <c r="D29118" t="s">
        <v>208</v>
      </c>
      <c r="E29118">
        <v>2017</v>
      </c>
      <c r="F29118">
        <v>0.05</v>
      </c>
    </row>
    <row r="29119" spans="1:6" x14ac:dyDescent="0.25">
      <c r="A29119">
        <v>25</v>
      </c>
      <c r="B29119" t="s">
        <v>28</v>
      </c>
      <c r="C29119">
        <v>307.8</v>
      </c>
      <c r="D29119" t="s">
        <v>208</v>
      </c>
      <c r="E29119">
        <v>2017</v>
      </c>
      <c r="F29119">
        <v>307.8</v>
      </c>
    </row>
    <row r="29120" spans="1:6" x14ac:dyDescent="0.25">
      <c r="A29120">
        <v>26</v>
      </c>
      <c r="B29120" t="s">
        <v>97</v>
      </c>
      <c r="C29120">
        <v>0.08</v>
      </c>
      <c r="D29120" t="s">
        <v>208</v>
      </c>
      <c r="E29120">
        <v>2017</v>
      </c>
      <c r="F29120">
        <v>0.08</v>
      </c>
    </row>
    <row r="29121" spans="1:6" x14ac:dyDescent="0.25">
      <c r="A29121">
        <v>27</v>
      </c>
      <c r="B29121" t="s">
        <v>29</v>
      </c>
      <c r="C29121">
        <v>0</v>
      </c>
      <c r="D29121" t="s">
        <v>208</v>
      </c>
      <c r="E29121">
        <v>2017</v>
      </c>
      <c r="F29121">
        <v>0</v>
      </c>
    </row>
    <row r="29122" spans="1:6" x14ac:dyDescent="0.25">
      <c r="A29122">
        <v>28</v>
      </c>
      <c r="B29122" t="s">
        <v>30</v>
      </c>
      <c r="C29122">
        <v>415.52</v>
      </c>
      <c r="D29122" t="s">
        <v>208</v>
      </c>
      <c r="E29122">
        <v>2017</v>
      </c>
      <c r="F29122">
        <v>415.52</v>
      </c>
    </row>
    <row r="29123" spans="1:6" x14ac:dyDescent="0.25">
      <c r="A29123">
        <v>29</v>
      </c>
      <c r="B29123" t="s">
        <v>31</v>
      </c>
      <c r="C29123">
        <v>0.72</v>
      </c>
      <c r="D29123" t="s">
        <v>208</v>
      </c>
      <c r="E29123">
        <v>2017</v>
      </c>
      <c r="F29123">
        <v>0.72</v>
      </c>
    </row>
    <row r="29124" spans="1:6" x14ac:dyDescent="0.25">
      <c r="A29124">
        <v>30</v>
      </c>
      <c r="B29124" t="s">
        <v>32</v>
      </c>
      <c r="C29124">
        <v>0</v>
      </c>
      <c r="D29124" t="s">
        <v>208</v>
      </c>
      <c r="E29124">
        <v>2017</v>
      </c>
      <c r="F29124">
        <v>0</v>
      </c>
    </row>
    <row r="29125" spans="1:6" x14ac:dyDescent="0.25">
      <c r="A29125">
        <v>31</v>
      </c>
      <c r="B29125" t="s">
        <v>33</v>
      </c>
      <c r="C29125">
        <v>221.67</v>
      </c>
      <c r="D29125" t="s">
        <v>208</v>
      </c>
      <c r="E29125">
        <v>2017</v>
      </c>
      <c r="F29125">
        <v>221.67</v>
      </c>
    </row>
    <row r="29126" spans="1:6" x14ac:dyDescent="0.25">
      <c r="A29126">
        <v>32</v>
      </c>
      <c r="B29126" t="s">
        <v>34</v>
      </c>
      <c r="C29126">
        <v>0.23</v>
      </c>
      <c r="D29126" t="s">
        <v>208</v>
      </c>
      <c r="E29126">
        <v>2017</v>
      </c>
      <c r="F29126">
        <v>0.23</v>
      </c>
    </row>
    <row r="29127" spans="1:6" x14ac:dyDescent="0.25">
      <c r="A29127">
        <v>33</v>
      </c>
      <c r="B29127" t="s">
        <v>35</v>
      </c>
      <c r="C29127">
        <v>0.02</v>
      </c>
      <c r="D29127" t="s">
        <v>208</v>
      </c>
      <c r="E29127">
        <v>2017</v>
      </c>
      <c r="F29127">
        <v>0.02</v>
      </c>
    </row>
    <row r="29128" spans="1:6" x14ac:dyDescent="0.25">
      <c r="A29128">
        <v>34</v>
      </c>
      <c r="B29128" t="s">
        <v>36</v>
      </c>
      <c r="C29128">
        <v>0</v>
      </c>
      <c r="D29128" t="s">
        <v>208</v>
      </c>
      <c r="E29128">
        <v>2017</v>
      </c>
      <c r="F29128">
        <v>0</v>
      </c>
    </row>
    <row r="29129" spans="1:6" x14ac:dyDescent="0.25">
      <c r="A29129">
        <v>35</v>
      </c>
      <c r="B29129" t="s">
        <v>37</v>
      </c>
      <c r="C29129">
        <v>0</v>
      </c>
      <c r="D29129" t="s">
        <v>208</v>
      </c>
      <c r="E29129">
        <v>2017</v>
      </c>
      <c r="F29129">
        <v>0</v>
      </c>
    </row>
    <row r="29130" spans="1:6" x14ac:dyDescent="0.25">
      <c r="A29130">
        <v>38</v>
      </c>
      <c r="B29130" t="s">
        <v>40</v>
      </c>
      <c r="C29130">
        <v>0.05</v>
      </c>
      <c r="D29130" t="s">
        <v>208</v>
      </c>
      <c r="E29130">
        <v>2017</v>
      </c>
      <c r="F29130">
        <v>0.05</v>
      </c>
    </row>
    <row r="29131" spans="1:6" x14ac:dyDescent="0.25">
      <c r="A29131">
        <v>39</v>
      </c>
      <c r="B29131" t="s">
        <v>41</v>
      </c>
      <c r="C29131">
        <v>0.24</v>
      </c>
      <c r="D29131" t="s">
        <v>208</v>
      </c>
      <c r="E29131">
        <v>2017</v>
      </c>
      <c r="F29131">
        <v>0.24</v>
      </c>
    </row>
    <row r="29132" spans="1:6" x14ac:dyDescent="0.25">
      <c r="A29132">
        <v>40</v>
      </c>
      <c r="B29132" t="s">
        <v>42</v>
      </c>
      <c r="C29132">
        <v>0.04</v>
      </c>
      <c r="D29132" t="s">
        <v>208</v>
      </c>
      <c r="E29132">
        <v>2017</v>
      </c>
      <c r="F29132">
        <v>0.04</v>
      </c>
    </row>
    <row r="29133" spans="1:6" x14ac:dyDescent="0.25">
      <c r="A29133">
        <v>41</v>
      </c>
      <c r="B29133" t="s">
        <v>43</v>
      </c>
      <c r="C29133">
        <v>0</v>
      </c>
      <c r="D29133" t="s">
        <v>208</v>
      </c>
      <c r="E29133">
        <v>2017</v>
      </c>
      <c r="F29133">
        <v>0</v>
      </c>
    </row>
    <row r="29134" spans="1:6" x14ac:dyDescent="0.25">
      <c r="A29134">
        <v>44</v>
      </c>
      <c r="B29134" t="s">
        <v>45</v>
      </c>
      <c r="C29134">
        <v>0</v>
      </c>
      <c r="D29134" t="s">
        <v>208</v>
      </c>
      <c r="E29134">
        <v>2017</v>
      </c>
      <c r="F29134">
        <v>0</v>
      </c>
    </row>
    <row r="29135" spans="1:6" x14ac:dyDescent="0.25">
      <c r="A29135">
        <v>47</v>
      </c>
      <c r="B29135" t="s">
        <v>46</v>
      </c>
      <c r="C29135">
        <v>9.43</v>
      </c>
      <c r="D29135" t="s">
        <v>208</v>
      </c>
      <c r="E29135">
        <v>2017</v>
      </c>
      <c r="F29135">
        <v>9.43</v>
      </c>
    </row>
    <row r="29136" spans="1:6" x14ac:dyDescent="0.25">
      <c r="A29136">
        <v>48</v>
      </c>
      <c r="B29136" t="s">
        <v>47</v>
      </c>
      <c r="C29136">
        <v>1.72</v>
      </c>
      <c r="D29136" t="s">
        <v>208</v>
      </c>
      <c r="E29136">
        <v>2017</v>
      </c>
      <c r="F29136">
        <v>1.72</v>
      </c>
    </row>
    <row r="29137" spans="1:6" x14ac:dyDescent="0.25">
      <c r="A29137">
        <v>49</v>
      </c>
      <c r="B29137" t="s">
        <v>48</v>
      </c>
      <c r="C29137">
        <v>0.01</v>
      </c>
      <c r="D29137" t="s">
        <v>208</v>
      </c>
      <c r="E29137">
        <v>2017</v>
      </c>
      <c r="F29137">
        <v>0.01</v>
      </c>
    </row>
    <row r="29138" spans="1:6" x14ac:dyDescent="0.25">
      <c r="A29138">
        <v>51</v>
      </c>
      <c r="B29138" t="s">
        <v>111</v>
      </c>
      <c r="C29138">
        <v>0.84</v>
      </c>
      <c r="D29138" t="s">
        <v>208</v>
      </c>
      <c r="E29138">
        <v>2017</v>
      </c>
      <c r="F29138">
        <v>0.84</v>
      </c>
    </row>
    <row r="29139" spans="1:6" x14ac:dyDescent="0.25">
      <c r="A29139">
        <v>52</v>
      </c>
      <c r="B29139" t="s">
        <v>50</v>
      </c>
      <c r="C29139">
        <v>0</v>
      </c>
      <c r="D29139" t="s">
        <v>208</v>
      </c>
      <c r="E29139">
        <v>2017</v>
      </c>
      <c r="F29139">
        <v>0</v>
      </c>
    </row>
    <row r="29140" spans="1:6" x14ac:dyDescent="0.25">
      <c r="A29140">
        <v>54</v>
      </c>
      <c r="B29140" t="s">
        <v>52</v>
      </c>
      <c r="C29140">
        <v>0</v>
      </c>
      <c r="D29140" t="s">
        <v>208</v>
      </c>
      <c r="E29140">
        <v>2017</v>
      </c>
      <c r="F29140">
        <v>0</v>
      </c>
    </row>
    <row r="29141" spans="1:6" x14ac:dyDescent="0.25">
      <c r="A29141">
        <v>55</v>
      </c>
      <c r="B29141" t="s">
        <v>53</v>
      </c>
      <c r="C29141">
        <v>0.18</v>
      </c>
      <c r="D29141" t="s">
        <v>208</v>
      </c>
      <c r="E29141">
        <v>2017</v>
      </c>
      <c r="F29141">
        <v>0.18</v>
      </c>
    </row>
    <row r="29142" spans="1:6" x14ac:dyDescent="0.25">
      <c r="A29142">
        <v>56</v>
      </c>
      <c r="B29142" t="s">
        <v>54</v>
      </c>
      <c r="C29142">
        <v>0.01</v>
      </c>
      <c r="D29142" t="s">
        <v>208</v>
      </c>
      <c r="E29142">
        <v>2017</v>
      </c>
      <c r="F29142">
        <v>0.01</v>
      </c>
    </row>
    <row r="29143" spans="1:6" x14ac:dyDescent="0.25">
      <c r="A29143">
        <v>57</v>
      </c>
      <c r="B29143" t="s">
        <v>55</v>
      </c>
      <c r="C29143">
        <v>0.01</v>
      </c>
      <c r="D29143" t="s">
        <v>208</v>
      </c>
      <c r="E29143">
        <v>2017</v>
      </c>
      <c r="F29143">
        <v>0.01</v>
      </c>
    </row>
    <row r="29144" spans="1:6" x14ac:dyDescent="0.25">
      <c r="A29144">
        <v>58</v>
      </c>
      <c r="B29144" t="s">
        <v>56</v>
      </c>
      <c r="C29144">
        <v>0</v>
      </c>
      <c r="D29144" t="s">
        <v>208</v>
      </c>
      <c r="E29144">
        <v>2017</v>
      </c>
      <c r="F29144">
        <v>0</v>
      </c>
    </row>
    <row r="29145" spans="1:6" x14ac:dyDescent="0.25">
      <c r="A29145">
        <v>59</v>
      </c>
      <c r="B29145" t="s">
        <v>57</v>
      </c>
      <c r="C29145">
        <v>0.02</v>
      </c>
      <c r="D29145" t="s">
        <v>208</v>
      </c>
      <c r="E29145">
        <v>2017</v>
      </c>
      <c r="F29145">
        <v>0.02</v>
      </c>
    </row>
    <row r="29146" spans="1:6" x14ac:dyDescent="0.25">
      <c r="A29146">
        <v>60</v>
      </c>
      <c r="B29146" t="s">
        <v>58</v>
      </c>
      <c r="C29146">
        <v>0.01</v>
      </c>
      <c r="D29146" t="s">
        <v>208</v>
      </c>
      <c r="E29146">
        <v>2017</v>
      </c>
      <c r="F29146">
        <v>0.01</v>
      </c>
    </row>
    <row r="29147" spans="1:6" x14ac:dyDescent="0.25">
      <c r="A29147">
        <v>61</v>
      </c>
      <c r="B29147" t="s">
        <v>59</v>
      </c>
      <c r="C29147">
        <v>0.16</v>
      </c>
      <c r="D29147" t="s">
        <v>208</v>
      </c>
      <c r="E29147">
        <v>2017</v>
      </c>
      <c r="F29147">
        <v>0.16</v>
      </c>
    </row>
    <row r="29148" spans="1:6" x14ac:dyDescent="0.25">
      <c r="A29148">
        <v>62</v>
      </c>
      <c r="B29148" t="s">
        <v>60</v>
      </c>
      <c r="C29148">
        <v>0.03</v>
      </c>
      <c r="D29148" t="s">
        <v>208</v>
      </c>
      <c r="E29148">
        <v>2017</v>
      </c>
      <c r="F29148">
        <v>0.03</v>
      </c>
    </row>
    <row r="29149" spans="1:6" x14ac:dyDescent="0.25">
      <c r="A29149">
        <v>64</v>
      </c>
      <c r="B29149" t="s">
        <v>62</v>
      </c>
      <c r="C29149">
        <v>0.02</v>
      </c>
      <c r="D29149" t="s">
        <v>208</v>
      </c>
      <c r="E29149">
        <v>2017</v>
      </c>
      <c r="F29149">
        <v>0.02</v>
      </c>
    </row>
    <row r="29150" spans="1:6" x14ac:dyDescent="0.25">
      <c r="A29150">
        <v>65</v>
      </c>
      <c r="B29150" t="s">
        <v>63</v>
      </c>
      <c r="C29150">
        <v>0</v>
      </c>
      <c r="D29150" t="s">
        <v>208</v>
      </c>
      <c r="E29150">
        <v>2017</v>
      </c>
      <c r="F29150">
        <v>0</v>
      </c>
    </row>
    <row r="29151" spans="1:6" x14ac:dyDescent="0.25">
      <c r="A29151">
        <v>68</v>
      </c>
      <c r="B29151" t="s">
        <v>66</v>
      </c>
      <c r="C29151">
        <v>0</v>
      </c>
      <c r="D29151" t="s">
        <v>208</v>
      </c>
      <c r="E29151">
        <v>2017</v>
      </c>
      <c r="F29151">
        <v>0</v>
      </c>
    </row>
    <row r="29152" spans="1:6" x14ac:dyDescent="0.25">
      <c r="A29152">
        <v>70</v>
      </c>
      <c r="B29152" t="s">
        <v>68</v>
      </c>
      <c r="C29152">
        <v>0</v>
      </c>
      <c r="D29152" t="s">
        <v>208</v>
      </c>
      <c r="E29152">
        <v>2017</v>
      </c>
      <c r="F29152">
        <v>0</v>
      </c>
    </row>
    <row r="29153" spans="1:6" x14ac:dyDescent="0.25">
      <c r="A29153">
        <v>71</v>
      </c>
      <c r="B29153" t="s">
        <v>69</v>
      </c>
      <c r="C29153">
        <v>0</v>
      </c>
      <c r="D29153" t="s">
        <v>208</v>
      </c>
      <c r="E29153">
        <v>2017</v>
      </c>
      <c r="F29153">
        <v>0</v>
      </c>
    </row>
    <row r="29154" spans="1:6" x14ac:dyDescent="0.25">
      <c r="A29154">
        <v>72</v>
      </c>
      <c r="B29154" t="s">
        <v>70</v>
      </c>
      <c r="C29154">
        <v>3.84</v>
      </c>
      <c r="D29154" t="s">
        <v>208</v>
      </c>
      <c r="E29154">
        <v>2017</v>
      </c>
      <c r="F29154">
        <v>3.84</v>
      </c>
    </row>
    <row r="29155" spans="1:6" x14ac:dyDescent="0.25">
      <c r="A29155">
        <v>73</v>
      </c>
      <c r="B29155" t="s">
        <v>71</v>
      </c>
      <c r="C29155">
        <v>0</v>
      </c>
      <c r="D29155" t="s">
        <v>208</v>
      </c>
      <c r="E29155">
        <v>2017</v>
      </c>
      <c r="F29155">
        <v>0</v>
      </c>
    </row>
    <row r="29156" spans="1:6" x14ac:dyDescent="0.25">
      <c r="A29156">
        <v>74</v>
      </c>
      <c r="B29156" t="s">
        <v>72</v>
      </c>
      <c r="C29156">
        <v>3.09</v>
      </c>
      <c r="D29156" t="s">
        <v>208</v>
      </c>
      <c r="E29156">
        <v>2017</v>
      </c>
      <c r="F29156">
        <v>3.09</v>
      </c>
    </row>
    <row r="29157" spans="1:6" x14ac:dyDescent="0.25">
      <c r="A29157">
        <v>75</v>
      </c>
      <c r="B29157" t="s">
        <v>99</v>
      </c>
      <c r="C29157">
        <v>0</v>
      </c>
      <c r="D29157" t="s">
        <v>208</v>
      </c>
      <c r="E29157">
        <v>2017</v>
      </c>
      <c r="F29157">
        <v>0</v>
      </c>
    </row>
    <row r="29158" spans="1:6" x14ac:dyDescent="0.25">
      <c r="A29158">
        <v>76</v>
      </c>
      <c r="B29158" t="s">
        <v>73</v>
      </c>
      <c r="C29158">
        <v>12.46</v>
      </c>
      <c r="D29158" t="s">
        <v>208</v>
      </c>
      <c r="E29158">
        <v>2017</v>
      </c>
      <c r="F29158">
        <v>12.46</v>
      </c>
    </row>
    <row r="29159" spans="1:6" x14ac:dyDescent="0.25">
      <c r="A29159">
        <v>78</v>
      </c>
      <c r="B29159" t="s">
        <v>74</v>
      </c>
      <c r="C29159">
        <v>5.0599999999999996</v>
      </c>
      <c r="D29159" t="s">
        <v>208</v>
      </c>
      <c r="E29159">
        <v>2017</v>
      </c>
      <c r="F29159">
        <v>5.0599999999999996</v>
      </c>
    </row>
    <row r="29160" spans="1:6" x14ac:dyDescent="0.25">
      <c r="A29160">
        <v>79</v>
      </c>
      <c r="B29160" t="s">
        <v>75</v>
      </c>
      <c r="C29160">
        <v>0.7</v>
      </c>
      <c r="D29160" t="s">
        <v>208</v>
      </c>
      <c r="E29160">
        <v>2017</v>
      </c>
      <c r="F29160">
        <v>0.7</v>
      </c>
    </row>
    <row r="29161" spans="1:6" x14ac:dyDescent="0.25">
      <c r="A29161">
        <v>82</v>
      </c>
      <c r="B29161" t="s">
        <v>77</v>
      </c>
      <c r="C29161">
        <v>0</v>
      </c>
      <c r="D29161" t="s">
        <v>208</v>
      </c>
      <c r="E29161">
        <v>2017</v>
      </c>
      <c r="F29161">
        <v>0</v>
      </c>
    </row>
    <row r="29162" spans="1:6" x14ac:dyDescent="0.25">
      <c r="A29162">
        <v>84</v>
      </c>
      <c r="B29162" t="s">
        <v>79</v>
      </c>
      <c r="C29162">
        <v>0.33</v>
      </c>
      <c r="D29162" t="s">
        <v>208</v>
      </c>
      <c r="E29162">
        <v>2017</v>
      </c>
      <c r="F29162">
        <v>0.33</v>
      </c>
    </row>
    <row r="29163" spans="1:6" x14ac:dyDescent="0.25">
      <c r="A29163">
        <v>85</v>
      </c>
      <c r="B29163" t="s">
        <v>80</v>
      </c>
      <c r="C29163">
        <v>0</v>
      </c>
      <c r="D29163" t="s">
        <v>208</v>
      </c>
      <c r="E29163">
        <v>2017</v>
      </c>
      <c r="F29163">
        <v>0</v>
      </c>
    </row>
    <row r="29164" spans="1:6" x14ac:dyDescent="0.25">
      <c r="A29164">
        <v>88</v>
      </c>
      <c r="B29164" t="s">
        <v>83</v>
      </c>
      <c r="C29164">
        <v>0.46</v>
      </c>
      <c r="D29164" t="s">
        <v>208</v>
      </c>
      <c r="E29164">
        <v>2017</v>
      </c>
      <c r="F29164">
        <v>0.46</v>
      </c>
    </row>
    <row r="29165" spans="1:6" x14ac:dyDescent="0.25">
      <c r="A29165">
        <v>90</v>
      </c>
      <c r="B29165" t="s">
        <v>84</v>
      </c>
      <c r="C29165">
        <v>0.04</v>
      </c>
      <c r="D29165" t="s">
        <v>208</v>
      </c>
      <c r="E29165">
        <v>2017</v>
      </c>
      <c r="F29165">
        <v>0.04</v>
      </c>
    </row>
    <row r="29166" spans="1:6" x14ac:dyDescent="0.25">
      <c r="A29166">
        <v>91</v>
      </c>
      <c r="B29166" t="s">
        <v>85</v>
      </c>
      <c r="C29166">
        <v>0</v>
      </c>
      <c r="D29166" t="s">
        <v>208</v>
      </c>
      <c r="E29166">
        <v>2017</v>
      </c>
      <c r="F29166">
        <v>0</v>
      </c>
    </row>
    <row r="29167" spans="1:6" x14ac:dyDescent="0.25">
      <c r="A29167">
        <v>96</v>
      </c>
      <c r="B29167" t="s">
        <v>89</v>
      </c>
      <c r="C29167">
        <v>0</v>
      </c>
      <c r="D29167" t="s">
        <v>208</v>
      </c>
      <c r="E29167">
        <v>2017</v>
      </c>
      <c r="F29167">
        <v>0</v>
      </c>
    </row>
    <row r="29168" spans="1:6" x14ac:dyDescent="0.25">
      <c r="A29168">
        <v>98</v>
      </c>
      <c r="B29168" t="s">
        <v>91</v>
      </c>
      <c r="C29168">
        <v>0</v>
      </c>
      <c r="D29168" t="s">
        <v>208</v>
      </c>
      <c r="E29168">
        <v>2017</v>
      </c>
      <c r="F29168">
        <v>0</v>
      </c>
    </row>
    <row r="29169" spans="1:6" x14ac:dyDescent="0.25">
      <c r="A29169">
        <v>99</v>
      </c>
      <c r="B29169" t="s">
        <v>92</v>
      </c>
      <c r="C29169">
        <v>0</v>
      </c>
      <c r="D29169" t="s">
        <v>208</v>
      </c>
      <c r="E29169">
        <v>2017</v>
      </c>
      <c r="F29169">
        <v>0</v>
      </c>
    </row>
    <row r="29170" spans="1:6" x14ac:dyDescent="0.25">
      <c r="A29170">
        <v>7</v>
      </c>
      <c r="B29170" t="s">
        <v>11</v>
      </c>
      <c r="C29170">
        <v>0.19</v>
      </c>
      <c r="D29170" t="s">
        <v>209</v>
      </c>
      <c r="E29170">
        <v>2017</v>
      </c>
      <c r="F29170">
        <v>0.19</v>
      </c>
    </row>
    <row r="29171" spans="1:6" x14ac:dyDescent="0.25">
      <c r="A29171">
        <v>12</v>
      </c>
      <c r="B29171" t="s">
        <v>16</v>
      </c>
      <c r="C29171">
        <v>0.31</v>
      </c>
      <c r="D29171" t="s">
        <v>209</v>
      </c>
      <c r="E29171">
        <v>2017</v>
      </c>
      <c r="F29171">
        <v>0.31</v>
      </c>
    </row>
    <row r="29172" spans="1:6" x14ac:dyDescent="0.25">
      <c r="A29172">
        <v>13</v>
      </c>
      <c r="B29172" t="s">
        <v>17</v>
      </c>
      <c r="C29172">
        <v>0.01</v>
      </c>
      <c r="D29172" t="s">
        <v>209</v>
      </c>
      <c r="E29172">
        <v>2017</v>
      </c>
      <c r="F29172">
        <v>0.01</v>
      </c>
    </row>
    <row r="29173" spans="1:6" x14ac:dyDescent="0.25">
      <c r="A29173">
        <v>25</v>
      </c>
      <c r="B29173" t="s">
        <v>28</v>
      </c>
      <c r="C29173">
        <v>26.08</v>
      </c>
      <c r="D29173" t="s">
        <v>209</v>
      </c>
      <c r="E29173">
        <v>2017</v>
      </c>
      <c r="F29173">
        <v>26.08</v>
      </c>
    </row>
    <row r="29174" spans="1:6" x14ac:dyDescent="0.25">
      <c r="A29174">
        <v>26</v>
      </c>
      <c r="B29174" t="s">
        <v>97</v>
      </c>
      <c r="C29174">
        <v>79.59</v>
      </c>
      <c r="D29174" t="s">
        <v>209</v>
      </c>
      <c r="E29174">
        <v>2017</v>
      </c>
      <c r="F29174">
        <v>79.59</v>
      </c>
    </row>
    <row r="29175" spans="1:6" x14ac:dyDescent="0.25">
      <c r="A29175">
        <v>27</v>
      </c>
      <c r="B29175" t="s">
        <v>29</v>
      </c>
      <c r="C29175">
        <v>738.1</v>
      </c>
      <c r="D29175" t="s">
        <v>209</v>
      </c>
      <c r="E29175">
        <v>2017</v>
      </c>
      <c r="F29175">
        <v>738.1</v>
      </c>
    </row>
    <row r="29176" spans="1:6" x14ac:dyDescent="0.25">
      <c r="A29176">
        <v>28</v>
      </c>
      <c r="B29176" t="s">
        <v>30</v>
      </c>
      <c r="C29176">
        <v>14.27</v>
      </c>
      <c r="D29176" t="s">
        <v>209</v>
      </c>
      <c r="E29176">
        <v>2017</v>
      </c>
      <c r="F29176">
        <v>14.27</v>
      </c>
    </row>
    <row r="29177" spans="1:6" x14ac:dyDescent="0.25">
      <c r="A29177">
        <v>30</v>
      </c>
      <c r="B29177" t="s">
        <v>32</v>
      </c>
      <c r="C29177">
        <v>0</v>
      </c>
      <c r="D29177" t="s">
        <v>209</v>
      </c>
      <c r="E29177">
        <v>2017</v>
      </c>
      <c r="F29177">
        <v>0</v>
      </c>
    </row>
    <row r="29178" spans="1:6" x14ac:dyDescent="0.25">
      <c r="A29178">
        <v>39</v>
      </c>
      <c r="B29178" t="s">
        <v>41</v>
      </c>
      <c r="C29178">
        <v>0</v>
      </c>
      <c r="D29178" t="s">
        <v>209</v>
      </c>
      <c r="E29178">
        <v>2017</v>
      </c>
      <c r="F29178">
        <v>0</v>
      </c>
    </row>
    <row r="29179" spans="1:6" x14ac:dyDescent="0.25">
      <c r="A29179">
        <v>40</v>
      </c>
      <c r="B29179" t="s">
        <v>42</v>
      </c>
      <c r="C29179">
        <v>0</v>
      </c>
      <c r="D29179" t="s">
        <v>209</v>
      </c>
      <c r="E29179">
        <v>2017</v>
      </c>
      <c r="F29179">
        <v>0</v>
      </c>
    </row>
    <row r="29180" spans="1:6" x14ac:dyDescent="0.25">
      <c r="A29180">
        <v>41</v>
      </c>
      <c r="B29180" t="s">
        <v>43</v>
      </c>
      <c r="C29180">
        <v>1.63</v>
      </c>
      <c r="D29180" t="s">
        <v>209</v>
      </c>
      <c r="E29180">
        <v>2017</v>
      </c>
      <c r="F29180">
        <v>1.63</v>
      </c>
    </row>
    <row r="29181" spans="1:6" x14ac:dyDescent="0.25">
      <c r="A29181">
        <v>48</v>
      </c>
      <c r="B29181" t="s">
        <v>47</v>
      </c>
      <c r="C29181">
        <v>0.01</v>
      </c>
      <c r="D29181" t="s">
        <v>209</v>
      </c>
      <c r="E29181">
        <v>2017</v>
      </c>
      <c r="F29181">
        <v>0.01</v>
      </c>
    </row>
    <row r="29182" spans="1:6" x14ac:dyDescent="0.25">
      <c r="A29182">
        <v>49</v>
      </c>
      <c r="B29182" t="s">
        <v>48</v>
      </c>
      <c r="C29182">
        <v>0</v>
      </c>
      <c r="D29182" t="s">
        <v>209</v>
      </c>
      <c r="E29182">
        <v>2017</v>
      </c>
      <c r="F29182">
        <v>0</v>
      </c>
    </row>
    <row r="29183" spans="1:6" x14ac:dyDescent="0.25">
      <c r="A29183">
        <v>52</v>
      </c>
      <c r="B29183" t="s">
        <v>50</v>
      </c>
      <c r="C29183">
        <v>0.49</v>
      </c>
      <c r="D29183" t="s">
        <v>209</v>
      </c>
      <c r="E29183">
        <v>2017</v>
      </c>
      <c r="F29183">
        <v>0.49</v>
      </c>
    </row>
    <row r="29184" spans="1:6" x14ac:dyDescent="0.25">
      <c r="A29184">
        <v>63</v>
      </c>
      <c r="B29184" t="s">
        <v>61</v>
      </c>
      <c r="C29184">
        <v>0</v>
      </c>
      <c r="D29184" t="s">
        <v>209</v>
      </c>
      <c r="E29184">
        <v>2017</v>
      </c>
      <c r="F29184">
        <v>0</v>
      </c>
    </row>
    <row r="29185" spans="1:6" x14ac:dyDescent="0.25">
      <c r="A29185">
        <v>69</v>
      </c>
      <c r="B29185" t="s">
        <v>67</v>
      </c>
      <c r="C29185">
        <v>0</v>
      </c>
      <c r="D29185" t="s">
        <v>209</v>
      </c>
      <c r="E29185">
        <v>2017</v>
      </c>
      <c r="F29185">
        <v>0</v>
      </c>
    </row>
    <row r="29186" spans="1:6" x14ac:dyDescent="0.25">
      <c r="A29186">
        <v>70</v>
      </c>
      <c r="B29186" t="s">
        <v>68</v>
      </c>
      <c r="C29186">
        <v>0</v>
      </c>
      <c r="D29186" t="s">
        <v>209</v>
      </c>
      <c r="E29186">
        <v>2017</v>
      </c>
      <c r="F29186">
        <v>0</v>
      </c>
    </row>
    <row r="29187" spans="1:6" x14ac:dyDescent="0.25">
      <c r="A29187">
        <v>71</v>
      </c>
      <c r="B29187" t="s">
        <v>69</v>
      </c>
      <c r="C29187">
        <v>22.18</v>
      </c>
      <c r="D29187" t="s">
        <v>209</v>
      </c>
      <c r="E29187">
        <v>2017</v>
      </c>
      <c r="F29187">
        <v>22.18</v>
      </c>
    </row>
    <row r="29188" spans="1:6" x14ac:dyDescent="0.25">
      <c r="A29188">
        <v>72</v>
      </c>
      <c r="B29188" t="s">
        <v>70</v>
      </c>
      <c r="C29188">
        <v>13.28</v>
      </c>
      <c r="D29188" t="s">
        <v>209</v>
      </c>
      <c r="E29188">
        <v>2017</v>
      </c>
      <c r="F29188">
        <v>13.28</v>
      </c>
    </row>
    <row r="29189" spans="1:6" x14ac:dyDescent="0.25">
      <c r="A29189">
        <v>73</v>
      </c>
      <c r="B29189" t="s">
        <v>71</v>
      </c>
      <c r="C29189">
        <v>0.01</v>
      </c>
      <c r="D29189" t="s">
        <v>209</v>
      </c>
      <c r="E29189">
        <v>2017</v>
      </c>
      <c r="F29189">
        <v>0.01</v>
      </c>
    </row>
    <row r="29190" spans="1:6" x14ac:dyDescent="0.25">
      <c r="A29190">
        <v>74</v>
      </c>
      <c r="B29190" t="s">
        <v>72</v>
      </c>
      <c r="C29190">
        <v>0.02</v>
      </c>
      <c r="D29190" t="s">
        <v>209</v>
      </c>
      <c r="E29190">
        <v>2017</v>
      </c>
      <c r="F29190">
        <v>0.02</v>
      </c>
    </row>
    <row r="29191" spans="1:6" x14ac:dyDescent="0.25">
      <c r="A29191">
        <v>76</v>
      </c>
      <c r="B29191" t="s">
        <v>73</v>
      </c>
      <c r="C29191">
        <v>0.05</v>
      </c>
      <c r="D29191" t="s">
        <v>209</v>
      </c>
      <c r="E29191">
        <v>2017</v>
      </c>
      <c r="F29191">
        <v>0.05</v>
      </c>
    </row>
    <row r="29192" spans="1:6" x14ac:dyDescent="0.25">
      <c r="A29192">
        <v>79</v>
      </c>
      <c r="B29192" t="s">
        <v>75</v>
      </c>
      <c r="C29192">
        <v>9.41</v>
      </c>
      <c r="D29192" t="s">
        <v>209</v>
      </c>
      <c r="E29192">
        <v>2017</v>
      </c>
      <c r="F29192">
        <v>9.41</v>
      </c>
    </row>
    <row r="29193" spans="1:6" x14ac:dyDescent="0.25">
      <c r="A29193">
        <v>81</v>
      </c>
      <c r="B29193" t="s">
        <v>76</v>
      </c>
      <c r="C29193">
        <v>1.59</v>
      </c>
      <c r="D29193" t="s">
        <v>209</v>
      </c>
      <c r="E29193">
        <v>2017</v>
      </c>
      <c r="F29193">
        <v>1.59</v>
      </c>
    </row>
    <row r="29194" spans="1:6" x14ac:dyDescent="0.25">
      <c r="A29194">
        <v>82</v>
      </c>
      <c r="B29194" t="s">
        <v>77</v>
      </c>
      <c r="C29194">
        <v>0</v>
      </c>
      <c r="D29194" t="s">
        <v>209</v>
      </c>
      <c r="E29194">
        <v>2017</v>
      </c>
      <c r="F29194">
        <v>0</v>
      </c>
    </row>
    <row r="29195" spans="1:6" x14ac:dyDescent="0.25">
      <c r="A29195">
        <v>84</v>
      </c>
      <c r="B29195" t="s">
        <v>79</v>
      </c>
      <c r="C29195">
        <v>0.03</v>
      </c>
      <c r="D29195" t="s">
        <v>209</v>
      </c>
      <c r="E29195">
        <v>2017</v>
      </c>
      <c r="F29195">
        <v>0.03</v>
      </c>
    </row>
    <row r="29196" spans="1:6" x14ac:dyDescent="0.25">
      <c r="A29196">
        <v>85</v>
      </c>
      <c r="B29196" t="s">
        <v>80</v>
      </c>
      <c r="C29196">
        <v>0</v>
      </c>
      <c r="D29196" t="s">
        <v>209</v>
      </c>
      <c r="E29196">
        <v>2017</v>
      </c>
      <c r="F29196">
        <v>0</v>
      </c>
    </row>
    <row r="29197" spans="1:6" x14ac:dyDescent="0.25">
      <c r="A29197">
        <v>86</v>
      </c>
      <c r="B29197" t="s">
        <v>81</v>
      </c>
      <c r="C29197">
        <v>0.17</v>
      </c>
      <c r="D29197" t="s">
        <v>209</v>
      </c>
      <c r="E29197">
        <v>2017</v>
      </c>
      <c r="F29197">
        <v>0.17</v>
      </c>
    </row>
    <row r="29198" spans="1:6" x14ac:dyDescent="0.25">
      <c r="A29198">
        <v>90</v>
      </c>
      <c r="B29198" t="s">
        <v>84</v>
      </c>
      <c r="C29198">
        <v>0.01</v>
      </c>
      <c r="D29198" t="s">
        <v>209</v>
      </c>
      <c r="E29198">
        <v>2017</v>
      </c>
      <c r="F29198">
        <v>0.01</v>
      </c>
    </row>
    <row r="29199" spans="1:6" x14ac:dyDescent="0.25">
      <c r="A29199">
        <v>99</v>
      </c>
      <c r="B29199" t="s">
        <v>92</v>
      </c>
      <c r="C29199">
        <v>0</v>
      </c>
      <c r="D29199" t="s">
        <v>209</v>
      </c>
      <c r="E29199">
        <v>2017</v>
      </c>
      <c r="F29199">
        <v>0</v>
      </c>
    </row>
    <row r="29200" spans="1:6" x14ac:dyDescent="0.25">
      <c r="A29200">
        <v>1</v>
      </c>
      <c r="B29200" t="s">
        <v>120</v>
      </c>
      <c r="C29200">
        <v>0</v>
      </c>
      <c r="D29200" t="s">
        <v>210</v>
      </c>
      <c r="E29200">
        <v>2017</v>
      </c>
      <c r="F29200">
        <v>0</v>
      </c>
    </row>
    <row r="29201" spans="1:6" x14ac:dyDescent="0.25">
      <c r="A29201">
        <v>3</v>
      </c>
      <c r="B29201" t="s">
        <v>8</v>
      </c>
      <c r="C29201">
        <v>0</v>
      </c>
      <c r="D29201" t="s">
        <v>210</v>
      </c>
      <c r="E29201">
        <v>2017</v>
      </c>
      <c r="F29201">
        <v>0</v>
      </c>
    </row>
    <row r="29202" spans="1:6" x14ac:dyDescent="0.25">
      <c r="A29202">
        <v>4</v>
      </c>
      <c r="B29202" t="s">
        <v>9</v>
      </c>
      <c r="C29202">
        <v>0</v>
      </c>
      <c r="D29202" t="s">
        <v>210</v>
      </c>
      <c r="E29202">
        <v>2017</v>
      </c>
      <c r="F29202">
        <v>0</v>
      </c>
    </row>
    <row r="29203" spans="1:6" x14ac:dyDescent="0.25">
      <c r="A29203">
        <v>5</v>
      </c>
      <c r="B29203" t="s">
        <v>94</v>
      </c>
      <c r="C29203">
        <v>0.05</v>
      </c>
      <c r="D29203" t="s">
        <v>210</v>
      </c>
      <c r="E29203">
        <v>2017</v>
      </c>
      <c r="F29203">
        <v>0.05</v>
      </c>
    </row>
    <row r="29204" spans="1:6" x14ac:dyDescent="0.25">
      <c r="A29204">
        <v>6</v>
      </c>
      <c r="B29204" t="s">
        <v>10</v>
      </c>
      <c r="C29204">
        <v>0.34</v>
      </c>
      <c r="D29204" t="s">
        <v>210</v>
      </c>
      <c r="E29204">
        <v>2017</v>
      </c>
      <c r="F29204">
        <v>0.34</v>
      </c>
    </row>
    <row r="29205" spans="1:6" x14ac:dyDescent="0.25">
      <c r="A29205">
        <v>7</v>
      </c>
      <c r="B29205" t="s">
        <v>11</v>
      </c>
      <c r="C29205">
        <v>0.9</v>
      </c>
      <c r="D29205" t="s">
        <v>210</v>
      </c>
      <c r="E29205">
        <v>2017</v>
      </c>
      <c r="F29205">
        <v>0.9</v>
      </c>
    </row>
    <row r="29206" spans="1:6" x14ac:dyDescent="0.25">
      <c r="A29206">
        <v>8</v>
      </c>
      <c r="B29206" t="s">
        <v>12</v>
      </c>
      <c r="C29206">
        <v>0.11</v>
      </c>
      <c r="D29206" t="s">
        <v>210</v>
      </c>
      <c r="E29206">
        <v>2017</v>
      </c>
      <c r="F29206">
        <v>0.11</v>
      </c>
    </row>
    <row r="29207" spans="1:6" x14ac:dyDescent="0.25">
      <c r="A29207">
        <v>9</v>
      </c>
      <c r="B29207" t="s">
        <v>13</v>
      </c>
      <c r="C29207">
        <v>11.39</v>
      </c>
      <c r="D29207" t="s">
        <v>210</v>
      </c>
      <c r="E29207">
        <v>2017</v>
      </c>
      <c r="F29207">
        <v>11.39</v>
      </c>
    </row>
    <row r="29208" spans="1:6" x14ac:dyDescent="0.25">
      <c r="A29208">
        <v>12</v>
      </c>
      <c r="B29208" t="s">
        <v>16</v>
      </c>
      <c r="C29208">
        <v>0.01</v>
      </c>
      <c r="D29208" t="s">
        <v>210</v>
      </c>
      <c r="E29208">
        <v>2017</v>
      </c>
      <c r="F29208">
        <v>0.01</v>
      </c>
    </row>
    <row r="29209" spans="1:6" x14ac:dyDescent="0.25">
      <c r="A29209">
        <v>13</v>
      </c>
      <c r="B29209" t="s">
        <v>17</v>
      </c>
      <c r="C29209">
        <v>0.06</v>
      </c>
      <c r="D29209" t="s">
        <v>210</v>
      </c>
      <c r="E29209">
        <v>2017</v>
      </c>
      <c r="F29209">
        <v>0.06</v>
      </c>
    </row>
    <row r="29210" spans="1:6" x14ac:dyDescent="0.25">
      <c r="A29210">
        <v>15</v>
      </c>
      <c r="B29210" t="s">
        <v>19</v>
      </c>
      <c r="C29210">
        <v>0</v>
      </c>
      <c r="D29210" t="s">
        <v>210</v>
      </c>
      <c r="E29210">
        <v>2017</v>
      </c>
      <c r="F29210">
        <v>0</v>
      </c>
    </row>
    <row r="29211" spans="1:6" x14ac:dyDescent="0.25">
      <c r="A29211">
        <v>17</v>
      </c>
      <c r="B29211" t="s">
        <v>20</v>
      </c>
      <c r="C29211">
        <v>0</v>
      </c>
      <c r="D29211" t="s">
        <v>210</v>
      </c>
      <c r="E29211">
        <v>2017</v>
      </c>
      <c r="F29211">
        <v>0</v>
      </c>
    </row>
    <row r="29212" spans="1:6" x14ac:dyDescent="0.25">
      <c r="A29212">
        <v>20</v>
      </c>
      <c r="B29212" t="s">
        <v>23</v>
      </c>
      <c r="C29212">
        <v>0</v>
      </c>
      <c r="D29212" t="s">
        <v>210</v>
      </c>
      <c r="E29212">
        <v>2017</v>
      </c>
      <c r="F29212">
        <v>0</v>
      </c>
    </row>
    <row r="29213" spans="1:6" x14ac:dyDescent="0.25">
      <c r="A29213">
        <v>21</v>
      </c>
      <c r="B29213" t="s">
        <v>24</v>
      </c>
      <c r="C29213">
        <v>0.59</v>
      </c>
      <c r="D29213" t="s">
        <v>210</v>
      </c>
      <c r="E29213">
        <v>2017</v>
      </c>
      <c r="F29213">
        <v>0.59</v>
      </c>
    </row>
    <row r="29214" spans="1:6" x14ac:dyDescent="0.25">
      <c r="A29214">
        <v>22</v>
      </c>
      <c r="B29214" t="s">
        <v>25</v>
      </c>
      <c r="C29214">
        <v>0</v>
      </c>
      <c r="D29214" t="s">
        <v>210</v>
      </c>
      <c r="E29214">
        <v>2017</v>
      </c>
      <c r="F29214">
        <v>0</v>
      </c>
    </row>
    <row r="29215" spans="1:6" x14ac:dyDescent="0.25">
      <c r="A29215">
        <v>25</v>
      </c>
      <c r="B29215" t="s">
        <v>28</v>
      </c>
      <c r="C29215">
        <v>0.74</v>
      </c>
      <c r="D29215" t="s">
        <v>210</v>
      </c>
      <c r="E29215">
        <v>2017</v>
      </c>
      <c r="F29215">
        <v>0.74</v>
      </c>
    </row>
    <row r="29216" spans="1:6" x14ac:dyDescent="0.25">
      <c r="A29216">
        <v>26</v>
      </c>
      <c r="B29216" t="s">
        <v>97</v>
      </c>
      <c r="C29216">
        <v>0.89</v>
      </c>
      <c r="D29216" t="s">
        <v>210</v>
      </c>
      <c r="E29216">
        <v>2017</v>
      </c>
      <c r="F29216">
        <v>0.89</v>
      </c>
    </row>
    <row r="29217" spans="1:6" x14ac:dyDescent="0.25">
      <c r="A29217">
        <v>27</v>
      </c>
      <c r="B29217" t="s">
        <v>29</v>
      </c>
      <c r="C29217">
        <v>0</v>
      </c>
      <c r="D29217" t="s">
        <v>210</v>
      </c>
      <c r="E29217">
        <v>2017</v>
      </c>
      <c r="F29217">
        <v>0</v>
      </c>
    </row>
    <row r="29218" spans="1:6" x14ac:dyDescent="0.25">
      <c r="A29218">
        <v>28</v>
      </c>
      <c r="B29218" t="s">
        <v>30</v>
      </c>
      <c r="C29218">
        <v>21.55</v>
      </c>
      <c r="D29218" t="s">
        <v>210</v>
      </c>
      <c r="E29218">
        <v>2017</v>
      </c>
      <c r="F29218">
        <v>21.55</v>
      </c>
    </row>
    <row r="29219" spans="1:6" x14ac:dyDescent="0.25">
      <c r="A29219">
        <v>29</v>
      </c>
      <c r="B29219" t="s">
        <v>31</v>
      </c>
      <c r="C29219">
        <v>0.03</v>
      </c>
      <c r="D29219" t="s">
        <v>210</v>
      </c>
      <c r="E29219">
        <v>2017</v>
      </c>
      <c r="F29219">
        <v>0.03</v>
      </c>
    </row>
    <row r="29220" spans="1:6" x14ac:dyDescent="0.25">
      <c r="A29220">
        <v>30</v>
      </c>
      <c r="B29220" t="s">
        <v>32</v>
      </c>
      <c r="C29220">
        <v>0</v>
      </c>
      <c r="D29220" t="s">
        <v>210</v>
      </c>
      <c r="E29220">
        <v>2017</v>
      </c>
      <c r="F29220">
        <v>0</v>
      </c>
    </row>
    <row r="29221" spans="1:6" x14ac:dyDescent="0.25">
      <c r="A29221">
        <v>32</v>
      </c>
      <c r="B29221" t="s">
        <v>34</v>
      </c>
      <c r="C29221">
        <v>0.2</v>
      </c>
      <c r="D29221" t="s">
        <v>210</v>
      </c>
      <c r="E29221">
        <v>2017</v>
      </c>
      <c r="F29221">
        <v>0.2</v>
      </c>
    </row>
    <row r="29222" spans="1:6" x14ac:dyDescent="0.25">
      <c r="A29222">
        <v>33</v>
      </c>
      <c r="B29222" t="s">
        <v>35</v>
      </c>
      <c r="C29222">
        <v>0</v>
      </c>
      <c r="D29222" t="s">
        <v>210</v>
      </c>
      <c r="E29222">
        <v>2017</v>
      </c>
      <c r="F29222">
        <v>0</v>
      </c>
    </row>
    <row r="29223" spans="1:6" x14ac:dyDescent="0.25">
      <c r="A29223">
        <v>34</v>
      </c>
      <c r="B29223" t="s">
        <v>36</v>
      </c>
      <c r="C29223">
        <v>0</v>
      </c>
      <c r="D29223" t="s">
        <v>210</v>
      </c>
      <c r="E29223">
        <v>2017</v>
      </c>
      <c r="F29223">
        <v>0</v>
      </c>
    </row>
    <row r="29224" spans="1:6" x14ac:dyDescent="0.25">
      <c r="A29224">
        <v>38</v>
      </c>
      <c r="B29224" t="s">
        <v>40</v>
      </c>
      <c r="C29224">
        <v>0.03</v>
      </c>
      <c r="D29224" t="s">
        <v>210</v>
      </c>
      <c r="E29224">
        <v>2017</v>
      </c>
      <c r="F29224">
        <v>0.03</v>
      </c>
    </row>
    <row r="29225" spans="1:6" x14ac:dyDescent="0.25">
      <c r="A29225">
        <v>39</v>
      </c>
      <c r="B29225" t="s">
        <v>41</v>
      </c>
      <c r="C29225">
        <v>0.3</v>
      </c>
      <c r="D29225" t="s">
        <v>210</v>
      </c>
      <c r="E29225">
        <v>2017</v>
      </c>
      <c r="F29225">
        <v>0.3</v>
      </c>
    </row>
    <row r="29226" spans="1:6" x14ac:dyDescent="0.25">
      <c r="A29226">
        <v>40</v>
      </c>
      <c r="B29226" t="s">
        <v>42</v>
      </c>
      <c r="C29226">
        <v>0</v>
      </c>
      <c r="D29226" t="s">
        <v>210</v>
      </c>
      <c r="E29226">
        <v>2017</v>
      </c>
      <c r="F29226">
        <v>0</v>
      </c>
    </row>
    <row r="29227" spans="1:6" x14ac:dyDescent="0.25">
      <c r="A29227">
        <v>41</v>
      </c>
      <c r="B29227" t="s">
        <v>43</v>
      </c>
      <c r="C29227">
        <v>4.92</v>
      </c>
      <c r="D29227" t="s">
        <v>210</v>
      </c>
      <c r="E29227">
        <v>2017</v>
      </c>
      <c r="F29227">
        <v>4.92</v>
      </c>
    </row>
    <row r="29228" spans="1:6" x14ac:dyDescent="0.25">
      <c r="A29228">
        <v>44</v>
      </c>
      <c r="B29228" t="s">
        <v>45</v>
      </c>
      <c r="C29228">
        <v>0.73</v>
      </c>
      <c r="D29228" t="s">
        <v>210</v>
      </c>
      <c r="E29228">
        <v>2017</v>
      </c>
      <c r="F29228">
        <v>0.73</v>
      </c>
    </row>
    <row r="29229" spans="1:6" x14ac:dyDescent="0.25">
      <c r="A29229">
        <v>47</v>
      </c>
      <c r="B29229" t="s">
        <v>46</v>
      </c>
      <c r="C29229">
        <v>0.66</v>
      </c>
      <c r="D29229" t="s">
        <v>210</v>
      </c>
      <c r="E29229">
        <v>2017</v>
      </c>
      <c r="F29229">
        <v>0.66</v>
      </c>
    </row>
    <row r="29230" spans="1:6" x14ac:dyDescent="0.25">
      <c r="A29230">
        <v>48</v>
      </c>
      <c r="B29230" t="s">
        <v>47</v>
      </c>
      <c r="C29230">
        <v>0</v>
      </c>
      <c r="D29230" t="s">
        <v>210</v>
      </c>
      <c r="E29230">
        <v>2017</v>
      </c>
      <c r="F29230">
        <v>0</v>
      </c>
    </row>
    <row r="29231" spans="1:6" x14ac:dyDescent="0.25">
      <c r="A29231">
        <v>49</v>
      </c>
      <c r="B29231" t="s">
        <v>48</v>
      </c>
      <c r="C29231">
        <v>0</v>
      </c>
      <c r="D29231" t="s">
        <v>210</v>
      </c>
      <c r="E29231">
        <v>2017</v>
      </c>
      <c r="F29231">
        <v>0</v>
      </c>
    </row>
    <row r="29232" spans="1:6" x14ac:dyDescent="0.25">
      <c r="A29232">
        <v>51</v>
      </c>
      <c r="B29232" t="s">
        <v>111</v>
      </c>
      <c r="C29232">
        <v>3.21</v>
      </c>
      <c r="D29232" t="s">
        <v>210</v>
      </c>
      <c r="E29232">
        <v>2017</v>
      </c>
      <c r="F29232">
        <v>3.21</v>
      </c>
    </row>
    <row r="29233" spans="1:6" x14ac:dyDescent="0.25">
      <c r="A29233">
        <v>53</v>
      </c>
      <c r="B29233" t="s">
        <v>51</v>
      </c>
      <c r="C29233">
        <v>1.42</v>
      </c>
      <c r="D29233" t="s">
        <v>210</v>
      </c>
      <c r="E29233">
        <v>2017</v>
      </c>
      <c r="F29233">
        <v>1.42</v>
      </c>
    </row>
    <row r="29234" spans="1:6" x14ac:dyDescent="0.25">
      <c r="A29234">
        <v>54</v>
      </c>
      <c r="B29234" t="s">
        <v>52</v>
      </c>
      <c r="C29234">
        <v>0</v>
      </c>
      <c r="D29234" t="s">
        <v>210</v>
      </c>
      <c r="E29234">
        <v>2017</v>
      </c>
      <c r="F29234">
        <v>0</v>
      </c>
    </row>
    <row r="29235" spans="1:6" x14ac:dyDescent="0.25">
      <c r="A29235">
        <v>61</v>
      </c>
      <c r="B29235" t="s">
        <v>59</v>
      </c>
      <c r="C29235">
        <v>0</v>
      </c>
      <c r="D29235" t="s">
        <v>210</v>
      </c>
      <c r="E29235">
        <v>2017</v>
      </c>
      <c r="F29235">
        <v>0</v>
      </c>
    </row>
    <row r="29236" spans="1:6" x14ac:dyDescent="0.25">
      <c r="A29236">
        <v>62</v>
      </c>
      <c r="B29236" t="s">
        <v>60</v>
      </c>
      <c r="C29236">
        <v>0</v>
      </c>
      <c r="D29236" t="s">
        <v>210</v>
      </c>
      <c r="E29236">
        <v>2017</v>
      </c>
      <c r="F29236">
        <v>0</v>
      </c>
    </row>
    <row r="29237" spans="1:6" x14ac:dyDescent="0.25">
      <c r="A29237">
        <v>63</v>
      </c>
      <c r="B29237" t="s">
        <v>61</v>
      </c>
      <c r="C29237">
        <v>0</v>
      </c>
      <c r="D29237" t="s">
        <v>210</v>
      </c>
      <c r="E29237">
        <v>2017</v>
      </c>
      <c r="F29237">
        <v>0</v>
      </c>
    </row>
    <row r="29238" spans="1:6" x14ac:dyDescent="0.25">
      <c r="A29238">
        <v>64</v>
      </c>
      <c r="B29238" t="s">
        <v>62</v>
      </c>
      <c r="C29238">
        <v>0</v>
      </c>
      <c r="D29238" t="s">
        <v>210</v>
      </c>
      <c r="E29238">
        <v>2017</v>
      </c>
      <c r="F29238">
        <v>0</v>
      </c>
    </row>
    <row r="29239" spans="1:6" x14ac:dyDescent="0.25">
      <c r="A29239">
        <v>69</v>
      </c>
      <c r="B29239" t="s">
        <v>67</v>
      </c>
      <c r="C29239">
        <v>0</v>
      </c>
      <c r="D29239" t="s">
        <v>210</v>
      </c>
      <c r="E29239">
        <v>2017</v>
      </c>
      <c r="F29239">
        <v>0</v>
      </c>
    </row>
    <row r="29240" spans="1:6" x14ac:dyDescent="0.25">
      <c r="A29240">
        <v>70</v>
      </c>
      <c r="B29240" t="s">
        <v>68</v>
      </c>
      <c r="C29240">
        <v>0</v>
      </c>
      <c r="D29240" t="s">
        <v>210</v>
      </c>
      <c r="E29240">
        <v>2017</v>
      </c>
      <c r="F29240">
        <v>0</v>
      </c>
    </row>
    <row r="29241" spans="1:6" x14ac:dyDescent="0.25">
      <c r="A29241">
        <v>71</v>
      </c>
      <c r="B29241" t="s">
        <v>69</v>
      </c>
      <c r="C29241">
        <v>2.78</v>
      </c>
      <c r="D29241" t="s">
        <v>210</v>
      </c>
      <c r="E29241">
        <v>2017</v>
      </c>
      <c r="F29241">
        <v>2.78</v>
      </c>
    </row>
    <row r="29242" spans="1:6" x14ac:dyDescent="0.25">
      <c r="A29242">
        <v>72</v>
      </c>
      <c r="B29242" t="s">
        <v>70</v>
      </c>
      <c r="C29242">
        <v>1.79</v>
      </c>
      <c r="D29242" t="s">
        <v>210</v>
      </c>
      <c r="E29242">
        <v>2017</v>
      </c>
      <c r="F29242">
        <v>1.79</v>
      </c>
    </row>
    <row r="29243" spans="1:6" x14ac:dyDescent="0.25">
      <c r="A29243">
        <v>73</v>
      </c>
      <c r="B29243" t="s">
        <v>71</v>
      </c>
      <c r="C29243">
        <v>0.03</v>
      </c>
      <c r="D29243" t="s">
        <v>210</v>
      </c>
      <c r="E29243">
        <v>2017</v>
      </c>
      <c r="F29243">
        <v>0.03</v>
      </c>
    </row>
    <row r="29244" spans="1:6" x14ac:dyDescent="0.25">
      <c r="A29244">
        <v>74</v>
      </c>
      <c r="B29244" t="s">
        <v>72</v>
      </c>
      <c r="C29244">
        <v>10.48</v>
      </c>
      <c r="D29244" t="s">
        <v>210</v>
      </c>
      <c r="E29244">
        <v>2017</v>
      </c>
      <c r="F29244">
        <v>10.48</v>
      </c>
    </row>
    <row r="29245" spans="1:6" x14ac:dyDescent="0.25">
      <c r="A29245">
        <v>76</v>
      </c>
      <c r="B29245" t="s">
        <v>73</v>
      </c>
      <c r="C29245">
        <v>5.65</v>
      </c>
      <c r="D29245" t="s">
        <v>210</v>
      </c>
      <c r="E29245">
        <v>2017</v>
      </c>
      <c r="F29245">
        <v>5.65</v>
      </c>
    </row>
    <row r="29246" spans="1:6" x14ac:dyDescent="0.25">
      <c r="A29246">
        <v>78</v>
      </c>
      <c r="B29246" t="s">
        <v>74</v>
      </c>
      <c r="C29246">
        <v>0.71</v>
      </c>
      <c r="D29246" t="s">
        <v>210</v>
      </c>
      <c r="E29246">
        <v>2017</v>
      </c>
      <c r="F29246">
        <v>0.71</v>
      </c>
    </row>
    <row r="29247" spans="1:6" x14ac:dyDescent="0.25">
      <c r="A29247">
        <v>79</v>
      </c>
      <c r="B29247" t="s">
        <v>75</v>
      </c>
      <c r="C29247">
        <v>2.0099999999999998</v>
      </c>
      <c r="D29247" t="s">
        <v>210</v>
      </c>
      <c r="E29247">
        <v>2017</v>
      </c>
      <c r="F29247">
        <v>2.0099999999999998</v>
      </c>
    </row>
    <row r="29248" spans="1:6" x14ac:dyDescent="0.25">
      <c r="A29248">
        <v>82</v>
      </c>
      <c r="B29248" t="s">
        <v>77</v>
      </c>
      <c r="C29248">
        <v>0</v>
      </c>
      <c r="D29248" t="s">
        <v>210</v>
      </c>
      <c r="E29248">
        <v>2017</v>
      </c>
      <c r="F29248">
        <v>0</v>
      </c>
    </row>
    <row r="29249" spans="1:6" x14ac:dyDescent="0.25">
      <c r="A29249">
        <v>84</v>
      </c>
      <c r="B29249" t="s">
        <v>79</v>
      </c>
      <c r="C29249">
        <v>0.19</v>
      </c>
      <c r="D29249" t="s">
        <v>210</v>
      </c>
      <c r="E29249">
        <v>2017</v>
      </c>
      <c r="F29249">
        <v>0.19</v>
      </c>
    </row>
    <row r="29250" spans="1:6" x14ac:dyDescent="0.25">
      <c r="A29250">
        <v>85</v>
      </c>
      <c r="B29250" t="s">
        <v>80</v>
      </c>
      <c r="C29250">
        <v>0.45</v>
      </c>
      <c r="D29250" t="s">
        <v>210</v>
      </c>
      <c r="E29250">
        <v>2017</v>
      </c>
      <c r="F29250">
        <v>0.45</v>
      </c>
    </row>
    <row r="29251" spans="1:6" x14ac:dyDescent="0.25">
      <c r="A29251">
        <v>87</v>
      </c>
      <c r="B29251" t="s">
        <v>82</v>
      </c>
      <c r="C29251">
        <v>0.22</v>
      </c>
      <c r="D29251" t="s">
        <v>210</v>
      </c>
      <c r="E29251">
        <v>2017</v>
      </c>
      <c r="F29251">
        <v>0.22</v>
      </c>
    </row>
    <row r="29252" spans="1:6" x14ac:dyDescent="0.25">
      <c r="A29252">
        <v>88</v>
      </c>
      <c r="B29252" t="s">
        <v>83</v>
      </c>
      <c r="C29252">
        <v>0</v>
      </c>
      <c r="D29252" t="s">
        <v>210</v>
      </c>
      <c r="E29252">
        <v>2017</v>
      </c>
      <c r="F29252">
        <v>0</v>
      </c>
    </row>
    <row r="29253" spans="1:6" x14ac:dyDescent="0.25">
      <c r="A29253">
        <v>90</v>
      </c>
      <c r="B29253" t="s">
        <v>84</v>
      </c>
      <c r="C29253">
        <v>0.01</v>
      </c>
      <c r="D29253" t="s">
        <v>210</v>
      </c>
      <c r="E29253">
        <v>2017</v>
      </c>
      <c r="F29253">
        <v>0.01</v>
      </c>
    </row>
    <row r="29254" spans="1:6" x14ac:dyDescent="0.25">
      <c r="A29254">
        <v>94</v>
      </c>
      <c r="B29254" t="s">
        <v>87</v>
      </c>
      <c r="C29254">
        <v>0.08</v>
      </c>
      <c r="D29254" t="s">
        <v>210</v>
      </c>
      <c r="E29254">
        <v>2017</v>
      </c>
      <c r="F29254">
        <v>0.08</v>
      </c>
    </row>
    <row r="29255" spans="1:6" x14ac:dyDescent="0.25">
      <c r="A29255">
        <v>96</v>
      </c>
      <c r="B29255" t="s">
        <v>89</v>
      </c>
      <c r="C29255">
        <v>0</v>
      </c>
      <c r="D29255" t="s">
        <v>210</v>
      </c>
      <c r="E29255">
        <v>2017</v>
      </c>
      <c r="F29255">
        <v>0</v>
      </c>
    </row>
    <row r="29256" spans="1:6" x14ac:dyDescent="0.25">
      <c r="A29256">
        <v>97</v>
      </c>
      <c r="B29256" t="s">
        <v>90</v>
      </c>
      <c r="C29256">
        <v>0</v>
      </c>
      <c r="D29256" t="s">
        <v>210</v>
      </c>
      <c r="E29256">
        <v>2017</v>
      </c>
      <c r="F29256">
        <v>0</v>
      </c>
    </row>
    <row r="29257" spans="1:6" x14ac:dyDescent="0.25">
      <c r="A29257">
        <v>98</v>
      </c>
      <c r="B29257" t="s">
        <v>91</v>
      </c>
      <c r="C29257">
        <v>0</v>
      </c>
      <c r="D29257" t="s">
        <v>210</v>
      </c>
      <c r="E29257">
        <v>2017</v>
      </c>
      <c r="F29257">
        <v>0</v>
      </c>
    </row>
    <row r="29258" spans="1:6" x14ac:dyDescent="0.25">
      <c r="A29258">
        <v>99</v>
      </c>
      <c r="B29258" t="s">
        <v>92</v>
      </c>
      <c r="C29258">
        <v>0</v>
      </c>
      <c r="D29258" t="s">
        <v>210</v>
      </c>
      <c r="E29258">
        <v>2017</v>
      </c>
      <c r="F29258">
        <v>0</v>
      </c>
    </row>
    <row r="29259" spans="1:6" x14ac:dyDescent="0.25">
      <c r="A29259">
        <v>12</v>
      </c>
      <c r="B29259" t="s">
        <v>16</v>
      </c>
      <c r="C29259">
        <v>0.01</v>
      </c>
      <c r="D29259" t="s">
        <v>212</v>
      </c>
      <c r="E29259">
        <v>2017</v>
      </c>
      <c r="F29259">
        <v>0.01</v>
      </c>
    </row>
    <row r="29260" spans="1:6" x14ac:dyDescent="0.25">
      <c r="A29260">
        <v>21</v>
      </c>
      <c r="B29260" t="s">
        <v>24</v>
      </c>
      <c r="C29260">
        <v>0</v>
      </c>
      <c r="D29260" t="s">
        <v>212</v>
      </c>
      <c r="E29260">
        <v>2017</v>
      </c>
      <c r="F29260">
        <v>0</v>
      </c>
    </row>
    <row r="29261" spans="1:6" x14ac:dyDescent="0.25">
      <c r="A29261">
        <v>22</v>
      </c>
      <c r="B29261" t="s">
        <v>25</v>
      </c>
      <c r="C29261">
        <v>0.01</v>
      </c>
      <c r="D29261" t="s">
        <v>212</v>
      </c>
      <c r="E29261">
        <v>2017</v>
      </c>
      <c r="F29261">
        <v>0.01</v>
      </c>
    </row>
    <row r="29262" spans="1:6" x14ac:dyDescent="0.25">
      <c r="A29262">
        <v>25</v>
      </c>
      <c r="B29262" t="s">
        <v>28</v>
      </c>
      <c r="C29262">
        <v>0</v>
      </c>
      <c r="D29262" t="s">
        <v>212</v>
      </c>
      <c r="E29262">
        <v>2017</v>
      </c>
      <c r="F29262">
        <v>0</v>
      </c>
    </row>
    <row r="29263" spans="1:6" x14ac:dyDescent="0.25">
      <c r="A29263">
        <v>26</v>
      </c>
      <c r="B29263" t="s">
        <v>97</v>
      </c>
      <c r="C29263">
        <v>0.22</v>
      </c>
      <c r="D29263" t="s">
        <v>212</v>
      </c>
      <c r="E29263">
        <v>2017</v>
      </c>
      <c r="F29263">
        <v>0.22</v>
      </c>
    </row>
    <row r="29264" spans="1:6" x14ac:dyDescent="0.25">
      <c r="A29264">
        <v>27</v>
      </c>
      <c r="B29264" t="s">
        <v>29</v>
      </c>
      <c r="C29264">
        <v>0.43</v>
      </c>
      <c r="D29264" t="s">
        <v>212</v>
      </c>
      <c r="E29264">
        <v>2017</v>
      </c>
      <c r="F29264">
        <v>0.43</v>
      </c>
    </row>
    <row r="29265" spans="1:6" x14ac:dyDescent="0.25">
      <c r="A29265">
        <v>28</v>
      </c>
      <c r="B29265" t="s">
        <v>30</v>
      </c>
      <c r="C29265">
        <v>0.14000000000000001</v>
      </c>
      <c r="D29265" t="s">
        <v>212</v>
      </c>
      <c r="E29265">
        <v>2017</v>
      </c>
      <c r="F29265">
        <v>0.14000000000000001</v>
      </c>
    </row>
    <row r="29266" spans="1:6" x14ac:dyDescent="0.25">
      <c r="A29266">
        <v>29</v>
      </c>
      <c r="B29266" t="s">
        <v>31</v>
      </c>
      <c r="C29266">
        <v>0.16</v>
      </c>
      <c r="D29266" t="s">
        <v>212</v>
      </c>
      <c r="E29266">
        <v>2017</v>
      </c>
      <c r="F29266">
        <v>0.16</v>
      </c>
    </row>
    <row r="29267" spans="1:6" x14ac:dyDescent="0.25">
      <c r="A29267">
        <v>30</v>
      </c>
      <c r="B29267" t="s">
        <v>32</v>
      </c>
      <c r="C29267">
        <v>0.06</v>
      </c>
      <c r="D29267" t="s">
        <v>212</v>
      </c>
      <c r="E29267">
        <v>2017</v>
      </c>
      <c r="F29267">
        <v>0.06</v>
      </c>
    </row>
    <row r="29268" spans="1:6" x14ac:dyDescent="0.25">
      <c r="A29268">
        <v>32</v>
      </c>
      <c r="B29268" t="s">
        <v>34</v>
      </c>
      <c r="C29268">
        <v>0.36</v>
      </c>
      <c r="D29268" t="s">
        <v>212</v>
      </c>
      <c r="E29268">
        <v>2017</v>
      </c>
      <c r="F29268">
        <v>0.36</v>
      </c>
    </row>
    <row r="29269" spans="1:6" x14ac:dyDescent="0.25">
      <c r="A29269">
        <v>33</v>
      </c>
      <c r="B29269" t="s">
        <v>35</v>
      </c>
      <c r="C29269">
        <v>0.01</v>
      </c>
      <c r="D29269" t="s">
        <v>212</v>
      </c>
      <c r="E29269">
        <v>2017</v>
      </c>
      <c r="F29269">
        <v>0.01</v>
      </c>
    </row>
    <row r="29270" spans="1:6" x14ac:dyDescent="0.25">
      <c r="A29270">
        <v>34</v>
      </c>
      <c r="B29270" t="s">
        <v>36</v>
      </c>
      <c r="C29270">
        <v>0.01</v>
      </c>
      <c r="D29270" t="s">
        <v>212</v>
      </c>
      <c r="E29270">
        <v>2017</v>
      </c>
      <c r="F29270">
        <v>0.01</v>
      </c>
    </row>
    <row r="29271" spans="1:6" x14ac:dyDescent="0.25">
      <c r="A29271">
        <v>35</v>
      </c>
      <c r="B29271" t="s">
        <v>37</v>
      </c>
      <c r="C29271">
        <v>0.04</v>
      </c>
      <c r="D29271" t="s">
        <v>212</v>
      </c>
      <c r="E29271">
        <v>2017</v>
      </c>
      <c r="F29271">
        <v>0.04</v>
      </c>
    </row>
    <row r="29272" spans="1:6" x14ac:dyDescent="0.25">
      <c r="A29272">
        <v>37</v>
      </c>
      <c r="B29272" t="s">
        <v>39</v>
      </c>
      <c r="C29272">
        <v>0</v>
      </c>
      <c r="D29272" t="s">
        <v>212</v>
      </c>
      <c r="E29272">
        <v>2017</v>
      </c>
      <c r="F29272">
        <v>0</v>
      </c>
    </row>
    <row r="29273" spans="1:6" x14ac:dyDescent="0.25">
      <c r="A29273">
        <v>38</v>
      </c>
      <c r="B29273" t="s">
        <v>40</v>
      </c>
      <c r="C29273">
        <v>0.85</v>
      </c>
      <c r="D29273" t="s">
        <v>212</v>
      </c>
      <c r="E29273">
        <v>2017</v>
      </c>
      <c r="F29273">
        <v>0.85</v>
      </c>
    </row>
    <row r="29274" spans="1:6" x14ac:dyDescent="0.25">
      <c r="A29274">
        <v>39</v>
      </c>
      <c r="B29274" t="s">
        <v>41</v>
      </c>
      <c r="C29274">
        <v>1.35</v>
      </c>
      <c r="D29274" t="s">
        <v>212</v>
      </c>
      <c r="E29274">
        <v>2017</v>
      </c>
      <c r="F29274">
        <v>1.35</v>
      </c>
    </row>
    <row r="29275" spans="1:6" x14ac:dyDescent="0.25">
      <c r="A29275">
        <v>40</v>
      </c>
      <c r="B29275" t="s">
        <v>42</v>
      </c>
      <c r="C29275">
        <v>0.16</v>
      </c>
      <c r="D29275" t="s">
        <v>212</v>
      </c>
      <c r="E29275">
        <v>2017</v>
      </c>
      <c r="F29275">
        <v>0.16</v>
      </c>
    </row>
    <row r="29276" spans="1:6" x14ac:dyDescent="0.25">
      <c r="A29276">
        <v>41</v>
      </c>
      <c r="B29276" t="s">
        <v>43</v>
      </c>
      <c r="C29276">
        <v>0</v>
      </c>
      <c r="D29276" t="s">
        <v>212</v>
      </c>
      <c r="E29276">
        <v>2017</v>
      </c>
      <c r="F29276">
        <v>0</v>
      </c>
    </row>
    <row r="29277" spans="1:6" x14ac:dyDescent="0.25">
      <c r="A29277">
        <v>42</v>
      </c>
      <c r="B29277" t="s">
        <v>44</v>
      </c>
      <c r="C29277">
        <v>0</v>
      </c>
      <c r="D29277" t="s">
        <v>212</v>
      </c>
      <c r="E29277">
        <v>2017</v>
      </c>
      <c r="F29277">
        <v>0</v>
      </c>
    </row>
    <row r="29278" spans="1:6" x14ac:dyDescent="0.25">
      <c r="A29278">
        <v>47</v>
      </c>
      <c r="B29278" t="s">
        <v>46</v>
      </c>
      <c r="C29278">
        <v>0.01</v>
      </c>
      <c r="D29278" t="s">
        <v>212</v>
      </c>
      <c r="E29278">
        <v>2017</v>
      </c>
      <c r="F29278">
        <v>0.01</v>
      </c>
    </row>
    <row r="29279" spans="1:6" x14ac:dyDescent="0.25">
      <c r="A29279">
        <v>48</v>
      </c>
      <c r="B29279" t="s">
        <v>47</v>
      </c>
      <c r="C29279">
        <v>0.31</v>
      </c>
      <c r="D29279" t="s">
        <v>212</v>
      </c>
      <c r="E29279">
        <v>2017</v>
      </c>
      <c r="F29279">
        <v>0.31</v>
      </c>
    </row>
    <row r="29280" spans="1:6" x14ac:dyDescent="0.25">
      <c r="A29280">
        <v>49</v>
      </c>
      <c r="B29280" t="s">
        <v>48</v>
      </c>
      <c r="C29280">
        <v>0.01</v>
      </c>
      <c r="D29280" t="s">
        <v>212</v>
      </c>
      <c r="E29280">
        <v>2017</v>
      </c>
      <c r="F29280">
        <v>0.01</v>
      </c>
    </row>
    <row r="29281" spans="1:6" x14ac:dyDescent="0.25">
      <c r="A29281">
        <v>50</v>
      </c>
      <c r="B29281" t="s">
        <v>49</v>
      </c>
      <c r="C29281">
        <v>0</v>
      </c>
      <c r="D29281" t="s">
        <v>212</v>
      </c>
      <c r="E29281">
        <v>2017</v>
      </c>
      <c r="F29281">
        <v>0</v>
      </c>
    </row>
    <row r="29282" spans="1:6" x14ac:dyDescent="0.25">
      <c r="A29282">
        <v>52</v>
      </c>
      <c r="B29282" t="s">
        <v>50</v>
      </c>
      <c r="C29282">
        <v>0.23</v>
      </c>
      <c r="D29282" t="s">
        <v>212</v>
      </c>
      <c r="E29282">
        <v>2017</v>
      </c>
      <c r="F29282">
        <v>0.23</v>
      </c>
    </row>
    <row r="29283" spans="1:6" x14ac:dyDescent="0.25">
      <c r="A29283">
        <v>54</v>
      </c>
      <c r="B29283" t="s">
        <v>52</v>
      </c>
      <c r="C29283">
        <v>0.05</v>
      </c>
      <c r="D29283" t="s">
        <v>212</v>
      </c>
      <c r="E29283">
        <v>2017</v>
      </c>
      <c r="F29283">
        <v>0.05</v>
      </c>
    </row>
    <row r="29284" spans="1:6" x14ac:dyDescent="0.25">
      <c r="A29284">
        <v>55</v>
      </c>
      <c r="B29284" t="s">
        <v>53</v>
      </c>
      <c r="C29284">
        <v>0</v>
      </c>
      <c r="D29284" t="s">
        <v>212</v>
      </c>
      <c r="E29284">
        <v>2017</v>
      </c>
      <c r="F29284">
        <v>0</v>
      </c>
    </row>
    <row r="29285" spans="1:6" x14ac:dyDescent="0.25">
      <c r="A29285">
        <v>56</v>
      </c>
      <c r="B29285" t="s">
        <v>54</v>
      </c>
      <c r="C29285">
        <v>0.02</v>
      </c>
      <c r="D29285" t="s">
        <v>212</v>
      </c>
      <c r="E29285">
        <v>2017</v>
      </c>
      <c r="F29285">
        <v>0.02</v>
      </c>
    </row>
    <row r="29286" spans="1:6" x14ac:dyDescent="0.25">
      <c r="A29286">
        <v>57</v>
      </c>
      <c r="B29286" t="s">
        <v>55</v>
      </c>
      <c r="C29286">
        <v>0</v>
      </c>
      <c r="D29286" t="s">
        <v>212</v>
      </c>
      <c r="E29286">
        <v>2017</v>
      </c>
      <c r="F29286">
        <v>0</v>
      </c>
    </row>
    <row r="29287" spans="1:6" x14ac:dyDescent="0.25">
      <c r="A29287">
        <v>58</v>
      </c>
      <c r="B29287" t="s">
        <v>56</v>
      </c>
      <c r="C29287">
        <v>0</v>
      </c>
      <c r="D29287" t="s">
        <v>212</v>
      </c>
      <c r="E29287">
        <v>2017</v>
      </c>
      <c r="F29287">
        <v>0</v>
      </c>
    </row>
    <row r="29288" spans="1:6" x14ac:dyDescent="0.25">
      <c r="A29288">
        <v>59</v>
      </c>
      <c r="B29288" t="s">
        <v>57</v>
      </c>
      <c r="C29288">
        <v>0.01</v>
      </c>
      <c r="D29288" t="s">
        <v>212</v>
      </c>
      <c r="E29288">
        <v>2017</v>
      </c>
      <c r="F29288">
        <v>0.01</v>
      </c>
    </row>
    <row r="29289" spans="1:6" x14ac:dyDescent="0.25">
      <c r="A29289">
        <v>60</v>
      </c>
      <c r="B29289" t="s">
        <v>58</v>
      </c>
      <c r="C29289">
        <v>0.02</v>
      </c>
      <c r="D29289" t="s">
        <v>212</v>
      </c>
      <c r="E29289">
        <v>2017</v>
      </c>
      <c r="F29289">
        <v>0.02</v>
      </c>
    </row>
    <row r="29290" spans="1:6" x14ac:dyDescent="0.25">
      <c r="A29290">
        <v>61</v>
      </c>
      <c r="B29290" t="s">
        <v>59</v>
      </c>
      <c r="C29290">
        <v>0</v>
      </c>
      <c r="D29290" t="s">
        <v>212</v>
      </c>
      <c r="E29290">
        <v>2017</v>
      </c>
      <c r="F29290">
        <v>0</v>
      </c>
    </row>
    <row r="29291" spans="1:6" x14ac:dyDescent="0.25">
      <c r="A29291">
        <v>62</v>
      </c>
      <c r="B29291" t="s">
        <v>60</v>
      </c>
      <c r="C29291">
        <v>0</v>
      </c>
      <c r="D29291" t="s">
        <v>212</v>
      </c>
      <c r="E29291">
        <v>2017</v>
      </c>
      <c r="F29291">
        <v>0</v>
      </c>
    </row>
    <row r="29292" spans="1:6" x14ac:dyDescent="0.25">
      <c r="A29292">
        <v>63</v>
      </c>
      <c r="B29292" t="s">
        <v>61</v>
      </c>
      <c r="C29292">
        <v>0.02</v>
      </c>
      <c r="D29292" t="s">
        <v>212</v>
      </c>
      <c r="E29292">
        <v>2017</v>
      </c>
      <c r="F29292">
        <v>0.02</v>
      </c>
    </row>
    <row r="29293" spans="1:6" x14ac:dyDescent="0.25">
      <c r="A29293">
        <v>64</v>
      </c>
      <c r="B29293" t="s">
        <v>62</v>
      </c>
      <c r="C29293">
        <v>0.01</v>
      </c>
      <c r="D29293" t="s">
        <v>212</v>
      </c>
      <c r="E29293">
        <v>2017</v>
      </c>
      <c r="F29293">
        <v>0.01</v>
      </c>
    </row>
    <row r="29294" spans="1:6" x14ac:dyDescent="0.25">
      <c r="A29294">
        <v>67</v>
      </c>
      <c r="B29294" t="s">
        <v>65</v>
      </c>
      <c r="C29294">
        <v>0</v>
      </c>
      <c r="D29294" t="s">
        <v>212</v>
      </c>
      <c r="E29294">
        <v>2017</v>
      </c>
      <c r="F29294">
        <v>0</v>
      </c>
    </row>
    <row r="29295" spans="1:6" x14ac:dyDescent="0.25">
      <c r="A29295">
        <v>68</v>
      </c>
      <c r="B29295" t="s">
        <v>66</v>
      </c>
      <c r="C29295">
        <v>0.02</v>
      </c>
      <c r="D29295" t="s">
        <v>212</v>
      </c>
      <c r="E29295">
        <v>2017</v>
      </c>
      <c r="F29295">
        <v>0.02</v>
      </c>
    </row>
    <row r="29296" spans="1:6" x14ac:dyDescent="0.25">
      <c r="A29296">
        <v>69</v>
      </c>
      <c r="B29296" t="s">
        <v>67</v>
      </c>
      <c r="C29296">
        <v>0</v>
      </c>
      <c r="D29296" t="s">
        <v>212</v>
      </c>
      <c r="E29296">
        <v>2017</v>
      </c>
      <c r="F29296">
        <v>0</v>
      </c>
    </row>
    <row r="29297" spans="1:6" x14ac:dyDescent="0.25">
      <c r="A29297">
        <v>70</v>
      </c>
      <c r="B29297" t="s">
        <v>68</v>
      </c>
      <c r="C29297">
        <v>0.02</v>
      </c>
      <c r="D29297" t="s">
        <v>212</v>
      </c>
      <c r="E29297">
        <v>2017</v>
      </c>
      <c r="F29297">
        <v>0.02</v>
      </c>
    </row>
    <row r="29298" spans="1:6" x14ac:dyDescent="0.25">
      <c r="A29298">
        <v>71</v>
      </c>
      <c r="B29298" t="s">
        <v>69</v>
      </c>
      <c r="C29298">
        <v>0.01</v>
      </c>
      <c r="D29298" t="s">
        <v>212</v>
      </c>
      <c r="E29298">
        <v>2017</v>
      </c>
      <c r="F29298">
        <v>0.01</v>
      </c>
    </row>
    <row r="29299" spans="1:6" x14ac:dyDescent="0.25">
      <c r="A29299">
        <v>72</v>
      </c>
      <c r="B29299" t="s">
        <v>70</v>
      </c>
      <c r="C29299">
        <v>1.0900000000000001</v>
      </c>
      <c r="D29299" t="s">
        <v>212</v>
      </c>
      <c r="E29299">
        <v>2017</v>
      </c>
      <c r="F29299">
        <v>1.0900000000000001</v>
      </c>
    </row>
    <row r="29300" spans="1:6" x14ac:dyDescent="0.25">
      <c r="A29300">
        <v>73</v>
      </c>
      <c r="B29300" t="s">
        <v>71</v>
      </c>
      <c r="C29300">
        <v>0.12</v>
      </c>
      <c r="D29300" t="s">
        <v>212</v>
      </c>
      <c r="E29300">
        <v>2017</v>
      </c>
      <c r="F29300">
        <v>0.12</v>
      </c>
    </row>
    <row r="29301" spans="1:6" x14ac:dyDescent="0.25">
      <c r="A29301">
        <v>74</v>
      </c>
      <c r="B29301" t="s">
        <v>72</v>
      </c>
      <c r="C29301">
        <v>0.24</v>
      </c>
      <c r="D29301" t="s">
        <v>212</v>
      </c>
      <c r="E29301">
        <v>2017</v>
      </c>
      <c r="F29301">
        <v>0.24</v>
      </c>
    </row>
    <row r="29302" spans="1:6" x14ac:dyDescent="0.25">
      <c r="A29302">
        <v>75</v>
      </c>
      <c r="B29302" t="s">
        <v>99</v>
      </c>
      <c r="C29302">
        <v>0</v>
      </c>
      <c r="D29302" t="s">
        <v>212</v>
      </c>
      <c r="E29302">
        <v>2017</v>
      </c>
      <c r="F29302">
        <v>0</v>
      </c>
    </row>
    <row r="29303" spans="1:6" x14ac:dyDescent="0.25">
      <c r="A29303">
        <v>76</v>
      </c>
      <c r="B29303" t="s">
        <v>73</v>
      </c>
      <c r="C29303">
        <v>0.17</v>
      </c>
      <c r="D29303" t="s">
        <v>212</v>
      </c>
      <c r="E29303">
        <v>2017</v>
      </c>
      <c r="F29303">
        <v>0.17</v>
      </c>
    </row>
    <row r="29304" spans="1:6" x14ac:dyDescent="0.25">
      <c r="A29304">
        <v>78</v>
      </c>
      <c r="B29304" t="s">
        <v>74</v>
      </c>
      <c r="C29304">
        <v>0</v>
      </c>
      <c r="D29304" t="s">
        <v>212</v>
      </c>
      <c r="E29304">
        <v>2017</v>
      </c>
      <c r="F29304">
        <v>0</v>
      </c>
    </row>
    <row r="29305" spans="1:6" x14ac:dyDescent="0.25">
      <c r="A29305">
        <v>79</v>
      </c>
      <c r="B29305" t="s">
        <v>75</v>
      </c>
      <c r="C29305">
        <v>0.43</v>
      </c>
      <c r="D29305" t="s">
        <v>212</v>
      </c>
      <c r="E29305">
        <v>2017</v>
      </c>
      <c r="F29305">
        <v>0.43</v>
      </c>
    </row>
    <row r="29306" spans="1:6" x14ac:dyDescent="0.25">
      <c r="A29306">
        <v>81</v>
      </c>
      <c r="B29306" t="s">
        <v>76</v>
      </c>
      <c r="C29306">
        <v>0.06</v>
      </c>
      <c r="D29306" t="s">
        <v>212</v>
      </c>
      <c r="E29306">
        <v>2017</v>
      </c>
      <c r="F29306">
        <v>0.06</v>
      </c>
    </row>
    <row r="29307" spans="1:6" x14ac:dyDescent="0.25">
      <c r="A29307">
        <v>82</v>
      </c>
      <c r="B29307" t="s">
        <v>77</v>
      </c>
      <c r="C29307">
        <v>0.06</v>
      </c>
      <c r="D29307" t="s">
        <v>212</v>
      </c>
      <c r="E29307">
        <v>2017</v>
      </c>
      <c r="F29307">
        <v>0.06</v>
      </c>
    </row>
    <row r="29308" spans="1:6" x14ac:dyDescent="0.25">
      <c r="A29308">
        <v>83</v>
      </c>
      <c r="B29308" t="s">
        <v>78</v>
      </c>
      <c r="C29308">
        <v>0.03</v>
      </c>
      <c r="D29308" t="s">
        <v>212</v>
      </c>
      <c r="E29308">
        <v>2017</v>
      </c>
      <c r="F29308">
        <v>0.03</v>
      </c>
    </row>
    <row r="29309" spans="1:6" x14ac:dyDescent="0.25">
      <c r="A29309">
        <v>84</v>
      </c>
      <c r="B29309" t="s">
        <v>79</v>
      </c>
      <c r="C29309">
        <v>7.16</v>
      </c>
      <c r="D29309" t="s">
        <v>212</v>
      </c>
      <c r="E29309">
        <v>2017</v>
      </c>
      <c r="F29309">
        <v>7.16</v>
      </c>
    </row>
    <row r="29310" spans="1:6" x14ac:dyDescent="0.25">
      <c r="A29310">
        <v>85</v>
      </c>
      <c r="B29310" t="s">
        <v>80</v>
      </c>
      <c r="C29310">
        <v>1.25</v>
      </c>
      <c r="D29310" t="s">
        <v>212</v>
      </c>
      <c r="E29310">
        <v>2017</v>
      </c>
      <c r="F29310">
        <v>1.25</v>
      </c>
    </row>
    <row r="29311" spans="1:6" x14ac:dyDescent="0.25">
      <c r="A29311">
        <v>86</v>
      </c>
      <c r="B29311" t="s">
        <v>81</v>
      </c>
      <c r="C29311">
        <v>0.05</v>
      </c>
      <c r="D29311" t="s">
        <v>212</v>
      </c>
      <c r="E29311">
        <v>2017</v>
      </c>
      <c r="F29311">
        <v>0.05</v>
      </c>
    </row>
    <row r="29312" spans="1:6" x14ac:dyDescent="0.25">
      <c r="A29312">
        <v>87</v>
      </c>
      <c r="B29312" t="s">
        <v>82</v>
      </c>
      <c r="C29312">
        <v>0.32</v>
      </c>
      <c r="D29312" t="s">
        <v>212</v>
      </c>
      <c r="E29312">
        <v>2017</v>
      </c>
      <c r="F29312">
        <v>0.32</v>
      </c>
    </row>
    <row r="29313" spans="1:6" x14ac:dyDescent="0.25">
      <c r="A29313">
        <v>88</v>
      </c>
      <c r="B29313" t="s">
        <v>83</v>
      </c>
      <c r="C29313">
        <v>0.01</v>
      </c>
      <c r="D29313" t="s">
        <v>212</v>
      </c>
      <c r="E29313">
        <v>2017</v>
      </c>
      <c r="F29313">
        <v>0.01</v>
      </c>
    </row>
    <row r="29314" spans="1:6" x14ac:dyDescent="0.25">
      <c r="A29314">
        <v>89</v>
      </c>
      <c r="B29314" t="s">
        <v>105</v>
      </c>
      <c r="C29314">
        <v>8.94</v>
      </c>
      <c r="D29314" t="s">
        <v>212</v>
      </c>
      <c r="E29314">
        <v>2017</v>
      </c>
      <c r="F29314">
        <v>8.94</v>
      </c>
    </row>
    <row r="29315" spans="1:6" x14ac:dyDescent="0.25">
      <c r="A29315">
        <v>90</v>
      </c>
      <c r="B29315" t="s">
        <v>84</v>
      </c>
      <c r="C29315">
        <v>0.53</v>
      </c>
      <c r="D29315" t="s">
        <v>212</v>
      </c>
      <c r="E29315">
        <v>2017</v>
      </c>
      <c r="F29315">
        <v>0.53</v>
      </c>
    </row>
    <row r="29316" spans="1:6" x14ac:dyDescent="0.25">
      <c r="A29316">
        <v>92</v>
      </c>
      <c r="B29316" t="s">
        <v>86</v>
      </c>
      <c r="C29316">
        <v>0</v>
      </c>
      <c r="D29316" t="s">
        <v>212</v>
      </c>
      <c r="E29316">
        <v>2017</v>
      </c>
      <c r="F29316">
        <v>0</v>
      </c>
    </row>
    <row r="29317" spans="1:6" x14ac:dyDescent="0.25">
      <c r="A29317">
        <v>94</v>
      </c>
      <c r="B29317" t="s">
        <v>87</v>
      </c>
      <c r="C29317">
        <v>0.02</v>
      </c>
      <c r="D29317" t="s">
        <v>212</v>
      </c>
      <c r="E29317">
        <v>2017</v>
      </c>
      <c r="F29317">
        <v>0.02</v>
      </c>
    </row>
    <row r="29318" spans="1:6" x14ac:dyDescent="0.25">
      <c r="A29318">
        <v>95</v>
      </c>
      <c r="B29318" t="s">
        <v>88</v>
      </c>
      <c r="C29318">
        <v>0.01</v>
      </c>
      <c r="D29318" t="s">
        <v>212</v>
      </c>
      <c r="E29318">
        <v>2017</v>
      </c>
      <c r="F29318">
        <v>0.01</v>
      </c>
    </row>
    <row r="29319" spans="1:6" x14ac:dyDescent="0.25">
      <c r="A29319">
        <v>96</v>
      </c>
      <c r="B29319" t="s">
        <v>89</v>
      </c>
      <c r="C29319">
        <v>0.01</v>
      </c>
      <c r="D29319" t="s">
        <v>212</v>
      </c>
      <c r="E29319">
        <v>2017</v>
      </c>
      <c r="F29319">
        <v>0.01</v>
      </c>
    </row>
    <row r="29320" spans="1:6" x14ac:dyDescent="0.25">
      <c r="A29320">
        <v>98</v>
      </c>
      <c r="B29320" t="s">
        <v>91</v>
      </c>
      <c r="C29320">
        <v>0.01</v>
      </c>
      <c r="D29320" t="s">
        <v>212</v>
      </c>
      <c r="E29320">
        <v>2017</v>
      </c>
      <c r="F29320">
        <v>0.01</v>
      </c>
    </row>
    <row r="29321" spans="1:6" x14ac:dyDescent="0.25">
      <c r="A29321">
        <v>99</v>
      </c>
      <c r="B29321" t="s">
        <v>92</v>
      </c>
      <c r="C29321">
        <v>0</v>
      </c>
      <c r="D29321" t="s">
        <v>212</v>
      </c>
      <c r="E29321">
        <v>2017</v>
      </c>
      <c r="F29321">
        <v>0</v>
      </c>
    </row>
    <row r="29322" spans="1:6" x14ac:dyDescent="0.25">
      <c r="A29322">
        <v>1</v>
      </c>
      <c r="B29322" t="s">
        <v>120</v>
      </c>
      <c r="C29322">
        <v>0</v>
      </c>
      <c r="D29322" t="s">
        <v>401</v>
      </c>
      <c r="E29322">
        <v>2017</v>
      </c>
      <c r="F29322">
        <v>0</v>
      </c>
    </row>
    <row r="29323" spans="1:6" x14ac:dyDescent="0.25">
      <c r="A29323">
        <v>3</v>
      </c>
      <c r="B29323" t="s">
        <v>8</v>
      </c>
      <c r="C29323">
        <v>0</v>
      </c>
      <c r="D29323" t="s">
        <v>401</v>
      </c>
      <c r="E29323">
        <v>2017</v>
      </c>
      <c r="F29323">
        <v>0</v>
      </c>
    </row>
    <row r="29324" spans="1:6" x14ac:dyDescent="0.25">
      <c r="A29324">
        <v>4</v>
      </c>
      <c r="B29324" t="s">
        <v>9</v>
      </c>
      <c r="C29324">
        <v>0</v>
      </c>
      <c r="D29324" t="s">
        <v>401</v>
      </c>
      <c r="E29324">
        <v>2017</v>
      </c>
      <c r="F29324">
        <v>0</v>
      </c>
    </row>
    <row r="29325" spans="1:6" x14ac:dyDescent="0.25">
      <c r="A29325">
        <v>6</v>
      </c>
      <c r="B29325" t="s">
        <v>10</v>
      </c>
      <c r="C29325">
        <v>0.09</v>
      </c>
      <c r="D29325" t="s">
        <v>401</v>
      </c>
      <c r="E29325">
        <v>2017</v>
      </c>
      <c r="F29325">
        <v>0.09</v>
      </c>
    </row>
    <row r="29326" spans="1:6" x14ac:dyDescent="0.25">
      <c r="A29326">
        <v>7</v>
      </c>
      <c r="B29326" t="s">
        <v>11</v>
      </c>
      <c r="C29326">
        <v>0</v>
      </c>
      <c r="D29326" t="s">
        <v>401</v>
      </c>
      <c r="E29326">
        <v>2017</v>
      </c>
      <c r="F29326">
        <v>0</v>
      </c>
    </row>
    <row r="29327" spans="1:6" x14ac:dyDescent="0.25">
      <c r="A29327">
        <v>8</v>
      </c>
      <c r="B29327" t="s">
        <v>12</v>
      </c>
      <c r="C29327">
        <v>0</v>
      </c>
      <c r="D29327" t="s">
        <v>401</v>
      </c>
      <c r="E29327">
        <v>2017</v>
      </c>
      <c r="F29327">
        <v>0</v>
      </c>
    </row>
    <row r="29328" spans="1:6" x14ac:dyDescent="0.25">
      <c r="A29328">
        <v>9</v>
      </c>
      <c r="B29328" t="s">
        <v>13</v>
      </c>
      <c r="C29328">
        <v>0.02</v>
      </c>
      <c r="D29328" t="s">
        <v>401</v>
      </c>
      <c r="E29328">
        <v>2017</v>
      </c>
      <c r="F29328">
        <v>0.02</v>
      </c>
    </row>
    <row r="29329" spans="1:6" x14ac:dyDescent="0.25">
      <c r="A29329">
        <v>10</v>
      </c>
      <c r="B29329" t="s">
        <v>14</v>
      </c>
      <c r="C29329">
        <v>0</v>
      </c>
      <c r="D29329" t="s">
        <v>401</v>
      </c>
      <c r="E29329">
        <v>2017</v>
      </c>
      <c r="F29329">
        <v>0</v>
      </c>
    </row>
    <row r="29330" spans="1:6" x14ac:dyDescent="0.25">
      <c r="A29330">
        <v>11</v>
      </c>
      <c r="B29330" t="s">
        <v>15</v>
      </c>
      <c r="C29330">
        <v>0</v>
      </c>
      <c r="D29330" t="s">
        <v>401</v>
      </c>
      <c r="E29330">
        <v>2017</v>
      </c>
      <c r="F29330">
        <v>0</v>
      </c>
    </row>
    <row r="29331" spans="1:6" x14ac:dyDescent="0.25">
      <c r="A29331">
        <v>12</v>
      </c>
      <c r="B29331" t="s">
        <v>16</v>
      </c>
      <c r="C29331">
        <v>3.62</v>
      </c>
      <c r="D29331" t="s">
        <v>401</v>
      </c>
      <c r="E29331">
        <v>2017</v>
      </c>
      <c r="F29331">
        <v>3.62</v>
      </c>
    </row>
    <row r="29332" spans="1:6" x14ac:dyDescent="0.25">
      <c r="A29332">
        <v>13</v>
      </c>
      <c r="B29332" t="s">
        <v>17</v>
      </c>
      <c r="C29332">
        <v>1.28</v>
      </c>
      <c r="D29332" t="s">
        <v>401</v>
      </c>
      <c r="E29332">
        <v>2017</v>
      </c>
      <c r="F29332">
        <v>1.28</v>
      </c>
    </row>
    <row r="29333" spans="1:6" x14ac:dyDescent="0.25">
      <c r="A29333">
        <v>14</v>
      </c>
      <c r="B29333" t="s">
        <v>18</v>
      </c>
      <c r="C29333">
        <v>0.01</v>
      </c>
      <c r="D29333" t="s">
        <v>401</v>
      </c>
      <c r="E29333">
        <v>2017</v>
      </c>
      <c r="F29333">
        <v>0.01</v>
      </c>
    </row>
    <row r="29334" spans="1:6" x14ac:dyDescent="0.25">
      <c r="A29334">
        <v>15</v>
      </c>
      <c r="B29334" t="s">
        <v>19</v>
      </c>
      <c r="C29334">
        <v>0</v>
      </c>
      <c r="D29334" t="s">
        <v>401</v>
      </c>
      <c r="E29334">
        <v>2017</v>
      </c>
      <c r="F29334">
        <v>0</v>
      </c>
    </row>
    <row r="29335" spans="1:6" x14ac:dyDescent="0.25">
      <c r="A29335">
        <v>16</v>
      </c>
      <c r="B29335" t="s">
        <v>115</v>
      </c>
      <c r="C29335">
        <v>0.01</v>
      </c>
      <c r="D29335" t="s">
        <v>401</v>
      </c>
      <c r="E29335">
        <v>2017</v>
      </c>
      <c r="F29335">
        <v>0.01</v>
      </c>
    </row>
    <row r="29336" spans="1:6" x14ac:dyDescent="0.25">
      <c r="A29336">
        <v>17</v>
      </c>
      <c r="B29336" t="s">
        <v>20</v>
      </c>
      <c r="C29336">
        <v>0.06</v>
      </c>
      <c r="D29336" t="s">
        <v>401</v>
      </c>
      <c r="E29336">
        <v>2017</v>
      </c>
      <c r="F29336">
        <v>0.06</v>
      </c>
    </row>
    <row r="29337" spans="1:6" x14ac:dyDescent="0.25">
      <c r="A29337">
        <v>19</v>
      </c>
      <c r="B29337" t="s">
        <v>22</v>
      </c>
      <c r="C29337">
        <v>0.47</v>
      </c>
      <c r="D29337" t="s">
        <v>401</v>
      </c>
      <c r="E29337">
        <v>2017</v>
      </c>
      <c r="F29337">
        <v>0.47</v>
      </c>
    </row>
    <row r="29338" spans="1:6" x14ac:dyDescent="0.25">
      <c r="A29338">
        <v>20</v>
      </c>
      <c r="B29338" t="s">
        <v>23</v>
      </c>
      <c r="C29338">
        <v>0.04</v>
      </c>
      <c r="D29338" t="s">
        <v>401</v>
      </c>
      <c r="E29338">
        <v>2017</v>
      </c>
      <c r="F29338">
        <v>0.04</v>
      </c>
    </row>
    <row r="29339" spans="1:6" x14ac:dyDescent="0.25">
      <c r="A29339">
        <v>21</v>
      </c>
      <c r="B29339" t="s">
        <v>24</v>
      </c>
      <c r="C29339">
        <v>2.31</v>
      </c>
      <c r="D29339" t="s">
        <v>401</v>
      </c>
      <c r="E29339">
        <v>2017</v>
      </c>
      <c r="F29339">
        <v>2.31</v>
      </c>
    </row>
    <row r="29340" spans="1:6" x14ac:dyDescent="0.25">
      <c r="A29340">
        <v>22</v>
      </c>
      <c r="B29340" t="s">
        <v>25</v>
      </c>
      <c r="C29340">
        <v>5.18</v>
      </c>
      <c r="D29340" t="s">
        <v>401</v>
      </c>
      <c r="E29340">
        <v>2017</v>
      </c>
      <c r="F29340">
        <v>5.18</v>
      </c>
    </row>
    <row r="29341" spans="1:6" x14ac:dyDescent="0.25">
      <c r="A29341">
        <v>23</v>
      </c>
      <c r="B29341" t="s">
        <v>26</v>
      </c>
      <c r="C29341">
        <v>2.79</v>
      </c>
      <c r="D29341" t="s">
        <v>401</v>
      </c>
      <c r="E29341">
        <v>2017</v>
      </c>
      <c r="F29341">
        <v>2.79</v>
      </c>
    </row>
    <row r="29342" spans="1:6" x14ac:dyDescent="0.25">
      <c r="A29342">
        <v>24</v>
      </c>
      <c r="B29342" t="s">
        <v>27</v>
      </c>
      <c r="C29342">
        <v>1.69</v>
      </c>
      <c r="D29342" t="s">
        <v>401</v>
      </c>
      <c r="E29342">
        <v>2017</v>
      </c>
      <c r="F29342">
        <v>1.69</v>
      </c>
    </row>
    <row r="29343" spans="1:6" x14ac:dyDescent="0.25">
      <c r="A29343">
        <v>25</v>
      </c>
      <c r="B29343" t="s">
        <v>28</v>
      </c>
      <c r="C29343">
        <v>3.5</v>
      </c>
      <c r="D29343" t="s">
        <v>401</v>
      </c>
      <c r="E29343">
        <v>2017</v>
      </c>
      <c r="F29343">
        <v>3.5</v>
      </c>
    </row>
    <row r="29344" spans="1:6" x14ac:dyDescent="0.25">
      <c r="A29344">
        <v>26</v>
      </c>
      <c r="B29344" t="s">
        <v>97</v>
      </c>
      <c r="C29344">
        <v>12.21</v>
      </c>
      <c r="D29344" t="s">
        <v>401</v>
      </c>
      <c r="E29344">
        <v>2017</v>
      </c>
      <c r="F29344">
        <v>12.21</v>
      </c>
    </row>
    <row r="29345" spans="1:6" x14ac:dyDescent="0.25">
      <c r="A29345">
        <v>27</v>
      </c>
      <c r="B29345" t="s">
        <v>29</v>
      </c>
      <c r="C29345">
        <v>922.96</v>
      </c>
      <c r="D29345" t="s">
        <v>401</v>
      </c>
      <c r="E29345">
        <v>2017</v>
      </c>
      <c r="F29345">
        <v>922.96</v>
      </c>
    </row>
    <row r="29346" spans="1:6" x14ac:dyDescent="0.25">
      <c r="A29346">
        <v>28</v>
      </c>
      <c r="B29346" t="s">
        <v>30</v>
      </c>
      <c r="C29346">
        <v>126.61</v>
      </c>
      <c r="D29346" t="s">
        <v>401</v>
      </c>
      <c r="E29346">
        <v>2017</v>
      </c>
      <c r="F29346">
        <v>126.61</v>
      </c>
    </row>
    <row r="29347" spans="1:6" x14ac:dyDescent="0.25">
      <c r="A29347">
        <v>29</v>
      </c>
      <c r="B29347" t="s">
        <v>31</v>
      </c>
      <c r="C29347">
        <v>1052.22</v>
      </c>
      <c r="D29347" t="s">
        <v>401</v>
      </c>
      <c r="E29347">
        <v>2017</v>
      </c>
      <c r="F29347">
        <v>1052.22</v>
      </c>
    </row>
    <row r="29348" spans="1:6" x14ac:dyDescent="0.25">
      <c r="A29348">
        <v>30</v>
      </c>
      <c r="B29348" t="s">
        <v>32</v>
      </c>
      <c r="C29348">
        <v>34.119999999999997</v>
      </c>
      <c r="D29348" t="s">
        <v>401</v>
      </c>
      <c r="E29348">
        <v>2017</v>
      </c>
      <c r="F29348">
        <v>34.119999999999997</v>
      </c>
    </row>
    <row r="29349" spans="1:6" x14ac:dyDescent="0.25">
      <c r="A29349">
        <v>31</v>
      </c>
      <c r="B29349" t="s">
        <v>33</v>
      </c>
      <c r="C29349">
        <v>20.92</v>
      </c>
      <c r="D29349" t="s">
        <v>401</v>
      </c>
      <c r="E29349">
        <v>2017</v>
      </c>
      <c r="F29349">
        <v>20.92</v>
      </c>
    </row>
    <row r="29350" spans="1:6" x14ac:dyDescent="0.25">
      <c r="A29350">
        <v>32</v>
      </c>
      <c r="B29350" t="s">
        <v>34</v>
      </c>
      <c r="C29350">
        <v>72.13</v>
      </c>
      <c r="D29350" t="s">
        <v>401</v>
      </c>
      <c r="E29350">
        <v>2017</v>
      </c>
      <c r="F29350">
        <v>72.13</v>
      </c>
    </row>
    <row r="29351" spans="1:6" x14ac:dyDescent="0.25">
      <c r="A29351">
        <v>33</v>
      </c>
      <c r="B29351" t="s">
        <v>35</v>
      </c>
      <c r="C29351">
        <v>8.99</v>
      </c>
      <c r="D29351" t="s">
        <v>401</v>
      </c>
      <c r="E29351">
        <v>2017</v>
      </c>
      <c r="F29351">
        <v>8.99</v>
      </c>
    </row>
    <row r="29352" spans="1:6" x14ac:dyDescent="0.25">
      <c r="A29352">
        <v>34</v>
      </c>
      <c r="B29352" t="s">
        <v>36</v>
      </c>
      <c r="C29352">
        <v>37.17</v>
      </c>
      <c r="D29352" t="s">
        <v>401</v>
      </c>
      <c r="E29352">
        <v>2017</v>
      </c>
      <c r="F29352">
        <v>37.17</v>
      </c>
    </row>
    <row r="29353" spans="1:6" x14ac:dyDescent="0.25">
      <c r="A29353">
        <v>35</v>
      </c>
      <c r="B29353" t="s">
        <v>37</v>
      </c>
      <c r="C29353">
        <v>11.5</v>
      </c>
      <c r="D29353" t="s">
        <v>401</v>
      </c>
      <c r="E29353">
        <v>2017</v>
      </c>
      <c r="F29353">
        <v>11.5</v>
      </c>
    </row>
    <row r="29354" spans="1:6" x14ac:dyDescent="0.25">
      <c r="A29354">
        <v>37</v>
      </c>
      <c r="B29354" t="s">
        <v>39</v>
      </c>
      <c r="C29354">
        <v>4.3099999999999996</v>
      </c>
      <c r="D29354" t="s">
        <v>401</v>
      </c>
      <c r="E29354">
        <v>2017</v>
      </c>
      <c r="F29354">
        <v>4.3099999999999996</v>
      </c>
    </row>
    <row r="29355" spans="1:6" x14ac:dyDescent="0.25">
      <c r="A29355">
        <v>38</v>
      </c>
      <c r="B29355" t="s">
        <v>40</v>
      </c>
      <c r="C29355">
        <v>179.7</v>
      </c>
      <c r="D29355" t="s">
        <v>401</v>
      </c>
      <c r="E29355">
        <v>2017</v>
      </c>
      <c r="F29355">
        <v>179.7</v>
      </c>
    </row>
    <row r="29356" spans="1:6" x14ac:dyDescent="0.25">
      <c r="A29356">
        <v>39</v>
      </c>
      <c r="B29356" t="s">
        <v>41</v>
      </c>
      <c r="C29356">
        <v>1540.92</v>
      </c>
      <c r="D29356" t="s">
        <v>401</v>
      </c>
      <c r="E29356">
        <v>2017</v>
      </c>
      <c r="F29356">
        <v>1540.92</v>
      </c>
    </row>
    <row r="29357" spans="1:6" x14ac:dyDescent="0.25">
      <c r="A29357">
        <v>40</v>
      </c>
      <c r="B29357" t="s">
        <v>42</v>
      </c>
      <c r="C29357">
        <v>351.17</v>
      </c>
      <c r="D29357" t="s">
        <v>401</v>
      </c>
      <c r="E29357">
        <v>2017</v>
      </c>
      <c r="F29357">
        <v>351.17</v>
      </c>
    </row>
    <row r="29358" spans="1:6" x14ac:dyDescent="0.25">
      <c r="A29358">
        <v>41</v>
      </c>
      <c r="B29358" t="s">
        <v>43</v>
      </c>
      <c r="C29358">
        <v>10.97</v>
      </c>
      <c r="D29358" t="s">
        <v>401</v>
      </c>
      <c r="E29358">
        <v>2017</v>
      </c>
      <c r="F29358">
        <v>10.97</v>
      </c>
    </row>
    <row r="29359" spans="1:6" x14ac:dyDescent="0.25">
      <c r="A29359">
        <v>42</v>
      </c>
      <c r="B29359" t="s">
        <v>44</v>
      </c>
      <c r="C29359">
        <v>1.62</v>
      </c>
      <c r="D29359" t="s">
        <v>401</v>
      </c>
      <c r="E29359">
        <v>2017</v>
      </c>
      <c r="F29359">
        <v>1.62</v>
      </c>
    </row>
    <row r="29360" spans="1:6" x14ac:dyDescent="0.25">
      <c r="A29360">
        <v>43</v>
      </c>
      <c r="B29360" t="s">
        <v>95</v>
      </c>
      <c r="C29360">
        <v>0.01</v>
      </c>
      <c r="D29360" t="s">
        <v>401</v>
      </c>
      <c r="E29360">
        <v>2017</v>
      </c>
      <c r="F29360">
        <v>0.01</v>
      </c>
    </row>
    <row r="29361" spans="1:6" x14ac:dyDescent="0.25">
      <c r="A29361">
        <v>44</v>
      </c>
      <c r="B29361" t="s">
        <v>45</v>
      </c>
      <c r="C29361">
        <v>0.78</v>
      </c>
      <c r="D29361" t="s">
        <v>401</v>
      </c>
      <c r="E29361">
        <v>2017</v>
      </c>
      <c r="F29361">
        <v>0.78</v>
      </c>
    </row>
    <row r="29362" spans="1:6" x14ac:dyDescent="0.25">
      <c r="A29362">
        <v>45</v>
      </c>
      <c r="B29362" t="s">
        <v>98</v>
      </c>
      <c r="C29362">
        <v>0</v>
      </c>
      <c r="D29362" t="s">
        <v>401</v>
      </c>
      <c r="E29362">
        <v>2017</v>
      </c>
      <c r="F29362">
        <v>0</v>
      </c>
    </row>
    <row r="29363" spans="1:6" x14ac:dyDescent="0.25">
      <c r="A29363">
        <v>47</v>
      </c>
      <c r="B29363" t="s">
        <v>46</v>
      </c>
      <c r="C29363">
        <v>0.54</v>
      </c>
      <c r="D29363" t="s">
        <v>401</v>
      </c>
      <c r="E29363">
        <v>2017</v>
      </c>
      <c r="F29363">
        <v>0.54</v>
      </c>
    </row>
    <row r="29364" spans="1:6" x14ac:dyDescent="0.25">
      <c r="A29364">
        <v>48</v>
      </c>
      <c r="B29364" t="s">
        <v>47</v>
      </c>
      <c r="C29364">
        <v>260.66000000000003</v>
      </c>
      <c r="D29364" t="s">
        <v>401</v>
      </c>
      <c r="E29364">
        <v>2017</v>
      </c>
      <c r="F29364">
        <v>260.66000000000003</v>
      </c>
    </row>
    <row r="29365" spans="1:6" x14ac:dyDescent="0.25">
      <c r="A29365">
        <v>49</v>
      </c>
      <c r="B29365" t="s">
        <v>48</v>
      </c>
      <c r="C29365">
        <v>5.38</v>
      </c>
      <c r="D29365" t="s">
        <v>401</v>
      </c>
      <c r="E29365">
        <v>2017</v>
      </c>
      <c r="F29365">
        <v>5.38</v>
      </c>
    </row>
    <row r="29366" spans="1:6" x14ac:dyDescent="0.25">
      <c r="A29366">
        <v>50</v>
      </c>
      <c r="B29366" t="s">
        <v>49</v>
      </c>
      <c r="C29366">
        <v>0.25</v>
      </c>
      <c r="D29366" t="s">
        <v>401</v>
      </c>
      <c r="E29366">
        <v>2017</v>
      </c>
      <c r="F29366">
        <v>0.25</v>
      </c>
    </row>
    <row r="29367" spans="1:6" x14ac:dyDescent="0.25">
      <c r="A29367">
        <v>51</v>
      </c>
      <c r="B29367" t="s">
        <v>111</v>
      </c>
      <c r="C29367">
        <v>0.01</v>
      </c>
      <c r="D29367" t="s">
        <v>401</v>
      </c>
      <c r="E29367">
        <v>2017</v>
      </c>
      <c r="F29367">
        <v>0.01</v>
      </c>
    </row>
    <row r="29368" spans="1:6" x14ac:dyDescent="0.25">
      <c r="A29368">
        <v>52</v>
      </c>
      <c r="B29368" t="s">
        <v>50</v>
      </c>
      <c r="C29368">
        <v>1.59</v>
      </c>
      <c r="D29368" t="s">
        <v>401</v>
      </c>
      <c r="E29368">
        <v>2017</v>
      </c>
      <c r="F29368">
        <v>1.59</v>
      </c>
    </row>
    <row r="29369" spans="1:6" x14ac:dyDescent="0.25">
      <c r="A29369">
        <v>53</v>
      </c>
      <c r="B29369" t="s">
        <v>51</v>
      </c>
      <c r="C29369">
        <v>0.05</v>
      </c>
      <c r="D29369" t="s">
        <v>401</v>
      </c>
      <c r="E29369">
        <v>2017</v>
      </c>
      <c r="F29369">
        <v>0.05</v>
      </c>
    </row>
    <row r="29370" spans="1:6" x14ac:dyDescent="0.25">
      <c r="A29370">
        <v>54</v>
      </c>
      <c r="B29370" t="s">
        <v>52</v>
      </c>
      <c r="C29370">
        <v>58.02</v>
      </c>
      <c r="D29370" t="s">
        <v>401</v>
      </c>
      <c r="E29370">
        <v>2017</v>
      </c>
      <c r="F29370">
        <v>58.02</v>
      </c>
    </row>
    <row r="29371" spans="1:6" x14ac:dyDescent="0.25">
      <c r="A29371">
        <v>55</v>
      </c>
      <c r="B29371" t="s">
        <v>53</v>
      </c>
      <c r="C29371">
        <v>28.15</v>
      </c>
      <c r="D29371" t="s">
        <v>401</v>
      </c>
      <c r="E29371">
        <v>2017</v>
      </c>
      <c r="F29371">
        <v>28.15</v>
      </c>
    </row>
    <row r="29372" spans="1:6" x14ac:dyDescent="0.25">
      <c r="A29372">
        <v>56</v>
      </c>
      <c r="B29372" t="s">
        <v>54</v>
      </c>
      <c r="C29372">
        <v>17.04</v>
      </c>
      <c r="D29372" t="s">
        <v>401</v>
      </c>
      <c r="E29372">
        <v>2017</v>
      </c>
      <c r="F29372">
        <v>17.04</v>
      </c>
    </row>
    <row r="29373" spans="1:6" x14ac:dyDescent="0.25">
      <c r="A29373">
        <v>57</v>
      </c>
      <c r="B29373" t="s">
        <v>55</v>
      </c>
      <c r="C29373">
        <v>0.05</v>
      </c>
      <c r="D29373" t="s">
        <v>401</v>
      </c>
      <c r="E29373">
        <v>2017</v>
      </c>
      <c r="F29373">
        <v>0.05</v>
      </c>
    </row>
    <row r="29374" spans="1:6" x14ac:dyDescent="0.25">
      <c r="A29374">
        <v>58</v>
      </c>
      <c r="B29374" t="s">
        <v>56</v>
      </c>
      <c r="C29374">
        <v>6.2</v>
      </c>
      <c r="D29374" t="s">
        <v>401</v>
      </c>
      <c r="E29374">
        <v>2017</v>
      </c>
      <c r="F29374">
        <v>6.2</v>
      </c>
    </row>
    <row r="29375" spans="1:6" x14ac:dyDescent="0.25">
      <c r="A29375">
        <v>59</v>
      </c>
      <c r="B29375" t="s">
        <v>57</v>
      </c>
      <c r="C29375">
        <v>22.21</v>
      </c>
      <c r="D29375" t="s">
        <v>401</v>
      </c>
      <c r="E29375">
        <v>2017</v>
      </c>
      <c r="F29375">
        <v>22.21</v>
      </c>
    </row>
    <row r="29376" spans="1:6" x14ac:dyDescent="0.25">
      <c r="A29376">
        <v>60</v>
      </c>
      <c r="B29376" t="s">
        <v>58</v>
      </c>
      <c r="C29376">
        <v>16.850000000000001</v>
      </c>
      <c r="D29376" t="s">
        <v>401</v>
      </c>
      <c r="E29376">
        <v>2017</v>
      </c>
      <c r="F29376">
        <v>16.850000000000001</v>
      </c>
    </row>
    <row r="29377" spans="1:6" x14ac:dyDescent="0.25">
      <c r="A29377">
        <v>61</v>
      </c>
      <c r="B29377" t="s">
        <v>59</v>
      </c>
      <c r="C29377">
        <v>0.48</v>
      </c>
      <c r="D29377" t="s">
        <v>401</v>
      </c>
      <c r="E29377">
        <v>2017</v>
      </c>
      <c r="F29377">
        <v>0.48</v>
      </c>
    </row>
    <row r="29378" spans="1:6" x14ac:dyDescent="0.25">
      <c r="A29378">
        <v>62</v>
      </c>
      <c r="B29378" t="s">
        <v>60</v>
      </c>
      <c r="C29378">
        <v>0.12</v>
      </c>
      <c r="D29378" t="s">
        <v>401</v>
      </c>
      <c r="E29378">
        <v>2017</v>
      </c>
      <c r="F29378">
        <v>0.12</v>
      </c>
    </row>
    <row r="29379" spans="1:6" x14ac:dyDescent="0.25">
      <c r="A29379">
        <v>63</v>
      </c>
      <c r="B29379" t="s">
        <v>61</v>
      </c>
      <c r="C29379">
        <v>30.58</v>
      </c>
      <c r="D29379" t="s">
        <v>401</v>
      </c>
      <c r="E29379">
        <v>2017</v>
      </c>
      <c r="F29379">
        <v>30.58</v>
      </c>
    </row>
    <row r="29380" spans="1:6" x14ac:dyDescent="0.25">
      <c r="A29380">
        <v>64</v>
      </c>
      <c r="B29380" t="s">
        <v>62</v>
      </c>
      <c r="C29380">
        <v>0.62</v>
      </c>
      <c r="D29380" t="s">
        <v>401</v>
      </c>
      <c r="E29380">
        <v>2017</v>
      </c>
      <c r="F29380">
        <v>0.62</v>
      </c>
    </row>
    <row r="29381" spans="1:6" x14ac:dyDescent="0.25">
      <c r="A29381">
        <v>65</v>
      </c>
      <c r="B29381" t="s">
        <v>63</v>
      </c>
      <c r="C29381">
        <v>0.04</v>
      </c>
      <c r="D29381" t="s">
        <v>401</v>
      </c>
      <c r="E29381">
        <v>2017</v>
      </c>
      <c r="F29381">
        <v>0.04</v>
      </c>
    </row>
    <row r="29382" spans="1:6" x14ac:dyDescent="0.25">
      <c r="A29382">
        <v>66</v>
      </c>
      <c r="B29382" t="s">
        <v>64</v>
      </c>
      <c r="C29382">
        <v>0.01</v>
      </c>
      <c r="D29382" t="s">
        <v>401</v>
      </c>
      <c r="E29382">
        <v>2017</v>
      </c>
      <c r="F29382">
        <v>0.01</v>
      </c>
    </row>
    <row r="29383" spans="1:6" x14ac:dyDescent="0.25">
      <c r="A29383">
        <v>67</v>
      </c>
      <c r="B29383" t="s">
        <v>65</v>
      </c>
      <c r="C29383">
        <v>0</v>
      </c>
      <c r="D29383" t="s">
        <v>401</v>
      </c>
      <c r="E29383">
        <v>2017</v>
      </c>
      <c r="F29383">
        <v>0</v>
      </c>
    </row>
    <row r="29384" spans="1:6" x14ac:dyDescent="0.25">
      <c r="A29384">
        <v>68</v>
      </c>
      <c r="B29384" t="s">
        <v>66</v>
      </c>
      <c r="C29384">
        <v>16.21</v>
      </c>
      <c r="D29384" t="s">
        <v>401</v>
      </c>
      <c r="E29384">
        <v>2017</v>
      </c>
      <c r="F29384">
        <v>16.21</v>
      </c>
    </row>
    <row r="29385" spans="1:6" x14ac:dyDescent="0.25">
      <c r="A29385">
        <v>69</v>
      </c>
      <c r="B29385" t="s">
        <v>67</v>
      </c>
      <c r="C29385">
        <v>2.39</v>
      </c>
      <c r="D29385" t="s">
        <v>401</v>
      </c>
      <c r="E29385">
        <v>2017</v>
      </c>
      <c r="F29385">
        <v>2.39</v>
      </c>
    </row>
    <row r="29386" spans="1:6" x14ac:dyDescent="0.25">
      <c r="A29386">
        <v>70</v>
      </c>
      <c r="B29386" t="s">
        <v>68</v>
      </c>
      <c r="C29386">
        <v>11.38</v>
      </c>
      <c r="D29386" t="s">
        <v>401</v>
      </c>
      <c r="E29386">
        <v>2017</v>
      </c>
      <c r="F29386">
        <v>11.38</v>
      </c>
    </row>
    <row r="29387" spans="1:6" x14ac:dyDescent="0.25">
      <c r="A29387">
        <v>71</v>
      </c>
      <c r="B29387" t="s">
        <v>69</v>
      </c>
      <c r="C29387">
        <v>1441.03</v>
      </c>
      <c r="D29387" t="s">
        <v>401</v>
      </c>
      <c r="E29387">
        <v>2017</v>
      </c>
      <c r="F29387">
        <v>1441.03</v>
      </c>
    </row>
    <row r="29388" spans="1:6" x14ac:dyDescent="0.25">
      <c r="A29388">
        <v>72</v>
      </c>
      <c r="B29388" t="s">
        <v>70</v>
      </c>
      <c r="C29388">
        <v>2257.54</v>
      </c>
      <c r="D29388" t="s">
        <v>401</v>
      </c>
      <c r="E29388">
        <v>2017</v>
      </c>
      <c r="F29388">
        <v>2257.54</v>
      </c>
    </row>
    <row r="29389" spans="1:6" x14ac:dyDescent="0.25">
      <c r="A29389">
        <v>73</v>
      </c>
      <c r="B29389" t="s">
        <v>71</v>
      </c>
      <c r="C29389">
        <v>319</v>
      </c>
      <c r="D29389" t="s">
        <v>401</v>
      </c>
      <c r="E29389">
        <v>2017</v>
      </c>
      <c r="F29389">
        <v>319</v>
      </c>
    </row>
    <row r="29390" spans="1:6" x14ac:dyDescent="0.25">
      <c r="A29390">
        <v>74</v>
      </c>
      <c r="B29390" t="s">
        <v>72</v>
      </c>
      <c r="C29390">
        <v>75.819999999999993</v>
      </c>
      <c r="D29390" t="s">
        <v>401</v>
      </c>
      <c r="E29390">
        <v>2017</v>
      </c>
      <c r="F29390">
        <v>75.819999999999993</v>
      </c>
    </row>
    <row r="29391" spans="1:6" x14ac:dyDescent="0.25">
      <c r="A29391">
        <v>75</v>
      </c>
      <c r="B29391" t="s">
        <v>99</v>
      </c>
      <c r="C29391">
        <v>11.94</v>
      </c>
      <c r="D29391" t="s">
        <v>401</v>
      </c>
      <c r="E29391">
        <v>2017</v>
      </c>
      <c r="F29391">
        <v>11.94</v>
      </c>
    </row>
    <row r="29392" spans="1:6" x14ac:dyDescent="0.25">
      <c r="A29392">
        <v>76</v>
      </c>
      <c r="B29392" t="s">
        <v>73</v>
      </c>
      <c r="C29392">
        <v>222.37</v>
      </c>
      <c r="D29392" t="s">
        <v>401</v>
      </c>
      <c r="E29392">
        <v>2017</v>
      </c>
      <c r="F29392">
        <v>222.37</v>
      </c>
    </row>
    <row r="29393" spans="1:6" x14ac:dyDescent="0.25">
      <c r="A29393">
        <v>78</v>
      </c>
      <c r="B29393" t="s">
        <v>74</v>
      </c>
      <c r="C29393">
        <v>164.18</v>
      </c>
      <c r="D29393" t="s">
        <v>401</v>
      </c>
      <c r="E29393">
        <v>2017</v>
      </c>
      <c r="F29393">
        <v>164.18</v>
      </c>
    </row>
    <row r="29394" spans="1:6" x14ac:dyDescent="0.25">
      <c r="A29394">
        <v>79</v>
      </c>
      <c r="B29394" t="s">
        <v>75</v>
      </c>
      <c r="C29394">
        <v>432.19</v>
      </c>
      <c r="D29394" t="s">
        <v>401</v>
      </c>
      <c r="E29394">
        <v>2017</v>
      </c>
      <c r="F29394">
        <v>432.19</v>
      </c>
    </row>
    <row r="29395" spans="1:6" x14ac:dyDescent="0.25">
      <c r="A29395">
        <v>80</v>
      </c>
      <c r="B29395" t="s">
        <v>100</v>
      </c>
      <c r="C29395">
        <v>1.65</v>
      </c>
      <c r="D29395" t="s">
        <v>401</v>
      </c>
      <c r="E29395">
        <v>2017</v>
      </c>
      <c r="F29395">
        <v>1.65</v>
      </c>
    </row>
    <row r="29396" spans="1:6" x14ac:dyDescent="0.25">
      <c r="A29396">
        <v>81</v>
      </c>
      <c r="B29396" t="s">
        <v>76</v>
      </c>
      <c r="C29396">
        <v>7.95</v>
      </c>
      <c r="D29396" t="s">
        <v>401</v>
      </c>
      <c r="E29396">
        <v>2017</v>
      </c>
      <c r="F29396">
        <v>7.95</v>
      </c>
    </row>
    <row r="29397" spans="1:6" x14ac:dyDescent="0.25">
      <c r="A29397">
        <v>82</v>
      </c>
      <c r="B29397" t="s">
        <v>77</v>
      </c>
      <c r="C29397">
        <v>138.85</v>
      </c>
      <c r="D29397" t="s">
        <v>401</v>
      </c>
      <c r="E29397">
        <v>2017</v>
      </c>
      <c r="F29397">
        <v>138.85</v>
      </c>
    </row>
    <row r="29398" spans="1:6" x14ac:dyDescent="0.25">
      <c r="A29398">
        <v>83</v>
      </c>
      <c r="B29398" t="s">
        <v>78</v>
      </c>
      <c r="C29398">
        <v>69.16</v>
      </c>
      <c r="D29398" t="s">
        <v>401</v>
      </c>
      <c r="E29398">
        <v>2017</v>
      </c>
      <c r="F29398">
        <v>69.16</v>
      </c>
    </row>
    <row r="29399" spans="1:6" x14ac:dyDescent="0.25">
      <c r="A29399">
        <v>84</v>
      </c>
      <c r="B29399" t="s">
        <v>79</v>
      </c>
      <c r="C29399">
        <v>1600.68</v>
      </c>
      <c r="D29399" t="s">
        <v>401</v>
      </c>
      <c r="E29399">
        <v>2017</v>
      </c>
      <c r="F29399">
        <v>1600.68</v>
      </c>
    </row>
    <row r="29400" spans="1:6" x14ac:dyDescent="0.25">
      <c r="A29400">
        <v>85</v>
      </c>
      <c r="B29400" t="s">
        <v>80</v>
      </c>
      <c r="C29400">
        <v>2722.51</v>
      </c>
      <c r="D29400" t="s">
        <v>401</v>
      </c>
      <c r="E29400">
        <v>2017</v>
      </c>
      <c r="F29400">
        <v>2722.51</v>
      </c>
    </row>
    <row r="29401" spans="1:6" x14ac:dyDescent="0.25">
      <c r="A29401">
        <v>86</v>
      </c>
      <c r="B29401" t="s">
        <v>81</v>
      </c>
      <c r="C29401">
        <v>16.91</v>
      </c>
      <c r="D29401" t="s">
        <v>401</v>
      </c>
      <c r="E29401">
        <v>2017</v>
      </c>
      <c r="F29401">
        <v>16.91</v>
      </c>
    </row>
    <row r="29402" spans="1:6" x14ac:dyDescent="0.25">
      <c r="A29402">
        <v>87</v>
      </c>
      <c r="B29402" t="s">
        <v>82</v>
      </c>
      <c r="C29402">
        <v>737.51</v>
      </c>
      <c r="D29402" t="s">
        <v>401</v>
      </c>
      <c r="E29402">
        <v>2017</v>
      </c>
      <c r="F29402">
        <v>737.51</v>
      </c>
    </row>
    <row r="29403" spans="1:6" x14ac:dyDescent="0.25">
      <c r="A29403">
        <v>88</v>
      </c>
      <c r="B29403" t="s">
        <v>83</v>
      </c>
      <c r="C29403">
        <v>14.68</v>
      </c>
      <c r="D29403" t="s">
        <v>401</v>
      </c>
      <c r="E29403">
        <v>2017</v>
      </c>
      <c r="F29403">
        <v>14.68</v>
      </c>
    </row>
    <row r="29404" spans="1:6" x14ac:dyDescent="0.25">
      <c r="A29404">
        <v>89</v>
      </c>
      <c r="B29404" t="s">
        <v>105</v>
      </c>
      <c r="C29404">
        <v>730.41</v>
      </c>
      <c r="D29404" t="s">
        <v>401</v>
      </c>
      <c r="E29404">
        <v>2017</v>
      </c>
      <c r="F29404">
        <v>730.41</v>
      </c>
    </row>
    <row r="29405" spans="1:6" x14ac:dyDescent="0.25">
      <c r="A29405">
        <v>90</v>
      </c>
      <c r="B29405" t="s">
        <v>84</v>
      </c>
      <c r="C29405">
        <v>347.59</v>
      </c>
      <c r="D29405" t="s">
        <v>401</v>
      </c>
      <c r="E29405">
        <v>2017</v>
      </c>
      <c r="F29405">
        <v>347.59</v>
      </c>
    </row>
    <row r="29406" spans="1:6" x14ac:dyDescent="0.25">
      <c r="A29406">
        <v>91</v>
      </c>
      <c r="B29406" t="s">
        <v>85</v>
      </c>
      <c r="C29406">
        <v>1.0900000000000001</v>
      </c>
      <c r="D29406" t="s">
        <v>401</v>
      </c>
      <c r="E29406">
        <v>2017</v>
      </c>
      <c r="F29406">
        <v>1.0900000000000001</v>
      </c>
    </row>
    <row r="29407" spans="1:6" x14ac:dyDescent="0.25">
      <c r="A29407">
        <v>92</v>
      </c>
      <c r="B29407" t="s">
        <v>86</v>
      </c>
      <c r="C29407">
        <v>0.25</v>
      </c>
      <c r="D29407" t="s">
        <v>401</v>
      </c>
      <c r="E29407">
        <v>2017</v>
      </c>
      <c r="F29407">
        <v>0.25</v>
      </c>
    </row>
    <row r="29408" spans="1:6" x14ac:dyDescent="0.25">
      <c r="A29408">
        <v>93</v>
      </c>
      <c r="B29408" t="s">
        <v>101</v>
      </c>
      <c r="C29408">
        <v>0</v>
      </c>
      <c r="D29408" t="s">
        <v>401</v>
      </c>
      <c r="E29408">
        <v>2017</v>
      </c>
      <c r="F29408">
        <v>0</v>
      </c>
    </row>
    <row r="29409" spans="1:6" x14ac:dyDescent="0.25">
      <c r="A29409">
        <v>94</v>
      </c>
      <c r="B29409" t="s">
        <v>87</v>
      </c>
      <c r="C29409">
        <v>45.29</v>
      </c>
      <c r="D29409" t="s">
        <v>401</v>
      </c>
      <c r="E29409">
        <v>2017</v>
      </c>
      <c r="F29409">
        <v>45.29</v>
      </c>
    </row>
    <row r="29410" spans="1:6" x14ac:dyDescent="0.25">
      <c r="A29410">
        <v>95</v>
      </c>
      <c r="B29410" t="s">
        <v>88</v>
      </c>
      <c r="C29410">
        <v>1.79</v>
      </c>
      <c r="D29410" t="s">
        <v>401</v>
      </c>
      <c r="E29410">
        <v>2017</v>
      </c>
      <c r="F29410">
        <v>1.79</v>
      </c>
    </row>
    <row r="29411" spans="1:6" x14ac:dyDescent="0.25">
      <c r="A29411">
        <v>96</v>
      </c>
      <c r="B29411" t="s">
        <v>89</v>
      </c>
      <c r="C29411">
        <v>16.39</v>
      </c>
      <c r="D29411" t="s">
        <v>401</v>
      </c>
      <c r="E29411">
        <v>2017</v>
      </c>
      <c r="F29411">
        <v>16.39</v>
      </c>
    </row>
    <row r="29412" spans="1:6" x14ac:dyDescent="0.25">
      <c r="A29412">
        <v>97</v>
      </c>
      <c r="B29412" t="s">
        <v>90</v>
      </c>
      <c r="C29412">
        <v>0.36</v>
      </c>
      <c r="D29412" t="s">
        <v>401</v>
      </c>
      <c r="E29412">
        <v>2017</v>
      </c>
      <c r="F29412">
        <v>0.36</v>
      </c>
    </row>
    <row r="29413" spans="1:6" x14ac:dyDescent="0.25">
      <c r="A29413">
        <v>98</v>
      </c>
      <c r="B29413" t="s">
        <v>91</v>
      </c>
      <c r="C29413">
        <v>96.24</v>
      </c>
      <c r="D29413" t="s">
        <v>401</v>
      </c>
      <c r="E29413">
        <v>2017</v>
      </c>
      <c r="F29413">
        <v>96.24</v>
      </c>
    </row>
    <row r="29414" spans="1:6" x14ac:dyDescent="0.25">
      <c r="A29414">
        <v>99</v>
      </c>
      <c r="B29414" t="s">
        <v>92</v>
      </c>
      <c r="C29414">
        <v>0.01</v>
      </c>
      <c r="D29414" t="s">
        <v>401</v>
      </c>
      <c r="E29414">
        <v>2017</v>
      </c>
      <c r="F29414">
        <v>0.01</v>
      </c>
    </row>
    <row r="29415" spans="1:6" x14ac:dyDescent="0.25">
      <c r="A29415">
        <v>8</v>
      </c>
      <c r="B29415" t="s">
        <v>12</v>
      </c>
      <c r="C29415">
        <v>0.17</v>
      </c>
      <c r="D29415" t="s">
        <v>214</v>
      </c>
      <c r="E29415">
        <v>2017</v>
      </c>
      <c r="F29415">
        <v>0.17</v>
      </c>
    </row>
    <row r="29416" spans="1:6" x14ac:dyDescent="0.25">
      <c r="A29416">
        <v>9</v>
      </c>
      <c r="B29416" t="s">
        <v>13</v>
      </c>
      <c r="C29416">
        <v>0.01</v>
      </c>
      <c r="D29416" t="s">
        <v>214</v>
      </c>
      <c r="E29416">
        <v>2017</v>
      </c>
      <c r="F29416">
        <v>0.01</v>
      </c>
    </row>
    <row r="29417" spans="1:6" x14ac:dyDescent="0.25">
      <c r="A29417">
        <v>17</v>
      </c>
      <c r="B29417" t="s">
        <v>20</v>
      </c>
      <c r="C29417">
        <v>0.02</v>
      </c>
      <c r="D29417" t="s">
        <v>214</v>
      </c>
      <c r="E29417">
        <v>2017</v>
      </c>
      <c r="F29417">
        <v>0.02</v>
      </c>
    </row>
    <row r="29418" spans="1:6" x14ac:dyDescent="0.25">
      <c r="A29418">
        <v>18</v>
      </c>
      <c r="B29418" t="s">
        <v>21</v>
      </c>
      <c r="C29418">
        <v>0</v>
      </c>
      <c r="D29418" t="s">
        <v>214</v>
      </c>
      <c r="E29418">
        <v>2017</v>
      </c>
      <c r="F29418">
        <v>0</v>
      </c>
    </row>
    <row r="29419" spans="1:6" x14ac:dyDescent="0.25">
      <c r="A29419">
        <v>19</v>
      </c>
      <c r="B29419" t="s">
        <v>22</v>
      </c>
      <c r="C29419">
        <v>0.01</v>
      </c>
      <c r="D29419" t="s">
        <v>214</v>
      </c>
      <c r="E29419">
        <v>2017</v>
      </c>
      <c r="F29419">
        <v>0.01</v>
      </c>
    </row>
    <row r="29420" spans="1:6" x14ac:dyDescent="0.25">
      <c r="A29420">
        <v>21</v>
      </c>
      <c r="B29420" t="s">
        <v>24</v>
      </c>
      <c r="C29420">
        <v>0</v>
      </c>
      <c r="D29420" t="s">
        <v>214</v>
      </c>
      <c r="E29420">
        <v>2017</v>
      </c>
      <c r="F29420">
        <v>0</v>
      </c>
    </row>
    <row r="29421" spans="1:6" x14ac:dyDescent="0.25">
      <c r="A29421">
        <v>25</v>
      </c>
      <c r="B29421" t="s">
        <v>28</v>
      </c>
      <c r="C29421">
        <v>0.99</v>
      </c>
      <c r="D29421" t="s">
        <v>214</v>
      </c>
      <c r="E29421">
        <v>2017</v>
      </c>
      <c r="F29421">
        <v>0.99</v>
      </c>
    </row>
    <row r="29422" spans="1:6" x14ac:dyDescent="0.25">
      <c r="A29422">
        <v>26</v>
      </c>
      <c r="B29422" t="s">
        <v>97</v>
      </c>
      <c r="C29422">
        <v>0.5</v>
      </c>
      <c r="D29422" t="s">
        <v>214</v>
      </c>
      <c r="E29422">
        <v>2017</v>
      </c>
      <c r="F29422">
        <v>0.5</v>
      </c>
    </row>
    <row r="29423" spans="1:6" x14ac:dyDescent="0.25">
      <c r="A29423">
        <v>27</v>
      </c>
      <c r="B29423" t="s">
        <v>29</v>
      </c>
      <c r="C29423">
        <v>6121.36</v>
      </c>
      <c r="D29423" t="s">
        <v>214</v>
      </c>
      <c r="E29423">
        <v>2017</v>
      </c>
      <c r="F29423">
        <v>6121.36</v>
      </c>
    </row>
    <row r="29424" spans="1:6" x14ac:dyDescent="0.25">
      <c r="A29424">
        <v>28</v>
      </c>
      <c r="B29424" t="s">
        <v>30</v>
      </c>
      <c r="C29424">
        <v>1.61</v>
      </c>
      <c r="D29424" t="s">
        <v>214</v>
      </c>
      <c r="E29424">
        <v>2017</v>
      </c>
      <c r="F29424">
        <v>1.61</v>
      </c>
    </row>
    <row r="29425" spans="1:6" x14ac:dyDescent="0.25">
      <c r="A29425">
        <v>29</v>
      </c>
      <c r="B29425" t="s">
        <v>31</v>
      </c>
      <c r="C29425">
        <v>749.51</v>
      </c>
      <c r="D29425" t="s">
        <v>214</v>
      </c>
      <c r="E29425">
        <v>2017</v>
      </c>
      <c r="F29425">
        <v>749.51</v>
      </c>
    </row>
    <row r="29426" spans="1:6" x14ac:dyDescent="0.25">
      <c r="A29426">
        <v>31</v>
      </c>
      <c r="B29426" t="s">
        <v>33</v>
      </c>
      <c r="C29426">
        <v>20.260000000000002</v>
      </c>
      <c r="D29426" t="s">
        <v>214</v>
      </c>
      <c r="E29426">
        <v>2017</v>
      </c>
      <c r="F29426">
        <v>20.260000000000002</v>
      </c>
    </row>
    <row r="29427" spans="1:6" x14ac:dyDescent="0.25">
      <c r="A29427">
        <v>32</v>
      </c>
      <c r="B29427" t="s">
        <v>34</v>
      </c>
      <c r="C29427">
        <v>0</v>
      </c>
      <c r="D29427" t="s">
        <v>214</v>
      </c>
      <c r="E29427">
        <v>2017</v>
      </c>
      <c r="F29427">
        <v>0</v>
      </c>
    </row>
    <row r="29428" spans="1:6" x14ac:dyDescent="0.25">
      <c r="A29428">
        <v>33</v>
      </c>
      <c r="B29428" t="s">
        <v>35</v>
      </c>
      <c r="C29428">
        <v>0.08</v>
      </c>
      <c r="D29428" t="s">
        <v>214</v>
      </c>
      <c r="E29428">
        <v>2017</v>
      </c>
      <c r="F29428">
        <v>0.08</v>
      </c>
    </row>
    <row r="29429" spans="1:6" x14ac:dyDescent="0.25">
      <c r="A29429">
        <v>34</v>
      </c>
      <c r="B29429" t="s">
        <v>36</v>
      </c>
      <c r="C29429">
        <v>0</v>
      </c>
      <c r="D29429" t="s">
        <v>214</v>
      </c>
      <c r="E29429">
        <v>2017</v>
      </c>
      <c r="F29429">
        <v>0</v>
      </c>
    </row>
    <row r="29430" spans="1:6" x14ac:dyDescent="0.25">
      <c r="A29430">
        <v>37</v>
      </c>
      <c r="B29430" t="s">
        <v>39</v>
      </c>
      <c r="C29430">
        <v>0</v>
      </c>
      <c r="D29430" t="s">
        <v>214</v>
      </c>
      <c r="E29430">
        <v>2017</v>
      </c>
      <c r="F29430">
        <v>0</v>
      </c>
    </row>
    <row r="29431" spans="1:6" x14ac:dyDescent="0.25">
      <c r="A29431">
        <v>38</v>
      </c>
      <c r="B29431" t="s">
        <v>40</v>
      </c>
      <c r="C29431">
        <v>5.03</v>
      </c>
      <c r="D29431" t="s">
        <v>214</v>
      </c>
      <c r="E29431">
        <v>2017</v>
      </c>
      <c r="F29431">
        <v>5.03</v>
      </c>
    </row>
    <row r="29432" spans="1:6" x14ac:dyDescent="0.25">
      <c r="A29432">
        <v>39</v>
      </c>
      <c r="B29432" t="s">
        <v>41</v>
      </c>
      <c r="C29432">
        <v>116.36</v>
      </c>
      <c r="D29432" t="s">
        <v>214</v>
      </c>
      <c r="E29432">
        <v>2017</v>
      </c>
      <c r="F29432">
        <v>116.36</v>
      </c>
    </row>
    <row r="29433" spans="1:6" x14ac:dyDescent="0.25">
      <c r="A29433">
        <v>40</v>
      </c>
      <c r="B29433" t="s">
        <v>42</v>
      </c>
      <c r="C29433">
        <v>0.02</v>
      </c>
      <c r="D29433" t="s">
        <v>214</v>
      </c>
      <c r="E29433">
        <v>2017</v>
      </c>
      <c r="F29433">
        <v>0.02</v>
      </c>
    </row>
    <row r="29434" spans="1:6" x14ac:dyDescent="0.25">
      <c r="A29434">
        <v>41</v>
      </c>
      <c r="B29434" t="s">
        <v>43</v>
      </c>
      <c r="C29434">
        <v>1.19</v>
      </c>
      <c r="D29434" t="s">
        <v>214</v>
      </c>
      <c r="E29434">
        <v>2017</v>
      </c>
      <c r="F29434">
        <v>1.19</v>
      </c>
    </row>
    <row r="29435" spans="1:6" x14ac:dyDescent="0.25">
      <c r="A29435">
        <v>42</v>
      </c>
      <c r="B29435" t="s">
        <v>44</v>
      </c>
      <c r="C29435">
        <v>0</v>
      </c>
      <c r="D29435" t="s">
        <v>214</v>
      </c>
      <c r="E29435">
        <v>2017</v>
      </c>
      <c r="F29435">
        <v>0</v>
      </c>
    </row>
    <row r="29436" spans="1:6" x14ac:dyDescent="0.25">
      <c r="A29436">
        <v>47</v>
      </c>
      <c r="B29436" t="s">
        <v>46</v>
      </c>
      <c r="C29436">
        <v>17.59</v>
      </c>
      <c r="D29436" t="s">
        <v>214</v>
      </c>
      <c r="E29436">
        <v>2017</v>
      </c>
      <c r="F29436">
        <v>17.59</v>
      </c>
    </row>
    <row r="29437" spans="1:6" x14ac:dyDescent="0.25">
      <c r="A29437">
        <v>48</v>
      </c>
      <c r="B29437" t="s">
        <v>47</v>
      </c>
      <c r="C29437">
        <v>0.57999999999999996</v>
      </c>
      <c r="D29437" t="s">
        <v>214</v>
      </c>
      <c r="E29437">
        <v>2017</v>
      </c>
      <c r="F29437">
        <v>0.57999999999999996</v>
      </c>
    </row>
    <row r="29438" spans="1:6" x14ac:dyDescent="0.25">
      <c r="A29438">
        <v>49</v>
      </c>
      <c r="B29438" t="s">
        <v>48</v>
      </c>
      <c r="C29438">
        <v>0.01</v>
      </c>
      <c r="D29438" t="s">
        <v>214</v>
      </c>
      <c r="E29438">
        <v>2017</v>
      </c>
      <c r="F29438">
        <v>0.01</v>
      </c>
    </row>
    <row r="29439" spans="1:6" x14ac:dyDescent="0.25">
      <c r="A29439">
        <v>51</v>
      </c>
      <c r="B29439" t="s">
        <v>111</v>
      </c>
      <c r="C29439">
        <v>0.12</v>
      </c>
      <c r="D29439" t="s">
        <v>214</v>
      </c>
      <c r="E29439">
        <v>2017</v>
      </c>
      <c r="F29439">
        <v>0.12</v>
      </c>
    </row>
    <row r="29440" spans="1:6" x14ac:dyDescent="0.25">
      <c r="A29440">
        <v>57</v>
      </c>
      <c r="B29440" t="s">
        <v>55</v>
      </c>
      <c r="C29440">
        <v>0.03</v>
      </c>
      <c r="D29440" t="s">
        <v>214</v>
      </c>
      <c r="E29440">
        <v>2017</v>
      </c>
      <c r="F29440">
        <v>0.03</v>
      </c>
    </row>
    <row r="29441" spans="1:6" x14ac:dyDescent="0.25">
      <c r="A29441">
        <v>61</v>
      </c>
      <c r="B29441" t="s">
        <v>59</v>
      </c>
      <c r="C29441">
        <v>0</v>
      </c>
      <c r="D29441" t="s">
        <v>214</v>
      </c>
      <c r="E29441">
        <v>2017</v>
      </c>
      <c r="F29441">
        <v>0</v>
      </c>
    </row>
    <row r="29442" spans="1:6" x14ac:dyDescent="0.25">
      <c r="A29442">
        <v>62</v>
      </c>
      <c r="B29442" t="s">
        <v>60</v>
      </c>
      <c r="C29442">
        <v>0.01</v>
      </c>
      <c r="D29442" t="s">
        <v>214</v>
      </c>
      <c r="E29442">
        <v>2017</v>
      </c>
      <c r="F29442">
        <v>0.01</v>
      </c>
    </row>
    <row r="29443" spans="1:6" x14ac:dyDescent="0.25">
      <c r="A29443">
        <v>68</v>
      </c>
      <c r="B29443" t="s">
        <v>66</v>
      </c>
      <c r="C29443">
        <v>0</v>
      </c>
      <c r="D29443" t="s">
        <v>214</v>
      </c>
      <c r="E29443">
        <v>2017</v>
      </c>
      <c r="F29443">
        <v>0</v>
      </c>
    </row>
    <row r="29444" spans="1:6" x14ac:dyDescent="0.25">
      <c r="A29444">
        <v>69</v>
      </c>
      <c r="B29444" t="s">
        <v>67</v>
      </c>
      <c r="C29444">
        <v>0</v>
      </c>
      <c r="D29444" t="s">
        <v>214</v>
      </c>
      <c r="E29444">
        <v>2017</v>
      </c>
      <c r="F29444">
        <v>0</v>
      </c>
    </row>
    <row r="29445" spans="1:6" x14ac:dyDescent="0.25">
      <c r="A29445">
        <v>70</v>
      </c>
      <c r="B29445" t="s">
        <v>68</v>
      </c>
      <c r="C29445">
        <v>0</v>
      </c>
      <c r="D29445" t="s">
        <v>214</v>
      </c>
      <c r="E29445">
        <v>2017</v>
      </c>
      <c r="F29445">
        <v>0</v>
      </c>
    </row>
    <row r="29446" spans="1:6" x14ac:dyDescent="0.25">
      <c r="A29446">
        <v>71</v>
      </c>
      <c r="B29446" t="s">
        <v>69</v>
      </c>
      <c r="C29446">
        <v>0.8</v>
      </c>
      <c r="D29446" t="s">
        <v>214</v>
      </c>
      <c r="E29446">
        <v>2017</v>
      </c>
      <c r="F29446">
        <v>0.8</v>
      </c>
    </row>
    <row r="29447" spans="1:6" x14ac:dyDescent="0.25">
      <c r="A29447">
        <v>72</v>
      </c>
      <c r="B29447" t="s">
        <v>70</v>
      </c>
      <c r="C29447">
        <v>34.11</v>
      </c>
      <c r="D29447" t="s">
        <v>214</v>
      </c>
      <c r="E29447">
        <v>2017</v>
      </c>
      <c r="F29447">
        <v>34.11</v>
      </c>
    </row>
    <row r="29448" spans="1:6" x14ac:dyDescent="0.25">
      <c r="A29448">
        <v>73</v>
      </c>
      <c r="B29448" t="s">
        <v>71</v>
      </c>
      <c r="C29448">
        <v>1.21</v>
      </c>
      <c r="D29448" t="s">
        <v>214</v>
      </c>
      <c r="E29448">
        <v>2017</v>
      </c>
      <c r="F29448">
        <v>1.21</v>
      </c>
    </row>
    <row r="29449" spans="1:6" x14ac:dyDescent="0.25">
      <c r="A29449">
        <v>74</v>
      </c>
      <c r="B29449" t="s">
        <v>72</v>
      </c>
      <c r="C29449">
        <v>22.67</v>
      </c>
      <c r="D29449" t="s">
        <v>214</v>
      </c>
      <c r="E29449">
        <v>2017</v>
      </c>
      <c r="F29449">
        <v>22.67</v>
      </c>
    </row>
    <row r="29450" spans="1:6" x14ac:dyDescent="0.25">
      <c r="A29450">
        <v>75</v>
      </c>
      <c r="B29450" t="s">
        <v>99</v>
      </c>
      <c r="C29450">
        <v>2.0499999999999998</v>
      </c>
      <c r="D29450" t="s">
        <v>214</v>
      </c>
      <c r="E29450">
        <v>2017</v>
      </c>
      <c r="F29450">
        <v>2.0499999999999998</v>
      </c>
    </row>
    <row r="29451" spans="1:6" x14ac:dyDescent="0.25">
      <c r="A29451">
        <v>76</v>
      </c>
      <c r="B29451" t="s">
        <v>73</v>
      </c>
      <c r="C29451">
        <v>44.78</v>
      </c>
      <c r="D29451" t="s">
        <v>214</v>
      </c>
      <c r="E29451">
        <v>2017</v>
      </c>
      <c r="F29451">
        <v>44.78</v>
      </c>
    </row>
    <row r="29452" spans="1:6" x14ac:dyDescent="0.25">
      <c r="A29452">
        <v>78</v>
      </c>
      <c r="B29452" t="s">
        <v>74</v>
      </c>
      <c r="C29452">
        <v>9.67</v>
      </c>
      <c r="D29452" t="s">
        <v>214</v>
      </c>
      <c r="E29452">
        <v>2017</v>
      </c>
      <c r="F29452">
        <v>9.67</v>
      </c>
    </row>
    <row r="29453" spans="1:6" x14ac:dyDescent="0.25">
      <c r="A29453">
        <v>79</v>
      </c>
      <c r="B29453" t="s">
        <v>75</v>
      </c>
      <c r="C29453">
        <v>1.58</v>
      </c>
      <c r="D29453" t="s">
        <v>214</v>
      </c>
      <c r="E29453">
        <v>2017</v>
      </c>
      <c r="F29453">
        <v>1.58</v>
      </c>
    </row>
    <row r="29454" spans="1:6" x14ac:dyDescent="0.25">
      <c r="A29454">
        <v>82</v>
      </c>
      <c r="B29454" t="s">
        <v>77</v>
      </c>
      <c r="C29454">
        <v>0</v>
      </c>
      <c r="D29454" t="s">
        <v>214</v>
      </c>
      <c r="E29454">
        <v>2017</v>
      </c>
      <c r="F29454">
        <v>0</v>
      </c>
    </row>
    <row r="29455" spans="1:6" x14ac:dyDescent="0.25">
      <c r="A29455">
        <v>83</v>
      </c>
      <c r="B29455" t="s">
        <v>78</v>
      </c>
      <c r="C29455">
        <v>0</v>
      </c>
      <c r="D29455" t="s">
        <v>214</v>
      </c>
      <c r="E29455">
        <v>2017</v>
      </c>
      <c r="F29455">
        <v>0</v>
      </c>
    </row>
    <row r="29456" spans="1:6" x14ac:dyDescent="0.25">
      <c r="A29456">
        <v>84</v>
      </c>
      <c r="B29456" t="s">
        <v>79</v>
      </c>
      <c r="C29456">
        <v>1.01</v>
      </c>
      <c r="D29456" t="s">
        <v>214</v>
      </c>
      <c r="E29456">
        <v>2017</v>
      </c>
      <c r="F29456">
        <v>1.01</v>
      </c>
    </row>
    <row r="29457" spans="1:6" x14ac:dyDescent="0.25">
      <c r="A29457">
        <v>85</v>
      </c>
      <c r="B29457" t="s">
        <v>80</v>
      </c>
      <c r="C29457">
        <v>11.98</v>
      </c>
      <c r="D29457" t="s">
        <v>214</v>
      </c>
      <c r="E29457">
        <v>2017</v>
      </c>
      <c r="F29457">
        <v>11.98</v>
      </c>
    </row>
    <row r="29458" spans="1:6" x14ac:dyDescent="0.25">
      <c r="A29458">
        <v>87</v>
      </c>
      <c r="B29458" t="s">
        <v>82</v>
      </c>
      <c r="C29458">
        <v>0</v>
      </c>
      <c r="D29458" t="s">
        <v>214</v>
      </c>
      <c r="E29458">
        <v>2017</v>
      </c>
      <c r="F29458">
        <v>0</v>
      </c>
    </row>
    <row r="29459" spans="1:6" x14ac:dyDescent="0.25">
      <c r="A29459">
        <v>88</v>
      </c>
      <c r="B29459" t="s">
        <v>83</v>
      </c>
      <c r="C29459">
        <v>0</v>
      </c>
      <c r="D29459" t="s">
        <v>214</v>
      </c>
      <c r="E29459">
        <v>2017</v>
      </c>
      <c r="F29459">
        <v>0</v>
      </c>
    </row>
    <row r="29460" spans="1:6" x14ac:dyDescent="0.25">
      <c r="A29460">
        <v>89</v>
      </c>
      <c r="B29460" t="s">
        <v>105</v>
      </c>
      <c r="C29460">
        <v>0.11</v>
      </c>
      <c r="D29460" t="s">
        <v>214</v>
      </c>
      <c r="E29460">
        <v>2017</v>
      </c>
      <c r="F29460">
        <v>0.11</v>
      </c>
    </row>
    <row r="29461" spans="1:6" x14ac:dyDescent="0.25">
      <c r="A29461">
        <v>90</v>
      </c>
      <c r="B29461" t="s">
        <v>84</v>
      </c>
      <c r="C29461">
        <v>0.16</v>
      </c>
      <c r="D29461" t="s">
        <v>214</v>
      </c>
      <c r="E29461">
        <v>2017</v>
      </c>
      <c r="F29461">
        <v>0.16</v>
      </c>
    </row>
    <row r="29462" spans="1:6" x14ac:dyDescent="0.25">
      <c r="A29462">
        <v>91</v>
      </c>
      <c r="B29462" t="s">
        <v>85</v>
      </c>
      <c r="C29462">
        <v>0</v>
      </c>
      <c r="D29462" t="s">
        <v>214</v>
      </c>
      <c r="E29462">
        <v>2017</v>
      </c>
      <c r="F29462">
        <v>0</v>
      </c>
    </row>
    <row r="29463" spans="1:6" x14ac:dyDescent="0.25">
      <c r="A29463">
        <v>92</v>
      </c>
      <c r="B29463" t="s">
        <v>86</v>
      </c>
      <c r="C29463">
        <v>0.01</v>
      </c>
      <c r="D29463" t="s">
        <v>214</v>
      </c>
      <c r="E29463">
        <v>2017</v>
      </c>
      <c r="F29463">
        <v>0.01</v>
      </c>
    </row>
    <row r="29464" spans="1:6" x14ac:dyDescent="0.25">
      <c r="A29464">
        <v>94</v>
      </c>
      <c r="B29464" t="s">
        <v>87</v>
      </c>
      <c r="C29464">
        <v>0.01</v>
      </c>
      <c r="D29464" t="s">
        <v>214</v>
      </c>
      <c r="E29464">
        <v>2017</v>
      </c>
      <c r="F29464">
        <v>0.01</v>
      </c>
    </row>
    <row r="29465" spans="1:6" x14ac:dyDescent="0.25">
      <c r="A29465">
        <v>96</v>
      </c>
      <c r="B29465" t="s">
        <v>89</v>
      </c>
      <c r="C29465">
        <v>7.0000000000000007E-2</v>
      </c>
      <c r="D29465" t="s">
        <v>214</v>
      </c>
      <c r="E29465">
        <v>2017</v>
      </c>
      <c r="F29465">
        <v>7.0000000000000007E-2</v>
      </c>
    </row>
    <row r="29466" spans="1:6" x14ac:dyDescent="0.25">
      <c r="A29466">
        <v>98</v>
      </c>
      <c r="B29466" t="s">
        <v>91</v>
      </c>
      <c r="C29466">
        <v>0</v>
      </c>
      <c r="D29466" t="s">
        <v>214</v>
      </c>
      <c r="E29466">
        <v>2017</v>
      </c>
      <c r="F29466">
        <v>0</v>
      </c>
    </row>
    <row r="29467" spans="1:6" x14ac:dyDescent="0.25">
      <c r="A29467">
        <v>99</v>
      </c>
      <c r="B29467" t="s">
        <v>92</v>
      </c>
      <c r="C29467">
        <v>0</v>
      </c>
      <c r="D29467" t="s">
        <v>214</v>
      </c>
      <c r="E29467">
        <v>2017</v>
      </c>
      <c r="F29467">
        <v>0</v>
      </c>
    </row>
    <row r="29468" spans="1:6" x14ac:dyDescent="0.25">
      <c r="A29468">
        <v>4</v>
      </c>
      <c r="B29468" t="s">
        <v>9</v>
      </c>
      <c r="C29468">
        <v>0.01</v>
      </c>
      <c r="D29468" t="s">
        <v>215</v>
      </c>
      <c r="E29468">
        <v>2017</v>
      </c>
      <c r="F29468">
        <v>0.01</v>
      </c>
    </row>
    <row r="29469" spans="1:6" x14ac:dyDescent="0.25">
      <c r="A29469">
        <v>7</v>
      </c>
      <c r="B29469" t="s">
        <v>11</v>
      </c>
      <c r="C29469">
        <v>0.6</v>
      </c>
      <c r="D29469" t="s">
        <v>215</v>
      </c>
      <c r="E29469">
        <v>2017</v>
      </c>
      <c r="F29469">
        <v>0.6</v>
      </c>
    </row>
    <row r="29470" spans="1:6" x14ac:dyDescent="0.25">
      <c r="A29470">
        <v>8</v>
      </c>
      <c r="B29470" t="s">
        <v>12</v>
      </c>
      <c r="C29470">
        <v>0.06</v>
      </c>
      <c r="D29470" t="s">
        <v>215</v>
      </c>
      <c r="E29470">
        <v>2017</v>
      </c>
      <c r="F29470">
        <v>0.06</v>
      </c>
    </row>
    <row r="29471" spans="1:6" x14ac:dyDescent="0.25">
      <c r="A29471">
        <v>12</v>
      </c>
      <c r="B29471" t="s">
        <v>16</v>
      </c>
      <c r="C29471">
        <v>0</v>
      </c>
      <c r="D29471" t="s">
        <v>215</v>
      </c>
      <c r="E29471">
        <v>2017</v>
      </c>
      <c r="F29471">
        <v>0</v>
      </c>
    </row>
    <row r="29472" spans="1:6" x14ac:dyDescent="0.25">
      <c r="A29472">
        <v>13</v>
      </c>
      <c r="B29472" t="s">
        <v>17</v>
      </c>
      <c r="C29472">
        <v>0.04</v>
      </c>
      <c r="D29472" t="s">
        <v>215</v>
      </c>
      <c r="E29472">
        <v>2017</v>
      </c>
      <c r="F29472">
        <v>0.04</v>
      </c>
    </row>
    <row r="29473" spans="1:6" x14ac:dyDescent="0.25">
      <c r="A29473">
        <v>27</v>
      </c>
      <c r="B29473" t="s">
        <v>29</v>
      </c>
      <c r="C29473">
        <v>29.95</v>
      </c>
      <c r="D29473" t="s">
        <v>215</v>
      </c>
      <c r="E29473">
        <v>2017</v>
      </c>
      <c r="F29473">
        <v>29.95</v>
      </c>
    </row>
    <row r="29474" spans="1:6" x14ac:dyDescent="0.25">
      <c r="A29474">
        <v>28</v>
      </c>
      <c r="B29474" t="s">
        <v>30</v>
      </c>
      <c r="C29474">
        <v>0.23</v>
      </c>
      <c r="D29474" t="s">
        <v>215</v>
      </c>
      <c r="E29474">
        <v>2017</v>
      </c>
      <c r="F29474">
        <v>0.23</v>
      </c>
    </row>
    <row r="29475" spans="1:6" x14ac:dyDescent="0.25">
      <c r="A29475">
        <v>30</v>
      </c>
      <c r="B29475" t="s">
        <v>32</v>
      </c>
      <c r="C29475">
        <v>0</v>
      </c>
      <c r="D29475" t="s">
        <v>215</v>
      </c>
      <c r="E29475">
        <v>2017</v>
      </c>
      <c r="F29475">
        <v>0</v>
      </c>
    </row>
    <row r="29476" spans="1:6" x14ac:dyDescent="0.25">
      <c r="A29476">
        <v>41</v>
      </c>
      <c r="B29476" t="s">
        <v>43</v>
      </c>
      <c r="C29476">
        <v>0.06</v>
      </c>
      <c r="D29476" t="s">
        <v>215</v>
      </c>
      <c r="E29476">
        <v>2017</v>
      </c>
      <c r="F29476">
        <v>0.06</v>
      </c>
    </row>
    <row r="29477" spans="1:6" x14ac:dyDescent="0.25">
      <c r="A29477">
        <v>73</v>
      </c>
      <c r="B29477" t="s">
        <v>71</v>
      </c>
      <c r="C29477">
        <v>0</v>
      </c>
      <c r="D29477" t="s">
        <v>215</v>
      </c>
      <c r="E29477">
        <v>2017</v>
      </c>
      <c r="F29477">
        <v>0</v>
      </c>
    </row>
    <row r="29478" spans="1:6" x14ac:dyDescent="0.25">
      <c r="A29478">
        <v>76</v>
      </c>
      <c r="B29478" t="s">
        <v>73</v>
      </c>
      <c r="C29478">
        <v>0</v>
      </c>
      <c r="D29478" t="s">
        <v>215</v>
      </c>
      <c r="E29478">
        <v>2017</v>
      </c>
      <c r="F29478">
        <v>0</v>
      </c>
    </row>
    <row r="29479" spans="1:6" x14ac:dyDescent="0.25">
      <c r="A29479">
        <v>85</v>
      </c>
      <c r="B29479" t="s">
        <v>80</v>
      </c>
      <c r="C29479">
        <v>0</v>
      </c>
      <c r="D29479" t="s">
        <v>215</v>
      </c>
      <c r="E29479">
        <v>2017</v>
      </c>
      <c r="F29479">
        <v>0</v>
      </c>
    </row>
    <row r="29480" spans="1:6" x14ac:dyDescent="0.25">
      <c r="A29480">
        <v>99</v>
      </c>
      <c r="B29480" t="s">
        <v>92</v>
      </c>
      <c r="C29480">
        <v>0</v>
      </c>
      <c r="D29480" t="s">
        <v>215</v>
      </c>
      <c r="E29480">
        <v>2017</v>
      </c>
      <c r="F29480">
        <v>0</v>
      </c>
    </row>
    <row r="29481" spans="1:6" x14ac:dyDescent="0.25">
      <c r="A29481">
        <v>9</v>
      </c>
      <c r="B29481" t="s">
        <v>13</v>
      </c>
      <c r="C29481">
        <v>1.63</v>
      </c>
      <c r="D29481" t="s">
        <v>216</v>
      </c>
      <c r="E29481">
        <v>2017</v>
      </c>
      <c r="F29481">
        <v>1.63</v>
      </c>
    </row>
    <row r="29482" spans="1:6" x14ac:dyDescent="0.25">
      <c r="A29482">
        <v>12</v>
      </c>
      <c r="B29482" t="s">
        <v>16</v>
      </c>
      <c r="C29482">
        <v>0</v>
      </c>
      <c r="D29482" t="s">
        <v>216</v>
      </c>
      <c r="E29482">
        <v>2017</v>
      </c>
      <c r="F29482">
        <v>0</v>
      </c>
    </row>
    <row r="29483" spans="1:6" x14ac:dyDescent="0.25">
      <c r="A29483">
        <v>13</v>
      </c>
      <c r="B29483" t="s">
        <v>17</v>
      </c>
      <c r="C29483">
        <v>0.16</v>
      </c>
      <c r="D29483" t="s">
        <v>216</v>
      </c>
      <c r="E29483">
        <v>2017</v>
      </c>
      <c r="F29483">
        <v>0.16</v>
      </c>
    </row>
    <row r="29484" spans="1:6" x14ac:dyDescent="0.25">
      <c r="A29484">
        <v>19</v>
      </c>
      <c r="B29484" t="s">
        <v>22</v>
      </c>
      <c r="C29484">
        <v>0</v>
      </c>
      <c r="D29484" t="s">
        <v>216</v>
      </c>
      <c r="E29484">
        <v>2017</v>
      </c>
      <c r="F29484">
        <v>0</v>
      </c>
    </row>
    <row r="29485" spans="1:6" x14ac:dyDescent="0.25">
      <c r="A29485">
        <v>20</v>
      </c>
      <c r="B29485" t="s">
        <v>23</v>
      </c>
      <c r="C29485">
        <v>0</v>
      </c>
      <c r="D29485" t="s">
        <v>216</v>
      </c>
      <c r="E29485">
        <v>2017</v>
      </c>
      <c r="F29485">
        <v>0</v>
      </c>
    </row>
    <row r="29486" spans="1:6" x14ac:dyDescent="0.25">
      <c r="A29486">
        <v>21</v>
      </c>
      <c r="B29486" t="s">
        <v>24</v>
      </c>
      <c r="C29486">
        <v>0</v>
      </c>
      <c r="D29486" t="s">
        <v>216</v>
      </c>
      <c r="E29486">
        <v>2017</v>
      </c>
      <c r="F29486">
        <v>0</v>
      </c>
    </row>
    <row r="29487" spans="1:6" x14ac:dyDescent="0.25">
      <c r="A29487">
        <v>22</v>
      </c>
      <c r="B29487" t="s">
        <v>25</v>
      </c>
      <c r="C29487">
        <v>0</v>
      </c>
      <c r="D29487" t="s">
        <v>216</v>
      </c>
      <c r="E29487">
        <v>2017</v>
      </c>
      <c r="F29487">
        <v>0</v>
      </c>
    </row>
    <row r="29488" spans="1:6" x14ac:dyDescent="0.25">
      <c r="A29488">
        <v>24</v>
      </c>
      <c r="B29488" t="s">
        <v>27</v>
      </c>
      <c r="C29488">
        <v>0.08</v>
      </c>
      <c r="D29488" t="s">
        <v>216</v>
      </c>
      <c r="E29488">
        <v>2017</v>
      </c>
      <c r="F29488">
        <v>0.08</v>
      </c>
    </row>
    <row r="29489" spans="1:6" x14ac:dyDescent="0.25">
      <c r="A29489">
        <v>25</v>
      </c>
      <c r="B29489" t="s">
        <v>28</v>
      </c>
      <c r="C29489">
        <v>0</v>
      </c>
      <c r="D29489" t="s">
        <v>216</v>
      </c>
      <c r="E29489">
        <v>2017</v>
      </c>
      <c r="F29489">
        <v>0</v>
      </c>
    </row>
    <row r="29490" spans="1:6" x14ac:dyDescent="0.25">
      <c r="A29490">
        <v>26</v>
      </c>
      <c r="B29490" t="s">
        <v>97</v>
      </c>
      <c r="C29490">
        <v>26.7</v>
      </c>
      <c r="D29490" t="s">
        <v>216</v>
      </c>
      <c r="E29490">
        <v>2017</v>
      </c>
      <c r="F29490">
        <v>26.7</v>
      </c>
    </row>
    <row r="29491" spans="1:6" x14ac:dyDescent="0.25">
      <c r="A29491">
        <v>29</v>
      </c>
      <c r="B29491" t="s">
        <v>31</v>
      </c>
      <c r="C29491">
        <v>0.09</v>
      </c>
      <c r="D29491" t="s">
        <v>216</v>
      </c>
      <c r="E29491">
        <v>2017</v>
      </c>
      <c r="F29491">
        <v>0.09</v>
      </c>
    </row>
    <row r="29492" spans="1:6" x14ac:dyDescent="0.25">
      <c r="A29492">
        <v>30</v>
      </c>
      <c r="B29492" t="s">
        <v>32</v>
      </c>
      <c r="C29492">
        <v>0.02</v>
      </c>
      <c r="D29492" t="s">
        <v>216</v>
      </c>
      <c r="E29492">
        <v>2017</v>
      </c>
      <c r="F29492">
        <v>0.02</v>
      </c>
    </row>
    <row r="29493" spans="1:6" x14ac:dyDescent="0.25">
      <c r="A29493">
        <v>31</v>
      </c>
      <c r="B29493" t="s">
        <v>33</v>
      </c>
      <c r="C29493">
        <v>0</v>
      </c>
      <c r="D29493" t="s">
        <v>216</v>
      </c>
      <c r="E29493">
        <v>2017</v>
      </c>
      <c r="F29493">
        <v>0</v>
      </c>
    </row>
    <row r="29494" spans="1:6" x14ac:dyDescent="0.25">
      <c r="A29494">
        <v>33</v>
      </c>
      <c r="B29494" t="s">
        <v>35</v>
      </c>
      <c r="C29494">
        <v>0.13</v>
      </c>
      <c r="D29494" t="s">
        <v>216</v>
      </c>
      <c r="E29494">
        <v>2017</v>
      </c>
      <c r="F29494">
        <v>0.13</v>
      </c>
    </row>
    <row r="29495" spans="1:6" x14ac:dyDescent="0.25">
      <c r="A29495">
        <v>39</v>
      </c>
      <c r="B29495" t="s">
        <v>41</v>
      </c>
      <c r="C29495">
        <v>0</v>
      </c>
      <c r="D29495" t="s">
        <v>216</v>
      </c>
      <c r="E29495">
        <v>2017</v>
      </c>
      <c r="F29495">
        <v>0</v>
      </c>
    </row>
    <row r="29496" spans="1:6" x14ac:dyDescent="0.25">
      <c r="A29496">
        <v>40</v>
      </c>
      <c r="B29496" t="s">
        <v>42</v>
      </c>
      <c r="C29496">
        <v>0.16</v>
      </c>
      <c r="D29496" t="s">
        <v>216</v>
      </c>
      <c r="E29496">
        <v>2017</v>
      </c>
      <c r="F29496">
        <v>0.16</v>
      </c>
    </row>
    <row r="29497" spans="1:6" x14ac:dyDescent="0.25">
      <c r="A29497">
        <v>41</v>
      </c>
      <c r="B29497" t="s">
        <v>43</v>
      </c>
      <c r="C29497">
        <v>0.01</v>
      </c>
      <c r="D29497" t="s">
        <v>216</v>
      </c>
      <c r="E29497">
        <v>2017</v>
      </c>
      <c r="F29497">
        <v>0.01</v>
      </c>
    </row>
    <row r="29498" spans="1:6" x14ac:dyDescent="0.25">
      <c r="A29498">
        <v>44</v>
      </c>
      <c r="B29498" t="s">
        <v>45</v>
      </c>
      <c r="C29498">
        <v>16.3</v>
      </c>
      <c r="D29498" t="s">
        <v>216</v>
      </c>
      <c r="E29498">
        <v>2017</v>
      </c>
      <c r="F29498">
        <v>16.3</v>
      </c>
    </row>
    <row r="29499" spans="1:6" x14ac:dyDescent="0.25">
      <c r="A29499">
        <v>49</v>
      </c>
      <c r="B29499" t="s">
        <v>48</v>
      </c>
      <c r="C29499">
        <v>0.01</v>
      </c>
      <c r="D29499" t="s">
        <v>216</v>
      </c>
      <c r="E29499">
        <v>2017</v>
      </c>
      <c r="F29499">
        <v>0.01</v>
      </c>
    </row>
    <row r="29500" spans="1:6" x14ac:dyDescent="0.25">
      <c r="A29500">
        <v>61</v>
      </c>
      <c r="B29500" t="s">
        <v>59</v>
      </c>
      <c r="C29500">
        <v>0.01</v>
      </c>
      <c r="D29500" t="s">
        <v>216</v>
      </c>
      <c r="E29500">
        <v>2017</v>
      </c>
      <c r="F29500">
        <v>0.01</v>
      </c>
    </row>
    <row r="29501" spans="1:6" x14ac:dyDescent="0.25">
      <c r="A29501">
        <v>62</v>
      </c>
      <c r="B29501" t="s">
        <v>60</v>
      </c>
      <c r="C29501">
        <v>0</v>
      </c>
      <c r="D29501" t="s">
        <v>216</v>
      </c>
      <c r="E29501">
        <v>2017</v>
      </c>
      <c r="F29501">
        <v>0</v>
      </c>
    </row>
    <row r="29502" spans="1:6" x14ac:dyDescent="0.25">
      <c r="A29502">
        <v>67</v>
      </c>
      <c r="B29502" t="s">
        <v>65</v>
      </c>
      <c r="C29502">
        <v>0</v>
      </c>
      <c r="D29502" t="s">
        <v>216</v>
      </c>
      <c r="E29502">
        <v>2017</v>
      </c>
      <c r="F29502">
        <v>0</v>
      </c>
    </row>
    <row r="29503" spans="1:6" x14ac:dyDescent="0.25">
      <c r="A29503">
        <v>71</v>
      </c>
      <c r="B29503" t="s">
        <v>69</v>
      </c>
      <c r="C29503">
        <v>122.98</v>
      </c>
      <c r="D29503" t="s">
        <v>216</v>
      </c>
      <c r="E29503">
        <v>2017</v>
      </c>
      <c r="F29503">
        <v>122.98</v>
      </c>
    </row>
    <row r="29504" spans="1:6" x14ac:dyDescent="0.25">
      <c r="A29504">
        <v>73</v>
      </c>
      <c r="B29504" t="s">
        <v>71</v>
      </c>
      <c r="C29504">
        <v>0</v>
      </c>
      <c r="D29504" t="s">
        <v>216</v>
      </c>
      <c r="E29504">
        <v>2017</v>
      </c>
      <c r="F29504">
        <v>0</v>
      </c>
    </row>
    <row r="29505" spans="1:6" x14ac:dyDescent="0.25">
      <c r="A29505">
        <v>74</v>
      </c>
      <c r="B29505" t="s">
        <v>72</v>
      </c>
      <c r="C29505">
        <v>0</v>
      </c>
      <c r="D29505" t="s">
        <v>216</v>
      </c>
      <c r="E29505">
        <v>2017</v>
      </c>
      <c r="F29505">
        <v>0</v>
      </c>
    </row>
    <row r="29506" spans="1:6" x14ac:dyDescent="0.25">
      <c r="A29506">
        <v>76</v>
      </c>
      <c r="B29506" t="s">
        <v>73</v>
      </c>
      <c r="C29506">
        <v>0</v>
      </c>
      <c r="D29506" t="s">
        <v>216</v>
      </c>
      <c r="E29506">
        <v>2017</v>
      </c>
      <c r="F29506">
        <v>0</v>
      </c>
    </row>
    <row r="29507" spans="1:6" x14ac:dyDescent="0.25">
      <c r="A29507">
        <v>78</v>
      </c>
      <c r="B29507" t="s">
        <v>74</v>
      </c>
      <c r="C29507">
        <v>0</v>
      </c>
      <c r="D29507" t="s">
        <v>216</v>
      </c>
      <c r="E29507">
        <v>2017</v>
      </c>
      <c r="F29507">
        <v>0</v>
      </c>
    </row>
    <row r="29508" spans="1:6" x14ac:dyDescent="0.25">
      <c r="A29508">
        <v>83</v>
      </c>
      <c r="B29508" t="s">
        <v>78</v>
      </c>
      <c r="C29508">
        <v>0</v>
      </c>
      <c r="D29508" t="s">
        <v>216</v>
      </c>
      <c r="E29508">
        <v>2017</v>
      </c>
      <c r="F29508">
        <v>0</v>
      </c>
    </row>
    <row r="29509" spans="1:6" x14ac:dyDescent="0.25">
      <c r="A29509">
        <v>85</v>
      </c>
      <c r="B29509" t="s">
        <v>80</v>
      </c>
      <c r="C29509">
        <v>0.35</v>
      </c>
      <c r="D29509" t="s">
        <v>216</v>
      </c>
      <c r="E29509">
        <v>2017</v>
      </c>
      <c r="F29509">
        <v>0.35</v>
      </c>
    </row>
    <row r="29510" spans="1:6" x14ac:dyDescent="0.25">
      <c r="A29510">
        <v>90</v>
      </c>
      <c r="B29510" t="s">
        <v>84</v>
      </c>
      <c r="C29510">
        <v>0</v>
      </c>
      <c r="D29510" t="s">
        <v>216</v>
      </c>
      <c r="E29510">
        <v>2017</v>
      </c>
      <c r="F29510">
        <v>0</v>
      </c>
    </row>
    <row r="29511" spans="1:6" x14ac:dyDescent="0.25">
      <c r="A29511">
        <v>96</v>
      </c>
      <c r="B29511" t="s">
        <v>89</v>
      </c>
      <c r="C29511">
        <v>0</v>
      </c>
      <c r="D29511" t="s">
        <v>216</v>
      </c>
      <c r="E29511">
        <v>2017</v>
      </c>
      <c r="F29511">
        <v>0</v>
      </c>
    </row>
    <row r="29512" spans="1:6" x14ac:dyDescent="0.25">
      <c r="A29512">
        <v>99</v>
      </c>
      <c r="B29512" t="s">
        <v>92</v>
      </c>
      <c r="C29512">
        <v>0</v>
      </c>
      <c r="D29512" t="s">
        <v>216</v>
      </c>
      <c r="E29512">
        <v>2017</v>
      </c>
      <c r="F29512">
        <v>0</v>
      </c>
    </row>
    <row r="29513" spans="1:6" x14ac:dyDescent="0.25">
      <c r="A29513">
        <v>4</v>
      </c>
      <c r="B29513" t="s">
        <v>9</v>
      </c>
      <c r="C29513">
        <v>0</v>
      </c>
      <c r="D29513" t="s">
        <v>217</v>
      </c>
      <c r="E29513">
        <v>2017</v>
      </c>
      <c r="F29513">
        <v>0</v>
      </c>
    </row>
    <row r="29514" spans="1:6" x14ac:dyDescent="0.25">
      <c r="A29514">
        <v>7</v>
      </c>
      <c r="B29514" t="s">
        <v>11</v>
      </c>
      <c r="C29514">
        <v>0</v>
      </c>
      <c r="D29514" t="s">
        <v>217</v>
      </c>
      <c r="E29514">
        <v>2017</v>
      </c>
      <c r="F29514">
        <v>0</v>
      </c>
    </row>
    <row r="29515" spans="1:6" x14ac:dyDescent="0.25">
      <c r="A29515">
        <v>12</v>
      </c>
      <c r="B29515" t="s">
        <v>16</v>
      </c>
      <c r="C29515">
        <v>0.02</v>
      </c>
      <c r="D29515" t="s">
        <v>217</v>
      </c>
      <c r="E29515">
        <v>2017</v>
      </c>
      <c r="F29515">
        <v>0.02</v>
      </c>
    </row>
    <row r="29516" spans="1:6" x14ac:dyDescent="0.25">
      <c r="A29516">
        <v>19</v>
      </c>
      <c r="B29516" t="s">
        <v>22</v>
      </c>
      <c r="C29516">
        <v>0.13</v>
      </c>
      <c r="D29516" t="s">
        <v>217</v>
      </c>
      <c r="E29516">
        <v>2017</v>
      </c>
      <c r="F29516">
        <v>0.13</v>
      </c>
    </row>
    <row r="29517" spans="1:6" x14ac:dyDescent="0.25">
      <c r="A29517">
        <v>20</v>
      </c>
      <c r="B29517" t="s">
        <v>23</v>
      </c>
      <c r="C29517">
        <v>0.01</v>
      </c>
      <c r="D29517" t="s">
        <v>217</v>
      </c>
      <c r="E29517">
        <v>2017</v>
      </c>
      <c r="F29517">
        <v>0.01</v>
      </c>
    </row>
    <row r="29518" spans="1:6" x14ac:dyDescent="0.25">
      <c r="A29518">
        <v>21</v>
      </c>
      <c r="B29518" t="s">
        <v>24</v>
      </c>
      <c r="C29518">
        <v>0</v>
      </c>
      <c r="D29518" t="s">
        <v>217</v>
      </c>
      <c r="E29518">
        <v>2017</v>
      </c>
      <c r="F29518">
        <v>0</v>
      </c>
    </row>
    <row r="29519" spans="1:6" x14ac:dyDescent="0.25">
      <c r="A29519">
        <v>22</v>
      </c>
      <c r="B29519" t="s">
        <v>25</v>
      </c>
      <c r="C29519">
        <v>0.3</v>
      </c>
      <c r="D29519" t="s">
        <v>217</v>
      </c>
      <c r="E29519">
        <v>2017</v>
      </c>
      <c r="F29519">
        <v>0.3</v>
      </c>
    </row>
    <row r="29520" spans="1:6" x14ac:dyDescent="0.25">
      <c r="A29520">
        <v>27</v>
      </c>
      <c r="B29520" t="s">
        <v>29</v>
      </c>
      <c r="C29520">
        <v>24.52</v>
      </c>
      <c r="D29520" t="s">
        <v>217</v>
      </c>
      <c r="E29520">
        <v>2017</v>
      </c>
      <c r="F29520">
        <v>24.52</v>
      </c>
    </row>
    <row r="29521" spans="1:6" x14ac:dyDescent="0.25">
      <c r="A29521">
        <v>28</v>
      </c>
      <c r="B29521" t="s">
        <v>30</v>
      </c>
      <c r="C29521">
        <v>0.02</v>
      </c>
      <c r="D29521" t="s">
        <v>217</v>
      </c>
      <c r="E29521">
        <v>2017</v>
      </c>
      <c r="F29521">
        <v>0.02</v>
      </c>
    </row>
    <row r="29522" spans="1:6" x14ac:dyDescent="0.25">
      <c r="A29522">
        <v>29</v>
      </c>
      <c r="B29522" t="s">
        <v>31</v>
      </c>
      <c r="C29522">
        <v>2.97</v>
      </c>
      <c r="D29522" t="s">
        <v>217</v>
      </c>
      <c r="E29522">
        <v>2017</v>
      </c>
      <c r="F29522">
        <v>2.97</v>
      </c>
    </row>
    <row r="29523" spans="1:6" x14ac:dyDescent="0.25">
      <c r="A29523">
        <v>30</v>
      </c>
      <c r="B29523" t="s">
        <v>32</v>
      </c>
      <c r="C29523">
        <v>0.15</v>
      </c>
      <c r="D29523" t="s">
        <v>217</v>
      </c>
      <c r="E29523">
        <v>2017</v>
      </c>
      <c r="F29523">
        <v>0.15</v>
      </c>
    </row>
    <row r="29524" spans="1:6" x14ac:dyDescent="0.25">
      <c r="A29524">
        <v>31</v>
      </c>
      <c r="B29524" t="s">
        <v>33</v>
      </c>
      <c r="C29524">
        <v>0</v>
      </c>
      <c r="D29524" t="s">
        <v>217</v>
      </c>
      <c r="E29524">
        <v>2017</v>
      </c>
      <c r="F29524">
        <v>0</v>
      </c>
    </row>
    <row r="29525" spans="1:6" x14ac:dyDescent="0.25">
      <c r="A29525">
        <v>33</v>
      </c>
      <c r="B29525" t="s">
        <v>35</v>
      </c>
      <c r="C29525">
        <v>0.02</v>
      </c>
      <c r="D29525" t="s">
        <v>217</v>
      </c>
      <c r="E29525">
        <v>2017</v>
      </c>
      <c r="F29525">
        <v>0.02</v>
      </c>
    </row>
    <row r="29526" spans="1:6" x14ac:dyDescent="0.25">
      <c r="A29526">
        <v>34</v>
      </c>
      <c r="B29526" t="s">
        <v>36</v>
      </c>
      <c r="C29526">
        <v>0.01</v>
      </c>
      <c r="D29526" t="s">
        <v>217</v>
      </c>
      <c r="E29526">
        <v>2017</v>
      </c>
      <c r="F29526">
        <v>0.01</v>
      </c>
    </row>
    <row r="29527" spans="1:6" x14ac:dyDescent="0.25">
      <c r="A29527">
        <v>35</v>
      </c>
      <c r="B29527" t="s">
        <v>37</v>
      </c>
      <c r="C29527">
        <v>0.02</v>
      </c>
      <c r="D29527" t="s">
        <v>217</v>
      </c>
      <c r="E29527">
        <v>2017</v>
      </c>
      <c r="F29527">
        <v>0.02</v>
      </c>
    </row>
    <row r="29528" spans="1:6" x14ac:dyDescent="0.25">
      <c r="A29528">
        <v>38</v>
      </c>
      <c r="B29528" t="s">
        <v>40</v>
      </c>
      <c r="C29528">
        <v>0.33</v>
      </c>
      <c r="D29528" t="s">
        <v>217</v>
      </c>
      <c r="E29528">
        <v>2017</v>
      </c>
      <c r="F29528">
        <v>0.33</v>
      </c>
    </row>
    <row r="29529" spans="1:6" x14ac:dyDescent="0.25">
      <c r="A29529">
        <v>39</v>
      </c>
      <c r="B29529" t="s">
        <v>41</v>
      </c>
      <c r="C29529">
        <v>0.51</v>
      </c>
      <c r="D29529" t="s">
        <v>217</v>
      </c>
      <c r="E29529">
        <v>2017</v>
      </c>
      <c r="F29529">
        <v>0.51</v>
      </c>
    </row>
    <row r="29530" spans="1:6" x14ac:dyDescent="0.25">
      <c r="A29530">
        <v>40</v>
      </c>
      <c r="B29530" t="s">
        <v>42</v>
      </c>
      <c r="C29530">
        <v>0.02</v>
      </c>
      <c r="D29530" t="s">
        <v>217</v>
      </c>
      <c r="E29530">
        <v>2017</v>
      </c>
      <c r="F29530">
        <v>0.02</v>
      </c>
    </row>
    <row r="29531" spans="1:6" x14ac:dyDescent="0.25">
      <c r="A29531">
        <v>42</v>
      </c>
      <c r="B29531" t="s">
        <v>44</v>
      </c>
      <c r="C29531">
        <v>0</v>
      </c>
      <c r="D29531" t="s">
        <v>217</v>
      </c>
      <c r="E29531">
        <v>2017</v>
      </c>
      <c r="F29531">
        <v>0</v>
      </c>
    </row>
    <row r="29532" spans="1:6" x14ac:dyDescent="0.25">
      <c r="A29532">
        <v>44</v>
      </c>
      <c r="B29532" t="s">
        <v>45</v>
      </c>
      <c r="C29532">
        <v>3.26</v>
      </c>
      <c r="D29532" t="s">
        <v>217</v>
      </c>
      <c r="E29532">
        <v>2017</v>
      </c>
      <c r="F29532">
        <v>3.26</v>
      </c>
    </row>
    <row r="29533" spans="1:6" x14ac:dyDescent="0.25">
      <c r="A29533">
        <v>47</v>
      </c>
      <c r="B29533" t="s">
        <v>46</v>
      </c>
      <c r="C29533">
        <v>0.12</v>
      </c>
      <c r="D29533" t="s">
        <v>217</v>
      </c>
      <c r="E29533">
        <v>2017</v>
      </c>
      <c r="F29533">
        <v>0.12</v>
      </c>
    </row>
    <row r="29534" spans="1:6" x14ac:dyDescent="0.25">
      <c r="A29534">
        <v>48</v>
      </c>
      <c r="B29534" t="s">
        <v>47</v>
      </c>
      <c r="C29534">
        <v>0</v>
      </c>
      <c r="D29534" t="s">
        <v>217</v>
      </c>
      <c r="E29534">
        <v>2017</v>
      </c>
      <c r="F29534">
        <v>0</v>
      </c>
    </row>
    <row r="29535" spans="1:6" x14ac:dyDescent="0.25">
      <c r="A29535">
        <v>49</v>
      </c>
      <c r="B29535" t="s">
        <v>48</v>
      </c>
      <c r="C29535">
        <v>0</v>
      </c>
      <c r="D29535" t="s">
        <v>217</v>
      </c>
      <c r="E29535">
        <v>2017</v>
      </c>
      <c r="F29535">
        <v>0</v>
      </c>
    </row>
    <row r="29536" spans="1:6" x14ac:dyDescent="0.25">
      <c r="A29536">
        <v>54</v>
      </c>
      <c r="B29536" t="s">
        <v>52</v>
      </c>
      <c r="C29536">
        <v>0.69</v>
      </c>
      <c r="D29536" t="s">
        <v>217</v>
      </c>
      <c r="E29536">
        <v>2017</v>
      </c>
      <c r="F29536">
        <v>0.69</v>
      </c>
    </row>
    <row r="29537" spans="1:6" x14ac:dyDescent="0.25">
      <c r="A29537">
        <v>55</v>
      </c>
      <c r="B29537" t="s">
        <v>53</v>
      </c>
      <c r="C29537">
        <v>0</v>
      </c>
      <c r="D29537" t="s">
        <v>217</v>
      </c>
      <c r="E29537">
        <v>2017</v>
      </c>
      <c r="F29537">
        <v>0</v>
      </c>
    </row>
    <row r="29538" spans="1:6" x14ac:dyDescent="0.25">
      <c r="A29538">
        <v>58</v>
      </c>
      <c r="B29538" t="s">
        <v>56</v>
      </c>
      <c r="C29538">
        <v>0</v>
      </c>
      <c r="D29538" t="s">
        <v>217</v>
      </c>
      <c r="E29538">
        <v>2017</v>
      </c>
      <c r="F29538">
        <v>0</v>
      </c>
    </row>
    <row r="29539" spans="1:6" x14ac:dyDescent="0.25">
      <c r="A29539">
        <v>59</v>
      </c>
      <c r="B29539" t="s">
        <v>57</v>
      </c>
      <c r="C29539">
        <v>0</v>
      </c>
      <c r="D29539" t="s">
        <v>217</v>
      </c>
      <c r="E29539">
        <v>2017</v>
      </c>
      <c r="F29539">
        <v>0</v>
      </c>
    </row>
    <row r="29540" spans="1:6" x14ac:dyDescent="0.25">
      <c r="A29540">
        <v>60</v>
      </c>
      <c r="B29540" t="s">
        <v>58</v>
      </c>
      <c r="C29540">
        <v>0.01</v>
      </c>
      <c r="D29540" t="s">
        <v>217</v>
      </c>
      <c r="E29540">
        <v>2017</v>
      </c>
      <c r="F29540">
        <v>0.01</v>
      </c>
    </row>
    <row r="29541" spans="1:6" x14ac:dyDescent="0.25">
      <c r="A29541">
        <v>61</v>
      </c>
      <c r="B29541" t="s">
        <v>59</v>
      </c>
      <c r="C29541">
        <v>0.01</v>
      </c>
      <c r="D29541" t="s">
        <v>217</v>
      </c>
      <c r="E29541">
        <v>2017</v>
      </c>
      <c r="F29541">
        <v>0.01</v>
      </c>
    </row>
    <row r="29542" spans="1:6" x14ac:dyDescent="0.25">
      <c r="A29542">
        <v>62</v>
      </c>
      <c r="B29542" t="s">
        <v>60</v>
      </c>
      <c r="C29542">
        <v>0</v>
      </c>
      <c r="D29542" t="s">
        <v>217</v>
      </c>
      <c r="E29542">
        <v>2017</v>
      </c>
      <c r="F29542">
        <v>0</v>
      </c>
    </row>
    <row r="29543" spans="1:6" x14ac:dyDescent="0.25">
      <c r="A29543">
        <v>63</v>
      </c>
      <c r="B29543" t="s">
        <v>61</v>
      </c>
      <c r="C29543">
        <v>0.01</v>
      </c>
      <c r="D29543" t="s">
        <v>217</v>
      </c>
      <c r="E29543">
        <v>2017</v>
      </c>
      <c r="F29543">
        <v>0.01</v>
      </c>
    </row>
    <row r="29544" spans="1:6" x14ac:dyDescent="0.25">
      <c r="A29544">
        <v>68</v>
      </c>
      <c r="B29544" t="s">
        <v>66</v>
      </c>
      <c r="C29544">
        <v>0.3</v>
      </c>
      <c r="D29544" t="s">
        <v>217</v>
      </c>
      <c r="E29544">
        <v>2017</v>
      </c>
      <c r="F29544">
        <v>0.3</v>
      </c>
    </row>
    <row r="29545" spans="1:6" x14ac:dyDescent="0.25">
      <c r="A29545">
        <v>70</v>
      </c>
      <c r="B29545" t="s">
        <v>68</v>
      </c>
      <c r="C29545">
        <v>1.32</v>
      </c>
      <c r="D29545" t="s">
        <v>217</v>
      </c>
      <c r="E29545">
        <v>2017</v>
      </c>
      <c r="F29545">
        <v>1.32</v>
      </c>
    </row>
    <row r="29546" spans="1:6" x14ac:dyDescent="0.25">
      <c r="A29546">
        <v>71</v>
      </c>
      <c r="B29546" t="s">
        <v>69</v>
      </c>
      <c r="C29546">
        <v>0</v>
      </c>
      <c r="D29546" t="s">
        <v>217</v>
      </c>
      <c r="E29546">
        <v>2017</v>
      </c>
      <c r="F29546">
        <v>0</v>
      </c>
    </row>
    <row r="29547" spans="1:6" x14ac:dyDescent="0.25">
      <c r="A29547">
        <v>72</v>
      </c>
      <c r="B29547" t="s">
        <v>70</v>
      </c>
      <c r="C29547">
        <v>6.3</v>
      </c>
      <c r="D29547" t="s">
        <v>217</v>
      </c>
      <c r="E29547">
        <v>2017</v>
      </c>
      <c r="F29547">
        <v>6.3</v>
      </c>
    </row>
    <row r="29548" spans="1:6" x14ac:dyDescent="0.25">
      <c r="A29548">
        <v>73</v>
      </c>
      <c r="B29548" t="s">
        <v>71</v>
      </c>
      <c r="C29548">
        <v>0.38</v>
      </c>
      <c r="D29548" t="s">
        <v>217</v>
      </c>
      <c r="E29548">
        <v>2017</v>
      </c>
      <c r="F29548">
        <v>0.38</v>
      </c>
    </row>
    <row r="29549" spans="1:6" x14ac:dyDescent="0.25">
      <c r="A29549">
        <v>74</v>
      </c>
      <c r="B29549" t="s">
        <v>72</v>
      </c>
      <c r="C29549">
        <v>0.64</v>
      </c>
      <c r="D29549" t="s">
        <v>217</v>
      </c>
      <c r="E29549">
        <v>2017</v>
      </c>
      <c r="F29549">
        <v>0.64</v>
      </c>
    </row>
    <row r="29550" spans="1:6" x14ac:dyDescent="0.25">
      <c r="A29550">
        <v>76</v>
      </c>
      <c r="B29550" t="s">
        <v>73</v>
      </c>
      <c r="C29550">
        <v>0.97</v>
      </c>
      <c r="D29550" t="s">
        <v>217</v>
      </c>
      <c r="E29550">
        <v>2017</v>
      </c>
      <c r="F29550">
        <v>0.97</v>
      </c>
    </row>
    <row r="29551" spans="1:6" x14ac:dyDescent="0.25">
      <c r="A29551">
        <v>78</v>
      </c>
      <c r="B29551" t="s">
        <v>74</v>
      </c>
      <c r="C29551">
        <v>0.04</v>
      </c>
      <c r="D29551" t="s">
        <v>217</v>
      </c>
      <c r="E29551">
        <v>2017</v>
      </c>
      <c r="F29551">
        <v>0.04</v>
      </c>
    </row>
    <row r="29552" spans="1:6" x14ac:dyDescent="0.25">
      <c r="A29552">
        <v>79</v>
      </c>
      <c r="B29552" t="s">
        <v>75</v>
      </c>
      <c r="C29552">
        <v>0.26</v>
      </c>
      <c r="D29552" t="s">
        <v>217</v>
      </c>
      <c r="E29552">
        <v>2017</v>
      </c>
      <c r="F29552">
        <v>0.26</v>
      </c>
    </row>
    <row r="29553" spans="1:6" x14ac:dyDescent="0.25">
      <c r="A29553">
        <v>82</v>
      </c>
      <c r="B29553" t="s">
        <v>77</v>
      </c>
      <c r="C29553">
        <v>0</v>
      </c>
      <c r="D29553" t="s">
        <v>217</v>
      </c>
      <c r="E29553">
        <v>2017</v>
      </c>
      <c r="F29553">
        <v>0</v>
      </c>
    </row>
    <row r="29554" spans="1:6" x14ac:dyDescent="0.25">
      <c r="A29554">
        <v>83</v>
      </c>
      <c r="B29554" t="s">
        <v>78</v>
      </c>
      <c r="C29554">
        <v>0</v>
      </c>
      <c r="D29554" t="s">
        <v>217</v>
      </c>
      <c r="E29554">
        <v>2017</v>
      </c>
      <c r="F29554">
        <v>0</v>
      </c>
    </row>
    <row r="29555" spans="1:6" x14ac:dyDescent="0.25">
      <c r="A29555">
        <v>84</v>
      </c>
      <c r="B29555" t="s">
        <v>79</v>
      </c>
      <c r="C29555">
        <v>2.2400000000000002</v>
      </c>
      <c r="D29555" t="s">
        <v>217</v>
      </c>
      <c r="E29555">
        <v>2017</v>
      </c>
      <c r="F29555">
        <v>2.2400000000000002</v>
      </c>
    </row>
    <row r="29556" spans="1:6" x14ac:dyDescent="0.25">
      <c r="A29556">
        <v>85</v>
      </c>
      <c r="B29556" t="s">
        <v>80</v>
      </c>
      <c r="C29556">
        <v>5.6</v>
      </c>
      <c r="D29556" t="s">
        <v>217</v>
      </c>
      <c r="E29556">
        <v>2017</v>
      </c>
      <c r="F29556">
        <v>5.6</v>
      </c>
    </row>
    <row r="29557" spans="1:6" x14ac:dyDescent="0.25">
      <c r="A29557">
        <v>87</v>
      </c>
      <c r="B29557" t="s">
        <v>82</v>
      </c>
      <c r="C29557">
        <v>0.01</v>
      </c>
      <c r="D29557" t="s">
        <v>217</v>
      </c>
      <c r="E29557">
        <v>2017</v>
      </c>
      <c r="F29557">
        <v>0.01</v>
      </c>
    </row>
    <row r="29558" spans="1:6" x14ac:dyDescent="0.25">
      <c r="A29558">
        <v>90</v>
      </c>
      <c r="B29558" t="s">
        <v>84</v>
      </c>
      <c r="C29558">
        <v>1.26</v>
      </c>
      <c r="D29558" t="s">
        <v>217</v>
      </c>
      <c r="E29558">
        <v>2017</v>
      </c>
      <c r="F29558">
        <v>1.26</v>
      </c>
    </row>
    <row r="29559" spans="1:6" x14ac:dyDescent="0.25">
      <c r="A29559">
        <v>94</v>
      </c>
      <c r="B29559" t="s">
        <v>87</v>
      </c>
      <c r="C29559">
        <v>0.03</v>
      </c>
      <c r="D29559" t="s">
        <v>217</v>
      </c>
      <c r="E29559">
        <v>2017</v>
      </c>
      <c r="F29559">
        <v>0.03</v>
      </c>
    </row>
    <row r="29560" spans="1:6" x14ac:dyDescent="0.25">
      <c r="A29560">
        <v>95</v>
      </c>
      <c r="B29560" t="s">
        <v>88</v>
      </c>
      <c r="C29560">
        <v>0.12</v>
      </c>
      <c r="D29560" t="s">
        <v>217</v>
      </c>
      <c r="E29560">
        <v>2017</v>
      </c>
      <c r="F29560">
        <v>0.12</v>
      </c>
    </row>
    <row r="29561" spans="1:6" x14ac:dyDescent="0.25">
      <c r="A29561">
        <v>96</v>
      </c>
      <c r="B29561" t="s">
        <v>89</v>
      </c>
      <c r="C29561">
        <v>0</v>
      </c>
      <c r="D29561" t="s">
        <v>217</v>
      </c>
      <c r="E29561">
        <v>2017</v>
      </c>
      <c r="F29561">
        <v>0</v>
      </c>
    </row>
    <row r="29562" spans="1:6" x14ac:dyDescent="0.25">
      <c r="A29562">
        <v>99</v>
      </c>
      <c r="B29562" t="s">
        <v>92</v>
      </c>
      <c r="C29562">
        <v>0</v>
      </c>
      <c r="D29562" t="s">
        <v>217</v>
      </c>
      <c r="E29562">
        <v>2017</v>
      </c>
      <c r="F29562">
        <v>0</v>
      </c>
    </row>
    <row r="29563" spans="1:6" x14ac:dyDescent="0.25">
      <c r="A29563">
        <v>6</v>
      </c>
      <c r="B29563" t="s">
        <v>10</v>
      </c>
      <c r="C29563">
        <v>0</v>
      </c>
      <c r="D29563" t="s">
        <v>218</v>
      </c>
      <c r="E29563">
        <v>2017</v>
      </c>
      <c r="F29563">
        <v>0</v>
      </c>
    </row>
    <row r="29564" spans="1:6" x14ac:dyDescent="0.25">
      <c r="A29564">
        <v>7</v>
      </c>
      <c r="B29564" t="s">
        <v>11</v>
      </c>
      <c r="C29564">
        <v>0</v>
      </c>
      <c r="D29564" t="s">
        <v>218</v>
      </c>
      <c r="E29564">
        <v>2017</v>
      </c>
      <c r="F29564">
        <v>0</v>
      </c>
    </row>
    <row r="29565" spans="1:6" x14ac:dyDescent="0.25">
      <c r="A29565">
        <v>10</v>
      </c>
      <c r="B29565" t="s">
        <v>14</v>
      </c>
      <c r="C29565">
        <v>0.02</v>
      </c>
      <c r="D29565" t="s">
        <v>218</v>
      </c>
      <c r="E29565">
        <v>2017</v>
      </c>
      <c r="F29565">
        <v>0.02</v>
      </c>
    </row>
    <row r="29566" spans="1:6" x14ac:dyDescent="0.25">
      <c r="A29566">
        <v>15</v>
      </c>
      <c r="B29566" t="s">
        <v>19</v>
      </c>
      <c r="C29566">
        <v>7.0000000000000007E-2</v>
      </c>
      <c r="D29566" t="s">
        <v>218</v>
      </c>
      <c r="E29566">
        <v>2017</v>
      </c>
      <c r="F29566">
        <v>7.0000000000000007E-2</v>
      </c>
    </row>
    <row r="29567" spans="1:6" x14ac:dyDescent="0.25">
      <c r="A29567">
        <v>17</v>
      </c>
      <c r="B29567" t="s">
        <v>20</v>
      </c>
      <c r="C29567">
        <v>0</v>
      </c>
      <c r="D29567" t="s">
        <v>218</v>
      </c>
      <c r="E29567">
        <v>2017</v>
      </c>
      <c r="F29567">
        <v>0</v>
      </c>
    </row>
    <row r="29568" spans="1:6" x14ac:dyDescent="0.25">
      <c r="A29568">
        <v>19</v>
      </c>
      <c r="B29568" t="s">
        <v>22</v>
      </c>
      <c r="C29568">
        <v>0.01</v>
      </c>
      <c r="D29568" t="s">
        <v>218</v>
      </c>
      <c r="E29568">
        <v>2017</v>
      </c>
      <c r="F29568">
        <v>0.01</v>
      </c>
    </row>
    <row r="29569" spans="1:6" x14ac:dyDescent="0.25">
      <c r="A29569">
        <v>20</v>
      </c>
      <c r="B29569" t="s">
        <v>23</v>
      </c>
      <c r="C29569">
        <v>0.02</v>
      </c>
      <c r="D29569" t="s">
        <v>218</v>
      </c>
      <c r="E29569">
        <v>2017</v>
      </c>
      <c r="F29569">
        <v>0.02</v>
      </c>
    </row>
    <row r="29570" spans="1:6" x14ac:dyDescent="0.25">
      <c r="A29570">
        <v>21</v>
      </c>
      <c r="B29570" t="s">
        <v>24</v>
      </c>
      <c r="C29570">
        <v>0</v>
      </c>
      <c r="D29570" t="s">
        <v>218</v>
      </c>
      <c r="E29570">
        <v>2017</v>
      </c>
      <c r="F29570">
        <v>0</v>
      </c>
    </row>
    <row r="29571" spans="1:6" x14ac:dyDescent="0.25">
      <c r="A29571">
        <v>26</v>
      </c>
      <c r="B29571" t="s">
        <v>97</v>
      </c>
      <c r="C29571">
        <v>0</v>
      </c>
      <c r="D29571" t="s">
        <v>218</v>
      </c>
      <c r="E29571">
        <v>2017</v>
      </c>
      <c r="F29571">
        <v>0</v>
      </c>
    </row>
    <row r="29572" spans="1:6" x14ac:dyDescent="0.25">
      <c r="A29572">
        <v>32</v>
      </c>
      <c r="B29572" t="s">
        <v>34</v>
      </c>
      <c r="C29572">
        <v>0.01</v>
      </c>
      <c r="D29572" t="s">
        <v>218</v>
      </c>
      <c r="E29572">
        <v>2017</v>
      </c>
      <c r="F29572">
        <v>0.01</v>
      </c>
    </row>
    <row r="29573" spans="1:6" x14ac:dyDescent="0.25">
      <c r="A29573">
        <v>33</v>
      </c>
      <c r="B29573" t="s">
        <v>35</v>
      </c>
      <c r="C29573">
        <v>0</v>
      </c>
      <c r="D29573" t="s">
        <v>218</v>
      </c>
      <c r="E29573">
        <v>2017</v>
      </c>
      <c r="F29573">
        <v>0</v>
      </c>
    </row>
    <row r="29574" spans="1:6" x14ac:dyDescent="0.25">
      <c r="A29574">
        <v>38</v>
      </c>
      <c r="B29574" t="s">
        <v>40</v>
      </c>
      <c r="C29574">
        <v>0.01</v>
      </c>
      <c r="D29574" t="s">
        <v>218</v>
      </c>
      <c r="E29574">
        <v>2017</v>
      </c>
      <c r="F29574">
        <v>0.01</v>
      </c>
    </row>
    <row r="29575" spans="1:6" x14ac:dyDescent="0.25">
      <c r="A29575">
        <v>39</v>
      </c>
      <c r="B29575" t="s">
        <v>41</v>
      </c>
      <c r="C29575">
        <v>1</v>
      </c>
      <c r="D29575" t="s">
        <v>218</v>
      </c>
      <c r="E29575">
        <v>2017</v>
      </c>
      <c r="F29575">
        <v>1</v>
      </c>
    </row>
    <row r="29576" spans="1:6" x14ac:dyDescent="0.25">
      <c r="A29576">
        <v>40</v>
      </c>
      <c r="B29576" t="s">
        <v>42</v>
      </c>
      <c r="C29576">
        <v>0</v>
      </c>
      <c r="D29576" t="s">
        <v>218</v>
      </c>
      <c r="E29576">
        <v>2017</v>
      </c>
      <c r="F29576">
        <v>0</v>
      </c>
    </row>
    <row r="29577" spans="1:6" x14ac:dyDescent="0.25">
      <c r="A29577">
        <v>41</v>
      </c>
      <c r="B29577" t="s">
        <v>43</v>
      </c>
      <c r="C29577">
        <v>0.38</v>
      </c>
      <c r="D29577" t="s">
        <v>218</v>
      </c>
      <c r="E29577">
        <v>2017</v>
      </c>
      <c r="F29577">
        <v>0.38</v>
      </c>
    </row>
    <row r="29578" spans="1:6" x14ac:dyDescent="0.25">
      <c r="A29578">
        <v>42</v>
      </c>
      <c r="B29578" t="s">
        <v>44</v>
      </c>
      <c r="C29578">
        <v>0</v>
      </c>
      <c r="D29578" t="s">
        <v>218</v>
      </c>
      <c r="E29578">
        <v>2017</v>
      </c>
      <c r="F29578">
        <v>0</v>
      </c>
    </row>
    <row r="29579" spans="1:6" x14ac:dyDescent="0.25">
      <c r="A29579">
        <v>47</v>
      </c>
      <c r="B29579" t="s">
        <v>46</v>
      </c>
      <c r="C29579">
        <v>0.72</v>
      </c>
      <c r="D29579" t="s">
        <v>218</v>
      </c>
      <c r="E29579">
        <v>2017</v>
      </c>
      <c r="F29579">
        <v>0.72</v>
      </c>
    </row>
    <row r="29580" spans="1:6" x14ac:dyDescent="0.25">
      <c r="A29580">
        <v>48</v>
      </c>
      <c r="B29580" t="s">
        <v>47</v>
      </c>
      <c r="C29580">
        <v>1.06</v>
      </c>
      <c r="D29580" t="s">
        <v>218</v>
      </c>
      <c r="E29580">
        <v>2017</v>
      </c>
      <c r="F29580">
        <v>1.06</v>
      </c>
    </row>
    <row r="29581" spans="1:6" x14ac:dyDescent="0.25">
      <c r="A29581">
        <v>49</v>
      </c>
      <c r="B29581" t="s">
        <v>48</v>
      </c>
      <c r="C29581">
        <v>0.03</v>
      </c>
      <c r="D29581" t="s">
        <v>218</v>
      </c>
      <c r="E29581">
        <v>2017</v>
      </c>
      <c r="F29581">
        <v>0.03</v>
      </c>
    </row>
    <row r="29582" spans="1:6" x14ac:dyDescent="0.25">
      <c r="A29582">
        <v>51</v>
      </c>
      <c r="B29582" t="s">
        <v>111</v>
      </c>
      <c r="C29582">
        <v>0.03</v>
      </c>
      <c r="D29582" t="s">
        <v>218</v>
      </c>
      <c r="E29582">
        <v>2017</v>
      </c>
      <c r="F29582">
        <v>0.03</v>
      </c>
    </row>
    <row r="29583" spans="1:6" x14ac:dyDescent="0.25">
      <c r="A29583">
        <v>54</v>
      </c>
      <c r="B29583" t="s">
        <v>52</v>
      </c>
      <c r="C29583">
        <v>0</v>
      </c>
      <c r="D29583" t="s">
        <v>218</v>
      </c>
      <c r="E29583">
        <v>2017</v>
      </c>
      <c r="F29583">
        <v>0</v>
      </c>
    </row>
    <row r="29584" spans="1:6" x14ac:dyDescent="0.25">
      <c r="A29584">
        <v>55</v>
      </c>
      <c r="B29584" t="s">
        <v>53</v>
      </c>
      <c r="C29584">
        <v>0</v>
      </c>
      <c r="D29584" t="s">
        <v>218</v>
      </c>
      <c r="E29584">
        <v>2017</v>
      </c>
      <c r="F29584">
        <v>0</v>
      </c>
    </row>
    <row r="29585" spans="1:6" x14ac:dyDescent="0.25">
      <c r="A29585">
        <v>56</v>
      </c>
      <c r="B29585" t="s">
        <v>54</v>
      </c>
      <c r="C29585">
        <v>0.01</v>
      </c>
      <c r="D29585" t="s">
        <v>218</v>
      </c>
      <c r="E29585">
        <v>2017</v>
      </c>
      <c r="F29585">
        <v>0.01</v>
      </c>
    </row>
    <row r="29586" spans="1:6" x14ac:dyDescent="0.25">
      <c r="A29586">
        <v>57</v>
      </c>
      <c r="B29586" t="s">
        <v>55</v>
      </c>
      <c r="C29586">
        <v>0.01</v>
      </c>
      <c r="D29586" t="s">
        <v>218</v>
      </c>
      <c r="E29586">
        <v>2017</v>
      </c>
      <c r="F29586">
        <v>0.01</v>
      </c>
    </row>
    <row r="29587" spans="1:6" x14ac:dyDescent="0.25">
      <c r="A29587">
        <v>58</v>
      </c>
      <c r="B29587" t="s">
        <v>56</v>
      </c>
      <c r="C29587">
        <v>0</v>
      </c>
      <c r="D29587" t="s">
        <v>218</v>
      </c>
      <c r="E29587">
        <v>2017</v>
      </c>
      <c r="F29587">
        <v>0</v>
      </c>
    </row>
    <row r="29588" spans="1:6" x14ac:dyDescent="0.25">
      <c r="A29588">
        <v>61</v>
      </c>
      <c r="B29588" t="s">
        <v>59</v>
      </c>
      <c r="C29588">
        <v>0</v>
      </c>
      <c r="D29588" t="s">
        <v>218</v>
      </c>
      <c r="E29588">
        <v>2017</v>
      </c>
      <c r="F29588">
        <v>0</v>
      </c>
    </row>
    <row r="29589" spans="1:6" x14ac:dyDescent="0.25">
      <c r="A29589">
        <v>68</v>
      </c>
      <c r="B29589" t="s">
        <v>66</v>
      </c>
      <c r="C29589">
        <v>0</v>
      </c>
      <c r="D29589" t="s">
        <v>218</v>
      </c>
      <c r="E29589">
        <v>2017</v>
      </c>
      <c r="F29589">
        <v>0</v>
      </c>
    </row>
    <row r="29590" spans="1:6" x14ac:dyDescent="0.25">
      <c r="A29590">
        <v>71</v>
      </c>
      <c r="B29590" t="s">
        <v>69</v>
      </c>
      <c r="C29590">
        <v>0.04</v>
      </c>
      <c r="D29590" t="s">
        <v>218</v>
      </c>
      <c r="E29590">
        <v>2017</v>
      </c>
      <c r="F29590">
        <v>0.04</v>
      </c>
    </row>
    <row r="29591" spans="1:6" x14ac:dyDescent="0.25">
      <c r="A29591">
        <v>72</v>
      </c>
      <c r="B29591" t="s">
        <v>70</v>
      </c>
      <c r="C29591">
        <v>2.2400000000000002</v>
      </c>
      <c r="D29591" t="s">
        <v>218</v>
      </c>
      <c r="E29591">
        <v>2017</v>
      </c>
      <c r="F29591">
        <v>2.2400000000000002</v>
      </c>
    </row>
    <row r="29592" spans="1:6" x14ac:dyDescent="0.25">
      <c r="A29592">
        <v>73</v>
      </c>
      <c r="B29592" t="s">
        <v>71</v>
      </c>
      <c r="C29592">
        <v>0</v>
      </c>
      <c r="D29592" t="s">
        <v>218</v>
      </c>
      <c r="E29592">
        <v>2017</v>
      </c>
      <c r="F29592">
        <v>0</v>
      </c>
    </row>
    <row r="29593" spans="1:6" x14ac:dyDescent="0.25">
      <c r="A29593">
        <v>74</v>
      </c>
      <c r="B29593" t="s">
        <v>72</v>
      </c>
      <c r="C29593">
        <v>8.39</v>
      </c>
      <c r="D29593" t="s">
        <v>218</v>
      </c>
      <c r="E29593">
        <v>2017</v>
      </c>
      <c r="F29593">
        <v>8.39</v>
      </c>
    </row>
    <row r="29594" spans="1:6" x14ac:dyDescent="0.25">
      <c r="A29594">
        <v>76</v>
      </c>
      <c r="B29594" t="s">
        <v>73</v>
      </c>
      <c r="C29594">
        <v>18.93</v>
      </c>
      <c r="D29594" t="s">
        <v>218</v>
      </c>
      <c r="E29594">
        <v>2017</v>
      </c>
      <c r="F29594">
        <v>18.93</v>
      </c>
    </row>
    <row r="29595" spans="1:6" x14ac:dyDescent="0.25">
      <c r="A29595">
        <v>78</v>
      </c>
      <c r="B29595" t="s">
        <v>74</v>
      </c>
      <c r="C29595">
        <v>2.95</v>
      </c>
      <c r="D29595" t="s">
        <v>218</v>
      </c>
      <c r="E29595">
        <v>2017</v>
      </c>
      <c r="F29595">
        <v>2.95</v>
      </c>
    </row>
    <row r="29596" spans="1:6" x14ac:dyDescent="0.25">
      <c r="A29596">
        <v>79</v>
      </c>
      <c r="B29596" t="s">
        <v>75</v>
      </c>
      <c r="C29596">
        <v>0.64</v>
      </c>
      <c r="D29596" t="s">
        <v>218</v>
      </c>
      <c r="E29596">
        <v>2017</v>
      </c>
      <c r="F29596">
        <v>0.64</v>
      </c>
    </row>
    <row r="29597" spans="1:6" x14ac:dyDescent="0.25">
      <c r="A29597">
        <v>82</v>
      </c>
      <c r="B29597" t="s">
        <v>77</v>
      </c>
      <c r="C29597">
        <v>0</v>
      </c>
      <c r="D29597" t="s">
        <v>218</v>
      </c>
      <c r="E29597">
        <v>2017</v>
      </c>
      <c r="F29597">
        <v>0</v>
      </c>
    </row>
    <row r="29598" spans="1:6" x14ac:dyDescent="0.25">
      <c r="A29598">
        <v>83</v>
      </c>
      <c r="B29598" t="s">
        <v>78</v>
      </c>
      <c r="C29598">
        <v>0</v>
      </c>
      <c r="D29598" t="s">
        <v>218</v>
      </c>
      <c r="E29598">
        <v>2017</v>
      </c>
      <c r="F29598">
        <v>0</v>
      </c>
    </row>
    <row r="29599" spans="1:6" x14ac:dyDescent="0.25">
      <c r="A29599">
        <v>84</v>
      </c>
      <c r="B29599" t="s">
        <v>79</v>
      </c>
      <c r="C29599">
        <v>0.25</v>
      </c>
      <c r="D29599" t="s">
        <v>218</v>
      </c>
      <c r="E29599">
        <v>2017</v>
      </c>
      <c r="F29599">
        <v>0.25</v>
      </c>
    </row>
    <row r="29600" spans="1:6" x14ac:dyDescent="0.25">
      <c r="A29600">
        <v>85</v>
      </c>
      <c r="B29600" t="s">
        <v>80</v>
      </c>
      <c r="C29600">
        <v>1.53</v>
      </c>
      <c r="D29600" t="s">
        <v>218</v>
      </c>
      <c r="E29600">
        <v>2017</v>
      </c>
      <c r="F29600">
        <v>1.53</v>
      </c>
    </row>
    <row r="29601" spans="1:6" x14ac:dyDescent="0.25">
      <c r="A29601">
        <v>90</v>
      </c>
      <c r="B29601" t="s">
        <v>84</v>
      </c>
      <c r="C29601">
        <v>0.06</v>
      </c>
      <c r="D29601" t="s">
        <v>218</v>
      </c>
      <c r="E29601">
        <v>2017</v>
      </c>
      <c r="F29601">
        <v>0.06</v>
      </c>
    </row>
    <row r="29602" spans="1:6" x14ac:dyDescent="0.25">
      <c r="A29602">
        <v>94</v>
      </c>
      <c r="B29602" t="s">
        <v>87</v>
      </c>
      <c r="C29602">
        <v>0.06</v>
      </c>
      <c r="D29602" t="s">
        <v>218</v>
      </c>
      <c r="E29602">
        <v>2017</v>
      </c>
      <c r="F29602">
        <v>0.06</v>
      </c>
    </row>
    <row r="29603" spans="1:6" x14ac:dyDescent="0.25">
      <c r="A29603">
        <v>95</v>
      </c>
      <c r="B29603" t="s">
        <v>88</v>
      </c>
      <c r="C29603">
        <v>0</v>
      </c>
      <c r="D29603" t="s">
        <v>218</v>
      </c>
      <c r="E29603">
        <v>2017</v>
      </c>
      <c r="F29603">
        <v>0</v>
      </c>
    </row>
    <row r="29604" spans="1:6" x14ac:dyDescent="0.25">
      <c r="A29604">
        <v>98</v>
      </c>
      <c r="B29604" t="s">
        <v>91</v>
      </c>
      <c r="C29604">
        <v>0</v>
      </c>
      <c r="D29604" t="s">
        <v>218</v>
      </c>
      <c r="E29604">
        <v>2017</v>
      </c>
      <c r="F29604">
        <v>0</v>
      </c>
    </row>
    <row r="29605" spans="1:6" x14ac:dyDescent="0.25">
      <c r="A29605">
        <v>99</v>
      </c>
      <c r="B29605" t="s">
        <v>92</v>
      </c>
      <c r="C29605">
        <v>0</v>
      </c>
      <c r="D29605" t="s">
        <v>218</v>
      </c>
      <c r="E29605">
        <v>2017</v>
      </c>
      <c r="F29605">
        <v>0</v>
      </c>
    </row>
    <row r="29606" spans="1:6" x14ac:dyDescent="0.25">
      <c r="A29606">
        <v>12</v>
      </c>
      <c r="B29606" t="s">
        <v>16</v>
      </c>
      <c r="C29606">
        <v>0.01</v>
      </c>
      <c r="D29606" t="s">
        <v>219</v>
      </c>
      <c r="E29606">
        <v>2017</v>
      </c>
      <c r="F29606">
        <v>0.01</v>
      </c>
    </row>
    <row r="29607" spans="1:6" x14ac:dyDescent="0.25">
      <c r="A29607">
        <v>51</v>
      </c>
      <c r="B29607" t="s">
        <v>111</v>
      </c>
      <c r="C29607">
        <v>0.19</v>
      </c>
      <c r="D29607" t="s">
        <v>219</v>
      </c>
      <c r="E29607">
        <v>2017</v>
      </c>
      <c r="F29607">
        <v>0.19</v>
      </c>
    </row>
    <row r="29608" spans="1:6" x14ac:dyDescent="0.25">
      <c r="A29608">
        <v>71</v>
      </c>
      <c r="B29608" t="s">
        <v>69</v>
      </c>
      <c r="C29608">
        <v>89.37</v>
      </c>
      <c r="D29608" t="s">
        <v>219</v>
      </c>
      <c r="E29608">
        <v>2017</v>
      </c>
      <c r="F29608">
        <v>89.37</v>
      </c>
    </row>
    <row r="29609" spans="1:6" x14ac:dyDescent="0.25">
      <c r="A29609">
        <v>90</v>
      </c>
      <c r="B29609" t="s">
        <v>84</v>
      </c>
      <c r="C29609">
        <v>0</v>
      </c>
      <c r="D29609" t="s">
        <v>219</v>
      </c>
      <c r="E29609">
        <v>2017</v>
      </c>
      <c r="F29609">
        <v>0</v>
      </c>
    </row>
    <row r="29610" spans="1:6" x14ac:dyDescent="0.25">
      <c r="A29610">
        <v>18</v>
      </c>
      <c r="B29610" t="s">
        <v>21</v>
      </c>
      <c r="C29610">
        <v>0.11</v>
      </c>
      <c r="D29610" t="s">
        <v>220</v>
      </c>
      <c r="E29610">
        <v>2017</v>
      </c>
      <c r="F29610">
        <v>0.11</v>
      </c>
    </row>
    <row r="29611" spans="1:6" x14ac:dyDescent="0.25">
      <c r="A29611">
        <v>27</v>
      </c>
      <c r="B29611" t="s">
        <v>29</v>
      </c>
      <c r="C29611">
        <v>0.01</v>
      </c>
      <c r="D29611" t="s">
        <v>220</v>
      </c>
      <c r="E29611">
        <v>2017</v>
      </c>
      <c r="F29611">
        <v>0.01</v>
      </c>
    </row>
    <row r="29612" spans="1:6" x14ac:dyDescent="0.25">
      <c r="A29612">
        <v>44</v>
      </c>
      <c r="B29612" t="s">
        <v>45</v>
      </c>
      <c r="C29612">
        <v>5.21</v>
      </c>
      <c r="D29612" t="s">
        <v>220</v>
      </c>
      <c r="E29612">
        <v>2017</v>
      </c>
      <c r="F29612">
        <v>5.21</v>
      </c>
    </row>
    <row r="29613" spans="1:6" x14ac:dyDescent="0.25">
      <c r="A29613">
        <v>51</v>
      </c>
      <c r="B29613" t="s">
        <v>111</v>
      </c>
      <c r="C29613">
        <v>0</v>
      </c>
      <c r="D29613" t="s">
        <v>220</v>
      </c>
      <c r="E29613">
        <v>2017</v>
      </c>
      <c r="F29613">
        <v>0</v>
      </c>
    </row>
    <row r="29614" spans="1:6" x14ac:dyDescent="0.25">
      <c r="A29614">
        <v>71</v>
      </c>
      <c r="B29614" t="s">
        <v>69</v>
      </c>
      <c r="C29614">
        <v>0.04</v>
      </c>
      <c r="D29614" t="s">
        <v>220</v>
      </c>
      <c r="E29614">
        <v>2017</v>
      </c>
      <c r="F29614">
        <v>0.04</v>
      </c>
    </row>
    <row r="29615" spans="1:6" x14ac:dyDescent="0.25">
      <c r="A29615">
        <v>72</v>
      </c>
      <c r="B29615" t="s">
        <v>70</v>
      </c>
      <c r="C29615">
        <v>4.13</v>
      </c>
      <c r="D29615" t="s">
        <v>220</v>
      </c>
      <c r="E29615">
        <v>2017</v>
      </c>
      <c r="F29615">
        <v>4.13</v>
      </c>
    </row>
    <row r="29616" spans="1:6" x14ac:dyDescent="0.25">
      <c r="A29616">
        <v>74</v>
      </c>
      <c r="B29616" t="s">
        <v>72</v>
      </c>
      <c r="C29616">
        <v>0.63</v>
      </c>
      <c r="D29616" t="s">
        <v>220</v>
      </c>
      <c r="E29616">
        <v>2017</v>
      </c>
      <c r="F29616">
        <v>0.63</v>
      </c>
    </row>
    <row r="29617" spans="1:6" x14ac:dyDescent="0.25">
      <c r="A29617">
        <v>76</v>
      </c>
      <c r="B29617" t="s">
        <v>73</v>
      </c>
      <c r="C29617">
        <v>2.88</v>
      </c>
      <c r="D29617" t="s">
        <v>220</v>
      </c>
      <c r="E29617">
        <v>2017</v>
      </c>
      <c r="F29617">
        <v>2.88</v>
      </c>
    </row>
    <row r="29618" spans="1:6" x14ac:dyDescent="0.25">
      <c r="A29618">
        <v>78</v>
      </c>
      <c r="B29618" t="s">
        <v>74</v>
      </c>
      <c r="C29618">
        <v>0.06</v>
      </c>
      <c r="D29618" t="s">
        <v>220</v>
      </c>
      <c r="E29618">
        <v>2017</v>
      </c>
      <c r="F29618">
        <v>0.06</v>
      </c>
    </row>
    <row r="29619" spans="1:6" x14ac:dyDescent="0.25">
      <c r="A29619">
        <v>85</v>
      </c>
      <c r="B29619" t="s">
        <v>80</v>
      </c>
      <c r="C29619">
        <v>1.53</v>
      </c>
      <c r="D29619" t="s">
        <v>220</v>
      </c>
      <c r="E29619">
        <v>2017</v>
      </c>
      <c r="F29619">
        <v>1.53</v>
      </c>
    </row>
    <row r="29620" spans="1:6" x14ac:dyDescent="0.25">
      <c r="A29620">
        <v>89</v>
      </c>
      <c r="B29620" t="s">
        <v>105</v>
      </c>
      <c r="C29620">
        <v>22.17</v>
      </c>
      <c r="D29620" t="s">
        <v>220</v>
      </c>
      <c r="E29620">
        <v>2017</v>
      </c>
      <c r="F29620">
        <v>22.17</v>
      </c>
    </row>
    <row r="29621" spans="1:6" x14ac:dyDescent="0.25">
      <c r="A29621">
        <v>99</v>
      </c>
      <c r="B29621" t="s">
        <v>92</v>
      </c>
      <c r="C29621">
        <v>0</v>
      </c>
      <c r="D29621" t="s">
        <v>220</v>
      </c>
      <c r="E29621">
        <v>2017</v>
      </c>
      <c r="F29621">
        <v>0</v>
      </c>
    </row>
    <row r="29622" spans="1:6" x14ac:dyDescent="0.25">
      <c r="A29622">
        <v>26</v>
      </c>
      <c r="B29622" t="s">
        <v>97</v>
      </c>
      <c r="C29622">
        <v>0.09</v>
      </c>
      <c r="D29622" t="s">
        <v>221</v>
      </c>
      <c r="E29622">
        <v>2017</v>
      </c>
      <c r="F29622">
        <v>0.09</v>
      </c>
    </row>
    <row r="29623" spans="1:6" x14ac:dyDescent="0.25">
      <c r="A29623">
        <v>27</v>
      </c>
      <c r="B29623" t="s">
        <v>29</v>
      </c>
      <c r="C29623">
        <v>68.92</v>
      </c>
      <c r="D29623" t="s">
        <v>221</v>
      </c>
      <c r="E29623">
        <v>2017</v>
      </c>
      <c r="F29623">
        <v>68.92</v>
      </c>
    </row>
    <row r="29624" spans="1:6" x14ac:dyDescent="0.25">
      <c r="A29624">
        <v>39</v>
      </c>
      <c r="B29624" t="s">
        <v>41</v>
      </c>
      <c r="C29624">
        <v>0.01</v>
      </c>
      <c r="D29624" t="s">
        <v>221</v>
      </c>
      <c r="E29624">
        <v>2017</v>
      </c>
      <c r="F29624">
        <v>0.01</v>
      </c>
    </row>
    <row r="29625" spans="1:6" x14ac:dyDescent="0.25">
      <c r="A29625">
        <v>40</v>
      </c>
      <c r="B29625" t="s">
        <v>42</v>
      </c>
      <c r="C29625">
        <v>0.03</v>
      </c>
      <c r="D29625" t="s">
        <v>221</v>
      </c>
      <c r="E29625">
        <v>2017</v>
      </c>
      <c r="F29625">
        <v>0.03</v>
      </c>
    </row>
    <row r="29626" spans="1:6" x14ac:dyDescent="0.25">
      <c r="A29626">
        <v>41</v>
      </c>
      <c r="B29626" t="s">
        <v>43</v>
      </c>
      <c r="C29626">
        <v>0</v>
      </c>
      <c r="D29626" t="s">
        <v>221</v>
      </c>
      <c r="E29626">
        <v>2017</v>
      </c>
      <c r="F29626">
        <v>0</v>
      </c>
    </row>
    <row r="29627" spans="1:6" x14ac:dyDescent="0.25">
      <c r="A29627">
        <v>47</v>
      </c>
      <c r="B29627" t="s">
        <v>46</v>
      </c>
      <c r="C29627">
        <v>0.5</v>
      </c>
      <c r="D29627" t="s">
        <v>221</v>
      </c>
      <c r="E29627">
        <v>2017</v>
      </c>
      <c r="F29627">
        <v>0.5</v>
      </c>
    </row>
    <row r="29628" spans="1:6" x14ac:dyDescent="0.25">
      <c r="A29628">
        <v>48</v>
      </c>
      <c r="B29628" t="s">
        <v>47</v>
      </c>
      <c r="C29628">
        <v>0.02</v>
      </c>
      <c r="D29628" t="s">
        <v>221</v>
      </c>
      <c r="E29628">
        <v>2017</v>
      </c>
      <c r="F29628">
        <v>0.02</v>
      </c>
    </row>
    <row r="29629" spans="1:6" x14ac:dyDescent="0.25">
      <c r="A29629">
        <v>49</v>
      </c>
      <c r="B29629" t="s">
        <v>48</v>
      </c>
      <c r="C29629">
        <v>0</v>
      </c>
      <c r="D29629" t="s">
        <v>221</v>
      </c>
      <c r="E29629">
        <v>2017</v>
      </c>
      <c r="F29629">
        <v>0</v>
      </c>
    </row>
    <row r="29630" spans="1:6" x14ac:dyDescent="0.25">
      <c r="A29630">
        <v>51</v>
      </c>
      <c r="B29630" t="s">
        <v>111</v>
      </c>
      <c r="C29630">
        <v>1.51</v>
      </c>
      <c r="D29630" t="s">
        <v>221</v>
      </c>
      <c r="E29630">
        <v>2017</v>
      </c>
      <c r="F29630">
        <v>1.51</v>
      </c>
    </row>
    <row r="29631" spans="1:6" x14ac:dyDescent="0.25">
      <c r="A29631">
        <v>72</v>
      </c>
      <c r="B29631" t="s">
        <v>70</v>
      </c>
      <c r="C29631">
        <v>2.6</v>
      </c>
      <c r="D29631" t="s">
        <v>221</v>
      </c>
      <c r="E29631">
        <v>2017</v>
      </c>
      <c r="F29631">
        <v>2.6</v>
      </c>
    </row>
    <row r="29632" spans="1:6" x14ac:dyDescent="0.25">
      <c r="A29632">
        <v>74</v>
      </c>
      <c r="B29632" t="s">
        <v>72</v>
      </c>
      <c r="C29632">
        <v>6.23</v>
      </c>
      <c r="D29632" t="s">
        <v>221</v>
      </c>
      <c r="E29632">
        <v>2017</v>
      </c>
      <c r="F29632">
        <v>6.23</v>
      </c>
    </row>
    <row r="29633" spans="1:6" x14ac:dyDescent="0.25">
      <c r="A29633">
        <v>76</v>
      </c>
      <c r="B29633" t="s">
        <v>73</v>
      </c>
      <c r="C29633">
        <v>9.58</v>
      </c>
      <c r="D29633" t="s">
        <v>221</v>
      </c>
      <c r="E29633">
        <v>2017</v>
      </c>
      <c r="F29633">
        <v>9.58</v>
      </c>
    </row>
    <row r="29634" spans="1:6" x14ac:dyDescent="0.25">
      <c r="A29634">
        <v>78</v>
      </c>
      <c r="B29634" t="s">
        <v>74</v>
      </c>
      <c r="C29634">
        <v>3.12</v>
      </c>
      <c r="D29634" t="s">
        <v>221</v>
      </c>
      <c r="E29634">
        <v>2017</v>
      </c>
      <c r="F29634">
        <v>3.12</v>
      </c>
    </row>
    <row r="29635" spans="1:6" x14ac:dyDescent="0.25">
      <c r="A29635">
        <v>79</v>
      </c>
      <c r="B29635" t="s">
        <v>75</v>
      </c>
      <c r="C29635">
        <v>0.28000000000000003</v>
      </c>
      <c r="D29635" t="s">
        <v>221</v>
      </c>
      <c r="E29635">
        <v>2017</v>
      </c>
      <c r="F29635">
        <v>0.28000000000000003</v>
      </c>
    </row>
    <row r="29636" spans="1:6" x14ac:dyDescent="0.25">
      <c r="A29636">
        <v>84</v>
      </c>
      <c r="B29636" t="s">
        <v>79</v>
      </c>
      <c r="C29636">
        <v>0</v>
      </c>
      <c r="D29636" t="s">
        <v>221</v>
      </c>
      <c r="E29636">
        <v>2017</v>
      </c>
      <c r="F29636">
        <v>0</v>
      </c>
    </row>
    <row r="29637" spans="1:6" x14ac:dyDescent="0.25">
      <c r="A29637">
        <v>85</v>
      </c>
      <c r="B29637" t="s">
        <v>80</v>
      </c>
      <c r="C29637">
        <v>7.74</v>
      </c>
      <c r="D29637" t="s">
        <v>221</v>
      </c>
      <c r="E29637">
        <v>2017</v>
      </c>
      <c r="F29637">
        <v>7.74</v>
      </c>
    </row>
    <row r="29638" spans="1:6" x14ac:dyDescent="0.25">
      <c r="A29638">
        <v>25</v>
      </c>
      <c r="B29638" t="s">
        <v>28</v>
      </c>
      <c r="C29638">
        <v>0</v>
      </c>
      <c r="D29638" t="s">
        <v>222</v>
      </c>
      <c r="E29638">
        <v>2017</v>
      </c>
      <c r="F29638">
        <v>0</v>
      </c>
    </row>
    <row r="29639" spans="1:6" x14ac:dyDescent="0.25">
      <c r="A29639">
        <v>28</v>
      </c>
      <c r="B29639" t="s">
        <v>30</v>
      </c>
      <c r="C29639">
        <v>0.01</v>
      </c>
      <c r="D29639" t="s">
        <v>222</v>
      </c>
      <c r="E29639">
        <v>2017</v>
      </c>
      <c r="F29639">
        <v>0.01</v>
      </c>
    </row>
    <row r="29640" spans="1:6" x14ac:dyDescent="0.25">
      <c r="A29640">
        <v>30</v>
      </c>
      <c r="B29640" t="s">
        <v>32</v>
      </c>
      <c r="C29640">
        <v>0.13</v>
      </c>
      <c r="D29640" t="s">
        <v>222</v>
      </c>
      <c r="E29640">
        <v>2017</v>
      </c>
      <c r="F29640">
        <v>0.13</v>
      </c>
    </row>
    <row r="29641" spans="1:6" x14ac:dyDescent="0.25">
      <c r="A29641">
        <v>32</v>
      </c>
      <c r="B29641" t="s">
        <v>34</v>
      </c>
      <c r="C29641">
        <v>0</v>
      </c>
      <c r="D29641" t="s">
        <v>222</v>
      </c>
      <c r="E29641">
        <v>2017</v>
      </c>
      <c r="F29641">
        <v>0</v>
      </c>
    </row>
    <row r="29642" spans="1:6" x14ac:dyDescent="0.25">
      <c r="A29642">
        <v>34</v>
      </c>
      <c r="B29642" t="s">
        <v>36</v>
      </c>
      <c r="C29642">
        <v>0</v>
      </c>
      <c r="D29642" t="s">
        <v>222</v>
      </c>
      <c r="E29642">
        <v>2017</v>
      </c>
      <c r="F29642">
        <v>0</v>
      </c>
    </row>
    <row r="29643" spans="1:6" x14ac:dyDescent="0.25">
      <c r="A29643">
        <v>38</v>
      </c>
      <c r="B29643" t="s">
        <v>40</v>
      </c>
      <c r="C29643">
        <v>0</v>
      </c>
      <c r="D29643" t="s">
        <v>222</v>
      </c>
      <c r="E29643">
        <v>2017</v>
      </c>
      <c r="F29643">
        <v>0</v>
      </c>
    </row>
    <row r="29644" spans="1:6" x14ac:dyDescent="0.25">
      <c r="A29644">
        <v>39</v>
      </c>
      <c r="B29644" t="s">
        <v>41</v>
      </c>
      <c r="C29644">
        <v>0</v>
      </c>
      <c r="D29644" t="s">
        <v>222</v>
      </c>
      <c r="E29644">
        <v>2017</v>
      </c>
      <c r="F29644">
        <v>0</v>
      </c>
    </row>
    <row r="29645" spans="1:6" x14ac:dyDescent="0.25">
      <c r="A29645">
        <v>40</v>
      </c>
      <c r="B29645" t="s">
        <v>42</v>
      </c>
      <c r="C29645">
        <v>0</v>
      </c>
      <c r="D29645" t="s">
        <v>222</v>
      </c>
      <c r="E29645">
        <v>2017</v>
      </c>
      <c r="F29645">
        <v>0</v>
      </c>
    </row>
    <row r="29646" spans="1:6" x14ac:dyDescent="0.25">
      <c r="A29646">
        <v>48</v>
      </c>
      <c r="B29646" t="s">
        <v>47</v>
      </c>
      <c r="C29646">
        <v>0</v>
      </c>
      <c r="D29646" t="s">
        <v>222</v>
      </c>
      <c r="E29646">
        <v>2017</v>
      </c>
      <c r="F29646">
        <v>0</v>
      </c>
    </row>
    <row r="29647" spans="1:6" x14ac:dyDescent="0.25">
      <c r="A29647">
        <v>49</v>
      </c>
      <c r="B29647" t="s">
        <v>48</v>
      </c>
      <c r="C29647">
        <v>0</v>
      </c>
      <c r="D29647" t="s">
        <v>222</v>
      </c>
      <c r="E29647">
        <v>2017</v>
      </c>
      <c r="F29647">
        <v>0</v>
      </c>
    </row>
    <row r="29648" spans="1:6" x14ac:dyDescent="0.25">
      <c r="A29648">
        <v>69</v>
      </c>
      <c r="B29648" t="s">
        <v>67</v>
      </c>
      <c r="C29648">
        <v>0</v>
      </c>
      <c r="D29648" t="s">
        <v>222</v>
      </c>
      <c r="E29648">
        <v>2017</v>
      </c>
      <c r="F29648">
        <v>0</v>
      </c>
    </row>
    <row r="29649" spans="1:6" x14ac:dyDescent="0.25">
      <c r="A29649">
        <v>70</v>
      </c>
      <c r="B29649" t="s">
        <v>68</v>
      </c>
      <c r="C29649">
        <v>0.08</v>
      </c>
      <c r="D29649" t="s">
        <v>222</v>
      </c>
      <c r="E29649">
        <v>2017</v>
      </c>
      <c r="F29649">
        <v>0.08</v>
      </c>
    </row>
    <row r="29650" spans="1:6" x14ac:dyDescent="0.25">
      <c r="A29650">
        <v>71</v>
      </c>
      <c r="B29650" t="s">
        <v>69</v>
      </c>
      <c r="C29650">
        <v>0.02</v>
      </c>
      <c r="D29650" t="s">
        <v>222</v>
      </c>
      <c r="E29650">
        <v>2017</v>
      </c>
      <c r="F29650">
        <v>0.02</v>
      </c>
    </row>
    <row r="29651" spans="1:6" x14ac:dyDescent="0.25">
      <c r="A29651">
        <v>72</v>
      </c>
      <c r="B29651" t="s">
        <v>70</v>
      </c>
      <c r="C29651">
        <v>0.02</v>
      </c>
      <c r="D29651" t="s">
        <v>222</v>
      </c>
      <c r="E29651">
        <v>2017</v>
      </c>
      <c r="F29651">
        <v>0.02</v>
      </c>
    </row>
    <row r="29652" spans="1:6" x14ac:dyDescent="0.25">
      <c r="A29652">
        <v>73</v>
      </c>
      <c r="B29652" t="s">
        <v>71</v>
      </c>
      <c r="C29652">
        <v>0</v>
      </c>
      <c r="D29652" t="s">
        <v>222</v>
      </c>
      <c r="E29652">
        <v>2017</v>
      </c>
      <c r="F29652">
        <v>0</v>
      </c>
    </row>
    <row r="29653" spans="1:6" x14ac:dyDescent="0.25">
      <c r="A29653">
        <v>76</v>
      </c>
      <c r="B29653" t="s">
        <v>73</v>
      </c>
      <c r="C29653">
        <v>0</v>
      </c>
      <c r="D29653" t="s">
        <v>222</v>
      </c>
      <c r="E29653">
        <v>2017</v>
      </c>
      <c r="F29653">
        <v>0</v>
      </c>
    </row>
    <row r="29654" spans="1:6" x14ac:dyDescent="0.25">
      <c r="A29654">
        <v>81</v>
      </c>
      <c r="B29654" t="s">
        <v>76</v>
      </c>
      <c r="C29654">
        <v>0.06</v>
      </c>
      <c r="D29654" t="s">
        <v>222</v>
      </c>
      <c r="E29654">
        <v>2017</v>
      </c>
      <c r="F29654">
        <v>0.06</v>
      </c>
    </row>
    <row r="29655" spans="1:6" x14ac:dyDescent="0.25">
      <c r="A29655">
        <v>82</v>
      </c>
      <c r="B29655" t="s">
        <v>77</v>
      </c>
      <c r="C29655">
        <v>0</v>
      </c>
      <c r="D29655" t="s">
        <v>222</v>
      </c>
      <c r="E29655">
        <v>2017</v>
      </c>
      <c r="F29655">
        <v>0</v>
      </c>
    </row>
    <row r="29656" spans="1:6" x14ac:dyDescent="0.25">
      <c r="A29656">
        <v>83</v>
      </c>
      <c r="B29656" t="s">
        <v>78</v>
      </c>
      <c r="C29656">
        <v>0</v>
      </c>
      <c r="D29656" t="s">
        <v>222</v>
      </c>
      <c r="E29656">
        <v>2017</v>
      </c>
      <c r="F29656">
        <v>0</v>
      </c>
    </row>
    <row r="29657" spans="1:6" x14ac:dyDescent="0.25">
      <c r="A29657">
        <v>84</v>
      </c>
      <c r="B29657" t="s">
        <v>79</v>
      </c>
      <c r="C29657">
        <v>1.02</v>
      </c>
      <c r="D29657" t="s">
        <v>222</v>
      </c>
      <c r="E29657">
        <v>2017</v>
      </c>
      <c r="F29657">
        <v>1.02</v>
      </c>
    </row>
    <row r="29658" spans="1:6" x14ac:dyDescent="0.25">
      <c r="A29658">
        <v>85</v>
      </c>
      <c r="B29658" t="s">
        <v>80</v>
      </c>
      <c r="C29658">
        <v>0.02</v>
      </c>
      <c r="D29658" t="s">
        <v>222</v>
      </c>
      <c r="E29658">
        <v>2017</v>
      </c>
      <c r="F29658">
        <v>0.02</v>
      </c>
    </row>
    <row r="29659" spans="1:6" x14ac:dyDescent="0.25">
      <c r="A29659">
        <v>90</v>
      </c>
      <c r="B29659" t="s">
        <v>84</v>
      </c>
      <c r="C29659">
        <v>0.23</v>
      </c>
      <c r="D29659" t="s">
        <v>222</v>
      </c>
      <c r="E29659">
        <v>2017</v>
      </c>
      <c r="F29659">
        <v>0.23</v>
      </c>
    </row>
    <row r="29660" spans="1:6" x14ac:dyDescent="0.25">
      <c r="A29660">
        <v>94</v>
      </c>
      <c r="B29660" t="s">
        <v>87</v>
      </c>
      <c r="C29660">
        <v>0</v>
      </c>
      <c r="D29660" t="s">
        <v>222</v>
      </c>
      <c r="E29660">
        <v>2017</v>
      </c>
      <c r="F29660">
        <v>0</v>
      </c>
    </row>
    <row r="29661" spans="1:6" x14ac:dyDescent="0.25">
      <c r="A29661">
        <v>95</v>
      </c>
      <c r="B29661" t="s">
        <v>88</v>
      </c>
      <c r="C29661">
        <v>0</v>
      </c>
      <c r="D29661" t="s">
        <v>222</v>
      </c>
      <c r="E29661">
        <v>2017</v>
      </c>
      <c r="F29661">
        <v>0</v>
      </c>
    </row>
    <row r="29662" spans="1:6" x14ac:dyDescent="0.25">
      <c r="A29662">
        <v>99</v>
      </c>
      <c r="B29662" t="s">
        <v>92</v>
      </c>
      <c r="C29662">
        <v>0</v>
      </c>
      <c r="D29662" t="s">
        <v>222</v>
      </c>
      <c r="E29662">
        <v>2017</v>
      </c>
      <c r="F29662">
        <v>0</v>
      </c>
    </row>
    <row r="29663" spans="1:6" x14ac:dyDescent="0.25">
      <c r="A29663">
        <v>4</v>
      </c>
      <c r="B29663" t="s">
        <v>9</v>
      </c>
      <c r="C29663">
        <v>0.12</v>
      </c>
      <c r="D29663" t="s">
        <v>223</v>
      </c>
      <c r="E29663">
        <v>2017</v>
      </c>
      <c r="F29663">
        <v>0.12</v>
      </c>
    </row>
    <row r="29664" spans="1:6" x14ac:dyDescent="0.25">
      <c r="A29664">
        <v>7</v>
      </c>
      <c r="B29664" t="s">
        <v>11</v>
      </c>
      <c r="C29664">
        <v>26.74</v>
      </c>
      <c r="D29664" t="s">
        <v>223</v>
      </c>
      <c r="E29664">
        <v>2017</v>
      </c>
      <c r="F29664">
        <v>26.74</v>
      </c>
    </row>
    <row r="29665" spans="1:6" x14ac:dyDescent="0.25">
      <c r="A29665">
        <v>9</v>
      </c>
      <c r="B29665" t="s">
        <v>13</v>
      </c>
      <c r="C29665">
        <v>0.02</v>
      </c>
      <c r="D29665" t="s">
        <v>223</v>
      </c>
      <c r="E29665">
        <v>2017</v>
      </c>
      <c r="F29665">
        <v>0.02</v>
      </c>
    </row>
    <row r="29666" spans="1:6" x14ac:dyDescent="0.25">
      <c r="A29666">
        <v>10</v>
      </c>
      <c r="B29666" t="s">
        <v>14</v>
      </c>
      <c r="C29666">
        <v>1.67</v>
      </c>
      <c r="D29666" t="s">
        <v>223</v>
      </c>
      <c r="E29666">
        <v>2017</v>
      </c>
      <c r="F29666">
        <v>1.67</v>
      </c>
    </row>
    <row r="29667" spans="1:6" x14ac:dyDescent="0.25">
      <c r="A29667">
        <v>11</v>
      </c>
      <c r="B29667" t="s">
        <v>15</v>
      </c>
      <c r="C29667">
        <v>1.25</v>
      </c>
      <c r="D29667" t="s">
        <v>223</v>
      </c>
      <c r="E29667">
        <v>2017</v>
      </c>
      <c r="F29667">
        <v>1.25</v>
      </c>
    </row>
    <row r="29668" spans="1:6" x14ac:dyDescent="0.25">
      <c r="A29668">
        <v>17</v>
      </c>
      <c r="B29668" t="s">
        <v>20</v>
      </c>
      <c r="C29668">
        <v>0</v>
      </c>
      <c r="D29668" t="s">
        <v>223</v>
      </c>
      <c r="E29668">
        <v>2017</v>
      </c>
      <c r="F29668">
        <v>0</v>
      </c>
    </row>
    <row r="29669" spans="1:6" x14ac:dyDescent="0.25">
      <c r="A29669">
        <v>18</v>
      </c>
      <c r="B29669" t="s">
        <v>21</v>
      </c>
      <c r="C29669">
        <v>0</v>
      </c>
      <c r="D29669" t="s">
        <v>223</v>
      </c>
      <c r="E29669">
        <v>2017</v>
      </c>
      <c r="F29669">
        <v>0</v>
      </c>
    </row>
    <row r="29670" spans="1:6" x14ac:dyDescent="0.25">
      <c r="A29670">
        <v>22</v>
      </c>
      <c r="B29670" t="s">
        <v>25</v>
      </c>
      <c r="C29670">
        <v>0.09</v>
      </c>
      <c r="D29670" t="s">
        <v>223</v>
      </c>
      <c r="E29670">
        <v>2017</v>
      </c>
      <c r="F29670">
        <v>0.09</v>
      </c>
    </row>
    <row r="29671" spans="1:6" x14ac:dyDescent="0.25">
      <c r="A29671">
        <v>24</v>
      </c>
      <c r="B29671" t="s">
        <v>27</v>
      </c>
      <c r="C29671">
        <v>0.3</v>
      </c>
      <c r="D29671" t="s">
        <v>223</v>
      </c>
      <c r="E29671">
        <v>2017</v>
      </c>
      <c r="F29671">
        <v>0.3</v>
      </c>
    </row>
    <row r="29672" spans="1:6" x14ac:dyDescent="0.25">
      <c r="A29672">
        <v>25</v>
      </c>
      <c r="B29672" t="s">
        <v>28</v>
      </c>
      <c r="C29672">
        <v>0</v>
      </c>
      <c r="D29672" t="s">
        <v>223</v>
      </c>
      <c r="E29672">
        <v>2017</v>
      </c>
      <c r="F29672">
        <v>0</v>
      </c>
    </row>
    <row r="29673" spans="1:6" x14ac:dyDescent="0.25">
      <c r="A29673">
        <v>27</v>
      </c>
      <c r="B29673" t="s">
        <v>29</v>
      </c>
      <c r="C29673">
        <v>0.22</v>
      </c>
      <c r="D29673" t="s">
        <v>223</v>
      </c>
      <c r="E29673">
        <v>2017</v>
      </c>
      <c r="F29673">
        <v>0.22</v>
      </c>
    </row>
    <row r="29674" spans="1:6" x14ac:dyDescent="0.25">
      <c r="A29674">
        <v>28</v>
      </c>
      <c r="B29674" t="s">
        <v>30</v>
      </c>
      <c r="C29674">
        <v>0.21</v>
      </c>
      <c r="D29674" t="s">
        <v>223</v>
      </c>
      <c r="E29674">
        <v>2017</v>
      </c>
      <c r="F29674">
        <v>0.21</v>
      </c>
    </row>
    <row r="29675" spans="1:6" x14ac:dyDescent="0.25">
      <c r="A29675">
        <v>29</v>
      </c>
      <c r="B29675" t="s">
        <v>31</v>
      </c>
      <c r="C29675">
        <v>0.7</v>
      </c>
      <c r="D29675" t="s">
        <v>223</v>
      </c>
      <c r="E29675">
        <v>2017</v>
      </c>
      <c r="F29675">
        <v>0.7</v>
      </c>
    </row>
    <row r="29676" spans="1:6" x14ac:dyDescent="0.25">
      <c r="A29676">
        <v>30</v>
      </c>
      <c r="B29676" t="s">
        <v>32</v>
      </c>
      <c r="C29676">
        <v>0.09</v>
      </c>
      <c r="D29676" t="s">
        <v>223</v>
      </c>
      <c r="E29676">
        <v>2017</v>
      </c>
      <c r="F29676">
        <v>0.09</v>
      </c>
    </row>
    <row r="29677" spans="1:6" x14ac:dyDescent="0.25">
      <c r="A29677">
        <v>31</v>
      </c>
      <c r="B29677" t="s">
        <v>33</v>
      </c>
      <c r="C29677">
        <v>129.47999999999999</v>
      </c>
      <c r="D29677" t="s">
        <v>223</v>
      </c>
      <c r="E29677">
        <v>2017</v>
      </c>
      <c r="F29677">
        <v>129.47999999999999</v>
      </c>
    </row>
    <row r="29678" spans="1:6" x14ac:dyDescent="0.25">
      <c r="A29678">
        <v>32</v>
      </c>
      <c r="B29678" t="s">
        <v>34</v>
      </c>
      <c r="C29678">
        <v>0.01</v>
      </c>
      <c r="D29678" t="s">
        <v>223</v>
      </c>
      <c r="E29678">
        <v>2017</v>
      </c>
      <c r="F29678">
        <v>0.01</v>
      </c>
    </row>
    <row r="29679" spans="1:6" x14ac:dyDescent="0.25">
      <c r="A29679">
        <v>34</v>
      </c>
      <c r="B29679" t="s">
        <v>36</v>
      </c>
      <c r="C29679">
        <v>0.01</v>
      </c>
      <c r="D29679" t="s">
        <v>223</v>
      </c>
      <c r="E29679">
        <v>2017</v>
      </c>
      <c r="F29679">
        <v>0.01</v>
      </c>
    </row>
    <row r="29680" spans="1:6" x14ac:dyDescent="0.25">
      <c r="A29680">
        <v>35</v>
      </c>
      <c r="B29680" t="s">
        <v>37</v>
      </c>
      <c r="C29680">
        <v>0.35</v>
      </c>
      <c r="D29680" t="s">
        <v>223</v>
      </c>
      <c r="E29680">
        <v>2017</v>
      </c>
      <c r="F29680">
        <v>0.35</v>
      </c>
    </row>
    <row r="29681" spans="1:6" x14ac:dyDescent="0.25">
      <c r="A29681">
        <v>38</v>
      </c>
      <c r="B29681" t="s">
        <v>40</v>
      </c>
      <c r="C29681">
        <v>1.37</v>
      </c>
      <c r="D29681" t="s">
        <v>223</v>
      </c>
      <c r="E29681">
        <v>2017</v>
      </c>
      <c r="F29681">
        <v>1.37</v>
      </c>
    </row>
    <row r="29682" spans="1:6" x14ac:dyDescent="0.25">
      <c r="A29682">
        <v>39</v>
      </c>
      <c r="B29682" t="s">
        <v>41</v>
      </c>
      <c r="C29682">
        <v>5.52</v>
      </c>
      <c r="D29682" t="s">
        <v>223</v>
      </c>
      <c r="E29682">
        <v>2017</v>
      </c>
      <c r="F29682">
        <v>5.52</v>
      </c>
    </row>
    <row r="29683" spans="1:6" x14ac:dyDescent="0.25">
      <c r="A29683">
        <v>40</v>
      </c>
      <c r="B29683" t="s">
        <v>42</v>
      </c>
      <c r="C29683">
        <v>0.01</v>
      </c>
      <c r="D29683" t="s">
        <v>223</v>
      </c>
      <c r="E29683">
        <v>2017</v>
      </c>
      <c r="F29683">
        <v>0.01</v>
      </c>
    </row>
    <row r="29684" spans="1:6" x14ac:dyDescent="0.25">
      <c r="A29684">
        <v>41</v>
      </c>
      <c r="B29684" t="s">
        <v>43</v>
      </c>
      <c r="C29684">
        <v>0.02</v>
      </c>
      <c r="D29684" t="s">
        <v>223</v>
      </c>
      <c r="E29684">
        <v>2017</v>
      </c>
      <c r="F29684">
        <v>0.02</v>
      </c>
    </row>
    <row r="29685" spans="1:6" x14ac:dyDescent="0.25">
      <c r="A29685">
        <v>42</v>
      </c>
      <c r="B29685" t="s">
        <v>44</v>
      </c>
      <c r="C29685">
        <v>0</v>
      </c>
      <c r="D29685" t="s">
        <v>223</v>
      </c>
      <c r="E29685">
        <v>2017</v>
      </c>
      <c r="F29685">
        <v>0</v>
      </c>
    </row>
    <row r="29686" spans="1:6" x14ac:dyDescent="0.25">
      <c r="A29686">
        <v>44</v>
      </c>
      <c r="B29686" t="s">
        <v>45</v>
      </c>
      <c r="C29686">
        <v>4.08</v>
      </c>
      <c r="D29686" t="s">
        <v>223</v>
      </c>
      <c r="E29686">
        <v>2017</v>
      </c>
      <c r="F29686">
        <v>4.08</v>
      </c>
    </row>
    <row r="29687" spans="1:6" x14ac:dyDescent="0.25">
      <c r="A29687">
        <v>48</v>
      </c>
      <c r="B29687" t="s">
        <v>47</v>
      </c>
      <c r="C29687">
        <v>0.01</v>
      </c>
      <c r="D29687" t="s">
        <v>223</v>
      </c>
      <c r="E29687">
        <v>2017</v>
      </c>
      <c r="F29687">
        <v>0.01</v>
      </c>
    </row>
    <row r="29688" spans="1:6" x14ac:dyDescent="0.25">
      <c r="A29688">
        <v>49</v>
      </c>
      <c r="B29688" t="s">
        <v>48</v>
      </c>
      <c r="C29688">
        <v>0</v>
      </c>
      <c r="D29688" t="s">
        <v>223</v>
      </c>
      <c r="E29688">
        <v>2017</v>
      </c>
      <c r="F29688">
        <v>0</v>
      </c>
    </row>
    <row r="29689" spans="1:6" x14ac:dyDescent="0.25">
      <c r="A29689">
        <v>53</v>
      </c>
      <c r="B29689" t="s">
        <v>51</v>
      </c>
      <c r="C29689">
        <v>0.25</v>
      </c>
      <c r="D29689" t="s">
        <v>223</v>
      </c>
      <c r="E29689">
        <v>2017</v>
      </c>
      <c r="F29689">
        <v>0.25</v>
      </c>
    </row>
    <row r="29690" spans="1:6" x14ac:dyDescent="0.25">
      <c r="A29690">
        <v>54</v>
      </c>
      <c r="B29690" t="s">
        <v>52</v>
      </c>
      <c r="C29690">
        <v>0.01</v>
      </c>
      <c r="D29690" t="s">
        <v>223</v>
      </c>
      <c r="E29690">
        <v>2017</v>
      </c>
      <c r="F29690">
        <v>0.01</v>
      </c>
    </row>
    <row r="29691" spans="1:6" x14ac:dyDescent="0.25">
      <c r="A29691">
        <v>55</v>
      </c>
      <c r="B29691" t="s">
        <v>53</v>
      </c>
      <c r="C29691">
        <v>0</v>
      </c>
      <c r="D29691" t="s">
        <v>223</v>
      </c>
      <c r="E29691">
        <v>2017</v>
      </c>
      <c r="F29691">
        <v>0</v>
      </c>
    </row>
    <row r="29692" spans="1:6" x14ac:dyDescent="0.25">
      <c r="A29692">
        <v>56</v>
      </c>
      <c r="B29692" t="s">
        <v>54</v>
      </c>
      <c r="C29692">
        <v>3.6</v>
      </c>
      <c r="D29692" t="s">
        <v>223</v>
      </c>
      <c r="E29692">
        <v>2017</v>
      </c>
      <c r="F29692">
        <v>3.6</v>
      </c>
    </row>
    <row r="29693" spans="1:6" x14ac:dyDescent="0.25">
      <c r="A29693">
        <v>57</v>
      </c>
      <c r="B29693" t="s">
        <v>55</v>
      </c>
      <c r="C29693">
        <v>0</v>
      </c>
      <c r="D29693" t="s">
        <v>223</v>
      </c>
      <c r="E29693">
        <v>2017</v>
      </c>
      <c r="F29693">
        <v>0</v>
      </c>
    </row>
    <row r="29694" spans="1:6" x14ac:dyDescent="0.25">
      <c r="A29694">
        <v>59</v>
      </c>
      <c r="B29694" t="s">
        <v>57</v>
      </c>
      <c r="C29694">
        <v>0</v>
      </c>
      <c r="D29694" t="s">
        <v>223</v>
      </c>
      <c r="E29694">
        <v>2017</v>
      </c>
      <c r="F29694">
        <v>0</v>
      </c>
    </row>
    <row r="29695" spans="1:6" x14ac:dyDescent="0.25">
      <c r="A29695">
        <v>61</v>
      </c>
      <c r="B29695" t="s">
        <v>59</v>
      </c>
      <c r="C29695">
        <v>0</v>
      </c>
      <c r="D29695" t="s">
        <v>223</v>
      </c>
      <c r="E29695">
        <v>2017</v>
      </c>
      <c r="F29695">
        <v>0</v>
      </c>
    </row>
    <row r="29696" spans="1:6" x14ac:dyDescent="0.25">
      <c r="A29696">
        <v>62</v>
      </c>
      <c r="B29696" t="s">
        <v>60</v>
      </c>
      <c r="C29696">
        <v>0.01</v>
      </c>
      <c r="D29696" t="s">
        <v>223</v>
      </c>
      <c r="E29696">
        <v>2017</v>
      </c>
      <c r="F29696">
        <v>0.01</v>
      </c>
    </row>
    <row r="29697" spans="1:6" x14ac:dyDescent="0.25">
      <c r="A29697">
        <v>63</v>
      </c>
      <c r="B29697" t="s">
        <v>61</v>
      </c>
      <c r="C29697">
        <v>0.32</v>
      </c>
      <c r="D29697" t="s">
        <v>223</v>
      </c>
      <c r="E29697">
        <v>2017</v>
      </c>
      <c r="F29697">
        <v>0.32</v>
      </c>
    </row>
    <row r="29698" spans="1:6" x14ac:dyDescent="0.25">
      <c r="A29698">
        <v>64</v>
      </c>
      <c r="B29698" t="s">
        <v>62</v>
      </c>
      <c r="C29698">
        <v>0</v>
      </c>
      <c r="D29698" t="s">
        <v>223</v>
      </c>
      <c r="E29698">
        <v>2017</v>
      </c>
      <c r="F29698">
        <v>0</v>
      </c>
    </row>
    <row r="29699" spans="1:6" x14ac:dyDescent="0.25">
      <c r="A29699">
        <v>65</v>
      </c>
      <c r="B29699" t="s">
        <v>63</v>
      </c>
      <c r="C29699">
        <v>0</v>
      </c>
      <c r="D29699" t="s">
        <v>223</v>
      </c>
      <c r="E29699">
        <v>2017</v>
      </c>
      <c r="F29699">
        <v>0</v>
      </c>
    </row>
    <row r="29700" spans="1:6" x14ac:dyDescent="0.25">
      <c r="A29700">
        <v>66</v>
      </c>
      <c r="B29700" t="s">
        <v>64</v>
      </c>
      <c r="C29700">
        <v>0</v>
      </c>
      <c r="D29700" t="s">
        <v>223</v>
      </c>
      <c r="E29700">
        <v>2017</v>
      </c>
      <c r="F29700">
        <v>0</v>
      </c>
    </row>
    <row r="29701" spans="1:6" x14ac:dyDescent="0.25">
      <c r="A29701">
        <v>68</v>
      </c>
      <c r="B29701" t="s">
        <v>66</v>
      </c>
      <c r="C29701">
        <v>0.75</v>
      </c>
      <c r="D29701" t="s">
        <v>223</v>
      </c>
      <c r="E29701">
        <v>2017</v>
      </c>
      <c r="F29701">
        <v>0.75</v>
      </c>
    </row>
    <row r="29702" spans="1:6" x14ac:dyDescent="0.25">
      <c r="A29702">
        <v>69</v>
      </c>
      <c r="B29702" t="s">
        <v>67</v>
      </c>
      <c r="C29702">
        <v>0</v>
      </c>
      <c r="D29702" t="s">
        <v>223</v>
      </c>
      <c r="E29702">
        <v>2017</v>
      </c>
      <c r="F29702">
        <v>0</v>
      </c>
    </row>
    <row r="29703" spans="1:6" x14ac:dyDescent="0.25">
      <c r="A29703">
        <v>70</v>
      </c>
      <c r="B29703" t="s">
        <v>68</v>
      </c>
      <c r="C29703">
        <v>0.04</v>
      </c>
      <c r="D29703" t="s">
        <v>223</v>
      </c>
      <c r="E29703">
        <v>2017</v>
      </c>
      <c r="F29703">
        <v>0.04</v>
      </c>
    </row>
    <row r="29704" spans="1:6" x14ac:dyDescent="0.25">
      <c r="A29704">
        <v>71</v>
      </c>
      <c r="B29704" t="s">
        <v>69</v>
      </c>
      <c r="C29704">
        <v>0</v>
      </c>
      <c r="D29704" t="s">
        <v>223</v>
      </c>
      <c r="E29704">
        <v>2017</v>
      </c>
      <c r="F29704">
        <v>0</v>
      </c>
    </row>
    <row r="29705" spans="1:6" x14ac:dyDescent="0.25">
      <c r="A29705">
        <v>72</v>
      </c>
      <c r="B29705" t="s">
        <v>70</v>
      </c>
      <c r="C29705">
        <v>1.19</v>
      </c>
      <c r="D29705" t="s">
        <v>223</v>
      </c>
      <c r="E29705">
        <v>2017</v>
      </c>
      <c r="F29705">
        <v>1.19</v>
      </c>
    </row>
    <row r="29706" spans="1:6" x14ac:dyDescent="0.25">
      <c r="A29706">
        <v>73</v>
      </c>
      <c r="B29706" t="s">
        <v>71</v>
      </c>
      <c r="C29706">
        <v>0.01</v>
      </c>
      <c r="D29706" t="s">
        <v>223</v>
      </c>
      <c r="E29706">
        <v>2017</v>
      </c>
      <c r="F29706">
        <v>0.01</v>
      </c>
    </row>
    <row r="29707" spans="1:6" x14ac:dyDescent="0.25">
      <c r="A29707">
        <v>74</v>
      </c>
      <c r="B29707" t="s">
        <v>72</v>
      </c>
      <c r="C29707">
        <v>2.39</v>
      </c>
      <c r="D29707" t="s">
        <v>223</v>
      </c>
      <c r="E29707">
        <v>2017</v>
      </c>
      <c r="F29707">
        <v>2.39</v>
      </c>
    </row>
    <row r="29708" spans="1:6" x14ac:dyDescent="0.25">
      <c r="A29708">
        <v>75</v>
      </c>
      <c r="B29708" t="s">
        <v>99</v>
      </c>
      <c r="C29708">
        <v>0.25</v>
      </c>
      <c r="D29708" t="s">
        <v>223</v>
      </c>
      <c r="E29708">
        <v>2017</v>
      </c>
      <c r="F29708">
        <v>0.25</v>
      </c>
    </row>
    <row r="29709" spans="1:6" x14ac:dyDescent="0.25">
      <c r="A29709">
        <v>76</v>
      </c>
      <c r="B29709" t="s">
        <v>73</v>
      </c>
      <c r="C29709">
        <v>0.1</v>
      </c>
      <c r="D29709" t="s">
        <v>223</v>
      </c>
      <c r="E29709">
        <v>2017</v>
      </c>
      <c r="F29709">
        <v>0.1</v>
      </c>
    </row>
    <row r="29710" spans="1:6" x14ac:dyDescent="0.25">
      <c r="A29710">
        <v>79</v>
      </c>
      <c r="B29710" t="s">
        <v>75</v>
      </c>
      <c r="C29710">
        <v>1.79</v>
      </c>
      <c r="D29710" t="s">
        <v>223</v>
      </c>
      <c r="E29710">
        <v>2017</v>
      </c>
      <c r="F29710">
        <v>1.79</v>
      </c>
    </row>
    <row r="29711" spans="1:6" x14ac:dyDescent="0.25">
      <c r="A29711">
        <v>82</v>
      </c>
      <c r="B29711" t="s">
        <v>77</v>
      </c>
      <c r="C29711">
        <v>0</v>
      </c>
      <c r="D29711" t="s">
        <v>223</v>
      </c>
      <c r="E29711">
        <v>2017</v>
      </c>
      <c r="F29711">
        <v>0</v>
      </c>
    </row>
    <row r="29712" spans="1:6" x14ac:dyDescent="0.25">
      <c r="A29712">
        <v>83</v>
      </c>
      <c r="B29712" t="s">
        <v>78</v>
      </c>
      <c r="C29712">
        <v>0</v>
      </c>
      <c r="D29712" t="s">
        <v>223</v>
      </c>
      <c r="E29712">
        <v>2017</v>
      </c>
      <c r="F29712">
        <v>0</v>
      </c>
    </row>
    <row r="29713" spans="1:6" x14ac:dyDescent="0.25">
      <c r="A29713">
        <v>84</v>
      </c>
      <c r="B29713" t="s">
        <v>79</v>
      </c>
      <c r="C29713">
        <v>1.23</v>
      </c>
      <c r="D29713" t="s">
        <v>223</v>
      </c>
      <c r="E29713">
        <v>2017</v>
      </c>
      <c r="F29713">
        <v>1.23</v>
      </c>
    </row>
    <row r="29714" spans="1:6" x14ac:dyDescent="0.25">
      <c r="A29714">
        <v>85</v>
      </c>
      <c r="B29714" t="s">
        <v>80</v>
      </c>
      <c r="C29714">
        <v>3.74</v>
      </c>
      <c r="D29714" t="s">
        <v>223</v>
      </c>
      <c r="E29714">
        <v>2017</v>
      </c>
      <c r="F29714">
        <v>3.74</v>
      </c>
    </row>
    <row r="29715" spans="1:6" x14ac:dyDescent="0.25">
      <c r="A29715">
        <v>86</v>
      </c>
      <c r="B29715" t="s">
        <v>81</v>
      </c>
      <c r="C29715">
        <v>0.05</v>
      </c>
      <c r="D29715" t="s">
        <v>223</v>
      </c>
      <c r="E29715">
        <v>2017</v>
      </c>
      <c r="F29715">
        <v>0.05</v>
      </c>
    </row>
    <row r="29716" spans="1:6" x14ac:dyDescent="0.25">
      <c r="A29716">
        <v>87</v>
      </c>
      <c r="B29716" t="s">
        <v>82</v>
      </c>
      <c r="C29716">
        <v>0.01</v>
      </c>
      <c r="D29716" t="s">
        <v>223</v>
      </c>
      <c r="E29716">
        <v>2017</v>
      </c>
      <c r="F29716">
        <v>0.01</v>
      </c>
    </row>
    <row r="29717" spans="1:6" x14ac:dyDescent="0.25">
      <c r="A29717">
        <v>88</v>
      </c>
      <c r="B29717" t="s">
        <v>83</v>
      </c>
      <c r="C29717">
        <v>0.14000000000000001</v>
      </c>
      <c r="D29717" t="s">
        <v>223</v>
      </c>
      <c r="E29717">
        <v>2017</v>
      </c>
      <c r="F29717">
        <v>0.14000000000000001</v>
      </c>
    </row>
    <row r="29718" spans="1:6" x14ac:dyDescent="0.25">
      <c r="A29718">
        <v>90</v>
      </c>
      <c r="B29718" t="s">
        <v>84</v>
      </c>
      <c r="C29718">
        <v>0.71</v>
      </c>
      <c r="D29718" t="s">
        <v>223</v>
      </c>
      <c r="E29718">
        <v>2017</v>
      </c>
      <c r="F29718">
        <v>0.71</v>
      </c>
    </row>
    <row r="29719" spans="1:6" x14ac:dyDescent="0.25">
      <c r="A29719">
        <v>91</v>
      </c>
      <c r="B29719" t="s">
        <v>85</v>
      </c>
      <c r="C29719">
        <v>0</v>
      </c>
      <c r="D29719" t="s">
        <v>223</v>
      </c>
      <c r="E29719">
        <v>2017</v>
      </c>
      <c r="F29719">
        <v>0</v>
      </c>
    </row>
    <row r="29720" spans="1:6" x14ac:dyDescent="0.25">
      <c r="A29720">
        <v>94</v>
      </c>
      <c r="B29720" t="s">
        <v>87</v>
      </c>
      <c r="C29720">
        <v>0.45</v>
      </c>
      <c r="D29720" t="s">
        <v>223</v>
      </c>
      <c r="E29720">
        <v>2017</v>
      </c>
      <c r="F29720">
        <v>0.45</v>
      </c>
    </row>
    <row r="29721" spans="1:6" x14ac:dyDescent="0.25">
      <c r="A29721">
        <v>95</v>
      </c>
      <c r="B29721" t="s">
        <v>88</v>
      </c>
      <c r="C29721">
        <v>0.03</v>
      </c>
      <c r="D29721" t="s">
        <v>223</v>
      </c>
      <c r="E29721">
        <v>2017</v>
      </c>
      <c r="F29721">
        <v>0.03</v>
      </c>
    </row>
    <row r="29722" spans="1:6" x14ac:dyDescent="0.25">
      <c r="A29722">
        <v>96</v>
      </c>
      <c r="B29722" t="s">
        <v>89</v>
      </c>
      <c r="C29722">
        <v>0.02</v>
      </c>
      <c r="D29722" t="s">
        <v>223</v>
      </c>
      <c r="E29722">
        <v>2017</v>
      </c>
      <c r="F29722">
        <v>0.02</v>
      </c>
    </row>
    <row r="29723" spans="1:6" x14ac:dyDescent="0.25">
      <c r="A29723">
        <v>98</v>
      </c>
      <c r="B29723" t="s">
        <v>91</v>
      </c>
      <c r="C29723">
        <v>0</v>
      </c>
      <c r="D29723" t="s">
        <v>223</v>
      </c>
      <c r="E29723">
        <v>2017</v>
      </c>
      <c r="F29723">
        <v>0</v>
      </c>
    </row>
    <row r="29724" spans="1:6" x14ac:dyDescent="0.25">
      <c r="A29724">
        <v>99</v>
      </c>
      <c r="B29724" t="s">
        <v>92</v>
      </c>
      <c r="C29724">
        <v>0</v>
      </c>
      <c r="D29724" t="s">
        <v>223</v>
      </c>
      <c r="E29724">
        <v>2017</v>
      </c>
      <c r="F29724">
        <v>0</v>
      </c>
    </row>
    <row r="29725" spans="1:6" x14ac:dyDescent="0.25">
      <c r="A29725">
        <v>17</v>
      </c>
      <c r="B29725" t="s">
        <v>20</v>
      </c>
      <c r="C29725">
        <v>0</v>
      </c>
      <c r="D29725" t="s">
        <v>224</v>
      </c>
      <c r="E29725">
        <v>2017</v>
      </c>
      <c r="F29725">
        <v>0</v>
      </c>
    </row>
    <row r="29726" spans="1:6" x14ac:dyDescent="0.25">
      <c r="A29726">
        <v>18</v>
      </c>
      <c r="B29726" t="s">
        <v>21</v>
      </c>
      <c r="C29726">
        <v>0.11</v>
      </c>
      <c r="D29726" t="s">
        <v>224</v>
      </c>
      <c r="E29726">
        <v>2017</v>
      </c>
      <c r="F29726">
        <v>0.11</v>
      </c>
    </row>
    <row r="29727" spans="1:6" x14ac:dyDescent="0.25">
      <c r="A29727">
        <v>27</v>
      </c>
      <c r="B29727" t="s">
        <v>29</v>
      </c>
      <c r="C29727">
        <v>0</v>
      </c>
      <c r="D29727" t="s">
        <v>224</v>
      </c>
      <c r="E29727">
        <v>2017</v>
      </c>
      <c r="F29727">
        <v>0</v>
      </c>
    </row>
    <row r="29728" spans="1:6" x14ac:dyDescent="0.25">
      <c r="A29728">
        <v>28</v>
      </c>
      <c r="B29728" t="s">
        <v>30</v>
      </c>
      <c r="C29728">
        <v>0.04</v>
      </c>
      <c r="D29728" t="s">
        <v>224</v>
      </c>
      <c r="E29728">
        <v>2017</v>
      </c>
      <c r="F29728">
        <v>0.04</v>
      </c>
    </row>
    <row r="29729" spans="1:6" x14ac:dyDescent="0.25">
      <c r="A29729">
        <v>29</v>
      </c>
      <c r="B29729" t="s">
        <v>31</v>
      </c>
      <c r="C29729">
        <v>0.03</v>
      </c>
      <c r="D29729" t="s">
        <v>224</v>
      </c>
      <c r="E29729">
        <v>2017</v>
      </c>
      <c r="F29729">
        <v>0.03</v>
      </c>
    </row>
    <row r="29730" spans="1:6" x14ac:dyDescent="0.25">
      <c r="A29730">
        <v>30</v>
      </c>
      <c r="B29730" t="s">
        <v>32</v>
      </c>
      <c r="C29730">
        <v>0</v>
      </c>
      <c r="D29730" t="s">
        <v>224</v>
      </c>
      <c r="E29730">
        <v>2017</v>
      </c>
      <c r="F29730">
        <v>0</v>
      </c>
    </row>
    <row r="29731" spans="1:6" x14ac:dyDescent="0.25">
      <c r="A29731">
        <v>32</v>
      </c>
      <c r="B29731" t="s">
        <v>34</v>
      </c>
      <c r="C29731">
        <v>0.36</v>
      </c>
      <c r="D29731" t="s">
        <v>224</v>
      </c>
      <c r="E29731">
        <v>2017</v>
      </c>
      <c r="F29731">
        <v>0.36</v>
      </c>
    </row>
    <row r="29732" spans="1:6" x14ac:dyDescent="0.25">
      <c r="A29732">
        <v>33</v>
      </c>
      <c r="B29732" t="s">
        <v>35</v>
      </c>
      <c r="C29732">
        <v>0</v>
      </c>
      <c r="D29732" t="s">
        <v>224</v>
      </c>
      <c r="E29732">
        <v>2017</v>
      </c>
      <c r="F29732">
        <v>0</v>
      </c>
    </row>
    <row r="29733" spans="1:6" x14ac:dyDescent="0.25">
      <c r="A29733">
        <v>34</v>
      </c>
      <c r="B29733" t="s">
        <v>36</v>
      </c>
      <c r="C29733">
        <v>0.04</v>
      </c>
      <c r="D29733" t="s">
        <v>224</v>
      </c>
      <c r="E29733">
        <v>2017</v>
      </c>
      <c r="F29733">
        <v>0.04</v>
      </c>
    </row>
    <row r="29734" spans="1:6" x14ac:dyDescent="0.25">
      <c r="A29734">
        <v>35</v>
      </c>
      <c r="B29734" t="s">
        <v>37</v>
      </c>
      <c r="C29734">
        <v>0.01</v>
      </c>
      <c r="D29734" t="s">
        <v>224</v>
      </c>
      <c r="E29734">
        <v>2017</v>
      </c>
      <c r="F29734">
        <v>0.01</v>
      </c>
    </row>
    <row r="29735" spans="1:6" x14ac:dyDescent="0.25">
      <c r="A29735">
        <v>38</v>
      </c>
      <c r="B29735" t="s">
        <v>40</v>
      </c>
      <c r="C29735">
        <v>0.45</v>
      </c>
      <c r="D29735" t="s">
        <v>224</v>
      </c>
      <c r="E29735">
        <v>2017</v>
      </c>
      <c r="F29735">
        <v>0.45</v>
      </c>
    </row>
    <row r="29736" spans="1:6" x14ac:dyDescent="0.25">
      <c r="A29736">
        <v>39</v>
      </c>
      <c r="B29736" t="s">
        <v>41</v>
      </c>
      <c r="C29736">
        <v>5.45</v>
      </c>
      <c r="D29736" t="s">
        <v>224</v>
      </c>
      <c r="E29736">
        <v>2017</v>
      </c>
      <c r="F29736">
        <v>5.45</v>
      </c>
    </row>
    <row r="29737" spans="1:6" x14ac:dyDescent="0.25">
      <c r="A29737">
        <v>40</v>
      </c>
      <c r="B29737" t="s">
        <v>42</v>
      </c>
      <c r="C29737">
        <v>0.3</v>
      </c>
      <c r="D29737" t="s">
        <v>224</v>
      </c>
      <c r="E29737">
        <v>2017</v>
      </c>
      <c r="F29737">
        <v>0.3</v>
      </c>
    </row>
    <row r="29738" spans="1:6" x14ac:dyDescent="0.25">
      <c r="A29738">
        <v>42</v>
      </c>
      <c r="B29738" t="s">
        <v>44</v>
      </c>
      <c r="C29738">
        <v>0</v>
      </c>
      <c r="D29738" t="s">
        <v>224</v>
      </c>
      <c r="E29738">
        <v>2017</v>
      </c>
      <c r="F29738">
        <v>0</v>
      </c>
    </row>
    <row r="29739" spans="1:6" x14ac:dyDescent="0.25">
      <c r="A29739">
        <v>44</v>
      </c>
      <c r="B29739" t="s">
        <v>45</v>
      </c>
      <c r="C29739">
        <v>0</v>
      </c>
      <c r="D29739" t="s">
        <v>224</v>
      </c>
      <c r="E29739">
        <v>2017</v>
      </c>
      <c r="F29739">
        <v>0</v>
      </c>
    </row>
    <row r="29740" spans="1:6" x14ac:dyDescent="0.25">
      <c r="A29740">
        <v>48</v>
      </c>
      <c r="B29740" t="s">
        <v>47</v>
      </c>
      <c r="C29740">
        <v>0.17</v>
      </c>
      <c r="D29740" t="s">
        <v>224</v>
      </c>
      <c r="E29740">
        <v>2017</v>
      </c>
      <c r="F29740">
        <v>0.17</v>
      </c>
    </row>
    <row r="29741" spans="1:6" x14ac:dyDescent="0.25">
      <c r="A29741">
        <v>49</v>
      </c>
      <c r="B29741" t="s">
        <v>48</v>
      </c>
      <c r="C29741">
        <v>0</v>
      </c>
      <c r="D29741" t="s">
        <v>224</v>
      </c>
      <c r="E29741">
        <v>2017</v>
      </c>
      <c r="F29741">
        <v>0</v>
      </c>
    </row>
    <row r="29742" spans="1:6" x14ac:dyDescent="0.25">
      <c r="A29742">
        <v>54</v>
      </c>
      <c r="B29742" t="s">
        <v>52</v>
      </c>
      <c r="C29742">
        <v>0</v>
      </c>
      <c r="D29742" t="s">
        <v>224</v>
      </c>
      <c r="E29742">
        <v>2017</v>
      </c>
      <c r="F29742">
        <v>0</v>
      </c>
    </row>
    <row r="29743" spans="1:6" x14ac:dyDescent="0.25">
      <c r="A29743">
        <v>56</v>
      </c>
      <c r="B29743" t="s">
        <v>54</v>
      </c>
      <c r="C29743">
        <v>3.93</v>
      </c>
      <c r="D29743" t="s">
        <v>224</v>
      </c>
      <c r="E29743">
        <v>2017</v>
      </c>
      <c r="F29743">
        <v>3.93</v>
      </c>
    </row>
    <row r="29744" spans="1:6" x14ac:dyDescent="0.25">
      <c r="A29744">
        <v>59</v>
      </c>
      <c r="B29744" t="s">
        <v>57</v>
      </c>
      <c r="C29744">
        <v>0.06</v>
      </c>
      <c r="D29744" t="s">
        <v>224</v>
      </c>
      <c r="E29744">
        <v>2017</v>
      </c>
      <c r="F29744">
        <v>0.06</v>
      </c>
    </row>
    <row r="29745" spans="1:6" x14ac:dyDescent="0.25">
      <c r="A29745">
        <v>61</v>
      </c>
      <c r="B29745" t="s">
        <v>59</v>
      </c>
      <c r="C29745">
        <v>0</v>
      </c>
      <c r="D29745" t="s">
        <v>224</v>
      </c>
      <c r="E29745">
        <v>2017</v>
      </c>
      <c r="F29745">
        <v>0</v>
      </c>
    </row>
    <row r="29746" spans="1:6" x14ac:dyDescent="0.25">
      <c r="A29746">
        <v>63</v>
      </c>
      <c r="B29746" t="s">
        <v>61</v>
      </c>
      <c r="C29746">
        <v>0</v>
      </c>
      <c r="D29746" t="s">
        <v>224</v>
      </c>
      <c r="E29746">
        <v>2017</v>
      </c>
      <c r="F29746">
        <v>0</v>
      </c>
    </row>
    <row r="29747" spans="1:6" x14ac:dyDescent="0.25">
      <c r="A29747">
        <v>68</v>
      </c>
      <c r="B29747" t="s">
        <v>66</v>
      </c>
      <c r="C29747">
        <v>0.01</v>
      </c>
      <c r="D29747" t="s">
        <v>224</v>
      </c>
      <c r="E29747">
        <v>2017</v>
      </c>
      <c r="F29747">
        <v>0.01</v>
      </c>
    </row>
    <row r="29748" spans="1:6" x14ac:dyDescent="0.25">
      <c r="A29748">
        <v>69</v>
      </c>
      <c r="B29748" t="s">
        <v>67</v>
      </c>
      <c r="C29748">
        <v>0.28999999999999998</v>
      </c>
      <c r="D29748" t="s">
        <v>224</v>
      </c>
      <c r="E29748">
        <v>2017</v>
      </c>
      <c r="F29748">
        <v>0.28999999999999998</v>
      </c>
    </row>
    <row r="29749" spans="1:6" x14ac:dyDescent="0.25">
      <c r="A29749">
        <v>70</v>
      </c>
      <c r="B29749" t="s">
        <v>68</v>
      </c>
      <c r="C29749">
        <v>0.08</v>
      </c>
      <c r="D29749" t="s">
        <v>224</v>
      </c>
      <c r="E29749">
        <v>2017</v>
      </c>
      <c r="F29749">
        <v>0.08</v>
      </c>
    </row>
    <row r="29750" spans="1:6" x14ac:dyDescent="0.25">
      <c r="A29750">
        <v>72</v>
      </c>
      <c r="B29750" t="s">
        <v>70</v>
      </c>
      <c r="C29750">
        <v>2.65</v>
      </c>
      <c r="D29750" t="s">
        <v>224</v>
      </c>
      <c r="E29750">
        <v>2017</v>
      </c>
      <c r="F29750">
        <v>2.65</v>
      </c>
    </row>
    <row r="29751" spans="1:6" x14ac:dyDescent="0.25">
      <c r="A29751">
        <v>73</v>
      </c>
      <c r="B29751" t="s">
        <v>71</v>
      </c>
      <c r="C29751">
        <v>6.87</v>
      </c>
      <c r="D29751" t="s">
        <v>224</v>
      </c>
      <c r="E29751">
        <v>2017</v>
      </c>
      <c r="F29751">
        <v>6.87</v>
      </c>
    </row>
    <row r="29752" spans="1:6" x14ac:dyDescent="0.25">
      <c r="A29752">
        <v>74</v>
      </c>
      <c r="B29752" t="s">
        <v>72</v>
      </c>
      <c r="C29752">
        <v>0.75</v>
      </c>
      <c r="D29752" t="s">
        <v>224</v>
      </c>
      <c r="E29752">
        <v>2017</v>
      </c>
      <c r="F29752">
        <v>0.75</v>
      </c>
    </row>
    <row r="29753" spans="1:6" x14ac:dyDescent="0.25">
      <c r="A29753">
        <v>76</v>
      </c>
      <c r="B29753" t="s">
        <v>73</v>
      </c>
      <c r="C29753">
        <v>0.09</v>
      </c>
      <c r="D29753" t="s">
        <v>224</v>
      </c>
      <c r="E29753">
        <v>2017</v>
      </c>
      <c r="F29753">
        <v>0.09</v>
      </c>
    </row>
    <row r="29754" spans="1:6" x14ac:dyDescent="0.25">
      <c r="A29754">
        <v>78</v>
      </c>
      <c r="B29754" t="s">
        <v>74</v>
      </c>
      <c r="C29754">
        <v>0.26</v>
      </c>
      <c r="D29754" t="s">
        <v>224</v>
      </c>
      <c r="E29754">
        <v>2017</v>
      </c>
      <c r="F29754">
        <v>0.26</v>
      </c>
    </row>
    <row r="29755" spans="1:6" x14ac:dyDescent="0.25">
      <c r="A29755">
        <v>81</v>
      </c>
      <c r="B29755" t="s">
        <v>76</v>
      </c>
      <c r="C29755">
        <v>0.04</v>
      </c>
      <c r="D29755" t="s">
        <v>224</v>
      </c>
      <c r="E29755">
        <v>2017</v>
      </c>
      <c r="F29755">
        <v>0.04</v>
      </c>
    </row>
    <row r="29756" spans="1:6" x14ac:dyDescent="0.25">
      <c r="A29756">
        <v>82</v>
      </c>
      <c r="B29756" t="s">
        <v>77</v>
      </c>
      <c r="C29756">
        <v>0.62</v>
      </c>
      <c r="D29756" t="s">
        <v>224</v>
      </c>
      <c r="E29756">
        <v>2017</v>
      </c>
      <c r="F29756">
        <v>0.62</v>
      </c>
    </row>
    <row r="29757" spans="1:6" x14ac:dyDescent="0.25">
      <c r="A29757">
        <v>83</v>
      </c>
      <c r="B29757" t="s">
        <v>78</v>
      </c>
      <c r="C29757">
        <v>0.02</v>
      </c>
      <c r="D29757" t="s">
        <v>224</v>
      </c>
      <c r="E29757">
        <v>2017</v>
      </c>
      <c r="F29757">
        <v>0.02</v>
      </c>
    </row>
    <row r="29758" spans="1:6" x14ac:dyDescent="0.25">
      <c r="A29758">
        <v>84</v>
      </c>
      <c r="B29758" t="s">
        <v>79</v>
      </c>
      <c r="C29758">
        <v>23.28</v>
      </c>
      <c r="D29758" t="s">
        <v>224</v>
      </c>
      <c r="E29758">
        <v>2017</v>
      </c>
      <c r="F29758">
        <v>23.28</v>
      </c>
    </row>
    <row r="29759" spans="1:6" x14ac:dyDescent="0.25">
      <c r="A29759">
        <v>85</v>
      </c>
      <c r="B29759" t="s">
        <v>80</v>
      </c>
      <c r="C29759">
        <v>5.41</v>
      </c>
      <c r="D29759" t="s">
        <v>224</v>
      </c>
      <c r="E29759">
        <v>2017</v>
      </c>
      <c r="F29759">
        <v>5.41</v>
      </c>
    </row>
    <row r="29760" spans="1:6" x14ac:dyDescent="0.25">
      <c r="A29760">
        <v>87</v>
      </c>
      <c r="B29760" t="s">
        <v>82</v>
      </c>
      <c r="C29760">
        <v>0.73</v>
      </c>
      <c r="D29760" t="s">
        <v>224</v>
      </c>
      <c r="E29760">
        <v>2017</v>
      </c>
      <c r="F29760">
        <v>0.73</v>
      </c>
    </row>
    <row r="29761" spans="1:6" x14ac:dyDescent="0.25">
      <c r="A29761">
        <v>90</v>
      </c>
      <c r="B29761" t="s">
        <v>84</v>
      </c>
      <c r="C29761">
        <v>1.07</v>
      </c>
      <c r="D29761" t="s">
        <v>224</v>
      </c>
      <c r="E29761">
        <v>2017</v>
      </c>
      <c r="F29761">
        <v>1.07</v>
      </c>
    </row>
    <row r="29762" spans="1:6" x14ac:dyDescent="0.25">
      <c r="A29762">
        <v>94</v>
      </c>
      <c r="B29762" t="s">
        <v>87</v>
      </c>
      <c r="C29762">
        <v>0</v>
      </c>
      <c r="D29762" t="s">
        <v>224</v>
      </c>
      <c r="E29762">
        <v>2017</v>
      </c>
      <c r="F29762">
        <v>0</v>
      </c>
    </row>
    <row r="29763" spans="1:6" x14ac:dyDescent="0.25">
      <c r="A29763">
        <v>96</v>
      </c>
      <c r="B29763" t="s">
        <v>89</v>
      </c>
      <c r="C29763">
        <v>0</v>
      </c>
      <c r="D29763" t="s">
        <v>224</v>
      </c>
      <c r="E29763">
        <v>2017</v>
      </c>
      <c r="F29763">
        <v>0</v>
      </c>
    </row>
    <row r="29764" spans="1:6" x14ac:dyDescent="0.25">
      <c r="A29764">
        <v>98</v>
      </c>
      <c r="B29764" t="s">
        <v>91</v>
      </c>
      <c r="C29764">
        <v>0.08</v>
      </c>
      <c r="D29764" t="s">
        <v>224</v>
      </c>
      <c r="E29764">
        <v>2017</v>
      </c>
      <c r="F29764">
        <v>0.08</v>
      </c>
    </row>
    <row r="29765" spans="1:6" x14ac:dyDescent="0.25">
      <c r="A29765">
        <v>99</v>
      </c>
      <c r="B29765" t="s">
        <v>92</v>
      </c>
      <c r="C29765">
        <v>0</v>
      </c>
      <c r="D29765" t="s">
        <v>224</v>
      </c>
      <c r="E29765">
        <v>2017</v>
      </c>
      <c r="F29765">
        <v>0</v>
      </c>
    </row>
    <row r="29766" spans="1:6" x14ac:dyDescent="0.25">
      <c r="A29766">
        <v>27</v>
      </c>
      <c r="B29766" t="s">
        <v>29</v>
      </c>
      <c r="C29766">
        <v>0</v>
      </c>
      <c r="D29766" t="s">
        <v>225</v>
      </c>
      <c r="E29766">
        <v>2017</v>
      </c>
      <c r="F29766">
        <v>0</v>
      </c>
    </row>
    <row r="29767" spans="1:6" x14ac:dyDescent="0.25">
      <c r="A29767">
        <v>29</v>
      </c>
      <c r="B29767" t="s">
        <v>31</v>
      </c>
      <c r="C29767">
        <v>8.0399999999999991</v>
      </c>
      <c r="D29767" t="s">
        <v>225</v>
      </c>
      <c r="E29767">
        <v>2017</v>
      </c>
      <c r="F29767">
        <v>8.0399999999999991</v>
      </c>
    </row>
    <row r="29768" spans="1:6" x14ac:dyDescent="0.25">
      <c r="A29768">
        <v>30</v>
      </c>
      <c r="B29768" t="s">
        <v>32</v>
      </c>
      <c r="C29768">
        <v>0</v>
      </c>
      <c r="D29768" t="s">
        <v>225</v>
      </c>
      <c r="E29768">
        <v>2017</v>
      </c>
      <c r="F29768">
        <v>0</v>
      </c>
    </row>
    <row r="29769" spans="1:6" x14ac:dyDescent="0.25">
      <c r="A29769">
        <v>39</v>
      </c>
      <c r="B29769" t="s">
        <v>41</v>
      </c>
      <c r="C29769">
        <v>0</v>
      </c>
      <c r="D29769" t="s">
        <v>225</v>
      </c>
      <c r="E29769">
        <v>2017</v>
      </c>
      <c r="F29769">
        <v>0</v>
      </c>
    </row>
    <row r="29770" spans="1:6" x14ac:dyDescent="0.25">
      <c r="A29770">
        <v>40</v>
      </c>
      <c r="B29770" t="s">
        <v>42</v>
      </c>
      <c r="C29770">
        <v>0</v>
      </c>
      <c r="D29770" t="s">
        <v>225</v>
      </c>
      <c r="E29770">
        <v>2017</v>
      </c>
      <c r="F29770">
        <v>0</v>
      </c>
    </row>
    <row r="29771" spans="1:6" x14ac:dyDescent="0.25">
      <c r="A29771">
        <v>41</v>
      </c>
      <c r="B29771" t="s">
        <v>43</v>
      </c>
      <c r="C29771">
        <v>0.05</v>
      </c>
      <c r="D29771" t="s">
        <v>225</v>
      </c>
      <c r="E29771">
        <v>2017</v>
      </c>
      <c r="F29771">
        <v>0.05</v>
      </c>
    </row>
    <row r="29772" spans="1:6" x14ac:dyDescent="0.25">
      <c r="A29772">
        <v>42</v>
      </c>
      <c r="B29772" t="s">
        <v>44</v>
      </c>
      <c r="C29772">
        <v>0</v>
      </c>
      <c r="D29772" t="s">
        <v>225</v>
      </c>
      <c r="E29772">
        <v>2017</v>
      </c>
      <c r="F29772">
        <v>0</v>
      </c>
    </row>
    <row r="29773" spans="1:6" x14ac:dyDescent="0.25">
      <c r="A29773">
        <v>48</v>
      </c>
      <c r="B29773" t="s">
        <v>47</v>
      </c>
      <c r="C29773">
        <v>0.04</v>
      </c>
      <c r="D29773" t="s">
        <v>225</v>
      </c>
      <c r="E29773">
        <v>2017</v>
      </c>
      <c r="F29773">
        <v>0.04</v>
      </c>
    </row>
    <row r="29774" spans="1:6" x14ac:dyDescent="0.25">
      <c r="A29774">
        <v>49</v>
      </c>
      <c r="B29774" t="s">
        <v>48</v>
      </c>
      <c r="C29774">
        <v>0</v>
      </c>
      <c r="D29774" t="s">
        <v>225</v>
      </c>
      <c r="E29774">
        <v>2017</v>
      </c>
      <c r="F29774">
        <v>0</v>
      </c>
    </row>
    <row r="29775" spans="1:6" x14ac:dyDescent="0.25">
      <c r="A29775">
        <v>52</v>
      </c>
      <c r="B29775" t="s">
        <v>50</v>
      </c>
      <c r="C29775">
        <v>0</v>
      </c>
      <c r="D29775" t="s">
        <v>225</v>
      </c>
      <c r="E29775">
        <v>2017</v>
      </c>
      <c r="F29775">
        <v>0</v>
      </c>
    </row>
    <row r="29776" spans="1:6" x14ac:dyDescent="0.25">
      <c r="A29776">
        <v>55</v>
      </c>
      <c r="B29776" t="s">
        <v>53</v>
      </c>
      <c r="C29776">
        <v>0</v>
      </c>
      <c r="D29776" t="s">
        <v>225</v>
      </c>
      <c r="E29776">
        <v>2017</v>
      </c>
      <c r="F29776">
        <v>0</v>
      </c>
    </row>
    <row r="29777" spans="1:6" x14ac:dyDescent="0.25">
      <c r="A29777">
        <v>60</v>
      </c>
      <c r="B29777" t="s">
        <v>58</v>
      </c>
      <c r="C29777">
        <v>0</v>
      </c>
      <c r="D29777" t="s">
        <v>225</v>
      </c>
      <c r="E29777">
        <v>2017</v>
      </c>
      <c r="F29777">
        <v>0</v>
      </c>
    </row>
    <row r="29778" spans="1:6" x14ac:dyDescent="0.25">
      <c r="A29778">
        <v>61</v>
      </c>
      <c r="B29778" t="s">
        <v>59</v>
      </c>
      <c r="C29778">
        <v>0</v>
      </c>
      <c r="D29778" t="s">
        <v>225</v>
      </c>
      <c r="E29778">
        <v>2017</v>
      </c>
      <c r="F29778">
        <v>0</v>
      </c>
    </row>
    <row r="29779" spans="1:6" x14ac:dyDescent="0.25">
      <c r="A29779">
        <v>62</v>
      </c>
      <c r="B29779" t="s">
        <v>60</v>
      </c>
      <c r="C29779">
        <v>0</v>
      </c>
      <c r="D29779" t="s">
        <v>225</v>
      </c>
      <c r="E29779">
        <v>2017</v>
      </c>
      <c r="F29779">
        <v>0</v>
      </c>
    </row>
    <row r="29780" spans="1:6" x14ac:dyDescent="0.25">
      <c r="A29780">
        <v>63</v>
      </c>
      <c r="B29780" t="s">
        <v>61</v>
      </c>
      <c r="C29780">
        <v>0</v>
      </c>
      <c r="D29780" t="s">
        <v>225</v>
      </c>
      <c r="E29780">
        <v>2017</v>
      </c>
      <c r="F29780">
        <v>0</v>
      </c>
    </row>
    <row r="29781" spans="1:6" x14ac:dyDescent="0.25">
      <c r="A29781">
        <v>72</v>
      </c>
      <c r="B29781" t="s">
        <v>70</v>
      </c>
      <c r="C29781">
        <v>0.03</v>
      </c>
      <c r="D29781" t="s">
        <v>225</v>
      </c>
      <c r="E29781">
        <v>2017</v>
      </c>
      <c r="F29781">
        <v>0.03</v>
      </c>
    </row>
    <row r="29782" spans="1:6" x14ac:dyDescent="0.25">
      <c r="A29782">
        <v>73</v>
      </c>
      <c r="B29782" t="s">
        <v>71</v>
      </c>
      <c r="C29782">
        <v>0</v>
      </c>
      <c r="D29782" t="s">
        <v>225</v>
      </c>
      <c r="E29782">
        <v>2017</v>
      </c>
      <c r="F29782">
        <v>0</v>
      </c>
    </row>
    <row r="29783" spans="1:6" x14ac:dyDescent="0.25">
      <c r="A29783">
        <v>74</v>
      </c>
      <c r="B29783" t="s">
        <v>72</v>
      </c>
      <c r="C29783">
        <v>0.01</v>
      </c>
      <c r="D29783" t="s">
        <v>225</v>
      </c>
      <c r="E29783">
        <v>2017</v>
      </c>
      <c r="F29783">
        <v>0.01</v>
      </c>
    </row>
    <row r="29784" spans="1:6" x14ac:dyDescent="0.25">
      <c r="A29784">
        <v>84</v>
      </c>
      <c r="B29784" t="s">
        <v>79</v>
      </c>
      <c r="C29784">
        <v>0.05</v>
      </c>
      <c r="D29784" t="s">
        <v>225</v>
      </c>
      <c r="E29784">
        <v>2017</v>
      </c>
      <c r="F29784">
        <v>0.05</v>
      </c>
    </row>
    <row r="29785" spans="1:6" x14ac:dyDescent="0.25">
      <c r="A29785">
        <v>85</v>
      </c>
      <c r="B29785" t="s">
        <v>80</v>
      </c>
      <c r="C29785">
        <v>0.01</v>
      </c>
      <c r="D29785" t="s">
        <v>225</v>
      </c>
      <c r="E29785">
        <v>2017</v>
      </c>
      <c r="F29785">
        <v>0.01</v>
      </c>
    </row>
    <row r="29786" spans="1:6" x14ac:dyDescent="0.25">
      <c r="A29786">
        <v>90</v>
      </c>
      <c r="B29786" t="s">
        <v>84</v>
      </c>
      <c r="C29786">
        <v>0.02</v>
      </c>
      <c r="D29786" t="s">
        <v>225</v>
      </c>
      <c r="E29786">
        <v>2017</v>
      </c>
      <c r="F29786">
        <v>0.02</v>
      </c>
    </row>
    <row r="29787" spans="1:6" x14ac:dyDescent="0.25">
      <c r="A29787">
        <v>94</v>
      </c>
      <c r="B29787" t="s">
        <v>87</v>
      </c>
      <c r="C29787">
        <v>0</v>
      </c>
      <c r="D29787" t="s">
        <v>225</v>
      </c>
      <c r="E29787">
        <v>2017</v>
      </c>
      <c r="F29787">
        <v>0</v>
      </c>
    </row>
    <row r="29788" spans="1:6" x14ac:dyDescent="0.25">
      <c r="A29788">
        <v>95</v>
      </c>
      <c r="B29788" t="s">
        <v>88</v>
      </c>
      <c r="C29788">
        <v>0.03</v>
      </c>
      <c r="D29788" t="s">
        <v>225</v>
      </c>
      <c r="E29788">
        <v>2017</v>
      </c>
      <c r="F29788">
        <v>0.03</v>
      </c>
    </row>
    <row r="29789" spans="1:6" x14ac:dyDescent="0.25">
      <c r="A29789">
        <v>96</v>
      </c>
      <c r="B29789" t="s">
        <v>89</v>
      </c>
      <c r="C29789">
        <v>0</v>
      </c>
      <c r="D29789" t="s">
        <v>225</v>
      </c>
      <c r="E29789">
        <v>2017</v>
      </c>
      <c r="F29789">
        <v>0</v>
      </c>
    </row>
    <row r="29790" spans="1:6" x14ac:dyDescent="0.25">
      <c r="A29790">
        <v>98</v>
      </c>
      <c r="B29790" t="s">
        <v>91</v>
      </c>
      <c r="C29790">
        <v>0</v>
      </c>
      <c r="D29790" t="s">
        <v>225</v>
      </c>
      <c r="E29790">
        <v>2017</v>
      </c>
      <c r="F29790">
        <v>0</v>
      </c>
    </row>
    <row r="29791" spans="1:6" x14ac:dyDescent="0.25">
      <c r="A29791">
        <v>22</v>
      </c>
      <c r="B29791" t="s">
        <v>25</v>
      </c>
      <c r="C29791">
        <v>0.01</v>
      </c>
      <c r="D29791" t="s">
        <v>226</v>
      </c>
      <c r="E29791">
        <v>2017</v>
      </c>
      <c r="F29791">
        <v>0.01</v>
      </c>
    </row>
    <row r="29792" spans="1:6" x14ac:dyDescent="0.25">
      <c r="A29792">
        <v>24</v>
      </c>
      <c r="B29792" t="s">
        <v>27</v>
      </c>
      <c r="C29792">
        <v>0</v>
      </c>
      <c r="D29792" t="s">
        <v>226</v>
      </c>
      <c r="E29792">
        <v>2017</v>
      </c>
      <c r="F29792">
        <v>0</v>
      </c>
    </row>
    <row r="29793" spans="1:6" x14ac:dyDescent="0.25">
      <c r="A29793">
        <v>25</v>
      </c>
      <c r="B29793" t="s">
        <v>28</v>
      </c>
      <c r="C29793">
        <v>0.06</v>
      </c>
      <c r="D29793" t="s">
        <v>226</v>
      </c>
      <c r="E29793">
        <v>2017</v>
      </c>
      <c r="F29793">
        <v>0.06</v>
      </c>
    </row>
    <row r="29794" spans="1:6" x14ac:dyDescent="0.25">
      <c r="A29794">
        <v>38</v>
      </c>
      <c r="B29794" t="s">
        <v>40</v>
      </c>
      <c r="C29794">
        <v>0</v>
      </c>
      <c r="D29794" t="s">
        <v>226</v>
      </c>
      <c r="E29794">
        <v>2017</v>
      </c>
      <c r="F29794">
        <v>0</v>
      </c>
    </row>
    <row r="29795" spans="1:6" x14ac:dyDescent="0.25">
      <c r="A29795">
        <v>39</v>
      </c>
      <c r="B29795" t="s">
        <v>41</v>
      </c>
      <c r="C29795">
        <v>0</v>
      </c>
      <c r="D29795" t="s">
        <v>226</v>
      </c>
      <c r="E29795">
        <v>2017</v>
      </c>
      <c r="F29795">
        <v>0</v>
      </c>
    </row>
    <row r="29796" spans="1:6" x14ac:dyDescent="0.25">
      <c r="A29796">
        <v>40</v>
      </c>
      <c r="B29796" t="s">
        <v>42</v>
      </c>
      <c r="C29796">
        <v>0</v>
      </c>
      <c r="D29796" t="s">
        <v>226</v>
      </c>
      <c r="E29796">
        <v>2017</v>
      </c>
      <c r="F29796">
        <v>0</v>
      </c>
    </row>
    <row r="29797" spans="1:6" x14ac:dyDescent="0.25">
      <c r="A29797">
        <v>54</v>
      </c>
      <c r="B29797" t="s">
        <v>52</v>
      </c>
      <c r="C29797">
        <v>0</v>
      </c>
      <c r="D29797" t="s">
        <v>226</v>
      </c>
      <c r="E29797">
        <v>2017</v>
      </c>
      <c r="F29797">
        <v>0</v>
      </c>
    </row>
    <row r="29798" spans="1:6" x14ac:dyDescent="0.25">
      <c r="A29798">
        <v>58</v>
      </c>
      <c r="B29798" t="s">
        <v>56</v>
      </c>
      <c r="C29798">
        <v>0</v>
      </c>
      <c r="D29798" t="s">
        <v>226</v>
      </c>
      <c r="E29798">
        <v>2017</v>
      </c>
      <c r="F29798">
        <v>0</v>
      </c>
    </row>
    <row r="29799" spans="1:6" x14ac:dyDescent="0.25">
      <c r="A29799">
        <v>59</v>
      </c>
      <c r="B29799" t="s">
        <v>57</v>
      </c>
      <c r="C29799">
        <v>0</v>
      </c>
      <c r="D29799" t="s">
        <v>226</v>
      </c>
      <c r="E29799">
        <v>2017</v>
      </c>
      <c r="F29799">
        <v>0</v>
      </c>
    </row>
    <row r="29800" spans="1:6" x14ac:dyDescent="0.25">
      <c r="A29800">
        <v>61</v>
      </c>
      <c r="B29800" t="s">
        <v>59</v>
      </c>
      <c r="C29800">
        <v>0</v>
      </c>
      <c r="D29800" t="s">
        <v>226</v>
      </c>
      <c r="E29800">
        <v>2017</v>
      </c>
      <c r="F29800">
        <v>0</v>
      </c>
    </row>
    <row r="29801" spans="1:6" x14ac:dyDescent="0.25">
      <c r="A29801">
        <v>62</v>
      </c>
      <c r="B29801" t="s">
        <v>60</v>
      </c>
      <c r="C29801">
        <v>0.01</v>
      </c>
      <c r="D29801" t="s">
        <v>226</v>
      </c>
      <c r="E29801">
        <v>2017</v>
      </c>
      <c r="F29801">
        <v>0.01</v>
      </c>
    </row>
    <row r="29802" spans="1:6" x14ac:dyDescent="0.25">
      <c r="A29802">
        <v>63</v>
      </c>
      <c r="B29802" t="s">
        <v>61</v>
      </c>
      <c r="C29802">
        <v>0</v>
      </c>
      <c r="D29802" t="s">
        <v>226</v>
      </c>
      <c r="E29802">
        <v>2017</v>
      </c>
      <c r="F29802">
        <v>0</v>
      </c>
    </row>
    <row r="29803" spans="1:6" x14ac:dyDescent="0.25">
      <c r="A29803">
        <v>65</v>
      </c>
      <c r="B29803" t="s">
        <v>63</v>
      </c>
      <c r="C29803">
        <v>0</v>
      </c>
      <c r="D29803" t="s">
        <v>226</v>
      </c>
      <c r="E29803">
        <v>2017</v>
      </c>
      <c r="F29803">
        <v>0</v>
      </c>
    </row>
    <row r="29804" spans="1:6" x14ac:dyDescent="0.25">
      <c r="A29804">
        <v>68</v>
      </c>
      <c r="B29804" t="s">
        <v>66</v>
      </c>
      <c r="C29804">
        <v>0</v>
      </c>
      <c r="D29804" t="s">
        <v>226</v>
      </c>
      <c r="E29804">
        <v>2017</v>
      </c>
      <c r="F29804">
        <v>0</v>
      </c>
    </row>
    <row r="29805" spans="1:6" x14ac:dyDescent="0.25">
      <c r="A29805">
        <v>72</v>
      </c>
      <c r="B29805" t="s">
        <v>70</v>
      </c>
      <c r="C29805">
        <v>45.16</v>
      </c>
      <c r="D29805" t="s">
        <v>226</v>
      </c>
      <c r="E29805">
        <v>2017</v>
      </c>
      <c r="F29805">
        <v>45.16</v>
      </c>
    </row>
    <row r="29806" spans="1:6" x14ac:dyDescent="0.25">
      <c r="A29806">
        <v>73</v>
      </c>
      <c r="B29806" t="s">
        <v>71</v>
      </c>
      <c r="C29806">
        <v>0</v>
      </c>
      <c r="D29806" t="s">
        <v>226</v>
      </c>
      <c r="E29806">
        <v>2017</v>
      </c>
      <c r="F29806">
        <v>0</v>
      </c>
    </row>
    <row r="29807" spans="1:6" x14ac:dyDescent="0.25">
      <c r="A29807">
        <v>75</v>
      </c>
      <c r="B29807" t="s">
        <v>99</v>
      </c>
      <c r="C29807">
        <v>0</v>
      </c>
      <c r="D29807" t="s">
        <v>226</v>
      </c>
      <c r="E29807">
        <v>2017</v>
      </c>
      <c r="F29807">
        <v>0</v>
      </c>
    </row>
    <row r="29808" spans="1:6" x14ac:dyDescent="0.25">
      <c r="A29808">
        <v>83</v>
      </c>
      <c r="B29808" t="s">
        <v>78</v>
      </c>
      <c r="C29808">
        <v>0</v>
      </c>
      <c r="D29808" t="s">
        <v>226</v>
      </c>
      <c r="E29808">
        <v>2017</v>
      </c>
      <c r="F29808">
        <v>0</v>
      </c>
    </row>
    <row r="29809" spans="1:6" x14ac:dyDescent="0.25">
      <c r="A29809">
        <v>84</v>
      </c>
      <c r="B29809" t="s">
        <v>79</v>
      </c>
      <c r="C29809">
        <v>0.01</v>
      </c>
      <c r="D29809" t="s">
        <v>226</v>
      </c>
      <c r="E29809">
        <v>2017</v>
      </c>
      <c r="F29809">
        <v>0.01</v>
      </c>
    </row>
    <row r="29810" spans="1:6" x14ac:dyDescent="0.25">
      <c r="A29810">
        <v>85</v>
      </c>
      <c r="B29810" t="s">
        <v>80</v>
      </c>
      <c r="C29810">
        <v>0.64</v>
      </c>
      <c r="D29810" t="s">
        <v>226</v>
      </c>
      <c r="E29810">
        <v>2017</v>
      </c>
      <c r="F29810">
        <v>0.64</v>
      </c>
    </row>
    <row r="29811" spans="1:6" x14ac:dyDescent="0.25">
      <c r="A29811">
        <v>86</v>
      </c>
      <c r="B29811" t="s">
        <v>81</v>
      </c>
      <c r="C29811">
        <v>0</v>
      </c>
      <c r="D29811" t="s">
        <v>226</v>
      </c>
      <c r="E29811">
        <v>2017</v>
      </c>
      <c r="F29811">
        <v>0</v>
      </c>
    </row>
    <row r="29812" spans="1:6" x14ac:dyDescent="0.25">
      <c r="A29812">
        <v>94</v>
      </c>
      <c r="B29812" t="s">
        <v>87</v>
      </c>
      <c r="C29812">
        <v>0.69</v>
      </c>
      <c r="D29812" t="s">
        <v>226</v>
      </c>
      <c r="E29812">
        <v>2017</v>
      </c>
      <c r="F29812">
        <v>0.69</v>
      </c>
    </row>
    <row r="29813" spans="1:6" x14ac:dyDescent="0.25">
      <c r="A29813">
        <v>95</v>
      </c>
      <c r="B29813" t="s">
        <v>88</v>
      </c>
      <c r="C29813">
        <v>0.01</v>
      </c>
      <c r="D29813" t="s">
        <v>226</v>
      </c>
      <c r="E29813">
        <v>2017</v>
      </c>
      <c r="F29813">
        <v>0.01</v>
      </c>
    </row>
    <row r="29814" spans="1:6" x14ac:dyDescent="0.25">
      <c r="A29814">
        <v>99</v>
      </c>
      <c r="B29814" t="s">
        <v>92</v>
      </c>
      <c r="C29814">
        <v>0</v>
      </c>
      <c r="D29814" t="s">
        <v>226</v>
      </c>
      <c r="E29814">
        <v>2017</v>
      </c>
      <c r="F29814">
        <v>0</v>
      </c>
    </row>
    <row r="29815" spans="1:6" x14ac:dyDescent="0.25">
      <c r="A29815">
        <v>5</v>
      </c>
      <c r="B29815" t="s">
        <v>94</v>
      </c>
      <c r="C29815">
        <v>0.02</v>
      </c>
      <c r="D29815" t="s">
        <v>227</v>
      </c>
      <c r="E29815">
        <v>2017</v>
      </c>
      <c r="F29815">
        <v>0.02</v>
      </c>
    </row>
    <row r="29816" spans="1:6" x14ac:dyDescent="0.25">
      <c r="A29816">
        <v>6</v>
      </c>
      <c r="B29816" t="s">
        <v>10</v>
      </c>
      <c r="C29816">
        <v>0.12</v>
      </c>
      <c r="D29816" t="s">
        <v>227</v>
      </c>
      <c r="E29816">
        <v>2017</v>
      </c>
      <c r="F29816">
        <v>0.12</v>
      </c>
    </row>
    <row r="29817" spans="1:6" x14ac:dyDescent="0.25">
      <c r="A29817">
        <v>7</v>
      </c>
      <c r="B29817" t="s">
        <v>11</v>
      </c>
      <c r="C29817">
        <v>5.04</v>
      </c>
      <c r="D29817" t="s">
        <v>227</v>
      </c>
      <c r="E29817">
        <v>2017</v>
      </c>
      <c r="F29817">
        <v>5.04</v>
      </c>
    </row>
    <row r="29818" spans="1:6" x14ac:dyDescent="0.25">
      <c r="A29818">
        <v>8</v>
      </c>
      <c r="B29818" t="s">
        <v>12</v>
      </c>
      <c r="C29818">
        <v>4.08</v>
      </c>
      <c r="D29818" t="s">
        <v>227</v>
      </c>
      <c r="E29818">
        <v>2017</v>
      </c>
      <c r="F29818">
        <v>4.08</v>
      </c>
    </row>
    <row r="29819" spans="1:6" x14ac:dyDescent="0.25">
      <c r="A29819">
        <v>9</v>
      </c>
      <c r="B29819" t="s">
        <v>13</v>
      </c>
      <c r="C29819">
        <v>87.33</v>
      </c>
      <c r="D29819" t="s">
        <v>227</v>
      </c>
      <c r="E29819">
        <v>2017</v>
      </c>
      <c r="F29819">
        <v>87.33</v>
      </c>
    </row>
    <row r="29820" spans="1:6" x14ac:dyDescent="0.25">
      <c r="A29820">
        <v>12</v>
      </c>
      <c r="B29820" t="s">
        <v>16</v>
      </c>
      <c r="C29820">
        <v>1.45</v>
      </c>
      <c r="D29820" t="s">
        <v>227</v>
      </c>
      <c r="E29820">
        <v>2017</v>
      </c>
      <c r="F29820">
        <v>1.45</v>
      </c>
    </row>
    <row r="29821" spans="1:6" x14ac:dyDescent="0.25">
      <c r="A29821">
        <v>13</v>
      </c>
      <c r="B29821" t="s">
        <v>17</v>
      </c>
      <c r="C29821">
        <v>0</v>
      </c>
      <c r="D29821" t="s">
        <v>227</v>
      </c>
      <c r="E29821">
        <v>2017</v>
      </c>
      <c r="F29821">
        <v>0</v>
      </c>
    </row>
    <row r="29822" spans="1:6" x14ac:dyDescent="0.25">
      <c r="A29822">
        <v>14</v>
      </c>
      <c r="B29822" t="s">
        <v>18</v>
      </c>
      <c r="C29822">
        <v>0.05</v>
      </c>
      <c r="D29822" t="s">
        <v>227</v>
      </c>
      <c r="E29822">
        <v>2017</v>
      </c>
      <c r="F29822">
        <v>0.05</v>
      </c>
    </row>
    <row r="29823" spans="1:6" x14ac:dyDescent="0.25">
      <c r="A29823">
        <v>18</v>
      </c>
      <c r="B29823" t="s">
        <v>21</v>
      </c>
      <c r="C29823">
        <v>2.02</v>
      </c>
      <c r="D29823" t="s">
        <v>227</v>
      </c>
      <c r="E29823">
        <v>2017</v>
      </c>
      <c r="F29823">
        <v>2.02</v>
      </c>
    </row>
    <row r="29824" spans="1:6" x14ac:dyDescent="0.25">
      <c r="A29824">
        <v>25</v>
      </c>
      <c r="B29824" t="s">
        <v>28</v>
      </c>
      <c r="C29824">
        <v>2.69</v>
      </c>
      <c r="D29824" t="s">
        <v>227</v>
      </c>
      <c r="E29824">
        <v>2017</v>
      </c>
      <c r="F29824">
        <v>2.69</v>
      </c>
    </row>
    <row r="29825" spans="1:6" x14ac:dyDescent="0.25">
      <c r="A29825">
        <v>26</v>
      </c>
      <c r="B29825" t="s">
        <v>97</v>
      </c>
      <c r="C29825">
        <v>1.18</v>
      </c>
      <c r="D29825" t="s">
        <v>227</v>
      </c>
      <c r="E29825">
        <v>2017</v>
      </c>
      <c r="F29825">
        <v>1.18</v>
      </c>
    </row>
    <row r="29826" spans="1:6" x14ac:dyDescent="0.25">
      <c r="A29826">
        <v>28</v>
      </c>
      <c r="B29826" t="s">
        <v>30</v>
      </c>
      <c r="C29826">
        <v>0</v>
      </c>
      <c r="D29826" t="s">
        <v>227</v>
      </c>
      <c r="E29826">
        <v>2017</v>
      </c>
      <c r="F29826">
        <v>0</v>
      </c>
    </row>
    <row r="29827" spans="1:6" x14ac:dyDescent="0.25">
      <c r="A29827">
        <v>29</v>
      </c>
      <c r="B29827" t="s">
        <v>31</v>
      </c>
      <c r="C29827">
        <v>1.67</v>
      </c>
      <c r="D29827" t="s">
        <v>227</v>
      </c>
      <c r="E29827">
        <v>2017</v>
      </c>
      <c r="F29827">
        <v>1.67</v>
      </c>
    </row>
    <row r="29828" spans="1:6" x14ac:dyDescent="0.25">
      <c r="A29828">
        <v>33</v>
      </c>
      <c r="B29828" t="s">
        <v>35</v>
      </c>
      <c r="C29828">
        <v>5.18</v>
      </c>
      <c r="D29828" t="s">
        <v>227</v>
      </c>
      <c r="E29828">
        <v>2017</v>
      </c>
      <c r="F29828">
        <v>5.18</v>
      </c>
    </row>
    <row r="29829" spans="1:6" x14ac:dyDescent="0.25">
      <c r="A29829">
        <v>39</v>
      </c>
      <c r="B29829" t="s">
        <v>41</v>
      </c>
      <c r="C29829">
        <v>0.05</v>
      </c>
      <c r="D29829" t="s">
        <v>227</v>
      </c>
      <c r="E29829">
        <v>2017</v>
      </c>
      <c r="F29829">
        <v>0.05</v>
      </c>
    </row>
    <row r="29830" spans="1:6" x14ac:dyDescent="0.25">
      <c r="A29830">
        <v>41</v>
      </c>
      <c r="B29830" t="s">
        <v>43</v>
      </c>
      <c r="C29830">
        <v>0.27</v>
      </c>
      <c r="D29830" t="s">
        <v>227</v>
      </c>
      <c r="E29830">
        <v>2017</v>
      </c>
      <c r="F29830">
        <v>0.27</v>
      </c>
    </row>
    <row r="29831" spans="1:6" x14ac:dyDescent="0.25">
      <c r="A29831">
        <v>42</v>
      </c>
      <c r="B29831" t="s">
        <v>44</v>
      </c>
      <c r="C29831">
        <v>0</v>
      </c>
      <c r="D29831" t="s">
        <v>227</v>
      </c>
      <c r="E29831">
        <v>2017</v>
      </c>
      <c r="F29831">
        <v>0</v>
      </c>
    </row>
    <row r="29832" spans="1:6" x14ac:dyDescent="0.25">
      <c r="A29832">
        <v>44</v>
      </c>
      <c r="B29832" t="s">
        <v>45</v>
      </c>
      <c r="C29832">
        <v>0.1</v>
      </c>
      <c r="D29832" t="s">
        <v>227</v>
      </c>
      <c r="E29832">
        <v>2017</v>
      </c>
      <c r="F29832">
        <v>0.1</v>
      </c>
    </row>
    <row r="29833" spans="1:6" x14ac:dyDescent="0.25">
      <c r="A29833">
        <v>47</v>
      </c>
      <c r="B29833" t="s">
        <v>46</v>
      </c>
      <c r="C29833">
        <v>0.69</v>
      </c>
      <c r="D29833" t="s">
        <v>227</v>
      </c>
      <c r="E29833">
        <v>2017</v>
      </c>
      <c r="F29833">
        <v>0.69</v>
      </c>
    </row>
    <row r="29834" spans="1:6" x14ac:dyDescent="0.25">
      <c r="A29834">
        <v>48</v>
      </c>
      <c r="B29834" t="s">
        <v>47</v>
      </c>
      <c r="C29834">
        <v>0</v>
      </c>
      <c r="D29834" t="s">
        <v>227</v>
      </c>
      <c r="E29834">
        <v>2017</v>
      </c>
      <c r="F29834">
        <v>0</v>
      </c>
    </row>
    <row r="29835" spans="1:6" x14ac:dyDescent="0.25">
      <c r="A29835">
        <v>49</v>
      </c>
      <c r="B29835" t="s">
        <v>48</v>
      </c>
      <c r="C29835">
        <v>0</v>
      </c>
      <c r="D29835" t="s">
        <v>227</v>
      </c>
      <c r="E29835">
        <v>2017</v>
      </c>
      <c r="F29835">
        <v>0</v>
      </c>
    </row>
    <row r="29836" spans="1:6" x14ac:dyDescent="0.25">
      <c r="A29836">
        <v>52</v>
      </c>
      <c r="B29836" t="s">
        <v>50</v>
      </c>
      <c r="C29836">
        <v>0</v>
      </c>
      <c r="D29836" t="s">
        <v>227</v>
      </c>
      <c r="E29836">
        <v>2017</v>
      </c>
      <c r="F29836">
        <v>0</v>
      </c>
    </row>
    <row r="29837" spans="1:6" x14ac:dyDescent="0.25">
      <c r="A29837">
        <v>53</v>
      </c>
      <c r="B29837" t="s">
        <v>51</v>
      </c>
      <c r="C29837">
        <v>0.83</v>
      </c>
      <c r="D29837" t="s">
        <v>227</v>
      </c>
      <c r="E29837">
        <v>2017</v>
      </c>
      <c r="F29837">
        <v>0.83</v>
      </c>
    </row>
    <row r="29838" spans="1:6" x14ac:dyDescent="0.25">
      <c r="A29838">
        <v>56</v>
      </c>
      <c r="B29838" t="s">
        <v>54</v>
      </c>
      <c r="C29838">
        <v>0</v>
      </c>
      <c r="D29838" t="s">
        <v>227</v>
      </c>
      <c r="E29838">
        <v>2017</v>
      </c>
      <c r="F29838">
        <v>0</v>
      </c>
    </row>
    <row r="29839" spans="1:6" x14ac:dyDescent="0.25">
      <c r="A29839">
        <v>58</v>
      </c>
      <c r="B29839" t="s">
        <v>56</v>
      </c>
      <c r="C29839">
        <v>0</v>
      </c>
      <c r="D29839" t="s">
        <v>227</v>
      </c>
      <c r="E29839">
        <v>2017</v>
      </c>
      <c r="F29839">
        <v>0</v>
      </c>
    </row>
    <row r="29840" spans="1:6" x14ac:dyDescent="0.25">
      <c r="A29840">
        <v>59</v>
      </c>
      <c r="B29840" t="s">
        <v>57</v>
      </c>
      <c r="C29840">
        <v>0</v>
      </c>
      <c r="D29840" t="s">
        <v>227</v>
      </c>
      <c r="E29840">
        <v>2017</v>
      </c>
      <c r="F29840">
        <v>0</v>
      </c>
    </row>
    <row r="29841" spans="1:6" x14ac:dyDescent="0.25">
      <c r="A29841">
        <v>61</v>
      </c>
      <c r="B29841" t="s">
        <v>59</v>
      </c>
      <c r="C29841">
        <v>0</v>
      </c>
      <c r="D29841" t="s">
        <v>227</v>
      </c>
      <c r="E29841">
        <v>2017</v>
      </c>
      <c r="F29841">
        <v>0</v>
      </c>
    </row>
    <row r="29842" spans="1:6" x14ac:dyDescent="0.25">
      <c r="A29842">
        <v>63</v>
      </c>
      <c r="B29842" t="s">
        <v>61</v>
      </c>
      <c r="C29842">
        <v>0</v>
      </c>
      <c r="D29842" t="s">
        <v>227</v>
      </c>
      <c r="E29842">
        <v>2017</v>
      </c>
      <c r="F29842">
        <v>0</v>
      </c>
    </row>
    <row r="29843" spans="1:6" x14ac:dyDescent="0.25">
      <c r="A29843">
        <v>65</v>
      </c>
      <c r="B29843" t="s">
        <v>63</v>
      </c>
      <c r="C29843">
        <v>0</v>
      </c>
      <c r="D29843" t="s">
        <v>227</v>
      </c>
      <c r="E29843">
        <v>2017</v>
      </c>
      <c r="F29843">
        <v>0</v>
      </c>
    </row>
    <row r="29844" spans="1:6" x14ac:dyDescent="0.25">
      <c r="A29844">
        <v>68</v>
      </c>
      <c r="B29844" t="s">
        <v>66</v>
      </c>
      <c r="C29844">
        <v>0</v>
      </c>
      <c r="D29844" t="s">
        <v>227</v>
      </c>
      <c r="E29844">
        <v>2017</v>
      </c>
      <c r="F29844">
        <v>0</v>
      </c>
    </row>
    <row r="29845" spans="1:6" x14ac:dyDescent="0.25">
      <c r="A29845">
        <v>69</v>
      </c>
      <c r="B29845" t="s">
        <v>67</v>
      </c>
      <c r="C29845">
        <v>0</v>
      </c>
      <c r="D29845" t="s">
        <v>227</v>
      </c>
      <c r="E29845">
        <v>2017</v>
      </c>
      <c r="F29845">
        <v>0</v>
      </c>
    </row>
    <row r="29846" spans="1:6" x14ac:dyDescent="0.25">
      <c r="A29846">
        <v>71</v>
      </c>
      <c r="B29846" t="s">
        <v>69</v>
      </c>
      <c r="C29846">
        <v>38.36</v>
      </c>
      <c r="D29846" t="s">
        <v>227</v>
      </c>
      <c r="E29846">
        <v>2017</v>
      </c>
      <c r="F29846">
        <v>38.36</v>
      </c>
    </row>
    <row r="29847" spans="1:6" x14ac:dyDescent="0.25">
      <c r="A29847">
        <v>72</v>
      </c>
      <c r="B29847" t="s">
        <v>70</v>
      </c>
      <c r="C29847">
        <v>7.0000000000000007E-2</v>
      </c>
      <c r="D29847" t="s">
        <v>227</v>
      </c>
      <c r="E29847">
        <v>2017</v>
      </c>
      <c r="F29847">
        <v>7.0000000000000007E-2</v>
      </c>
    </row>
    <row r="29848" spans="1:6" x14ac:dyDescent="0.25">
      <c r="A29848">
        <v>74</v>
      </c>
      <c r="B29848" t="s">
        <v>72</v>
      </c>
      <c r="C29848">
        <v>0.16</v>
      </c>
      <c r="D29848" t="s">
        <v>227</v>
      </c>
      <c r="E29848">
        <v>2017</v>
      </c>
      <c r="F29848">
        <v>0.16</v>
      </c>
    </row>
    <row r="29849" spans="1:6" x14ac:dyDescent="0.25">
      <c r="A29849">
        <v>75</v>
      </c>
      <c r="B29849" t="s">
        <v>99</v>
      </c>
      <c r="C29849">
        <v>12.63</v>
      </c>
      <c r="D29849" t="s">
        <v>227</v>
      </c>
      <c r="E29849">
        <v>2017</v>
      </c>
      <c r="F29849">
        <v>12.63</v>
      </c>
    </row>
    <row r="29850" spans="1:6" x14ac:dyDescent="0.25">
      <c r="A29850">
        <v>76</v>
      </c>
      <c r="B29850" t="s">
        <v>73</v>
      </c>
      <c r="C29850">
        <v>0</v>
      </c>
      <c r="D29850" t="s">
        <v>227</v>
      </c>
      <c r="E29850">
        <v>2017</v>
      </c>
      <c r="F29850">
        <v>0</v>
      </c>
    </row>
    <row r="29851" spans="1:6" x14ac:dyDescent="0.25">
      <c r="A29851">
        <v>78</v>
      </c>
      <c r="B29851" t="s">
        <v>74</v>
      </c>
      <c r="C29851">
        <v>7.0000000000000007E-2</v>
      </c>
      <c r="D29851" t="s">
        <v>227</v>
      </c>
      <c r="E29851">
        <v>2017</v>
      </c>
      <c r="F29851">
        <v>7.0000000000000007E-2</v>
      </c>
    </row>
    <row r="29852" spans="1:6" x14ac:dyDescent="0.25">
      <c r="A29852">
        <v>81</v>
      </c>
      <c r="B29852" t="s">
        <v>76</v>
      </c>
      <c r="C29852">
        <v>0.22</v>
      </c>
      <c r="D29852" t="s">
        <v>227</v>
      </c>
      <c r="E29852">
        <v>2017</v>
      </c>
      <c r="F29852">
        <v>0.22</v>
      </c>
    </row>
    <row r="29853" spans="1:6" x14ac:dyDescent="0.25">
      <c r="A29853">
        <v>82</v>
      </c>
      <c r="B29853" t="s">
        <v>77</v>
      </c>
      <c r="C29853">
        <v>0</v>
      </c>
      <c r="D29853" t="s">
        <v>227</v>
      </c>
      <c r="E29853">
        <v>2017</v>
      </c>
      <c r="F29853">
        <v>0</v>
      </c>
    </row>
    <row r="29854" spans="1:6" x14ac:dyDescent="0.25">
      <c r="A29854">
        <v>84</v>
      </c>
      <c r="B29854" t="s">
        <v>79</v>
      </c>
      <c r="C29854">
        <v>0</v>
      </c>
      <c r="D29854" t="s">
        <v>227</v>
      </c>
      <c r="E29854">
        <v>2017</v>
      </c>
      <c r="F29854">
        <v>0</v>
      </c>
    </row>
    <row r="29855" spans="1:6" x14ac:dyDescent="0.25">
      <c r="A29855">
        <v>85</v>
      </c>
      <c r="B29855" t="s">
        <v>80</v>
      </c>
      <c r="C29855">
        <v>3.31</v>
      </c>
      <c r="D29855" t="s">
        <v>227</v>
      </c>
      <c r="E29855">
        <v>2017</v>
      </c>
      <c r="F29855">
        <v>3.31</v>
      </c>
    </row>
    <row r="29856" spans="1:6" x14ac:dyDescent="0.25">
      <c r="A29856">
        <v>88</v>
      </c>
      <c r="B29856" t="s">
        <v>83</v>
      </c>
      <c r="C29856">
        <v>0.04</v>
      </c>
      <c r="D29856" t="s">
        <v>227</v>
      </c>
      <c r="E29856">
        <v>2017</v>
      </c>
      <c r="F29856">
        <v>0.04</v>
      </c>
    </row>
    <row r="29857" spans="1:6" x14ac:dyDescent="0.25">
      <c r="A29857">
        <v>90</v>
      </c>
      <c r="B29857" t="s">
        <v>84</v>
      </c>
      <c r="C29857">
        <v>0</v>
      </c>
      <c r="D29857" t="s">
        <v>227</v>
      </c>
      <c r="E29857">
        <v>2017</v>
      </c>
      <c r="F29857">
        <v>0</v>
      </c>
    </row>
    <row r="29858" spans="1:6" x14ac:dyDescent="0.25">
      <c r="A29858">
        <v>95</v>
      </c>
      <c r="B29858" t="s">
        <v>88</v>
      </c>
      <c r="C29858">
        <v>0</v>
      </c>
      <c r="D29858" t="s">
        <v>227</v>
      </c>
      <c r="E29858">
        <v>2017</v>
      </c>
      <c r="F29858">
        <v>0</v>
      </c>
    </row>
    <row r="29859" spans="1:6" x14ac:dyDescent="0.25">
      <c r="A29859">
        <v>99</v>
      </c>
      <c r="B29859" t="s">
        <v>92</v>
      </c>
      <c r="C29859">
        <v>0</v>
      </c>
      <c r="D29859" t="s">
        <v>227</v>
      </c>
      <c r="E29859">
        <v>2017</v>
      </c>
      <c r="F29859">
        <v>0</v>
      </c>
    </row>
    <row r="29860" spans="1:6" x14ac:dyDescent="0.25">
      <c r="A29860">
        <v>7</v>
      </c>
      <c r="B29860" t="s">
        <v>11</v>
      </c>
      <c r="C29860">
        <v>9.0500000000000007</v>
      </c>
      <c r="D29860" t="s">
        <v>228</v>
      </c>
      <c r="E29860">
        <v>2017</v>
      </c>
      <c r="F29860">
        <v>9.0500000000000007</v>
      </c>
    </row>
    <row r="29861" spans="1:6" x14ac:dyDescent="0.25">
      <c r="A29861">
        <v>8</v>
      </c>
      <c r="B29861" t="s">
        <v>12</v>
      </c>
      <c r="C29861">
        <v>0.11</v>
      </c>
      <c r="D29861" t="s">
        <v>228</v>
      </c>
      <c r="E29861">
        <v>2017</v>
      </c>
      <c r="F29861">
        <v>0.11</v>
      </c>
    </row>
    <row r="29862" spans="1:6" x14ac:dyDescent="0.25">
      <c r="A29862">
        <v>9</v>
      </c>
      <c r="B29862" t="s">
        <v>13</v>
      </c>
      <c r="C29862">
        <v>0.89</v>
      </c>
      <c r="D29862" t="s">
        <v>228</v>
      </c>
      <c r="E29862">
        <v>2017</v>
      </c>
      <c r="F29862">
        <v>0.89</v>
      </c>
    </row>
    <row r="29863" spans="1:6" x14ac:dyDescent="0.25">
      <c r="A29863">
        <v>12</v>
      </c>
      <c r="B29863" t="s">
        <v>16</v>
      </c>
      <c r="C29863">
        <v>5.26</v>
      </c>
      <c r="D29863" t="s">
        <v>228</v>
      </c>
      <c r="E29863">
        <v>2017</v>
      </c>
      <c r="F29863">
        <v>5.26</v>
      </c>
    </row>
    <row r="29864" spans="1:6" x14ac:dyDescent="0.25">
      <c r="A29864">
        <v>30</v>
      </c>
      <c r="B29864" t="s">
        <v>32</v>
      </c>
      <c r="C29864">
        <v>0</v>
      </c>
      <c r="D29864" t="s">
        <v>228</v>
      </c>
      <c r="E29864">
        <v>2017</v>
      </c>
      <c r="F29864">
        <v>0</v>
      </c>
    </row>
    <row r="29865" spans="1:6" x14ac:dyDescent="0.25">
      <c r="A29865">
        <v>38</v>
      </c>
      <c r="B29865" t="s">
        <v>40</v>
      </c>
      <c r="C29865">
        <v>0</v>
      </c>
      <c r="D29865" t="s">
        <v>228</v>
      </c>
      <c r="E29865">
        <v>2017</v>
      </c>
      <c r="F29865">
        <v>0</v>
      </c>
    </row>
    <row r="29866" spans="1:6" x14ac:dyDescent="0.25">
      <c r="A29866">
        <v>39</v>
      </c>
      <c r="B29866" t="s">
        <v>41</v>
      </c>
      <c r="C29866">
        <v>0.03</v>
      </c>
      <c r="D29866" t="s">
        <v>228</v>
      </c>
      <c r="E29866">
        <v>2017</v>
      </c>
      <c r="F29866">
        <v>0.03</v>
      </c>
    </row>
    <row r="29867" spans="1:6" x14ac:dyDescent="0.25">
      <c r="A29867">
        <v>41</v>
      </c>
      <c r="B29867" t="s">
        <v>43</v>
      </c>
      <c r="C29867">
        <v>0.24</v>
      </c>
      <c r="D29867" t="s">
        <v>228</v>
      </c>
      <c r="E29867">
        <v>2017</v>
      </c>
      <c r="F29867">
        <v>0.24</v>
      </c>
    </row>
    <row r="29868" spans="1:6" x14ac:dyDescent="0.25">
      <c r="A29868">
        <v>44</v>
      </c>
      <c r="B29868" t="s">
        <v>45</v>
      </c>
      <c r="C29868">
        <v>0.01</v>
      </c>
      <c r="D29868" t="s">
        <v>228</v>
      </c>
      <c r="E29868">
        <v>2017</v>
      </c>
      <c r="F29868">
        <v>0.01</v>
      </c>
    </row>
    <row r="29869" spans="1:6" x14ac:dyDescent="0.25">
      <c r="A29869">
        <v>49</v>
      </c>
      <c r="B29869" t="s">
        <v>48</v>
      </c>
      <c r="C29869">
        <v>0</v>
      </c>
      <c r="D29869" t="s">
        <v>228</v>
      </c>
      <c r="E29869">
        <v>2017</v>
      </c>
      <c r="F29869">
        <v>0</v>
      </c>
    </row>
    <row r="29870" spans="1:6" x14ac:dyDescent="0.25">
      <c r="A29870">
        <v>52</v>
      </c>
      <c r="B29870" t="s">
        <v>50</v>
      </c>
      <c r="C29870">
        <v>0.69</v>
      </c>
      <c r="D29870" t="s">
        <v>228</v>
      </c>
      <c r="E29870">
        <v>2017</v>
      </c>
      <c r="F29870">
        <v>0.69</v>
      </c>
    </row>
    <row r="29871" spans="1:6" x14ac:dyDescent="0.25">
      <c r="A29871">
        <v>71</v>
      </c>
      <c r="B29871" t="s">
        <v>69</v>
      </c>
      <c r="C29871">
        <v>0.04</v>
      </c>
      <c r="D29871" t="s">
        <v>228</v>
      </c>
      <c r="E29871">
        <v>2017</v>
      </c>
      <c r="F29871">
        <v>0.04</v>
      </c>
    </row>
    <row r="29872" spans="1:6" x14ac:dyDescent="0.25">
      <c r="A29872">
        <v>76</v>
      </c>
      <c r="B29872" t="s">
        <v>73</v>
      </c>
      <c r="C29872">
        <v>0</v>
      </c>
      <c r="D29872" t="s">
        <v>228</v>
      </c>
      <c r="E29872">
        <v>2017</v>
      </c>
      <c r="F29872">
        <v>0</v>
      </c>
    </row>
    <row r="29873" spans="1:6" x14ac:dyDescent="0.25">
      <c r="A29873">
        <v>84</v>
      </c>
      <c r="B29873" t="s">
        <v>79</v>
      </c>
      <c r="C29873">
        <v>0</v>
      </c>
      <c r="D29873" t="s">
        <v>228</v>
      </c>
      <c r="E29873">
        <v>2017</v>
      </c>
      <c r="F29873">
        <v>0</v>
      </c>
    </row>
    <row r="29874" spans="1:6" x14ac:dyDescent="0.25">
      <c r="A29874">
        <v>85</v>
      </c>
      <c r="B29874" t="s">
        <v>80</v>
      </c>
      <c r="C29874">
        <v>0.12</v>
      </c>
      <c r="D29874" t="s">
        <v>228</v>
      </c>
      <c r="E29874">
        <v>2017</v>
      </c>
      <c r="F29874">
        <v>0.12</v>
      </c>
    </row>
    <row r="29875" spans="1:6" x14ac:dyDescent="0.25">
      <c r="A29875">
        <v>87</v>
      </c>
      <c r="B29875" t="s">
        <v>82</v>
      </c>
      <c r="C29875">
        <v>0</v>
      </c>
      <c r="D29875" t="s">
        <v>228</v>
      </c>
      <c r="E29875">
        <v>2017</v>
      </c>
      <c r="F29875">
        <v>0</v>
      </c>
    </row>
    <row r="29876" spans="1:6" x14ac:dyDescent="0.25">
      <c r="A29876">
        <v>94</v>
      </c>
      <c r="B29876" t="s">
        <v>87</v>
      </c>
      <c r="C29876">
        <v>0.01</v>
      </c>
      <c r="D29876" t="s">
        <v>228</v>
      </c>
      <c r="E29876">
        <v>2017</v>
      </c>
      <c r="F29876">
        <v>0.01</v>
      </c>
    </row>
    <row r="29877" spans="1:6" x14ac:dyDescent="0.25">
      <c r="A29877">
        <v>99</v>
      </c>
      <c r="B29877" t="s">
        <v>92</v>
      </c>
      <c r="C29877">
        <v>0</v>
      </c>
      <c r="D29877" t="s">
        <v>228</v>
      </c>
      <c r="E29877">
        <v>2017</v>
      </c>
      <c r="F29877">
        <v>0</v>
      </c>
    </row>
    <row r="29878" spans="1:6" x14ac:dyDescent="0.25">
      <c r="A29878">
        <v>1</v>
      </c>
      <c r="B29878" t="s">
        <v>120</v>
      </c>
      <c r="C29878">
        <v>0.02</v>
      </c>
      <c r="D29878" t="s">
        <v>229</v>
      </c>
      <c r="E29878">
        <v>2017</v>
      </c>
      <c r="F29878">
        <v>0.02</v>
      </c>
    </row>
    <row r="29879" spans="1:6" x14ac:dyDescent="0.25">
      <c r="A29879">
        <v>2</v>
      </c>
      <c r="B29879" t="s">
        <v>6</v>
      </c>
      <c r="C29879">
        <v>0.06</v>
      </c>
      <c r="D29879" t="s">
        <v>229</v>
      </c>
      <c r="E29879">
        <v>2017</v>
      </c>
      <c r="F29879">
        <v>0.06</v>
      </c>
    </row>
    <row r="29880" spans="1:6" x14ac:dyDescent="0.25">
      <c r="A29880">
        <v>3</v>
      </c>
      <c r="B29880" t="s">
        <v>8</v>
      </c>
      <c r="C29880">
        <v>0.14000000000000001</v>
      </c>
      <c r="D29880" t="s">
        <v>229</v>
      </c>
      <c r="E29880">
        <v>2017</v>
      </c>
      <c r="F29880">
        <v>0.14000000000000001</v>
      </c>
    </row>
    <row r="29881" spans="1:6" x14ac:dyDescent="0.25">
      <c r="A29881">
        <v>4</v>
      </c>
      <c r="B29881" t="s">
        <v>9</v>
      </c>
      <c r="C29881">
        <v>0</v>
      </c>
      <c r="D29881" t="s">
        <v>229</v>
      </c>
      <c r="E29881">
        <v>2017</v>
      </c>
      <c r="F29881">
        <v>0</v>
      </c>
    </row>
    <row r="29882" spans="1:6" x14ac:dyDescent="0.25">
      <c r="A29882">
        <v>5</v>
      </c>
      <c r="B29882" t="s">
        <v>94</v>
      </c>
      <c r="C29882">
        <v>0.67</v>
      </c>
      <c r="D29882" t="s">
        <v>229</v>
      </c>
      <c r="E29882">
        <v>2017</v>
      </c>
      <c r="F29882">
        <v>0.67</v>
      </c>
    </row>
    <row r="29883" spans="1:6" x14ac:dyDescent="0.25">
      <c r="A29883">
        <v>6</v>
      </c>
      <c r="B29883" t="s">
        <v>10</v>
      </c>
      <c r="C29883">
        <v>0.02</v>
      </c>
      <c r="D29883" t="s">
        <v>229</v>
      </c>
      <c r="E29883">
        <v>2017</v>
      </c>
      <c r="F29883">
        <v>0.02</v>
      </c>
    </row>
    <row r="29884" spans="1:6" x14ac:dyDescent="0.25">
      <c r="A29884">
        <v>7</v>
      </c>
      <c r="B29884" t="s">
        <v>11</v>
      </c>
      <c r="C29884">
        <v>0.01</v>
      </c>
      <c r="D29884" t="s">
        <v>229</v>
      </c>
      <c r="E29884">
        <v>2017</v>
      </c>
      <c r="F29884">
        <v>0.01</v>
      </c>
    </row>
    <row r="29885" spans="1:6" x14ac:dyDescent="0.25">
      <c r="A29885">
        <v>8</v>
      </c>
      <c r="B29885" t="s">
        <v>12</v>
      </c>
      <c r="C29885">
        <v>0</v>
      </c>
      <c r="D29885" t="s">
        <v>229</v>
      </c>
      <c r="E29885">
        <v>2017</v>
      </c>
      <c r="F29885">
        <v>0</v>
      </c>
    </row>
    <row r="29886" spans="1:6" x14ac:dyDescent="0.25">
      <c r="A29886">
        <v>9</v>
      </c>
      <c r="B29886" t="s">
        <v>13</v>
      </c>
      <c r="C29886">
        <v>0.08</v>
      </c>
      <c r="D29886" t="s">
        <v>229</v>
      </c>
      <c r="E29886">
        <v>2017</v>
      </c>
      <c r="F29886">
        <v>0.08</v>
      </c>
    </row>
    <row r="29887" spans="1:6" x14ac:dyDescent="0.25">
      <c r="A29887">
        <v>11</v>
      </c>
      <c r="B29887" t="s">
        <v>15</v>
      </c>
      <c r="C29887">
        <v>0</v>
      </c>
      <c r="D29887" t="s">
        <v>229</v>
      </c>
      <c r="E29887">
        <v>2017</v>
      </c>
      <c r="F29887">
        <v>0</v>
      </c>
    </row>
    <row r="29888" spans="1:6" x14ac:dyDescent="0.25">
      <c r="A29888">
        <v>12</v>
      </c>
      <c r="B29888" t="s">
        <v>16</v>
      </c>
      <c r="C29888">
        <v>0.28999999999999998</v>
      </c>
      <c r="D29888" t="s">
        <v>229</v>
      </c>
      <c r="E29888">
        <v>2017</v>
      </c>
      <c r="F29888">
        <v>0.28999999999999998</v>
      </c>
    </row>
    <row r="29889" spans="1:6" x14ac:dyDescent="0.25">
      <c r="A29889">
        <v>13</v>
      </c>
      <c r="B29889" t="s">
        <v>17</v>
      </c>
      <c r="C29889">
        <v>0.26</v>
      </c>
      <c r="D29889" t="s">
        <v>229</v>
      </c>
      <c r="E29889">
        <v>2017</v>
      </c>
      <c r="F29889">
        <v>0.26</v>
      </c>
    </row>
    <row r="29890" spans="1:6" x14ac:dyDescent="0.25">
      <c r="A29890">
        <v>14</v>
      </c>
      <c r="B29890" t="s">
        <v>18</v>
      </c>
      <c r="C29890">
        <v>0.32</v>
      </c>
      <c r="D29890" t="s">
        <v>229</v>
      </c>
      <c r="E29890">
        <v>2017</v>
      </c>
      <c r="F29890">
        <v>0.32</v>
      </c>
    </row>
    <row r="29891" spans="1:6" x14ac:dyDescent="0.25">
      <c r="A29891">
        <v>15</v>
      </c>
      <c r="B29891" t="s">
        <v>19</v>
      </c>
      <c r="C29891">
        <v>1597.3</v>
      </c>
      <c r="D29891" t="s">
        <v>229</v>
      </c>
      <c r="E29891">
        <v>2017</v>
      </c>
      <c r="F29891">
        <v>1597.3</v>
      </c>
    </row>
    <row r="29892" spans="1:6" x14ac:dyDescent="0.25">
      <c r="A29892">
        <v>17</v>
      </c>
      <c r="B29892" t="s">
        <v>20</v>
      </c>
      <c r="C29892">
        <v>2.11</v>
      </c>
      <c r="D29892" t="s">
        <v>229</v>
      </c>
      <c r="E29892">
        <v>2017</v>
      </c>
      <c r="F29892">
        <v>2.11</v>
      </c>
    </row>
    <row r="29893" spans="1:6" x14ac:dyDescent="0.25">
      <c r="A29893">
        <v>18</v>
      </c>
      <c r="B29893" t="s">
        <v>21</v>
      </c>
      <c r="C29893">
        <v>14.1</v>
      </c>
      <c r="D29893" t="s">
        <v>229</v>
      </c>
      <c r="E29893">
        <v>2017</v>
      </c>
      <c r="F29893">
        <v>14.1</v>
      </c>
    </row>
    <row r="29894" spans="1:6" x14ac:dyDescent="0.25">
      <c r="A29894">
        <v>19</v>
      </c>
      <c r="B29894" t="s">
        <v>22</v>
      </c>
      <c r="C29894">
        <v>8.91</v>
      </c>
      <c r="D29894" t="s">
        <v>229</v>
      </c>
      <c r="E29894">
        <v>2017</v>
      </c>
      <c r="F29894">
        <v>8.91</v>
      </c>
    </row>
    <row r="29895" spans="1:6" x14ac:dyDescent="0.25">
      <c r="A29895">
        <v>20</v>
      </c>
      <c r="B29895" t="s">
        <v>23</v>
      </c>
      <c r="C29895">
        <v>1.26</v>
      </c>
      <c r="D29895" t="s">
        <v>229</v>
      </c>
      <c r="E29895">
        <v>2017</v>
      </c>
      <c r="F29895">
        <v>1.26</v>
      </c>
    </row>
    <row r="29896" spans="1:6" x14ac:dyDescent="0.25">
      <c r="A29896">
        <v>21</v>
      </c>
      <c r="B29896" t="s">
        <v>24</v>
      </c>
      <c r="C29896">
        <v>6.6</v>
      </c>
      <c r="D29896" t="s">
        <v>229</v>
      </c>
      <c r="E29896">
        <v>2017</v>
      </c>
      <c r="F29896">
        <v>6.6</v>
      </c>
    </row>
    <row r="29897" spans="1:6" x14ac:dyDescent="0.25">
      <c r="A29897">
        <v>22</v>
      </c>
      <c r="B29897" t="s">
        <v>25</v>
      </c>
      <c r="C29897">
        <v>0.65</v>
      </c>
      <c r="D29897" t="s">
        <v>229</v>
      </c>
      <c r="E29897">
        <v>2017</v>
      </c>
      <c r="F29897">
        <v>0.65</v>
      </c>
    </row>
    <row r="29898" spans="1:6" x14ac:dyDescent="0.25">
      <c r="A29898">
        <v>23</v>
      </c>
      <c r="B29898" t="s">
        <v>26</v>
      </c>
      <c r="C29898">
        <v>7.14</v>
      </c>
      <c r="D29898" t="s">
        <v>229</v>
      </c>
      <c r="E29898">
        <v>2017</v>
      </c>
      <c r="F29898">
        <v>7.14</v>
      </c>
    </row>
    <row r="29899" spans="1:6" x14ac:dyDescent="0.25">
      <c r="A29899">
        <v>24</v>
      </c>
      <c r="B29899" t="s">
        <v>27</v>
      </c>
      <c r="C29899">
        <v>0.6</v>
      </c>
      <c r="D29899" t="s">
        <v>229</v>
      </c>
      <c r="E29899">
        <v>2017</v>
      </c>
      <c r="F29899">
        <v>0.6</v>
      </c>
    </row>
    <row r="29900" spans="1:6" x14ac:dyDescent="0.25">
      <c r="A29900">
        <v>25</v>
      </c>
      <c r="B29900" t="s">
        <v>28</v>
      </c>
      <c r="C29900">
        <v>56.92</v>
      </c>
      <c r="D29900" t="s">
        <v>229</v>
      </c>
      <c r="E29900">
        <v>2017</v>
      </c>
      <c r="F29900">
        <v>56.92</v>
      </c>
    </row>
    <row r="29901" spans="1:6" x14ac:dyDescent="0.25">
      <c r="A29901">
        <v>26</v>
      </c>
      <c r="B29901" t="s">
        <v>97</v>
      </c>
      <c r="C29901">
        <v>5.79</v>
      </c>
      <c r="D29901" t="s">
        <v>229</v>
      </c>
      <c r="E29901">
        <v>2017</v>
      </c>
      <c r="F29901">
        <v>5.79</v>
      </c>
    </row>
    <row r="29902" spans="1:6" x14ac:dyDescent="0.25">
      <c r="A29902">
        <v>27</v>
      </c>
      <c r="B29902" t="s">
        <v>29</v>
      </c>
      <c r="C29902">
        <v>1642.88</v>
      </c>
      <c r="D29902" t="s">
        <v>229</v>
      </c>
      <c r="E29902">
        <v>2017</v>
      </c>
      <c r="F29902">
        <v>1642.88</v>
      </c>
    </row>
    <row r="29903" spans="1:6" x14ac:dyDescent="0.25">
      <c r="A29903">
        <v>28</v>
      </c>
      <c r="B29903" t="s">
        <v>30</v>
      </c>
      <c r="C29903">
        <v>62.36</v>
      </c>
      <c r="D29903" t="s">
        <v>229</v>
      </c>
      <c r="E29903">
        <v>2017</v>
      </c>
      <c r="F29903">
        <v>62.36</v>
      </c>
    </row>
    <row r="29904" spans="1:6" x14ac:dyDescent="0.25">
      <c r="A29904">
        <v>29</v>
      </c>
      <c r="B29904" t="s">
        <v>31</v>
      </c>
      <c r="C29904">
        <v>378.35</v>
      </c>
      <c r="D29904" t="s">
        <v>229</v>
      </c>
      <c r="E29904">
        <v>2017</v>
      </c>
      <c r="F29904">
        <v>378.35</v>
      </c>
    </row>
    <row r="29905" spans="1:6" x14ac:dyDescent="0.25">
      <c r="A29905">
        <v>30</v>
      </c>
      <c r="B29905" t="s">
        <v>32</v>
      </c>
      <c r="C29905">
        <v>0.83</v>
      </c>
      <c r="D29905" t="s">
        <v>229</v>
      </c>
      <c r="E29905">
        <v>2017</v>
      </c>
      <c r="F29905">
        <v>0.83</v>
      </c>
    </row>
    <row r="29906" spans="1:6" x14ac:dyDescent="0.25">
      <c r="A29906">
        <v>31</v>
      </c>
      <c r="B29906" t="s">
        <v>33</v>
      </c>
      <c r="C29906">
        <v>0.04</v>
      </c>
      <c r="D29906" t="s">
        <v>229</v>
      </c>
      <c r="E29906">
        <v>2017</v>
      </c>
      <c r="F29906">
        <v>0.04</v>
      </c>
    </row>
    <row r="29907" spans="1:6" x14ac:dyDescent="0.25">
      <c r="A29907">
        <v>32</v>
      </c>
      <c r="B29907" t="s">
        <v>34</v>
      </c>
      <c r="C29907">
        <v>52.99</v>
      </c>
      <c r="D29907" t="s">
        <v>229</v>
      </c>
      <c r="E29907">
        <v>2017</v>
      </c>
      <c r="F29907">
        <v>52.99</v>
      </c>
    </row>
    <row r="29908" spans="1:6" x14ac:dyDescent="0.25">
      <c r="A29908">
        <v>33</v>
      </c>
      <c r="B29908" t="s">
        <v>35</v>
      </c>
      <c r="C29908">
        <v>5.1100000000000003</v>
      </c>
      <c r="D29908" t="s">
        <v>229</v>
      </c>
      <c r="E29908">
        <v>2017</v>
      </c>
      <c r="F29908">
        <v>5.1100000000000003</v>
      </c>
    </row>
    <row r="29909" spans="1:6" x14ac:dyDescent="0.25">
      <c r="A29909">
        <v>34</v>
      </c>
      <c r="B29909" t="s">
        <v>36</v>
      </c>
      <c r="C29909">
        <v>54.26</v>
      </c>
      <c r="D29909" t="s">
        <v>229</v>
      </c>
      <c r="E29909">
        <v>2017</v>
      </c>
      <c r="F29909">
        <v>54.26</v>
      </c>
    </row>
    <row r="29910" spans="1:6" x14ac:dyDescent="0.25">
      <c r="A29910">
        <v>35</v>
      </c>
      <c r="B29910" t="s">
        <v>37</v>
      </c>
      <c r="C29910">
        <v>5.83</v>
      </c>
      <c r="D29910" t="s">
        <v>229</v>
      </c>
      <c r="E29910">
        <v>2017</v>
      </c>
      <c r="F29910">
        <v>5.83</v>
      </c>
    </row>
    <row r="29911" spans="1:6" x14ac:dyDescent="0.25">
      <c r="A29911">
        <v>36</v>
      </c>
      <c r="B29911" t="s">
        <v>38</v>
      </c>
      <c r="C29911">
        <v>0</v>
      </c>
      <c r="D29911" t="s">
        <v>229</v>
      </c>
      <c r="E29911">
        <v>2017</v>
      </c>
      <c r="F29911">
        <v>0</v>
      </c>
    </row>
    <row r="29912" spans="1:6" x14ac:dyDescent="0.25">
      <c r="A29912">
        <v>37</v>
      </c>
      <c r="B29912" t="s">
        <v>39</v>
      </c>
      <c r="C29912">
        <v>1.84</v>
      </c>
      <c r="D29912" t="s">
        <v>229</v>
      </c>
      <c r="E29912">
        <v>2017</v>
      </c>
      <c r="F29912">
        <v>1.84</v>
      </c>
    </row>
    <row r="29913" spans="1:6" x14ac:dyDescent="0.25">
      <c r="A29913">
        <v>38</v>
      </c>
      <c r="B29913" t="s">
        <v>40</v>
      </c>
      <c r="C29913">
        <v>254.05</v>
      </c>
      <c r="D29913" t="s">
        <v>229</v>
      </c>
      <c r="E29913">
        <v>2017</v>
      </c>
      <c r="F29913">
        <v>254.05</v>
      </c>
    </row>
    <row r="29914" spans="1:6" x14ac:dyDescent="0.25">
      <c r="A29914">
        <v>39</v>
      </c>
      <c r="B29914" t="s">
        <v>41</v>
      </c>
      <c r="C29914">
        <v>209.63</v>
      </c>
      <c r="D29914" t="s">
        <v>229</v>
      </c>
      <c r="E29914">
        <v>2017</v>
      </c>
      <c r="F29914">
        <v>209.63</v>
      </c>
    </row>
    <row r="29915" spans="1:6" x14ac:dyDescent="0.25">
      <c r="A29915">
        <v>40</v>
      </c>
      <c r="B29915" t="s">
        <v>42</v>
      </c>
      <c r="C29915">
        <v>90.7</v>
      </c>
      <c r="D29915" t="s">
        <v>229</v>
      </c>
      <c r="E29915">
        <v>2017</v>
      </c>
      <c r="F29915">
        <v>90.7</v>
      </c>
    </row>
    <row r="29916" spans="1:6" x14ac:dyDescent="0.25">
      <c r="A29916">
        <v>41</v>
      </c>
      <c r="B29916" t="s">
        <v>43</v>
      </c>
      <c r="C29916">
        <v>0.19</v>
      </c>
      <c r="D29916" t="s">
        <v>229</v>
      </c>
      <c r="E29916">
        <v>2017</v>
      </c>
      <c r="F29916">
        <v>0.19</v>
      </c>
    </row>
    <row r="29917" spans="1:6" x14ac:dyDescent="0.25">
      <c r="A29917">
        <v>42</v>
      </c>
      <c r="B29917" t="s">
        <v>44</v>
      </c>
      <c r="C29917">
        <v>0.9</v>
      </c>
      <c r="D29917" t="s">
        <v>229</v>
      </c>
      <c r="E29917">
        <v>2017</v>
      </c>
      <c r="F29917">
        <v>0.9</v>
      </c>
    </row>
    <row r="29918" spans="1:6" x14ac:dyDescent="0.25">
      <c r="A29918">
        <v>44</v>
      </c>
      <c r="B29918" t="s">
        <v>45</v>
      </c>
      <c r="C29918">
        <v>430.95</v>
      </c>
      <c r="D29918" t="s">
        <v>229</v>
      </c>
      <c r="E29918">
        <v>2017</v>
      </c>
      <c r="F29918">
        <v>430.95</v>
      </c>
    </row>
    <row r="29919" spans="1:6" x14ac:dyDescent="0.25">
      <c r="A29919">
        <v>47</v>
      </c>
      <c r="B29919" t="s">
        <v>46</v>
      </c>
      <c r="C29919">
        <v>0.47</v>
      </c>
      <c r="D29919" t="s">
        <v>229</v>
      </c>
      <c r="E29919">
        <v>2017</v>
      </c>
      <c r="F29919">
        <v>0.47</v>
      </c>
    </row>
    <row r="29920" spans="1:6" x14ac:dyDescent="0.25">
      <c r="A29920">
        <v>48</v>
      </c>
      <c r="B29920" t="s">
        <v>47</v>
      </c>
      <c r="C29920">
        <v>26.33</v>
      </c>
      <c r="D29920" t="s">
        <v>229</v>
      </c>
      <c r="E29920">
        <v>2017</v>
      </c>
      <c r="F29920">
        <v>26.33</v>
      </c>
    </row>
    <row r="29921" spans="1:6" x14ac:dyDescent="0.25">
      <c r="A29921">
        <v>49</v>
      </c>
      <c r="B29921" t="s">
        <v>48</v>
      </c>
      <c r="C29921">
        <v>4.8499999999999996</v>
      </c>
      <c r="D29921" t="s">
        <v>229</v>
      </c>
      <c r="E29921">
        <v>2017</v>
      </c>
      <c r="F29921">
        <v>4.8499999999999996</v>
      </c>
    </row>
    <row r="29922" spans="1:6" x14ac:dyDescent="0.25">
      <c r="A29922">
        <v>50</v>
      </c>
      <c r="B29922" t="s">
        <v>49</v>
      </c>
      <c r="C29922">
        <v>3.79</v>
      </c>
      <c r="D29922" t="s">
        <v>229</v>
      </c>
      <c r="E29922">
        <v>2017</v>
      </c>
      <c r="F29922">
        <v>3.79</v>
      </c>
    </row>
    <row r="29923" spans="1:6" x14ac:dyDescent="0.25">
      <c r="A29923">
        <v>51</v>
      </c>
      <c r="B29923" t="s">
        <v>111</v>
      </c>
      <c r="C29923">
        <v>12.94</v>
      </c>
      <c r="D29923" t="s">
        <v>229</v>
      </c>
      <c r="E29923">
        <v>2017</v>
      </c>
      <c r="F29923">
        <v>12.94</v>
      </c>
    </row>
    <row r="29924" spans="1:6" x14ac:dyDescent="0.25">
      <c r="A29924">
        <v>52</v>
      </c>
      <c r="B29924" t="s">
        <v>50</v>
      </c>
      <c r="C29924">
        <v>1.1000000000000001</v>
      </c>
      <c r="D29924" t="s">
        <v>229</v>
      </c>
      <c r="E29924">
        <v>2017</v>
      </c>
      <c r="F29924">
        <v>1.1000000000000001</v>
      </c>
    </row>
    <row r="29925" spans="1:6" x14ac:dyDescent="0.25">
      <c r="A29925">
        <v>53</v>
      </c>
      <c r="B29925" t="s">
        <v>51</v>
      </c>
      <c r="C29925">
        <v>0</v>
      </c>
      <c r="D29925" t="s">
        <v>229</v>
      </c>
      <c r="E29925">
        <v>2017</v>
      </c>
      <c r="F29925">
        <v>0</v>
      </c>
    </row>
    <row r="29926" spans="1:6" x14ac:dyDescent="0.25">
      <c r="A29926">
        <v>54</v>
      </c>
      <c r="B29926" t="s">
        <v>52</v>
      </c>
      <c r="C29926">
        <v>16.79</v>
      </c>
      <c r="D29926" t="s">
        <v>229</v>
      </c>
      <c r="E29926">
        <v>2017</v>
      </c>
      <c r="F29926">
        <v>16.79</v>
      </c>
    </row>
    <row r="29927" spans="1:6" x14ac:dyDescent="0.25">
      <c r="A29927">
        <v>55</v>
      </c>
      <c r="B29927" t="s">
        <v>53</v>
      </c>
      <c r="C29927">
        <v>6.05</v>
      </c>
      <c r="D29927" t="s">
        <v>229</v>
      </c>
      <c r="E29927">
        <v>2017</v>
      </c>
      <c r="F29927">
        <v>6.05</v>
      </c>
    </row>
    <row r="29928" spans="1:6" x14ac:dyDescent="0.25">
      <c r="A29928">
        <v>56</v>
      </c>
      <c r="B29928" t="s">
        <v>54</v>
      </c>
      <c r="C29928">
        <v>16.399999999999999</v>
      </c>
      <c r="D29928" t="s">
        <v>229</v>
      </c>
      <c r="E29928">
        <v>2017</v>
      </c>
      <c r="F29928">
        <v>16.399999999999999</v>
      </c>
    </row>
    <row r="29929" spans="1:6" x14ac:dyDescent="0.25">
      <c r="A29929">
        <v>57</v>
      </c>
      <c r="B29929" t="s">
        <v>55</v>
      </c>
      <c r="C29929">
        <v>1.34</v>
      </c>
      <c r="D29929" t="s">
        <v>229</v>
      </c>
      <c r="E29929">
        <v>2017</v>
      </c>
      <c r="F29929">
        <v>1.34</v>
      </c>
    </row>
    <row r="29930" spans="1:6" x14ac:dyDescent="0.25">
      <c r="A29930">
        <v>58</v>
      </c>
      <c r="B29930" t="s">
        <v>56</v>
      </c>
      <c r="C29930">
        <v>1.65</v>
      </c>
      <c r="D29930" t="s">
        <v>229</v>
      </c>
      <c r="E29930">
        <v>2017</v>
      </c>
      <c r="F29930">
        <v>1.65</v>
      </c>
    </row>
    <row r="29931" spans="1:6" x14ac:dyDescent="0.25">
      <c r="A29931">
        <v>59</v>
      </c>
      <c r="B29931" t="s">
        <v>57</v>
      </c>
      <c r="C29931">
        <v>1.78</v>
      </c>
      <c r="D29931" t="s">
        <v>229</v>
      </c>
      <c r="E29931">
        <v>2017</v>
      </c>
      <c r="F29931">
        <v>1.78</v>
      </c>
    </row>
    <row r="29932" spans="1:6" x14ac:dyDescent="0.25">
      <c r="A29932">
        <v>60</v>
      </c>
      <c r="B29932" t="s">
        <v>58</v>
      </c>
      <c r="C29932">
        <v>0.77</v>
      </c>
      <c r="D29932" t="s">
        <v>229</v>
      </c>
      <c r="E29932">
        <v>2017</v>
      </c>
      <c r="F29932">
        <v>0.77</v>
      </c>
    </row>
    <row r="29933" spans="1:6" x14ac:dyDescent="0.25">
      <c r="A29933">
        <v>61</v>
      </c>
      <c r="B29933" t="s">
        <v>59</v>
      </c>
      <c r="C29933">
        <v>1.61</v>
      </c>
      <c r="D29933" t="s">
        <v>229</v>
      </c>
      <c r="E29933">
        <v>2017</v>
      </c>
      <c r="F29933">
        <v>1.61</v>
      </c>
    </row>
    <row r="29934" spans="1:6" x14ac:dyDescent="0.25">
      <c r="A29934">
        <v>62</v>
      </c>
      <c r="B29934" t="s">
        <v>60</v>
      </c>
      <c r="C29934">
        <v>1.27</v>
      </c>
      <c r="D29934" t="s">
        <v>229</v>
      </c>
      <c r="E29934">
        <v>2017</v>
      </c>
      <c r="F29934">
        <v>1.27</v>
      </c>
    </row>
    <row r="29935" spans="1:6" x14ac:dyDescent="0.25">
      <c r="A29935">
        <v>63</v>
      </c>
      <c r="B29935" t="s">
        <v>61</v>
      </c>
      <c r="C29935">
        <v>4.88</v>
      </c>
      <c r="D29935" t="s">
        <v>229</v>
      </c>
      <c r="E29935">
        <v>2017</v>
      </c>
      <c r="F29935">
        <v>4.88</v>
      </c>
    </row>
    <row r="29936" spans="1:6" x14ac:dyDescent="0.25">
      <c r="A29936">
        <v>64</v>
      </c>
      <c r="B29936" t="s">
        <v>62</v>
      </c>
      <c r="C29936">
        <v>3.09</v>
      </c>
      <c r="D29936" t="s">
        <v>229</v>
      </c>
      <c r="E29936">
        <v>2017</v>
      </c>
      <c r="F29936">
        <v>3.09</v>
      </c>
    </row>
    <row r="29937" spans="1:6" x14ac:dyDescent="0.25">
      <c r="A29937">
        <v>65</v>
      </c>
      <c r="B29937" t="s">
        <v>63</v>
      </c>
      <c r="C29937">
        <v>0.06</v>
      </c>
      <c r="D29937" t="s">
        <v>229</v>
      </c>
      <c r="E29937">
        <v>2017</v>
      </c>
      <c r="F29937">
        <v>0.06</v>
      </c>
    </row>
    <row r="29938" spans="1:6" x14ac:dyDescent="0.25">
      <c r="A29938">
        <v>66</v>
      </c>
      <c r="B29938" t="s">
        <v>64</v>
      </c>
      <c r="C29938">
        <v>0</v>
      </c>
      <c r="D29938" t="s">
        <v>229</v>
      </c>
      <c r="E29938">
        <v>2017</v>
      </c>
      <c r="F29938">
        <v>0</v>
      </c>
    </row>
    <row r="29939" spans="1:6" x14ac:dyDescent="0.25">
      <c r="A29939">
        <v>67</v>
      </c>
      <c r="B29939" t="s">
        <v>65</v>
      </c>
      <c r="C29939">
        <v>0</v>
      </c>
      <c r="D29939" t="s">
        <v>229</v>
      </c>
      <c r="E29939">
        <v>2017</v>
      </c>
      <c r="F29939">
        <v>0</v>
      </c>
    </row>
    <row r="29940" spans="1:6" x14ac:dyDescent="0.25">
      <c r="A29940">
        <v>68</v>
      </c>
      <c r="B29940" t="s">
        <v>66</v>
      </c>
      <c r="C29940">
        <v>3.16</v>
      </c>
      <c r="D29940" t="s">
        <v>229</v>
      </c>
      <c r="E29940">
        <v>2017</v>
      </c>
      <c r="F29940">
        <v>3.16</v>
      </c>
    </row>
    <row r="29941" spans="1:6" x14ac:dyDescent="0.25">
      <c r="A29941">
        <v>69</v>
      </c>
      <c r="B29941" t="s">
        <v>67</v>
      </c>
      <c r="C29941">
        <v>5.49</v>
      </c>
      <c r="D29941" t="s">
        <v>229</v>
      </c>
      <c r="E29941">
        <v>2017</v>
      </c>
      <c r="F29941">
        <v>5.49</v>
      </c>
    </row>
    <row r="29942" spans="1:6" x14ac:dyDescent="0.25">
      <c r="A29942">
        <v>70</v>
      </c>
      <c r="B29942" t="s">
        <v>68</v>
      </c>
      <c r="C29942">
        <v>89.52</v>
      </c>
      <c r="D29942" t="s">
        <v>229</v>
      </c>
      <c r="E29942">
        <v>2017</v>
      </c>
      <c r="F29942">
        <v>89.52</v>
      </c>
    </row>
    <row r="29943" spans="1:6" x14ac:dyDescent="0.25">
      <c r="A29943">
        <v>71</v>
      </c>
      <c r="B29943" t="s">
        <v>69</v>
      </c>
      <c r="C29943">
        <v>1.01</v>
      </c>
      <c r="D29943" t="s">
        <v>229</v>
      </c>
      <c r="E29943">
        <v>2017</v>
      </c>
      <c r="F29943">
        <v>1.01</v>
      </c>
    </row>
    <row r="29944" spans="1:6" x14ac:dyDescent="0.25">
      <c r="A29944">
        <v>72</v>
      </c>
      <c r="B29944" t="s">
        <v>70</v>
      </c>
      <c r="C29944">
        <v>283.26</v>
      </c>
      <c r="D29944" t="s">
        <v>229</v>
      </c>
      <c r="E29944">
        <v>2017</v>
      </c>
      <c r="F29944">
        <v>283.26</v>
      </c>
    </row>
    <row r="29945" spans="1:6" x14ac:dyDescent="0.25">
      <c r="A29945">
        <v>73</v>
      </c>
      <c r="B29945" t="s">
        <v>71</v>
      </c>
      <c r="C29945">
        <v>52.65</v>
      </c>
      <c r="D29945" t="s">
        <v>229</v>
      </c>
      <c r="E29945">
        <v>2017</v>
      </c>
      <c r="F29945">
        <v>52.65</v>
      </c>
    </row>
    <row r="29946" spans="1:6" x14ac:dyDescent="0.25">
      <c r="A29946">
        <v>74</v>
      </c>
      <c r="B29946" t="s">
        <v>72</v>
      </c>
      <c r="C29946">
        <v>545.5</v>
      </c>
      <c r="D29946" t="s">
        <v>229</v>
      </c>
      <c r="E29946">
        <v>2017</v>
      </c>
      <c r="F29946">
        <v>545.5</v>
      </c>
    </row>
    <row r="29947" spans="1:6" x14ac:dyDescent="0.25">
      <c r="A29947">
        <v>75</v>
      </c>
      <c r="B29947" t="s">
        <v>99</v>
      </c>
      <c r="C29947">
        <v>2.79</v>
      </c>
      <c r="D29947" t="s">
        <v>229</v>
      </c>
      <c r="E29947">
        <v>2017</v>
      </c>
      <c r="F29947">
        <v>2.79</v>
      </c>
    </row>
    <row r="29948" spans="1:6" x14ac:dyDescent="0.25">
      <c r="A29948">
        <v>76</v>
      </c>
      <c r="B29948" t="s">
        <v>73</v>
      </c>
      <c r="C29948">
        <v>399.07</v>
      </c>
      <c r="D29948" t="s">
        <v>229</v>
      </c>
      <c r="E29948">
        <v>2017</v>
      </c>
      <c r="F29948">
        <v>399.07</v>
      </c>
    </row>
    <row r="29949" spans="1:6" x14ac:dyDescent="0.25">
      <c r="A29949">
        <v>78</v>
      </c>
      <c r="B29949" t="s">
        <v>74</v>
      </c>
      <c r="C29949">
        <v>59.41</v>
      </c>
      <c r="D29949" t="s">
        <v>229</v>
      </c>
      <c r="E29949">
        <v>2017</v>
      </c>
      <c r="F29949">
        <v>59.41</v>
      </c>
    </row>
    <row r="29950" spans="1:6" x14ac:dyDescent="0.25">
      <c r="A29950">
        <v>79</v>
      </c>
      <c r="B29950" t="s">
        <v>75</v>
      </c>
      <c r="C29950">
        <v>11.81</v>
      </c>
      <c r="D29950" t="s">
        <v>229</v>
      </c>
      <c r="E29950">
        <v>2017</v>
      </c>
      <c r="F29950">
        <v>11.81</v>
      </c>
    </row>
    <row r="29951" spans="1:6" x14ac:dyDescent="0.25">
      <c r="A29951">
        <v>80</v>
      </c>
      <c r="B29951" t="s">
        <v>100</v>
      </c>
      <c r="C29951">
        <v>88.36</v>
      </c>
      <c r="D29951" t="s">
        <v>229</v>
      </c>
      <c r="E29951">
        <v>2017</v>
      </c>
      <c r="F29951">
        <v>88.36</v>
      </c>
    </row>
    <row r="29952" spans="1:6" x14ac:dyDescent="0.25">
      <c r="A29952">
        <v>81</v>
      </c>
      <c r="B29952" t="s">
        <v>76</v>
      </c>
      <c r="C29952">
        <v>0.44</v>
      </c>
      <c r="D29952" t="s">
        <v>229</v>
      </c>
      <c r="E29952">
        <v>2017</v>
      </c>
      <c r="F29952">
        <v>0.44</v>
      </c>
    </row>
    <row r="29953" spans="1:6" x14ac:dyDescent="0.25">
      <c r="A29953">
        <v>82</v>
      </c>
      <c r="B29953" t="s">
        <v>77</v>
      </c>
      <c r="C29953">
        <v>1.1599999999999999</v>
      </c>
      <c r="D29953" t="s">
        <v>229</v>
      </c>
      <c r="E29953">
        <v>2017</v>
      </c>
      <c r="F29953">
        <v>1.1599999999999999</v>
      </c>
    </row>
    <row r="29954" spans="1:6" x14ac:dyDescent="0.25">
      <c r="A29954">
        <v>83</v>
      </c>
      <c r="B29954" t="s">
        <v>78</v>
      </c>
      <c r="C29954">
        <v>8.81</v>
      </c>
      <c r="D29954" t="s">
        <v>229</v>
      </c>
      <c r="E29954">
        <v>2017</v>
      </c>
      <c r="F29954">
        <v>8.81</v>
      </c>
    </row>
    <row r="29955" spans="1:6" x14ac:dyDescent="0.25">
      <c r="A29955">
        <v>84</v>
      </c>
      <c r="B29955" t="s">
        <v>79</v>
      </c>
      <c r="C29955">
        <v>577.57000000000005</v>
      </c>
      <c r="D29955" t="s">
        <v>229</v>
      </c>
      <c r="E29955">
        <v>2017</v>
      </c>
      <c r="F29955">
        <v>577.57000000000005</v>
      </c>
    </row>
    <row r="29956" spans="1:6" x14ac:dyDescent="0.25">
      <c r="A29956">
        <v>85</v>
      </c>
      <c r="B29956" t="s">
        <v>80</v>
      </c>
      <c r="C29956">
        <v>1542.72</v>
      </c>
      <c r="D29956" t="s">
        <v>229</v>
      </c>
      <c r="E29956">
        <v>2017</v>
      </c>
      <c r="F29956">
        <v>1542.72</v>
      </c>
    </row>
    <row r="29957" spans="1:6" x14ac:dyDescent="0.25">
      <c r="A29957">
        <v>86</v>
      </c>
      <c r="B29957" t="s">
        <v>81</v>
      </c>
      <c r="C29957">
        <v>0.42</v>
      </c>
      <c r="D29957" t="s">
        <v>229</v>
      </c>
      <c r="E29957">
        <v>2017</v>
      </c>
      <c r="F29957">
        <v>0.42</v>
      </c>
    </row>
    <row r="29958" spans="1:6" x14ac:dyDescent="0.25">
      <c r="A29958">
        <v>87</v>
      </c>
      <c r="B29958" t="s">
        <v>82</v>
      </c>
      <c r="C29958">
        <v>20.63</v>
      </c>
      <c r="D29958" t="s">
        <v>229</v>
      </c>
      <c r="E29958">
        <v>2017</v>
      </c>
      <c r="F29958">
        <v>20.63</v>
      </c>
    </row>
    <row r="29959" spans="1:6" x14ac:dyDescent="0.25">
      <c r="A29959">
        <v>88</v>
      </c>
      <c r="B29959" t="s">
        <v>83</v>
      </c>
      <c r="C29959">
        <v>46.75</v>
      </c>
      <c r="D29959" t="s">
        <v>229</v>
      </c>
      <c r="E29959">
        <v>2017</v>
      </c>
      <c r="F29959">
        <v>46.75</v>
      </c>
    </row>
    <row r="29960" spans="1:6" x14ac:dyDescent="0.25">
      <c r="A29960">
        <v>89</v>
      </c>
      <c r="B29960" t="s">
        <v>105</v>
      </c>
      <c r="C29960">
        <v>23.88</v>
      </c>
      <c r="D29960" t="s">
        <v>229</v>
      </c>
      <c r="E29960">
        <v>2017</v>
      </c>
      <c r="F29960">
        <v>23.88</v>
      </c>
    </row>
    <row r="29961" spans="1:6" x14ac:dyDescent="0.25">
      <c r="A29961">
        <v>90</v>
      </c>
      <c r="B29961" t="s">
        <v>84</v>
      </c>
      <c r="C29961">
        <v>131.56</v>
      </c>
      <c r="D29961" t="s">
        <v>229</v>
      </c>
      <c r="E29961">
        <v>2017</v>
      </c>
      <c r="F29961">
        <v>131.56</v>
      </c>
    </row>
    <row r="29962" spans="1:6" x14ac:dyDescent="0.25">
      <c r="A29962">
        <v>91</v>
      </c>
      <c r="B29962" t="s">
        <v>85</v>
      </c>
      <c r="C29962">
        <v>0.08</v>
      </c>
      <c r="D29962" t="s">
        <v>229</v>
      </c>
      <c r="E29962">
        <v>2017</v>
      </c>
      <c r="F29962">
        <v>0.08</v>
      </c>
    </row>
    <row r="29963" spans="1:6" x14ac:dyDescent="0.25">
      <c r="A29963">
        <v>92</v>
      </c>
      <c r="B29963" t="s">
        <v>86</v>
      </c>
      <c r="C29963">
        <v>1.69</v>
      </c>
      <c r="D29963" t="s">
        <v>229</v>
      </c>
      <c r="E29963">
        <v>2017</v>
      </c>
      <c r="F29963">
        <v>1.69</v>
      </c>
    </row>
    <row r="29964" spans="1:6" x14ac:dyDescent="0.25">
      <c r="A29964">
        <v>94</v>
      </c>
      <c r="B29964" t="s">
        <v>87</v>
      </c>
      <c r="C29964">
        <v>103.27</v>
      </c>
      <c r="D29964" t="s">
        <v>229</v>
      </c>
      <c r="E29964">
        <v>2017</v>
      </c>
      <c r="F29964">
        <v>103.27</v>
      </c>
    </row>
    <row r="29965" spans="1:6" x14ac:dyDescent="0.25">
      <c r="A29965">
        <v>95</v>
      </c>
      <c r="B29965" t="s">
        <v>88</v>
      </c>
      <c r="C29965">
        <v>2.97</v>
      </c>
      <c r="D29965" t="s">
        <v>229</v>
      </c>
      <c r="E29965">
        <v>2017</v>
      </c>
      <c r="F29965">
        <v>2.97</v>
      </c>
    </row>
    <row r="29966" spans="1:6" x14ac:dyDescent="0.25">
      <c r="A29966">
        <v>96</v>
      </c>
      <c r="B29966" t="s">
        <v>89</v>
      </c>
      <c r="C29966">
        <v>6.83</v>
      </c>
      <c r="D29966" t="s">
        <v>229</v>
      </c>
      <c r="E29966">
        <v>2017</v>
      </c>
      <c r="F29966">
        <v>6.83</v>
      </c>
    </row>
    <row r="29967" spans="1:6" x14ac:dyDescent="0.25">
      <c r="A29967">
        <v>97</v>
      </c>
      <c r="B29967" t="s">
        <v>90</v>
      </c>
      <c r="C29967">
        <v>0</v>
      </c>
      <c r="D29967" t="s">
        <v>229</v>
      </c>
      <c r="E29967">
        <v>2017</v>
      </c>
      <c r="F29967">
        <v>0</v>
      </c>
    </row>
    <row r="29968" spans="1:6" x14ac:dyDescent="0.25">
      <c r="A29968">
        <v>98</v>
      </c>
      <c r="B29968" t="s">
        <v>91</v>
      </c>
      <c r="C29968">
        <v>1.32</v>
      </c>
      <c r="D29968" t="s">
        <v>229</v>
      </c>
      <c r="E29968">
        <v>2017</v>
      </c>
      <c r="F29968">
        <v>1.32</v>
      </c>
    </row>
    <row r="29969" spans="1:6" x14ac:dyDescent="0.25">
      <c r="A29969">
        <v>99</v>
      </c>
      <c r="B29969" t="s">
        <v>92</v>
      </c>
      <c r="C29969">
        <v>0</v>
      </c>
      <c r="D29969" t="s">
        <v>229</v>
      </c>
      <c r="E29969">
        <v>2017</v>
      </c>
      <c r="F29969">
        <v>0</v>
      </c>
    </row>
    <row r="29970" spans="1:6" x14ac:dyDescent="0.25">
      <c r="A29970">
        <v>21</v>
      </c>
      <c r="B29970" t="s">
        <v>24</v>
      </c>
      <c r="C29970">
        <v>0</v>
      </c>
      <c r="D29970" t="s">
        <v>230</v>
      </c>
      <c r="E29970">
        <v>2017</v>
      </c>
      <c r="F29970">
        <v>0</v>
      </c>
    </row>
    <row r="29971" spans="1:6" x14ac:dyDescent="0.25">
      <c r="A29971">
        <v>23</v>
      </c>
      <c r="B29971" t="s">
        <v>26</v>
      </c>
      <c r="C29971">
        <v>0.06</v>
      </c>
      <c r="D29971" t="s">
        <v>230</v>
      </c>
      <c r="E29971">
        <v>2017</v>
      </c>
      <c r="F29971">
        <v>0.06</v>
      </c>
    </row>
    <row r="29972" spans="1:6" x14ac:dyDescent="0.25">
      <c r="A29972">
        <v>27</v>
      </c>
      <c r="B29972" t="s">
        <v>29</v>
      </c>
      <c r="C29972">
        <v>0.2</v>
      </c>
      <c r="D29972" t="s">
        <v>230</v>
      </c>
      <c r="E29972">
        <v>2017</v>
      </c>
      <c r="F29972">
        <v>0.2</v>
      </c>
    </row>
    <row r="29973" spans="1:6" x14ac:dyDescent="0.25">
      <c r="A29973">
        <v>30</v>
      </c>
      <c r="B29973" t="s">
        <v>32</v>
      </c>
      <c r="C29973">
        <v>0</v>
      </c>
      <c r="D29973" t="s">
        <v>230</v>
      </c>
      <c r="E29973">
        <v>2017</v>
      </c>
      <c r="F29973">
        <v>0</v>
      </c>
    </row>
    <row r="29974" spans="1:6" x14ac:dyDescent="0.25">
      <c r="A29974">
        <v>38</v>
      </c>
      <c r="B29974" t="s">
        <v>40</v>
      </c>
      <c r="C29974">
        <v>0</v>
      </c>
      <c r="D29974" t="s">
        <v>230</v>
      </c>
      <c r="E29974">
        <v>2017</v>
      </c>
      <c r="F29974">
        <v>0</v>
      </c>
    </row>
    <row r="29975" spans="1:6" x14ac:dyDescent="0.25">
      <c r="A29975">
        <v>39</v>
      </c>
      <c r="B29975" t="s">
        <v>41</v>
      </c>
      <c r="C29975">
        <v>0.01</v>
      </c>
      <c r="D29975" t="s">
        <v>230</v>
      </c>
      <c r="E29975">
        <v>2017</v>
      </c>
      <c r="F29975">
        <v>0.01</v>
      </c>
    </row>
    <row r="29976" spans="1:6" x14ac:dyDescent="0.25">
      <c r="A29976">
        <v>40</v>
      </c>
      <c r="B29976" t="s">
        <v>42</v>
      </c>
      <c r="C29976">
        <v>0</v>
      </c>
      <c r="D29976" t="s">
        <v>230</v>
      </c>
      <c r="E29976">
        <v>2017</v>
      </c>
      <c r="F29976">
        <v>0</v>
      </c>
    </row>
    <row r="29977" spans="1:6" x14ac:dyDescent="0.25">
      <c r="A29977">
        <v>42</v>
      </c>
      <c r="B29977" t="s">
        <v>44</v>
      </c>
      <c r="C29977">
        <v>0</v>
      </c>
      <c r="D29977" t="s">
        <v>230</v>
      </c>
      <c r="E29977">
        <v>2017</v>
      </c>
      <c r="F29977">
        <v>0</v>
      </c>
    </row>
    <row r="29978" spans="1:6" x14ac:dyDescent="0.25">
      <c r="A29978">
        <v>44</v>
      </c>
      <c r="B29978" t="s">
        <v>45</v>
      </c>
      <c r="C29978">
        <v>0</v>
      </c>
      <c r="D29978" t="s">
        <v>230</v>
      </c>
      <c r="E29978">
        <v>2017</v>
      </c>
      <c r="F29978">
        <v>0</v>
      </c>
    </row>
    <row r="29979" spans="1:6" x14ac:dyDescent="0.25">
      <c r="A29979">
        <v>47</v>
      </c>
      <c r="B29979" t="s">
        <v>46</v>
      </c>
      <c r="C29979">
        <v>0.04</v>
      </c>
      <c r="D29979" t="s">
        <v>230</v>
      </c>
      <c r="E29979">
        <v>2017</v>
      </c>
      <c r="F29979">
        <v>0.04</v>
      </c>
    </row>
    <row r="29980" spans="1:6" x14ac:dyDescent="0.25">
      <c r="A29980">
        <v>48</v>
      </c>
      <c r="B29980" t="s">
        <v>47</v>
      </c>
      <c r="C29980">
        <v>0</v>
      </c>
      <c r="D29980" t="s">
        <v>230</v>
      </c>
      <c r="E29980">
        <v>2017</v>
      </c>
      <c r="F29980">
        <v>0</v>
      </c>
    </row>
    <row r="29981" spans="1:6" x14ac:dyDescent="0.25">
      <c r="A29981">
        <v>49</v>
      </c>
      <c r="B29981" t="s">
        <v>48</v>
      </c>
      <c r="C29981">
        <v>0</v>
      </c>
      <c r="D29981" t="s">
        <v>230</v>
      </c>
      <c r="E29981">
        <v>2017</v>
      </c>
      <c r="F29981">
        <v>0</v>
      </c>
    </row>
    <row r="29982" spans="1:6" x14ac:dyDescent="0.25">
      <c r="A29982">
        <v>56</v>
      </c>
      <c r="B29982" t="s">
        <v>54</v>
      </c>
      <c r="C29982">
        <v>0</v>
      </c>
      <c r="D29982" t="s">
        <v>230</v>
      </c>
      <c r="E29982">
        <v>2017</v>
      </c>
      <c r="F29982">
        <v>0</v>
      </c>
    </row>
    <row r="29983" spans="1:6" x14ac:dyDescent="0.25">
      <c r="A29983">
        <v>57</v>
      </c>
      <c r="B29983" t="s">
        <v>55</v>
      </c>
      <c r="C29983">
        <v>0</v>
      </c>
      <c r="D29983" t="s">
        <v>230</v>
      </c>
      <c r="E29983">
        <v>2017</v>
      </c>
      <c r="F29983">
        <v>0</v>
      </c>
    </row>
    <row r="29984" spans="1:6" x14ac:dyDescent="0.25">
      <c r="A29984">
        <v>61</v>
      </c>
      <c r="B29984" t="s">
        <v>59</v>
      </c>
      <c r="C29984">
        <v>0</v>
      </c>
      <c r="D29984" t="s">
        <v>230</v>
      </c>
      <c r="E29984">
        <v>2017</v>
      </c>
      <c r="F29984">
        <v>0</v>
      </c>
    </row>
    <row r="29985" spans="1:6" x14ac:dyDescent="0.25">
      <c r="A29985">
        <v>66</v>
      </c>
      <c r="B29985" t="s">
        <v>64</v>
      </c>
      <c r="C29985">
        <v>0</v>
      </c>
      <c r="D29985" t="s">
        <v>230</v>
      </c>
      <c r="E29985">
        <v>2017</v>
      </c>
      <c r="F29985">
        <v>0</v>
      </c>
    </row>
    <row r="29986" spans="1:6" x14ac:dyDescent="0.25">
      <c r="A29986">
        <v>72</v>
      </c>
      <c r="B29986" t="s">
        <v>70</v>
      </c>
      <c r="C29986">
        <v>2.58</v>
      </c>
      <c r="D29986" t="s">
        <v>230</v>
      </c>
      <c r="E29986">
        <v>2017</v>
      </c>
      <c r="F29986">
        <v>2.58</v>
      </c>
    </row>
    <row r="29987" spans="1:6" x14ac:dyDescent="0.25">
      <c r="A29987">
        <v>73</v>
      </c>
      <c r="B29987" t="s">
        <v>71</v>
      </c>
      <c r="C29987">
        <v>0.02</v>
      </c>
      <c r="D29987" t="s">
        <v>230</v>
      </c>
      <c r="E29987">
        <v>2017</v>
      </c>
      <c r="F29987">
        <v>0.02</v>
      </c>
    </row>
    <row r="29988" spans="1:6" x14ac:dyDescent="0.25">
      <c r="A29988">
        <v>74</v>
      </c>
      <c r="B29988" t="s">
        <v>72</v>
      </c>
      <c r="C29988">
        <v>0.91</v>
      </c>
      <c r="D29988" t="s">
        <v>230</v>
      </c>
      <c r="E29988">
        <v>2017</v>
      </c>
      <c r="F29988">
        <v>0.91</v>
      </c>
    </row>
    <row r="29989" spans="1:6" x14ac:dyDescent="0.25">
      <c r="A29989">
        <v>76</v>
      </c>
      <c r="B29989" t="s">
        <v>73</v>
      </c>
      <c r="C29989">
        <v>0.68</v>
      </c>
      <c r="D29989" t="s">
        <v>230</v>
      </c>
      <c r="E29989">
        <v>2017</v>
      </c>
      <c r="F29989">
        <v>0.68</v>
      </c>
    </row>
    <row r="29990" spans="1:6" x14ac:dyDescent="0.25">
      <c r="A29990">
        <v>82</v>
      </c>
      <c r="B29990" t="s">
        <v>77</v>
      </c>
      <c r="C29990">
        <v>0</v>
      </c>
      <c r="D29990" t="s">
        <v>230</v>
      </c>
      <c r="E29990">
        <v>2017</v>
      </c>
      <c r="F29990">
        <v>0</v>
      </c>
    </row>
    <row r="29991" spans="1:6" x14ac:dyDescent="0.25">
      <c r="A29991">
        <v>83</v>
      </c>
      <c r="B29991" t="s">
        <v>78</v>
      </c>
      <c r="C29991">
        <v>0</v>
      </c>
      <c r="D29991" t="s">
        <v>230</v>
      </c>
      <c r="E29991">
        <v>2017</v>
      </c>
      <c r="F29991">
        <v>0</v>
      </c>
    </row>
    <row r="29992" spans="1:6" x14ac:dyDescent="0.25">
      <c r="A29992">
        <v>84</v>
      </c>
      <c r="B29992" t="s">
        <v>79</v>
      </c>
      <c r="C29992">
        <v>0.59</v>
      </c>
      <c r="D29992" t="s">
        <v>230</v>
      </c>
      <c r="E29992">
        <v>2017</v>
      </c>
      <c r="F29992">
        <v>0.59</v>
      </c>
    </row>
    <row r="29993" spans="1:6" x14ac:dyDescent="0.25">
      <c r="A29993">
        <v>85</v>
      </c>
      <c r="B29993" t="s">
        <v>80</v>
      </c>
      <c r="C29993">
        <v>0.51</v>
      </c>
      <c r="D29993" t="s">
        <v>230</v>
      </c>
      <c r="E29993">
        <v>2017</v>
      </c>
      <c r="F29993">
        <v>0.51</v>
      </c>
    </row>
    <row r="29994" spans="1:6" x14ac:dyDescent="0.25">
      <c r="A29994">
        <v>87</v>
      </c>
      <c r="B29994" t="s">
        <v>82</v>
      </c>
      <c r="C29994">
        <v>0</v>
      </c>
      <c r="D29994" t="s">
        <v>230</v>
      </c>
      <c r="E29994">
        <v>2017</v>
      </c>
      <c r="F29994">
        <v>0</v>
      </c>
    </row>
    <row r="29995" spans="1:6" x14ac:dyDescent="0.25">
      <c r="A29995">
        <v>89</v>
      </c>
      <c r="B29995" t="s">
        <v>105</v>
      </c>
      <c r="C29995">
        <v>0</v>
      </c>
      <c r="D29995" t="s">
        <v>230</v>
      </c>
      <c r="E29995">
        <v>2017</v>
      </c>
      <c r="F29995">
        <v>0</v>
      </c>
    </row>
    <row r="29996" spans="1:6" x14ac:dyDescent="0.25">
      <c r="A29996">
        <v>90</v>
      </c>
      <c r="B29996" t="s">
        <v>84</v>
      </c>
      <c r="C29996">
        <v>7.0000000000000007E-2</v>
      </c>
      <c r="D29996" t="s">
        <v>230</v>
      </c>
      <c r="E29996">
        <v>2017</v>
      </c>
      <c r="F29996">
        <v>7.0000000000000007E-2</v>
      </c>
    </row>
    <row r="29997" spans="1:6" x14ac:dyDescent="0.25">
      <c r="A29997">
        <v>94</v>
      </c>
      <c r="B29997" t="s">
        <v>87</v>
      </c>
      <c r="C29997">
        <v>0</v>
      </c>
      <c r="D29997" t="s">
        <v>230</v>
      </c>
      <c r="E29997">
        <v>2017</v>
      </c>
      <c r="F29997">
        <v>0</v>
      </c>
    </row>
    <row r="29998" spans="1:6" x14ac:dyDescent="0.25">
      <c r="A29998">
        <v>95</v>
      </c>
      <c r="B29998" t="s">
        <v>88</v>
      </c>
      <c r="C29998">
        <v>0</v>
      </c>
      <c r="D29998" t="s">
        <v>230</v>
      </c>
      <c r="E29998">
        <v>2017</v>
      </c>
      <c r="F29998">
        <v>0</v>
      </c>
    </row>
    <row r="29999" spans="1:6" x14ac:dyDescent="0.25">
      <c r="A29999">
        <v>96</v>
      </c>
      <c r="B29999" t="s">
        <v>89</v>
      </c>
      <c r="C29999">
        <v>0</v>
      </c>
      <c r="D29999" t="s">
        <v>230</v>
      </c>
      <c r="E29999">
        <v>2017</v>
      </c>
      <c r="F29999">
        <v>0</v>
      </c>
    </row>
    <row r="30000" spans="1:6" x14ac:dyDescent="0.25">
      <c r="A30000">
        <v>99</v>
      </c>
      <c r="B30000" t="s">
        <v>92</v>
      </c>
      <c r="C30000">
        <v>0</v>
      </c>
      <c r="D30000" t="s">
        <v>230</v>
      </c>
      <c r="E30000">
        <v>2017</v>
      </c>
      <c r="F30000">
        <v>0</v>
      </c>
    </row>
    <row r="30001" spans="1:6" x14ac:dyDescent="0.25">
      <c r="A30001">
        <v>8</v>
      </c>
      <c r="B30001" t="s">
        <v>12</v>
      </c>
      <c r="C30001">
        <v>2.9</v>
      </c>
      <c r="D30001" t="s">
        <v>231</v>
      </c>
      <c r="E30001">
        <v>2017</v>
      </c>
      <c r="F30001">
        <v>2.9</v>
      </c>
    </row>
    <row r="30002" spans="1:6" x14ac:dyDescent="0.25">
      <c r="A30002">
        <v>9</v>
      </c>
      <c r="B30002" t="s">
        <v>13</v>
      </c>
      <c r="C30002">
        <v>0.05</v>
      </c>
      <c r="D30002" t="s">
        <v>231</v>
      </c>
      <c r="E30002">
        <v>2017</v>
      </c>
      <c r="F30002">
        <v>0.05</v>
      </c>
    </row>
    <row r="30003" spans="1:6" x14ac:dyDescent="0.25">
      <c r="A30003">
        <v>13</v>
      </c>
      <c r="B30003" t="s">
        <v>17</v>
      </c>
      <c r="C30003">
        <v>11.44</v>
      </c>
      <c r="D30003" t="s">
        <v>231</v>
      </c>
      <c r="E30003">
        <v>2017</v>
      </c>
      <c r="F30003">
        <v>11.44</v>
      </c>
    </row>
    <row r="30004" spans="1:6" x14ac:dyDescent="0.25">
      <c r="A30004">
        <v>41</v>
      </c>
      <c r="B30004" t="s">
        <v>43</v>
      </c>
      <c r="C30004">
        <v>0.09</v>
      </c>
      <c r="D30004" t="s">
        <v>231</v>
      </c>
      <c r="E30004">
        <v>2017</v>
      </c>
      <c r="F30004">
        <v>0.09</v>
      </c>
    </row>
    <row r="30005" spans="1:6" x14ac:dyDescent="0.25">
      <c r="A30005">
        <v>44</v>
      </c>
      <c r="B30005" t="s">
        <v>45</v>
      </c>
      <c r="C30005">
        <v>0.01</v>
      </c>
      <c r="D30005" t="s">
        <v>231</v>
      </c>
      <c r="E30005">
        <v>2017</v>
      </c>
      <c r="F30005">
        <v>0.01</v>
      </c>
    </row>
    <row r="30006" spans="1:6" x14ac:dyDescent="0.25">
      <c r="A30006">
        <v>52</v>
      </c>
      <c r="B30006" t="s">
        <v>50</v>
      </c>
      <c r="C30006">
        <v>68.48</v>
      </c>
      <c r="D30006" t="s">
        <v>231</v>
      </c>
      <c r="E30006">
        <v>2017</v>
      </c>
      <c r="F30006">
        <v>68.48</v>
      </c>
    </row>
    <row r="30007" spans="1:6" x14ac:dyDescent="0.25">
      <c r="A30007">
        <v>71</v>
      </c>
      <c r="B30007" t="s">
        <v>69</v>
      </c>
      <c r="C30007">
        <v>29.85</v>
      </c>
      <c r="D30007" t="s">
        <v>231</v>
      </c>
      <c r="E30007">
        <v>2017</v>
      </c>
      <c r="F30007">
        <v>29.85</v>
      </c>
    </row>
    <row r="30008" spans="1:6" x14ac:dyDescent="0.25">
      <c r="A30008">
        <v>72</v>
      </c>
      <c r="B30008" t="s">
        <v>70</v>
      </c>
      <c r="C30008">
        <v>0.2</v>
      </c>
      <c r="D30008" t="s">
        <v>231</v>
      </c>
      <c r="E30008">
        <v>2017</v>
      </c>
      <c r="F30008">
        <v>0.2</v>
      </c>
    </row>
    <row r="30009" spans="1:6" x14ac:dyDescent="0.25">
      <c r="A30009">
        <v>74</v>
      </c>
      <c r="B30009" t="s">
        <v>72</v>
      </c>
      <c r="C30009">
        <v>0.18</v>
      </c>
      <c r="D30009" t="s">
        <v>231</v>
      </c>
      <c r="E30009">
        <v>2017</v>
      </c>
      <c r="F30009">
        <v>0.18</v>
      </c>
    </row>
    <row r="30010" spans="1:6" x14ac:dyDescent="0.25">
      <c r="A30010">
        <v>78</v>
      </c>
      <c r="B30010" t="s">
        <v>74</v>
      </c>
      <c r="C30010">
        <v>0.96</v>
      </c>
      <c r="D30010" t="s">
        <v>231</v>
      </c>
      <c r="E30010">
        <v>2017</v>
      </c>
      <c r="F30010">
        <v>0.96</v>
      </c>
    </row>
    <row r="30011" spans="1:6" x14ac:dyDescent="0.25">
      <c r="A30011">
        <v>84</v>
      </c>
      <c r="B30011" t="s">
        <v>79</v>
      </c>
      <c r="C30011">
        <v>0</v>
      </c>
      <c r="D30011" t="s">
        <v>231</v>
      </c>
      <c r="E30011">
        <v>2017</v>
      </c>
      <c r="F30011">
        <v>0</v>
      </c>
    </row>
    <row r="30012" spans="1:6" x14ac:dyDescent="0.25">
      <c r="A30012">
        <v>85</v>
      </c>
      <c r="B30012" t="s">
        <v>80</v>
      </c>
      <c r="C30012">
        <v>0</v>
      </c>
      <c r="D30012" t="s">
        <v>231</v>
      </c>
      <c r="E30012">
        <v>2017</v>
      </c>
      <c r="F30012">
        <v>0</v>
      </c>
    </row>
    <row r="30013" spans="1:6" x14ac:dyDescent="0.25">
      <c r="A30013">
        <v>99</v>
      </c>
      <c r="B30013" t="s">
        <v>92</v>
      </c>
      <c r="C30013">
        <v>0</v>
      </c>
      <c r="D30013" t="s">
        <v>231</v>
      </c>
      <c r="E30013">
        <v>2017</v>
      </c>
      <c r="F30013">
        <v>0</v>
      </c>
    </row>
    <row r="30014" spans="1:6" x14ac:dyDescent="0.25">
      <c r="A30014">
        <v>27</v>
      </c>
      <c r="B30014" t="s">
        <v>29</v>
      </c>
      <c r="C30014">
        <v>0</v>
      </c>
      <c r="D30014" t="s">
        <v>232</v>
      </c>
      <c r="E30014">
        <v>2017</v>
      </c>
      <c r="F30014">
        <v>0</v>
      </c>
    </row>
    <row r="30015" spans="1:6" x14ac:dyDescent="0.25">
      <c r="A30015">
        <v>28</v>
      </c>
      <c r="B30015" t="s">
        <v>30</v>
      </c>
      <c r="C30015">
        <v>0</v>
      </c>
      <c r="D30015" t="s">
        <v>232</v>
      </c>
      <c r="E30015">
        <v>2017</v>
      </c>
      <c r="F30015">
        <v>0</v>
      </c>
    </row>
    <row r="30016" spans="1:6" x14ac:dyDescent="0.25">
      <c r="A30016">
        <v>29</v>
      </c>
      <c r="B30016" t="s">
        <v>31</v>
      </c>
      <c r="C30016">
        <v>6.9</v>
      </c>
      <c r="D30016" t="s">
        <v>232</v>
      </c>
      <c r="E30016">
        <v>2017</v>
      </c>
      <c r="F30016">
        <v>6.9</v>
      </c>
    </row>
    <row r="30017" spans="1:6" x14ac:dyDescent="0.25">
      <c r="A30017">
        <v>30</v>
      </c>
      <c r="B30017" t="s">
        <v>32</v>
      </c>
      <c r="C30017">
        <v>0.6</v>
      </c>
      <c r="D30017" t="s">
        <v>232</v>
      </c>
      <c r="E30017">
        <v>2017</v>
      </c>
      <c r="F30017">
        <v>0.6</v>
      </c>
    </row>
    <row r="30018" spans="1:6" x14ac:dyDescent="0.25">
      <c r="A30018">
        <v>32</v>
      </c>
      <c r="B30018" t="s">
        <v>34</v>
      </c>
      <c r="C30018">
        <v>0</v>
      </c>
      <c r="D30018" t="s">
        <v>232</v>
      </c>
      <c r="E30018">
        <v>2017</v>
      </c>
      <c r="F30018">
        <v>0</v>
      </c>
    </row>
    <row r="30019" spans="1:6" x14ac:dyDescent="0.25">
      <c r="A30019">
        <v>38</v>
      </c>
      <c r="B30019" t="s">
        <v>40</v>
      </c>
      <c r="C30019">
        <v>0.01</v>
      </c>
      <c r="D30019" t="s">
        <v>232</v>
      </c>
      <c r="E30019">
        <v>2017</v>
      </c>
      <c r="F30019">
        <v>0.01</v>
      </c>
    </row>
    <row r="30020" spans="1:6" x14ac:dyDescent="0.25">
      <c r="A30020">
        <v>39</v>
      </c>
      <c r="B30020" t="s">
        <v>41</v>
      </c>
      <c r="C30020">
        <v>0.11</v>
      </c>
      <c r="D30020" t="s">
        <v>232</v>
      </c>
      <c r="E30020">
        <v>2017</v>
      </c>
      <c r="F30020">
        <v>0.11</v>
      </c>
    </row>
    <row r="30021" spans="1:6" x14ac:dyDescent="0.25">
      <c r="A30021">
        <v>40</v>
      </c>
      <c r="B30021" t="s">
        <v>42</v>
      </c>
      <c r="C30021">
        <v>0.46</v>
      </c>
      <c r="D30021" t="s">
        <v>232</v>
      </c>
      <c r="E30021">
        <v>2017</v>
      </c>
      <c r="F30021">
        <v>0.46</v>
      </c>
    </row>
    <row r="30022" spans="1:6" x14ac:dyDescent="0.25">
      <c r="A30022">
        <v>47</v>
      </c>
      <c r="B30022" t="s">
        <v>46</v>
      </c>
      <c r="C30022">
        <v>1.3</v>
      </c>
      <c r="D30022" t="s">
        <v>232</v>
      </c>
      <c r="E30022">
        <v>2017</v>
      </c>
      <c r="F30022">
        <v>1.3</v>
      </c>
    </row>
    <row r="30023" spans="1:6" x14ac:dyDescent="0.25">
      <c r="A30023">
        <v>49</v>
      </c>
      <c r="B30023" t="s">
        <v>48</v>
      </c>
      <c r="C30023">
        <v>0</v>
      </c>
      <c r="D30023" t="s">
        <v>232</v>
      </c>
      <c r="E30023">
        <v>2017</v>
      </c>
      <c r="F30023">
        <v>0</v>
      </c>
    </row>
    <row r="30024" spans="1:6" x14ac:dyDescent="0.25">
      <c r="A30024">
        <v>52</v>
      </c>
      <c r="B30024" t="s">
        <v>50</v>
      </c>
      <c r="C30024">
        <v>0.46</v>
      </c>
      <c r="D30024" t="s">
        <v>232</v>
      </c>
      <c r="E30024">
        <v>2017</v>
      </c>
      <c r="F30024">
        <v>0.46</v>
      </c>
    </row>
    <row r="30025" spans="1:6" x14ac:dyDescent="0.25">
      <c r="A30025">
        <v>61</v>
      </c>
      <c r="B30025" t="s">
        <v>59</v>
      </c>
      <c r="C30025">
        <v>0</v>
      </c>
      <c r="D30025" t="s">
        <v>232</v>
      </c>
      <c r="E30025">
        <v>2017</v>
      </c>
      <c r="F30025">
        <v>0</v>
      </c>
    </row>
    <row r="30026" spans="1:6" x14ac:dyDescent="0.25">
      <c r="A30026">
        <v>63</v>
      </c>
      <c r="B30026" t="s">
        <v>61</v>
      </c>
      <c r="C30026">
        <v>0</v>
      </c>
      <c r="D30026" t="s">
        <v>232</v>
      </c>
      <c r="E30026">
        <v>2017</v>
      </c>
      <c r="F30026">
        <v>0</v>
      </c>
    </row>
    <row r="30027" spans="1:6" x14ac:dyDescent="0.25">
      <c r="A30027">
        <v>70</v>
      </c>
      <c r="B30027" t="s">
        <v>68</v>
      </c>
      <c r="C30027">
        <v>0</v>
      </c>
      <c r="D30027" t="s">
        <v>232</v>
      </c>
      <c r="E30027">
        <v>2017</v>
      </c>
      <c r="F30027">
        <v>0</v>
      </c>
    </row>
    <row r="30028" spans="1:6" x14ac:dyDescent="0.25">
      <c r="A30028">
        <v>72</v>
      </c>
      <c r="B30028" t="s">
        <v>70</v>
      </c>
      <c r="C30028">
        <v>0.55000000000000004</v>
      </c>
      <c r="D30028" t="s">
        <v>232</v>
      </c>
      <c r="E30028">
        <v>2017</v>
      </c>
      <c r="F30028">
        <v>0.55000000000000004</v>
      </c>
    </row>
    <row r="30029" spans="1:6" x14ac:dyDescent="0.25">
      <c r="A30029">
        <v>73</v>
      </c>
      <c r="B30029" t="s">
        <v>71</v>
      </c>
      <c r="C30029">
        <v>0.01</v>
      </c>
      <c r="D30029" t="s">
        <v>232</v>
      </c>
      <c r="E30029">
        <v>2017</v>
      </c>
      <c r="F30029">
        <v>0.01</v>
      </c>
    </row>
    <row r="30030" spans="1:6" x14ac:dyDescent="0.25">
      <c r="A30030">
        <v>74</v>
      </c>
      <c r="B30030" t="s">
        <v>72</v>
      </c>
      <c r="C30030">
        <v>0</v>
      </c>
      <c r="D30030" t="s">
        <v>232</v>
      </c>
      <c r="E30030">
        <v>2017</v>
      </c>
      <c r="F30030">
        <v>0</v>
      </c>
    </row>
    <row r="30031" spans="1:6" x14ac:dyDescent="0.25">
      <c r="A30031">
        <v>76</v>
      </c>
      <c r="B30031" t="s">
        <v>73</v>
      </c>
      <c r="C30031">
        <v>0.02</v>
      </c>
      <c r="D30031" t="s">
        <v>232</v>
      </c>
      <c r="E30031">
        <v>2017</v>
      </c>
      <c r="F30031">
        <v>0.02</v>
      </c>
    </row>
    <row r="30032" spans="1:6" x14ac:dyDescent="0.25">
      <c r="A30032">
        <v>82</v>
      </c>
      <c r="B30032" t="s">
        <v>77</v>
      </c>
      <c r="C30032">
        <v>0</v>
      </c>
      <c r="D30032" t="s">
        <v>232</v>
      </c>
      <c r="E30032">
        <v>2017</v>
      </c>
      <c r="F30032">
        <v>0</v>
      </c>
    </row>
    <row r="30033" spans="1:6" x14ac:dyDescent="0.25">
      <c r="A30033">
        <v>83</v>
      </c>
      <c r="B30033" t="s">
        <v>78</v>
      </c>
      <c r="C30033">
        <v>0</v>
      </c>
      <c r="D30033" t="s">
        <v>232</v>
      </c>
      <c r="E30033">
        <v>2017</v>
      </c>
      <c r="F30033">
        <v>0</v>
      </c>
    </row>
    <row r="30034" spans="1:6" x14ac:dyDescent="0.25">
      <c r="A30034">
        <v>84</v>
      </c>
      <c r="B30034" t="s">
        <v>79</v>
      </c>
      <c r="C30034">
        <v>2.48</v>
      </c>
      <c r="D30034" t="s">
        <v>232</v>
      </c>
      <c r="E30034">
        <v>2017</v>
      </c>
      <c r="F30034">
        <v>2.48</v>
      </c>
    </row>
    <row r="30035" spans="1:6" x14ac:dyDescent="0.25">
      <c r="A30035">
        <v>85</v>
      </c>
      <c r="B30035" t="s">
        <v>80</v>
      </c>
      <c r="C30035">
        <v>2.54</v>
      </c>
      <c r="D30035" t="s">
        <v>232</v>
      </c>
      <c r="E30035">
        <v>2017</v>
      </c>
      <c r="F30035">
        <v>2.54</v>
      </c>
    </row>
    <row r="30036" spans="1:6" x14ac:dyDescent="0.25">
      <c r="A30036">
        <v>88</v>
      </c>
      <c r="B30036" t="s">
        <v>83</v>
      </c>
      <c r="C30036">
        <v>0.06</v>
      </c>
      <c r="D30036" t="s">
        <v>232</v>
      </c>
      <c r="E30036">
        <v>2017</v>
      </c>
      <c r="F30036">
        <v>0.06</v>
      </c>
    </row>
    <row r="30037" spans="1:6" x14ac:dyDescent="0.25">
      <c r="A30037">
        <v>89</v>
      </c>
      <c r="B30037" t="s">
        <v>105</v>
      </c>
      <c r="C30037">
        <v>0</v>
      </c>
      <c r="D30037" t="s">
        <v>232</v>
      </c>
      <c r="E30037">
        <v>2017</v>
      </c>
      <c r="F30037">
        <v>0</v>
      </c>
    </row>
    <row r="30038" spans="1:6" x14ac:dyDescent="0.25">
      <c r="A30038">
        <v>90</v>
      </c>
      <c r="B30038" t="s">
        <v>84</v>
      </c>
      <c r="C30038">
        <v>0.43</v>
      </c>
      <c r="D30038" t="s">
        <v>232</v>
      </c>
      <c r="E30038">
        <v>2017</v>
      </c>
      <c r="F30038">
        <v>0.43</v>
      </c>
    </row>
    <row r="30039" spans="1:6" x14ac:dyDescent="0.25">
      <c r="A30039">
        <v>93</v>
      </c>
      <c r="B30039" t="s">
        <v>101</v>
      </c>
      <c r="C30039">
        <v>0.02</v>
      </c>
      <c r="D30039" t="s">
        <v>232</v>
      </c>
      <c r="E30039">
        <v>2017</v>
      </c>
      <c r="F30039">
        <v>0.02</v>
      </c>
    </row>
    <row r="30040" spans="1:6" x14ac:dyDescent="0.25">
      <c r="A30040">
        <v>94</v>
      </c>
      <c r="B30040" t="s">
        <v>87</v>
      </c>
      <c r="C30040">
        <v>0</v>
      </c>
      <c r="D30040" t="s">
        <v>232</v>
      </c>
      <c r="E30040">
        <v>2017</v>
      </c>
      <c r="F30040">
        <v>0</v>
      </c>
    </row>
    <row r="30041" spans="1:6" x14ac:dyDescent="0.25">
      <c r="A30041">
        <v>98</v>
      </c>
      <c r="B30041" t="s">
        <v>91</v>
      </c>
      <c r="C30041">
        <v>0</v>
      </c>
      <c r="D30041" t="s">
        <v>232</v>
      </c>
      <c r="E30041">
        <v>2017</v>
      </c>
      <c r="F30041">
        <v>0</v>
      </c>
    </row>
    <row r="30042" spans="1:6" x14ac:dyDescent="0.25">
      <c r="A30042">
        <v>99</v>
      </c>
      <c r="B30042" t="s">
        <v>92</v>
      </c>
      <c r="C30042">
        <v>0</v>
      </c>
      <c r="D30042" t="s">
        <v>232</v>
      </c>
      <c r="E30042">
        <v>2017</v>
      </c>
      <c r="F30042">
        <v>0</v>
      </c>
    </row>
    <row r="30043" spans="1:6" x14ac:dyDescent="0.25">
      <c r="A30043">
        <v>25</v>
      </c>
      <c r="B30043" t="s">
        <v>28</v>
      </c>
      <c r="C30043">
        <v>0</v>
      </c>
      <c r="D30043" t="s">
        <v>233</v>
      </c>
      <c r="E30043">
        <v>2017</v>
      </c>
      <c r="F30043">
        <v>0</v>
      </c>
    </row>
    <row r="30044" spans="1:6" x14ac:dyDescent="0.25">
      <c r="A30044">
        <v>27</v>
      </c>
      <c r="B30044" t="s">
        <v>29</v>
      </c>
      <c r="C30044">
        <v>0</v>
      </c>
      <c r="D30044" t="s">
        <v>233</v>
      </c>
      <c r="E30044">
        <v>2017</v>
      </c>
      <c r="F30044">
        <v>0</v>
      </c>
    </row>
    <row r="30045" spans="1:6" x14ac:dyDescent="0.25">
      <c r="A30045">
        <v>29</v>
      </c>
      <c r="B30045" t="s">
        <v>31</v>
      </c>
      <c r="C30045">
        <v>7.0000000000000007E-2</v>
      </c>
      <c r="D30045" t="s">
        <v>233</v>
      </c>
      <c r="E30045">
        <v>2017</v>
      </c>
      <c r="F30045">
        <v>7.0000000000000007E-2</v>
      </c>
    </row>
    <row r="30046" spans="1:6" x14ac:dyDescent="0.25">
      <c r="A30046">
        <v>32</v>
      </c>
      <c r="B30046" t="s">
        <v>34</v>
      </c>
      <c r="C30046">
        <v>0</v>
      </c>
      <c r="D30046" t="s">
        <v>233</v>
      </c>
      <c r="E30046">
        <v>2017</v>
      </c>
      <c r="F30046">
        <v>0</v>
      </c>
    </row>
    <row r="30047" spans="1:6" x14ac:dyDescent="0.25">
      <c r="A30047">
        <v>38</v>
      </c>
      <c r="B30047" t="s">
        <v>40</v>
      </c>
      <c r="C30047">
        <v>0</v>
      </c>
      <c r="D30047" t="s">
        <v>233</v>
      </c>
      <c r="E30047">
        <v>2017</v>
      </c>
      <c r="F30047">
        <v>0</v>
      </c>
    </row>
    <row r="30048" spans="1:6" x14ac:dyDescent="0.25">
      <c r="A30048">
        <v>39</v>
      </c>
      <c r="B30048" t="s">
        <v>41</v>
      </c>
      <c r="C30048">
        <v>0</v>
      </c>
      <c r="D30048" t="s">
        <v>233</v>
      </c>
      <c r="E30048">
        <v>2017</v>
      </c>
      <c r="F30048">
        <v>0</v>
      </c>
    </row>
    <row r="30049" spans="1:6" x14ac:dyDescent="0.25">
      <c r="A30049">
        <v>48</v>
      </c>
      <c r="B30049" t="s">
        <v>47</v>
      </c>
      <c r="C30049">
        <v>0</v>
      </c>
      <c r="D30049" t="s">
        <v>233</v>
      </c>
      <c r="E30049">
        <v>2017</v>
      </c>
      <c r="F30049">
        <v>0</v>
      </c>
    </row>
    <row r="30050" spans="1:6" x14ac:dyDescent="0.25">
      <c r="A30050">
        <v>55</v>
      </c>
      <c r="B30050" t="s">
        <v>53</v>
      </c>
      <c r="C30050">
        <v>0</v>
      </c>
      <c r="D30050" t="s">
        <v>233</v>
      </c>
      <c r="E30050">
        <v>2017</v>
      </c>
      <c r="F30050">
        <v>0</v>
      </c>
    </row>
    <row r="30051" spans="1:6" x14ac:dyDescent="0.25">
      <c r="A30051">
        <v>68</v>
      </c>
      <c r="B30051" t="s">
        <v>66</v>
      </c>
      <c r="C30051">
        <v>0</v>
      </c>
      <c r="D30051" t="s">
        <v>233</v>
      </c>
      <c r="E30051">
        <v>2017</v>
      </c>
      <c r="F30051">
        <v>0</v>
      </c>
    </row>
    <row r="30052" spans="1:6" x14ac:dyDescent="0.25">
      <c r="A30052">
        <v>72</v>
      </c>
      <c r="B30052" t="s">
        <v>70</v>
      </c>
      <c r="C30052">
        <v>0.01</v>
      </c>
      <c r="D30052" t="s">
        <v>233</v>
      </c>
      <c r="E30052">
        <v>2017</v>
      </c>
      <c r="F30052">
        <v>0.01</v>
      </c>
    </row>
    <row r="30053" spans="1:6" x14ac:dyDescent="0.25">
      <c r="A30053">
        <v>88</v>
      </c>
      <c r="B30053" t="s">
        <v>83</v>
      </c>
      <c r="C30053">
        <v>0.02</v>
      </c>
      <c r="D30053" t="s">
        <v>233</v>
      </c>
      <c r="E30053">
        <v>2017</v>
      </c>
      <c r="F30053">
        <v>0.02</v>
      </c>
    </row>
    <row r="30054" spans="1:6" x14ac:dyDescent="0.25">
      <c r="A30054">
        <v>89</v>
      </c>
      <c r="B30054" t="s">
        <v>105</v>
      </c>
      <c r="C30054">
        <v>0</v>
      </c>
      <c r="D30054" t="s">
        <v>233</v>
      </c>
      <c r="E30054">
        <v>2017</v>
      </c>
      <c r="F30054">
        <v>0</v>
      </c>
    </row>
    <row r="30055" spans="1:6" x14ac:dyDescent="0.25">
      <c r="A30055">
        <v>94</v>
      </c>
      <c r="B30055" t="s">
        <v>87</v>
      </c>
      <c r="C30055">
        <v>0</v>
      </c>
      <c r="D30055" t="s">
        <v>233</v>
      </c>
      <c r="E30055">
        <v>2017</v>
      </c>
      <c r="F30055">
        <v>0</v>
      </c>
    </row>
    <row r="30056" spans="1:6" x14ac:dyDescent="0.25">
      <c r="A30056">
        <v>23</v>
      </c>
      <c r="B30056" t="s">
        <v>26</v>
      </c>
      <c r="C30056">
        <v>0.08</v>
      </c>
      <c r="D30056" t="s">
        <v>235</v>
      </c>
      <c r="E30056">
        <v>2017</v>
      </c>
      <c r="F30056">
        <v>0.08</v>
      </c>
    </row>
    <row r="30057" spans="1:6" x14ac:dyDescent="0.25">
      <c r="A30057">
        <v>25</v>
      </c>
      <c r="B30057" t="s">
        <v>28</v>
      </c>
      <c r="C30057">
        <v>0.08</v>
      </c>
      <c r="D30057" t="s">
        <v>235</v>
      </c>
      <c r="E30057">
        <v>2017</v>
      </c>
      <c r="F30057">
        <v>0.08</v>
      </c>
    </row>
    <row r="30058" spans="1:6" x14ac:dyDescent="0.25">
      <c r="A30058">
        <v>39</v>
      </c>
      <c r="B30058" t="s">
        <v>41</v>
      </c>
      <c r="C30058">
        <v>0.01</v>
      </c>
      <c r="D30058" t="s">
        <v>235</v>
      </c>
      <c r="E30058">
        <v>2017</v>
      </c>
      <c r="F30058">
        <v>0.01</v>
      </c>
    </row>
    <row r="30059" spans="1:6" x14ac:dyDescent="0.25">
      <c r="A30059">
        <v>61</v>
      </c>
      <c r="B30059" t="s">
        <v>59</v>
      </c>
      <c r="C30059">
        <v>0</v>
      </c>
      <c r="D30059" t="s">
        <v>235</v>
      </c>
      <c r="E30059">
        <v>2017</v>
      </c>
      <c r="F30059">
        <v>0</v>
      </c>
    </row>
    <row r="30060" spans="1:6" x14ac:dyDescent="0.25">
      <c r="A30060">
        <v>62</v>
      </c>
      <c r="B30060" t="s">
        <v>60</v>
      </c>
      <c r="C30060">
        <v>0</v>
      </c>
      <c r="D30060" t="s">
        <v>235</v>
      </c>
      <c r="E30060">
        <v>2017</v>
      </c>
      <c r="F30060">
        <v>0</v>
      </c>
    </row>
    <row r="30061" spans="1:6" x14ac:dyDescent="0.25">
      <c r="A30061">
        <v>72</v>
      </c>
      <c r="B30061" t="s">
        <v>70</v>
      </c>
      <c r="C30061">
        <v>0.56000000000000005</v>
      </c>
      <c r="D30061" t="s">
        <v>235</v>
      </c>
      <c r="E30061">
        <v>2017</v>
      </c>
      <c r="F30061">
        <v>0.56000000000000005</v>
      </c>
    </row>
    <row r="30062" spans="1:6" x14ac:dyDescent="0.25">
      <c r="A30062">
        <v>73</v>
      </c>
      <c r="B30062" t="s">
        <v>71</v>
      </c>
      <c r="C30062">
        <v>0</v>
      </c>
      <c r="D30062" t="s">
        <v>235</v>
      </c>
      <c r="E30062">
        <v>2017</v>
      </c>
      <c r="F30062">
        <v>0</v>
      </c>
    </row>
    <row r="30063" spans="1:6" x14ac:dyDescent="0.25">
      <c r="A30063">
        <v>74</v>
      </c>
      <c r="B30063" t="s">
        <v>72</v>
      </c>
      <c r="C30063">
        <v>0.48</v>
      </c>
      <c r="D30063" t="s">
        <v>235</v>
      </c>
      <c r="E30063">
        <v>2017</v>
      </c>
      <c r="F30063">
        <v>0.48</v>
      </c>
    </row>
    <row r="30064" spans="1:6" x14ac:dyDescent="0.25">
      <c r="A30064">
        <v>76</v>
      </c>
      <c r="B30064" t="s">
        <v>73</v>
      </c>
      <c r="C30064">
        <v>1.59</v>
      </c>
      <c r="D30064" t="s">
        <v>235</v>
      </c>
      <c r="E30064">
        <v>2017</v>
      </c>
      <c r="F30064">
        <v>1.59</v>
      </c>
    </row>
    <row r="30065" spans="1:6" x14ac:dyDescent="0.25">
      <c r="A30065">
        <v>78</v>
      </c>
      <c r="B30065" t="s">
        <v>74</v>
      </c>
      <c r="C30065">
        <v>0.06</v>
      </c>
      <c r="D30065" t="s">
        <v>235</v>
      </c>
      <c r="E30065">
        <v>2017</v>
      </c>
      <c r="F30065">
        <v>0.06</v>
      </c>
    </row>
    <row r="30066" spans="1:6" x14ac:dyDescent="0.25">
      <c r="A30066">
        <v>82</v>
      </c>
      <c r="B30066" t="s">
        <v>77</v>
      </c>
      <c r="C30066">
        <v>0</v>
      </c>
      <c r="D30066" t="s">
        <v>235</v>
      </c>
      <c r="E30066">
        <v>2017</v>
      </c>
      <c r="F30066">
        <v>0</v>
      </c>
    </row>
    <row r="30067" spans="1:6" x14ac:dyDescent="0.25">
      <c r="A30067">
        <v>85</v>
      </c>
      <c r="B30067" t="s">
        <v>80</v>
      </c>
      <c r="C30067">
        <v>2.58</v>
      </c>
      <c r="D30067" t="s">
        <v>235</v>
      </c>
      <c r="E30067">
        <v>2017</v>
      </c>
      <c r="F30067">
        <v>2.58</v>
      </c>
    </row>
    <row r="30068" spans="1:6" x14ac:dyDescent="0.25">
      <c r="A30068">
        <v>8</v>
      </c>
      <c r="B30068" t="s">
        <v>12</v>
      </c>
      <c r="C30068">
        <v>0</v>
      </c>
      <c r="D30068" t="s">
        <v>236</v>
      </c>
      <c r="E30068">
        <v>2017</v>
      </c>
      <c r="F30068">
        <v>0</v>
      </c>
    </row>
    <row r="30069" spans="1:6" x14ac:dyDescent="0.25">
      <c r="A30069">
        <v>9</v>
      </c>
      <c r="B30069" t="s">
        <v>13</v>
      </c>
      <c r="C30069">
        <v>0</v>
      </c>
      <c r="D30069" t="s">
        <v>236</v>
      </c>
      <c r="E30069">
        <v>2017</v>
      </c>
      <c r="F30069">
        <v>0</v>
      </c>
    </row>
    <row r="30070" spans="1:6" x14ac:dyDescent="0.25">
      <c r="A30070">
        <v>12</v>
      </c>
      <c r="B30070" t="s">
        <v>16</v>
      </c>
      <c r="C30070">
        <v>0.01</v>
      </c>
      <c r="D30070" t="s">
        <v>236</v>
      </c>
      <c r="E30070">
        <v>2017</v>
      </c>
      <c r="F30070">
        <v>0.01</v>
      </c>
    </row>
    <row r="30071" spans="1:6" x14ac:dyDescent="0.25">
      <c r="A30071">
        <v>19</v>
      </c>
      <c r="B30071" t="s">
        <v>22</v>
      </c>
      <c r="C30071">
        <v>0.01</v>
      </c>
      <c r="D30071" t="s">
        <v>236</v>
      </c>
      <c r="E30071">
        <v>2017</v>
      </c>
      <c r="F30071">
        <v>0.01</v>
      </c>
    </row>
    <row r="30072" spans="1:6" x14ac:dyDescent="0.25">
      <c r="A30072">
        <v>20</v>
      </c>
      <c r="B30072" t="s">
        <v>23</v>
      </c>
      <c r="C30072">
        <v>0</v>
      </c>
      <c r="D30072" t="s">
        <v>236</v>
      </c>
      <c r="E30072">
        <v>2017</v>
      </c>
      <c r="F30072">
        <v>0</v>
      </c>
    </row>
    <row r="30073" spans="1:6" x14ac:dyDescent="0.25">
      <c r="A30073">
        <v>21</v>
      </c>
      <c r="B30073" t="s">
        <v>24</v>
      </c>
      <c r="C30073">
        <v>0</v>
      </c>
      <c r="D30073" t="s">
        <v>236</v>
      </c>
      <c r="E30073">
        <v>2017</v>
      </c>
      <c r="F30073">
        <v>0</v>
      </c>
    </row>
    <row r="30074" spans="1:6" x14ac:dyDescent="0.25">
      <c r="A30074">
        <v>22</v>
      </c>
      <c r="B30074" t="s">
        <v>25</v>
      </c>
      <c r="C30074">
        <v>0</v>
      </c>
      <c r="D30074" t="s">
        <v>236</v>
      </c>
      <c r="E30074">
        <v>2017</v>
      </c>
      <c r="F30074">
        <v>0</v>
      </c>
    </row>
    <row r="30075" spans="1:6" x14ac:dyDescent="0.25">
      <c r="A30075">
        <v>26</v>
      </c>
      <c r="B30075" t="s">
        <v>97</v>
      </c>
      <c r="C30075">
        <v>0</v>
      </c>
      <c r="D30075" t="s">
        <v>236</v>
      </c>
      <c r="E30075">
        <v>2017</v>
      </c>
      <c r="F30075">
        <v>0</v>
      </c>
    </row>
    <row r="30076" spans="1:6" x14ac:dyDescent="0.25">
      <c r="A30076">
        <v>30</v>
      </c>
      <c r="B30076" t="s">
        <v>32</v>
      </c>
      <c r="C30076">
        <v>0</v>
      </c>
      <c r="D30076" t="s">
        <v>236</v>
      </c>
      <c r="E30076">
        <v>2017</v>
      </c>
      <c r="F30076">
        <v>0</v>
      </c>
    </row>
    <row r="30077" spans="1:6" x14ac:dyDescent="0.25">
      <c r="A30077">
        <v>32</v>
      </c>
      <c r="B30077" t="s">
        <v>34</v>
      </c>
      <c r="C30077">
        <v>0</v>
      </c>
      <c r="D30077" t="s">
        <v>236</v>
      </c>
      <c r="E30077">
        <v>2017</v>
      </c>
      <c r="F30077">
        <v>0</v>
      </c>
    </row>
    <row r="30078" spans="1:6" x14ac:dyDescent="0.25">
      <c r="A30078">
        <v>33</v>
      </c>
      <c r="B30078" t="s">
        <v>35</v>
      </c>
      <c r="C30078">
        <v>0</v>
      </c>
      <c r="D30078" t="s">
        <v>236</v>
      </c>
      <c r="E30078">
        <v>2017</v>
      </c>
      <c r="F30078">
        <v>0</v>
      </c>
    </row>
    <row r="30079" spans="1:6" x14ac:dyDescent="0.25">
      <c r="A30079">
        <v>34</v>
      </c>
      <c r="B30079" t="s">
        <v>36</v>
      </c>
      <c r="C30079">
        <v>0</v>
      </c>
      <c r="D30079" t="s">
        <v>236</v>
      </c>
      <c r="E30079">
        <v>2017</v>
      </c>
      <c r="F30079">
        <v>0</v>
      </c>
    </row>
    <row r="30080" spans="1:6" x14ac:dyDescent="0.25">
      <c r="A30080">
        <v>38</v>
      </c>
      <c r="B30080" t="s">
        <v>40</v>
      </c>
      <c r="C30080">
        <v>0</v>
      </c>
      <c r="D30080" t="s">
        <v>236</v>
      </c>
      <c r="E30080">
        <v>2017</v>
      </c>
      <c r="F30080">
        <v>0</v>
      </c>
    </row>
    <row r="30081" spans="1:6" x14ac:dyDescent="0.25">
      <c r="A30081">
        <v>39</v>
      </c>
      <c r="B30081" t="s">
        <v>41</v>
      </c>
      <c r="C30081">
        <v>0.35</v>
      </c>
      <c r="D30081" t="s">
        <v>236</v>
      </c>
      <c r="E30081">
        <v>2017</v>
      </c>
      <c r="F30081">
        <v>0.35</v>
      </c>
    </row>
    <row r="30082" spans="1:6" x14ac:dyDescent="0.25">
      <c r="A30082">
        <v>40</v>
      </c>
      <c r="B30082" t="s">
        <v>42</v>
      </c>
      <c r="C30082">
        <v>0</v>
      </c>
      <c r="D30082" t="s">
        <v>236</v>
      </c>
      <c r="E30082">
        <v>2017</v>
      </c>
      <c r="F30082">
        <v>0</v>
      </c>
    </row>
    <row r="30083" spans="1:6" x14ac:dyDescent="0.25">
      <c r="A30083">
        <v>42</v>
      </c>
      <c r="B30083" t="s">
        <v>44</v>
      </c>
      <c r="C30083">
        <v>0</v>
      </c>
      <c r="D30083" t="s">
        <v>236</v>
      </c>
      <c r="E30083">
        <v>2017</v>
      </c>
      <c r="F30083">
        <v>0</v>
      </c>
    </row>
    <row r="30084" spans="1:6" x14ac:dyDescent="0.25">
      <c r="A30084">
        <v>47</v>
      </c>
      <c r="B30084" t="s">
        <v>46</v>
      </c>
      <c r="C30084">
        <v>1.53</v>
      </c>
      <c r="D30084" t="s">
        <v>236</v>
      </c>
      <c r="E30084">
        <v>2017</v>
      </c>
      <c r="F30084">
        <v>1.53</v>
      </c>
    </row>
    <row r="30085" spans="1:6" x14ac:dyDescent="0.25">
      <c r="A30085">
        <v>48</v>
      </c>
      <c r="B30085" t="s">
        <v>47</v>
      </c>
      <c r="C30085">
        <v>0.02</v>
      </c>
      <c r="D30085" t="s">
        <v>236</v>
      </c>
      <c r="E30085">
        <v>2017</v>
      </c>
      <c r="F30085">
        <v>0.02</v>
      </c>
    </row>
    <row r="30086" spans="1:6" x14ac:dyDescent="0.25">
      <c r="A30086">
        <v>49</v>
      </c>
      <c r="B30086" t="s">
        <v>48</v>
      </c>
      <c r="C30086">
        <v>0.06</v>
      </c>
      <c r="D30086" t="s">
        <v>236</v>
      </c>
      <c r="E30086">
        <v>2017</v>
      </c>
      <c r="F30086">
        <v>0.06</v>
      </c>
    </row>
    <row r="30087" spans="1:6" x14ac:dyDescent="0.25">
      <c r="A30087">
        <v>51</v>
      </c>
      <c r="B30087" t="s">
        <v>111</v>
      </c>
      <c r="C30087">
        <v>0</v>
      </c>
      <c r="D30087" t="s">
        <v>236</v>
      </c>
      <c r="E30087">
        <v>2017</v>
      </c>
      <c r="F30087">
        <v>0</v>
      </c>
    </row>
    <row r="30088" spans="1:6" x14ac:dyDescent="0.25">
      <c r="A30088">
        <v>52</v>
      </c>
      <c r="B30088" t="s">
        <v>50</v>
      </c>
      <c r="C30088">
        <v>0.12</v>
      </c>
      <c r="D30088" t="s">
        <v>236</v>
      </c>
      <c r="E30088">
        <v>2017</v>
      </c>
      <c r="F30088">
        <v>0.12</v>
      </c>
    </row>
    <row r="30089" spans="1:6" x14ac:dyDescent="0.25">
      <c r="A30089">
        <v>53</v>
      </c>
      <c r="B30089" t="s">
        <v>51</v>
      </c>
      <c r="C30089">
        <v>0</v>
      </c>
      <c r="D30089" t="s">
        <v>236</v>
      </c>
      <c r="E30089">
        <v>2017</v>
      </c>
      <c r="F30089">
        <v>0</v>
      </c>
    </row>
    <row r="30090" spans="1:6" x14ac:dyDescent="0.25">
      <c r="A30090">
        <v>54</v>
      </c>
      <c r="B30090" t="s">
        <v>52</v>
      </c>
      <c r="C30090">
        <v>0.02</v>
      </c>
      <c r="D30090" t="s">
        <v>236</v>
      </c>
      <c r="E30090">
        <v>2017</v>
      </c>
      <c r="F30090">
        <v>0.02</v>
      </c>
    </row>
    <row r="30091" spans="1:6" x14ac:dyDescent="0.25">
      <c r="A30091">
        <v>55</v>
      </c>
      <c r="B30091" t="s">
        <v>53</v>
      </c>
      <c r="C30091">
        <v>0.01</v>
      </c>
      <c r="D30091" t="s">
        <v>236</v>
      </c>
      <c r="E30091">
        <v>2017</v>
      </c>
      <c r="F30091">
        <v>0.01</v>
      </c>
    </row>
    <row r="30092" spans="1:6" x14ac:dyDescent="0.25">
      <c r="A30092">
        <v>58</v>
      </c>
      <c r="B30092" t="s">
        <v>56</v>
      </c>
      <c r="C30092">
        <v>0</v>
      </c>
      <c r="D30092" t="s">
        <v>236</v>
      </c>
      <c r="E30092">
        <v>2017</v>
      </c>
      <c r="F30092">
        <v>0</v>
      </c>
    </row>
    <row r="30093" spans="1:6" x14ac:dyDescent="0.25">
      <c r="A30093">
        <v>61</v>
      </c>
      <c r="B30093" t="s">
        <v>59</v>
      </c>
      <c r="C30093">
        <v>0.01</v>
      </c>
      <c r="D30093" t="s">
        <v>236</v>
      </c>
      <c r="E30093">
        <v>2017</v>
      </c>
      <c r="F30093">
        <v>0.01</v>
      </c>
    </row>
    <row r="30094" spans="1:6" x14ac:dyDescent="0.25">
      <c r="A30094">
        <v>62</v>
      </c>
      <c r="B30094" t="s">
        <v>60</v>
      </c>
      <c r="C30094">
        <v>0.79</v>
      </c>
      <c r="D30094" t="s">
        <v>236</v>
      </c>
      <c r="E30094">
        <v>2017</v>
      </c>
      <c r="F30094">
        <v>0.79</v>
      </c>
    </row>
    <row r="30095" spans="1:6" x14ac:dyDescent="0.25">
      <c r="A30095">
        <v>63</v>
      </c>
      <c r="B30095" t="s">
        <v>61</v>
      </c>
      <c r="C30095">
        <v>0.02</v>
      </c>
      <c r="D30095" t="s">
        <v>236</v>
      </c>
      <c r="E30095">
        <v>2017</v>
      </c>
      <c r="F30095">
        <v>0.02</v>
      </c>
    </row>
    <row r="30096" spans="1:6" x14ac:dyDescent="0.25">
      <c r="A30096">
        <v>68</v>
      </c>
      <c r="B30096" t="s">
        <v>66</v>
      </c>
      <c r="C30096">
        <v>0.01</v>
      </c>
      <c r="D30096" t="s">
        <v>236</v>
      </c>
      <c r="E30096">
        <v>2017</v>
      </c>
      <c r="F30096">
        <v>0.01</v>
      </c>
    </row>
    <row r="30097" spans="1:6" x14ac:dyDescent="0.25">
      <c r="A30097">
        <v>69</v>
      </c>
      <c r="B30097" t="s">
        <v>67</v>
      </c>
      <c r="C30097">
        <v>7.0000000000000007E-2</v>
      </c>
      <c r="D30097" t="s">
        <v>236</v>
      </c>
      <c r="E30097">
        <v>2017</v>
      </c>
      <c r="F30097">
        <v>7.0000000000000007E-2</v>
      </c>
    </row>
    <row r="30098" spans="1:6" x14ac:dyDescent="0.25">
      <c r="A30098">
        <v>70</v>
      </c>
      <c r="B30098" t="s">
        <v>68</v>
      </c>
      <c r="C30098">
        <v>0</v>
      </c>
      <c r="D30098" t="s">
        <v>236</v>
      </c>
      <c r="E30098">
        <v>2017</v>
      </c>
      <c r="F30098">
        <v>0</v>
      </c>
    </row>
    <row r="30099" spans="1:6" x14ac:dyDescent="0.25">
      <c r="A30099">
        <v>71</v>
      </c>
      <c r="B30099" t="s">
        <v>69</v>
      </c>
      <c r="C30099">
        <v>0.73</v>
      </c>
      <c r="D30099" t="s">
        <v>236</v>
      </c>
      <c r="E30099">
        <v>2017</v>
      </c>
      <c r="F30099">
        <v>0.73</v>
      </c>
    </row>
    <row r="30100" spans="1:6" x14ac:dyDescent="0.25">
      <c r="A30100">
        <v>72</v>
      </c>
      <c r="B30100" t="s">
        <v>70</v>
      </c>
      <c r="C30100">
        <v>0.46</v>
      </c>
      <c r="D30100" t="s">
        <v>236</v>
      </c>
      <c r="E30100">
        <v>2017</v>
      </c>
      <c r="F30100">
        <v>0.46</v>
      </c>
    </row>
    <row r="30101" spans="1:6" x14ac:dyDescent="0.25">
      <c r="A30101">
        <v>73</v>
      </c>
      <c r="B30101" t="s">
        <v>71</v>
      </c>
      <c r="C30101">
        <v>0.01</v>
      </c>
      <c r="D30101" t="s">
        <v>236</v>
      </c>
      <c r="E30101">
        <v>2017</v>
      </c>
      <c r="F30101">
        <v>0.01</v>
      </c>
    </row>
    <row r="30102" spans="1:6" x14ac:dyDescent="0.25">
      <c r="A30102">
        <v>74</v>
      </c>
      <c r="B30102" t="s">
        <v>72</v>
      </c>
      <c r="C30102">
        <v>2.85</v>
      </c>
      <c r="D30102" t="s">
        <v>236</v>
      </c>
      <c r="E30102">
        <v>2017</v>
      </c>
      <c r="F30102">
        <v>2.85</v>
      </c>
    </row>
    <row r="30103" spans="1:6" x14ac:dyDescent="0.25">
      <c r="A30103">
        <v>76</v>
      </c>
      <c r="B30103" t="s">
        <v>73</v>
      </c>
      <c r="C30103">
        <v>2.0499999999999998</v>
      </c>
      <c r="D30103" t="s">
        <v>236</v>
      </c>
      <c r="E30103">
        <v>2017</v>
      </c>
      <c r="F30103">
        <v>2.0499999999999998</v>
      </c>
    </row>
    <row r="30104" spans="1:6" x14ac:dyDescent="0.25">
      <c r="A30104">
        <v>78</v>
      </c>
      <c r="B30104" t="s">
        <v>74</v>
      </c>
      <c r="C30104">
        <v>0.05</v>
      </c>
      <c r="D30104" t="s">
        <v>236</v>
      </c>
      <c r="E30104">
        <v>2017</v>
      </c>
      <c r="F30104">
        <v>0.05</v>
      </c>
    </row>
    <row r="30105" spans="1:6" x14ac:dyDescent="0.25">
      <c r="A30105">
        <v>79</v>
      </c>
      <c r="B30105" t="s">
        <v>75</v>
      </c>
      <c r="C30105">
        <v>0.12</v>
      </c>
      <c r="D30105" t="s">
        <v>236</v>
      </c>
      <c r="E30105">
        <v>2017</v>
      </c>
      <c r="F30105">
        <v>0.12</v>
      </c>
    </row>
    <row r="30106" spans="1:6" x14ac:dyDescent="0.25">
      <c r="A30106">
        <v>82</v>
      </c>
      <c r="B30106" t="s">
        <v>77</v>
      </c>
      <c r="C30106">
        <v>0.03</v>
      </c>
      <c r="D30106" t="s">
        <v>236</v>
      </c>
      <c r="E30106">
        <v>2017</v>
      </c>
      <c r="F30106">
        <v>0.03</v>
      </c>
    </row>
    <row r="30107" spans="1:6" x14ac:dyDescent="0.25">
      <c r="A30107">
        <v>84</v>
      </c>
      <c r="B30107" t="s">
        <v>79</v>
      </c>
      <c r="C30107">
        <v>0.66</v>
      </c>
      <c r="D30107" t="s">
        <v>236</v>
      </c>
      <c r="E30107">
        <v>2017</v>
      </c>
      <c r="F30107">
        <v>0.66</v>
      </c>
    </row>
    <row r="30108" spans="1:6" x14ac:dyDescent="0.25">
      <c r="A30108">
        <v>85</v>
      </c>
      <c r="B30108" t="s">
        <v>80</v>
      </c>
      <c r="C30108">
        <v>1.29</v>
      </c>
      <c r="D30108" t="s">
        <v>236</v>
      </c>
      <c r="E30108">
        <v>2017</v>
      </c>
      <c r="F30108">
        <v>1.29</v>
      </c>
    </row>
    <row r="30109" spans="1:6" x14ac:dyDescent="0.25">
      <c r="A30109">
        <v>87</v>
      </c>
      <c r="B30109" t="s">
        <v>82</v>
      </c>
      <c r="C30109">
        <v>0</v>
      </c>
      <c r="D30109" t="s">
        <v>236</v>
      </c>
      <c r="E30109">
        <v>2017</v>
      </c>
      <c r="F30109">
        <v>0</v>
      </c>
    </row>
    <row r="30110" spans="1:6" x14ac:dyDescent="0.25">
      <c r="A30110">
        <v>88</v>
      </c>
      <c r="B30110" t="s">
        <v>83</v>
      </c>
      <c r="C30110">
        <v>0.01</v>
      </c>
      <c r="D30110" t="s">
        <v>236</v>
      </c>
      <c r="E30110">
        <v>2017</v>
      </c>
      <c r="F30110">
        <v>0.01</v>
      </c>
    </row>
    <row r="30111" spans="1:6" x14ac:dyDescent="0.25">
      <c r="A30111">
        <v>90</v>
      </c>
      <c r="B30111" t="s">
        <v>84</v>
      </c>
      <c r="C30111">
        <v>9.23</v>
      </c>
      <c r="D30111" t="s">
        <v>236</v>
      </c>
      <c r="E30111">
        <v>2017</v>
      </c>
      <c r="F30111">
        <v>9.23</v>
      </c>
    </row>
    <row r="30112" spans="1:6" x14ac:dyDescent="0.25">
      <c r="A30112">
        <v>94</v>
      </c>
      <c r="B30112" t="s">
        <v>87</v>
      </c>
      <c r="C30112">
        <v>0.04</v>
      </c>
      <c r="D30112" t="s">
        <v>236</v>
      </c>
      <c r="E30112">
        <v>2017</v>
      </c>
      <c r="F30112">
        <v>0.04</v>
      </c>
    </row>
    <row r="30113" spans="1:6" x14ac:dyDescent="0.25">
      <c r="A30113">
        <v>96</v>
      </c>
      <c r="B30113" t="s">
        <v>89</v>
      </c>
      <c r="C30113">
        <v>0.04</v>
      </c>
      <c r="D30113" t="s">
        <v>236</v>
      </c>
      <c r="E30113">
        <v>2017</v>
      </c>
      <c r="F30113">
        <v>0.04</v>
      </c>
    </row>
    <row r="30114" spans="1:6" x14ac:dyDescent="0.25">
      <c r="A30114">
        <v>98</v>
      </c>
      <c r="B30114" t="s">
        <v>91</v>
      </c>
      <c r="C30114">
        <v>0.08</v>
      </c>
      <c r="D30114" t="s">
        <v>236</v>
      </c>
      <c r="E30114">
        <v>2017</v>
      </c>
      <c r="F30114">
        <v>0.08</v>
      </c>
    </row>
    <row r="30115" spans="1:6" x14ac:dyDescent="0.25">
      <c r="A30115">
        <v>99</v>
      </c>
      <c r="B30115" t="s">
        <v>92</v>
      </c>
      <c r="C30115">
        <v>0</v>
      </c>
      <c r="D30115" t="s">
        <v>236</v>
      </c>
      <c r="E30115">
        <v>2017</v>
      </c>
      <c r="F30115">
        <v>0</v>
      </c>
    </row>
    <row r="30116" spans="1:6" x14ac:dyDescent="0.25">
      <c r="A30116">
        <v>39</v>
      </c>
      <c r="B30116" t="s">
        <v>41</v>
      </c>
      <c r="C30116">
        <v>0</v>
      </c>
      <c r="D30116" t="s">
        <v>237</v>
      </c>
      <c r="E30116">
        <v>2017</v>
      </c>
      <c r="F30116">
        <v>0</v>
      </c>
    </row>
    <row r="30117" spans="1:6" x14ac:dyDescent="0.25">
      <c r="A30117">
        <v>3</v>
      </c>
      <c r="B30117" t="s">
        <v>8</v>
      </c>
      <c r="C30117">
        <v>1.96</v>
      </c>
      <c r="D30117" t="s">
        <v>238</v>
      </c>
      <c r="E30117">
        <v>2017</v>
      </c>
      <c r="F30117">
        <v>1.96</v>
      </c>
    </row>
    <row r="30118" spans="1:6" x14ac:dyDescent="0.25">
      <c r="A30118">
        <v>5</v>
      </c>
      <c r="B30118" t="s">
        <v>94</v>
      </c>
      <c r="C30118">
        <v>0.15</v>
      </c>
      <c r="D30118" t="s">
        <v>238</v>
      </c>
      <c r="E30118">
        <v>2017</v>
      </c>
      <c r="F30118">
        <v>0.15</v>
      </c>
    </row>
    <row r="30119" spans="1:6" x14ac:dyDescent="0.25">
      <c r="A30119">
        <v>7</v>
      </c>
      <c r="B30119" t="s">
        <v>11</v>
      </c>
      <c r="C30119">
        <v>4.3899999999999997</v>
      </c>
      <c r="D30119" t="s">
        <v>238</v>
      </c>
      <c r="E30119">
        <v>2017</v>
      </c>
      <c r="F30119">
        <v>4.3899999999999997</v>
      </c>
    </row>
    <row r="30120" spans="1:6" x14ac:dyDescent="0.25">
      <c r="A30120">
        <v>8</v>
      </c>
      <c r="B30120" t="s">
        <v>12</v>
      </c>
      <c r="C30120">
        <v>0.05</v>
      </c>
      <c r="D30120" t="s">
        <v>238</v>
      </c>
      <c r="E30120">
        <v>2017</v>
      </c>
      <c r="F30120">
        <v>0.05</v>
      </c>
    </row>
    <row r="30121" spans="1:6" x14ac:dyDescent="0.25">
      <c r="A30121">
        <v>9</v>
      </c>
      <c r="B30121" t="s">
        <v>13</v>
      </c>
      <c r="C30121">
        <v>1.41</v>
      </c>
      <c r="D30121" t="s">
        <v>238</v>
      </c>
      <c r="E30121">
        <v>2017</v>
      </c>
      <c r="F30121">
        <v>1.41</v>
      </c>
    </row>
    <row r="30122" spans="1:6" x14ac:dyDescent="0.25">
      <c r="A30122">
        <v>10</v>
      </c>
      <c r="B30122" t="s">
        <v>14</v>
      </c>
      <c r="C30122">
        <v>0.05</v>
      </c>
      <c r="D30122" t="s">
        <v>238</v>
      </c>
      <c r="E30122">
        <v>2017</v>
      </c>
      <c r="F30122">
        <v>0.05</v>
      </c>
    </row>
    <row r="30123" spans="1:6" x14ac:dyDescent="0.25">
      <c r="A30123">
        <v>11</v>
      </c>
      <c r="B30123" t="s">
        <v>15</v>
      </c>
      <c r="C30123">
        <v>0</v>
      </c>
      <c r="D30123" t="s">
        <v>238</v>
      </c>
      <c r="E30123">
        <v>2017</v>
      </c>
      <c r="F30123">
        <v>0</v>
      </c>
    </row>
    <row r="30124" spans="1:6" x14ac:dyDescent="0.25">
      <c r="A30124">
        <v>12</v>
      </c>
      <c r="B30124" t="s">
        <v>16</v>
      </c>
      <c r="C30124">
        <v>0.3</v>
      </c>
      <c r="D30124" t="s">
        <v>238</v>
      </c>
      <c r="E30124">
        <v>2017</v>
      </c>
      <c r="F30124">
        <v>0.3</v>
      </c>
    </row>
    <row r="30125" spans="1:6" x14ac:dyDescent="0.25">
      <c r="A30125">
        <v>13</v>
      </c>
      <c r="B30125" t="s">
        <v>17</v>
      </c>
      <c r="C30125">
        <v>1.1200000000000001</v>
      </c>
      <c r="D30125" t="s">
        <v>238</v>
      </c>
      <c r="E30125">
        <v>2017</v>
      </c>
      <c r="F30125">
        <v>1.1200000000000001</v>
      </c>
    </row>
    <row r="30126" spans="1:6" x14ac:dyDescent="0.25">
      <c r="A30126">
        <v>15</v>
      </c>
      <c r="B30126" t="s">
        <v>19</v>
      </c>
      <c r="C30126">
        <v>0.03</v>
      </c>
      <c r="D30126" t="s">
        <v>238</v>
      </c>
      <c r="E30126">
        <v>2017</v>
      </c>
      <c r="F30126">
        <v>0.03</v>
      </c>
    </row>
    <row r="30127" spans="1:6" x14ac:dyDescent="0.25">
      <c r="A30127">
        <v>17</v>
      </c>
      <c r="B30127" t="s">
        <v>20</v>
      </c>
      <c r="C30127">
        <v>0.08</v>
      </c>
      <c r="D30127" t="s">
        <v>238</v>
      </c>
      <c r="E30127">
        <v>2017</v>
      </c>
      <c r="F30127">
        <v>0.08</v>
      </c>
    </row>
    <row r="30128" spans="1:6" x14ac:dyDescent="0.25">
      <c r="A30128">
        <v>18</v>
      </c>
      <c r="B30128" t="s">
        <v>21</v>
      </c>
      <c r="C30128">
        <v>0.1</v>
      </c>
      <c r="D30128" t="s">
        <v>238</v>
      </c>
      <c r="E30128">
        <v>2017</v>
      </c>
      <c r="F30128">
        <v>0.1</v>
      </c>
    </row>
    <row r="30129" spans="1:6" x14ac:dyDescent="0.25">
      <c r="A30129">
        <v>19</v>
      </c>
      <c r="B30129" t="s">
        <v>22</v>
      </c>
      <c r="C30129">
        <v>0.01</v>
      </c>
      <c r="D30129" t="s">
        <v>238</v>
      </c>
      <c r="E30129">
        <v>2017</v>
      </c>
      <c r="F30129">
        <v>0.01</v>
      </c>
    </row>
    <row r="30130" spans="1:6" x14ac:dyDescent="0.25">
      <c r="A30130">
        <v>20</v>
      </c>
      <c r="B30130" t="s">
        <v>23</v>
      </c>
      <c r="C30130">
        <v>0.05</v>
      </c>
      <c r="D30130" t="s">
        <v>238</v>
      </c>
      <c r="E30130">
        <v>2017</v>
      </c>
      <c r="F30130">
        <v>0.05</v>
      </c>
    </row>
    <row r="30131" spans="1:6" x14ac:dyDescent="0.25">
      <c r="A30131">
        <v>21</v>
      </c>
      <c r="B30131" t="s">
        <v>24</v>
      </c>
      <c r="C30131">
        <v>1.3</v>
      </c>
      <c r="D30131" t="s">
        <v>238</v>
      </c>
      <c r="E30131">
        <v>2017</v>
      </c>
      <c r="F30131">
        <v>1.3</v>
      </c>
    </row>
    <row r="30132" spans="1:6" x14ac:dyDescent="0.25">
      <c r="A30132">
        <v>22</v>
      </c>
      <c r="B30132" t="s">
        <v>25</v>
      </c>
      <c r="C30132">
        <v>3.99</v>
      </c>
      <c r="D30132" t="s">
        <v>238</v>
      </c>
      <c r="E30132">
        <v>2017</v>
      </c>
      <c r="F30132">
        <v>3.99</v>
      </c>
    </row>
    <row r="30133" spans="1:6" x14ac:dyDescent="0.25">
      <c r="A30133">
        <v>23</v>
      </c>
      <c r="B30133" t="s">
        <v>26</v>
      </c>
      <c r="C30133">
        <v>0.4</v>
      </c>
      <c r="D30133" t="s">
        <v>238</v>
      </c>
      <c r="E30133">
        <v>2017</v>
      </c>
      <c r="F30133">
        <v>0.4</v>
      </c>
    </row>
    <row r="30134" spans="1:6" x14ac:dyDescent="0.25">
      <c r="A30134">
        <v>25</v>
      </c>
      <c r="B30134" t="s">
        <v>28</v>
      </c>
      <c r="C30134">
        <v>1.02</v>
      </c>
      <c r="D30134" t="s">
        <v>238</v>
      </c>
      <c r="E30134">
        <v>2017</v>
      </c>
      <c r="F30134">
        <v>1.02</v>
      </c>
    </row>
    <row r="30135" spans="1:6" x14ac:dyDescent="0.25">
      <c r="A30135">
        <v>26</v>
      </c>
      <c r="B30135" t="s">
        <v>97</v>
      </c>
      <c r="C30135">
        <v>39.25</v>
      </c>
      <c r="D30135" t="s">
        <v>238</v>
      </c>
      <c r="E30135">
        <v>2017</v>
      </c>
      <c r="F30135">
        <v>39.25</v>
      </c>
    </row>
    <row r="30136" spans="1:6" x14ac:dyDescent="0.25">
      <c r="A30136">
        <v>27</v>
      </c>
      <c r="B30136" t="s">
        <v>29</v>
      </c>
      <c r="C30136">
        <v>2766.02</v>
      </c>
      <c r="D30136" t="s">
        <v>238</v>
      </c>
      <c r="E30136">
        <v>2017</v>
      </c>
      <c r="F30136">
        <v>2766.02</v>
      </c>
    </row>
    <row r="30137" spans="1:6" x14ac:dyDescent="0.25">
      <c r="A30137">
        <v>28</v>
      </c>
      <c r="B30137" t="s">
        <v>30</v>
      </c>
      <c r="C30137">
        <v>4.8600000000000003</v>
      </c>
      <c r="D30137" t="s">
        <v>238</v>
      </c>
      <c r="E30137">
        <v>2017</v>
      </c>
      <c r="F30137">
        <v>4.8600000000000003</v>
      </c>
    </row>
    <row r="30138" spans="1:6" x14ac:dyDescent="0.25">
      <c r="A30138">
        <v>29</v>
      </c>
      <c r="B30138" t="s">
        <v>31</v>
      </c>
      <c r="C30138">
        <v>49.32</v>
      </c>
      <c r="D30138" t="s">
        <v>238</v>
      </c>
      <c r="E30138">
        <v>2017</v>
      </c>
      <c r="F30138">
        <v>49.32</v>
      </c>
    </row>
    <row r="30139" spans="1:6" x14ac:dyDescent="0.25">
      <c r="A30139">
        <v>30</v>
      </c>
      <c r="B30139" t="s">
        <v>32</v>
      </c>
      <c r="C30139">
        <v>5.85</v>
      </c>
      <c r="D30139" t="s">
        <v>238</v>
      </c>
      <c r="E30139">
        <v>2017</v>
      </c>
      <c r="F30139">
        <v>5.85</v>
      </c>
    </row>
    <row r="30140" spans="1:6" x14ac:dyDescent="0.25">
      <c r="A30140">
        <v>31</v>
      </c>
      <c r="B30140" t="s">
        <v>33</v>
      </c>
      <c r="C30140">
        <v>0.32</v>
      </c>
      <c r="D30140" t="s">
        <v>238</v>
      </c>
      <c r="E30140">
        <v>2017</v>
      </c>
      <c r="F30140">
        <v>0.32</v>
      </c>
    </row>
    <row r="30141" spans="1:6" x14ac:dyDescent="0.25">
      <c r="A30141">
        <v>32</v>
      </c>
      <c r="B30141" t="s">
        <v>34</v>
      </c>
      <c r="C30141">
        <v>70.8</v>
      </c>
      <c r="D30141" t="s">
        <v>238</v>
      </c>
      <c r="E30141">
        <v>2017</v>
      </c>
      <c r="F30141">
        <v>70.8</v>
      </c>
    </row>
    <row r="30142" spans="1:6" x14ac:dyDescent="0.25">
      <c r="A30142">
        <v>33</v>
      </c>
      <c r="B30142" t="s">
        <v>35</v>
      </c>
      <c r="C30142">
        <v>3.79</v>
      </c>
      <c r="D30142" t="s">
        <v>238</v>
      </c>
      <c r="E30142">
        <v>2017</v>
      </c>
      <c r="F30142">
        <v>3.79</v>
      </c>
    </row>
    <row r="30143" spans="1:6" x14ac:dyDescent="0.25">
      <c r="A30143">
        <v>34</v>
      </c>
      <c r="B30143" t="s">
        <v>36</v>
      </c>
      <c r="C30143">
        <v>0.28999999999999998</v>
      </c>
      <c r="D30143" t="s">
        <v>238</v>
      </c>
      <c r="E30143">
        <v>2017</v>
      </c>
      <c r="F30143">
        <v>0.28999999999999998</v>
      </c>
    </row>
    <row r="30144" spans="1:6" x14ac:dyDescent="0.25">
      <c r="A30144">
        <v>35</v>
      </c>
      <c r="B30144" t="s">
        <v>37</v>
      </c>
      <c r="C30144">
        <v>0.81</v>
      </c>
      <c r="D30144" t="s">
        <v>238</v>
      </c>
      <c r="E30144">
        <v>2017</v>
      </c>
      <c r="F30144">
        <v>0.81</v>
      </c>
    </row>
    <row r="30145" spans="1:6" x14ac:dyDescent="0.25">
      <c r="A30145">
        <v>37</v>
      </c>
      <c r="B30145" t="s">
        <v>39</v>
      </c>
      <c r="C30145">
        <v>0.1</v>
      </c>
      <c r="D30145" t="s">
        <v>238</v>
      </c>
      <c r="E30145">
        <v>2017</v>
      </c>
      <c r="F30145">
        <v>0.1</v>
      </c>
    </row>
    <row r="30146" spans="1:6" x14ac:dyDescent="0.25">
      <c r="A30146">
        <v>38</v>
      </c>
      <c r="B30146" t="s">
        <v>40</v>
      </c>
      <c r="C30146">
        <v>5.97</v>
      </c>
      <c r="D30146" t="s">
        <v>238</v>
      </c>
      <c r="E30146">
        <v>2017</v>
      </c>
      <c r="F30146">
        <v>5.97</v>
      </c>
    </row>
    <row r="30147" spans="1:6" x14ac:dyDescent="0.25">
      <c r="A30147">
        <v>39</v>
      </c>
      <c r="B30147" t="s">
        <v>41</v>
      </c>
      <c r="C30147">
        <v>17.89</v>
      </c>
      <c r="D30147" t="s">
        <v>238</v>
      </c>
      <c r="E30147">
        <v>2017</v>
      </c>
      <c r="F30147">
        <v>17.89</v>
      </c>
    </row>
    <row r="30148" spans="1:6" x14ac:dyDescent="0.25">
      <c r="A30148">
        <v>40</v>
      </c>
      <c r="B30148" t="s">
        <v>42</v>
      </c>
      <c r="C30148">
        <v>8.69</v>
      </c>
      <c r="D30148" t="s">
        <v>238</v>
      </c>
      <c r="E30148">
        <v>2017</v>
      </c>
      <c r="F30148">
        <v>8.69</v>
      </c>
    </row>
    <row r="30149" spans="1:6" x14ac:dyDescent="0.25">
      <c r="A30149">
        <v>41</v>
      </c>
      <c r="B30149" t="s">
        <v>43</v>
      </c>
      <c r="C30149">
        <v>3.65</v>
      </c>
      <c r="D30149" t="s">
        <v>238</v>
      </c>
      <c r="E30149">
        <v>2017</v>
      </c>
      <c r="F30149">
        <v>3.65</v>
      </c>
    </row>
    <row r="30150" spans="1:6" x14ac:dyDescent="0.25">
      <c r="A30150">
        <v>42</v>
      </c>
      <c r="B30150" t="s">
        <v>44</v>
      </c>
      <c r="C30150">
        <v>7.0000000000000007E-2</v>
      </c>
      <c r="D30150" t="s">
        <v>238</v>
      </c>
      <c r="E30150">
        <v>2017</v>
      </c>
      <c r="F30150">
        <v>7.0000000000000007E-2</v>
      </c>
    </row>
    <row r="30151" spans="1:6" x14ac:dyDescent="0.25">
      <c r="A30151">
        <v>44</v>
      </c>
      <c r="B30151" t="s">
        <v>45</v>
      </c>
      <c r="C30151">
        <v>1.4</v>
      </c>
      <c r="D30151" t="s">
        <v>238</v>
      </c>
      <c r="E30151">
        <v>2017</v>
      </c>
      <c r="F30151">
        <v>1.4</v>
      </c>
    </row>
    <row r="30152" spans="1:6" x14ac:dyDescent="0.25">
      <c r="A30152">
        <v>47</v>
      </c>
      <c r="B30152" t="s">
        <v>46</v>
      </c>
      <c r="C30152">
        <v>0.43</v>
      </c>
      <c r="D30152" t="s">
        <v>238</v>
      </c>
      <c r="E30152">
        <v>2017</v>
      </c>
      <c r="F30152">
        <v>0.43</v>
      </c>
    </row>
    <row r="30153" spans="1:6" x14ac:dyDescent="0.25">
      <c r="A30153">
        <v>48</v>
      </c>
      <c r="B30153" t="s">
        <v>47</v>
      </c>
      <c r="C30153">
        <v>0.38</v>
      </c>
      <c r="D30153" t="s">
        <v>238</v>
      </c>
      <c r="E30153">
        <v>2017</v>
      </c>
      <c r="F30153">
        <v>0.38</v>
      </c>
    </row>
    <row r="30154" spans="1:6" x14ac:dyDescent="0.25">
      <c r="A30154">
        <v>49</v>
      </c>
      <c r="B30154" t="s">
        <v>48</v>
      </c>
      <c r="C30154">
        <v>1.22</v>
      </c>
      <c r="D30154" t="s">
        <v>238</v>
      </c>
      <c r="E30154">
        <v>2017</v>
      </c>
      <c r="F30154">
        <v>1.22</v>
      </c>
    </row>
    <row r="30155" spans="1:6" x14ac:dyDescent="0.25">
      <c r="A30155">
        <v>51</v>
      </c>
      <c r="B30155" t="s">
        <v>111</v>
      </c>
      <c r="C30155">
        <v>0.18</v>
      </c>
      <c r="D30155" t="s">
        <v>238</v>
      </c>
      <c r="E30155">
        <v>2017</v>
      </c>
      <c r="F30155">
        <v>0.18</v>
      </c>
    </row>
    <row r="30156" spans="1:6" x14ac:dyDescent="0.25">
      <c r="A30156">
        <v>52</v>
      </c>
      <c r="B30156" t="s">
        <v>50</v>
      </c>
      <c r="C30156">
        <v>0</v>
      </c>
      <c r="D30156" t="s">
        <v>238</v>
      </c>
      <c r="E30156">
        <v>2017</v>
      </c>
      <c r="F30156">
        <v>0</v>
      </c>
    </row>
    <row r="30157" spans="1:6" x14ac:dyDescent="0.25">
      <c r="A30157">
        <v>53</v>
      </c>
      <c r="B30157" t="s">
        <v>51</v>
      </c>
      <c r="C30157">
        <v>0.03</v>
      </c>
      <c r="D30157" t="s">
        <v>238</v>
      </c>
      <c r="E30157">
        <v>2017</v>
      </c>
      <c r="F30157">
        <v>0.03</v>
      </c>
    </row>
    <row r="30158" spans="1:6" x14ac:dyDescent="0.25">
      <c r="A30158">
        <v>54</v>
      </c>
      <c r="B30158" t="s">
        <v>52</v>
      </c>
      <c r="C30158">
        <v>1.52</v>
      </c>
      <c r="D30158" t="s">
        <v>238</v>
      </c>
      <c r="E30158">
        <v>2017</v>
      </c>
      <c r="F30158">
        <v>1.52</v>
      </c>
    </row>
    <row r="30159" spans="1:6" x14ac:dyDescent="0.25">
      <c r="A30159">
        <v>55</v>
      </c>
      <c r="B30159" t="s">
        <v>53</v>
      </c>
      <c r="C30159">
        <v>1.1399999999999999</v>
      </c>
      <c r="D30159" t="s">
        <v>238</v>
      </c>
      <c r="E30159">
        <v>2017</v>
      </c>
      <c r="F30159">
        <v>1.1399999999999999</v>
      </c>
    </row>
    <row r="30160" spans="1:6" x14ac:dyDescent="0.25">
      <c r="A30160">
        <v>56</v>
      </c>
      <c r="B30160" t="s">
        <v>54</v>
      </c>
      <c r="C30160">
        <v>0.08</v>
      </c>
      <c r="D30160" t="s">
        <v>238</v>
      </c>
      <c r="E30160">
        <v>2017</v>
      </c>
      <c r="F30160">
        <v>0.08</v>
      </c>
    </row>
    <row r="30161" spans="1:6" x14ac:dyDescent="0.25">
      <c r="A30161">
        <v>57</v>
      </c>
      <c r="B30161" t="s">
        <v>55</v>
      </c>
      <c r="C30161">
        <v>0</v>
      </c>
      <c r="D30161" t="s">
        <v>238</v>
      </c>
      <c r="E30161">
        <v>2017</v>
      </c>
      <c r="F30161">
        <v>0</v>
      </c>
    </row>
    <row r="30162" spans="1:6" x14ac:dyDescent="0.25">
      <c r="A30162">
        <v>58</v>
      </c>
      <c r="B30162" t="s">
        <v>56</v>
      </c>
      <c r="C30162">
        <v>0.05</v>
      </c>
      <c r="D30162" t="s">
        <v>238</v>
      </c>
      <c r="E30162">
        <v>2017</v>
      </c>
      <c r="F30162">
        <v>0.05</v>
      </c>
    </row>
    <row r="30163" spans="1:6" x14ac:dyDescent="0.25">
      <c r="A30163">
        <v>59</v>
      </c>
      <c r="B30163" t="s">
        <v>57</v>
      </c>
      <c r="C30163">
        <v>0.63</v>
      </c>
      <c r="D30163" t="s">
        <v>238</v>
      </c>
      <c r="E30163">
        <v>2017</v>
      </c>
      <c r="F30163">
        <v>0.63</v>
      </c>
    </row>
    <row r="30164" spans="1:6" x14ac:dyDescent="0.25">
      <c r="A30164">
        <v>60</v>
      </c>
      <c r="B30164" t="s">
        <v>58</v>
      </c>
      <c r="C30164">
        <v>0</v>
      </c>
      <c r="D30164" t="s">
        <v>238</v>
      </c>
      <c r="E30164">
        <v>2017</v>
      </c>
      <c r="F30164">
        <v>0</v>
      </c>
    </row>
    <row r="30165" spans="1:6" x14ac:dyDescent="0.25">
      <c r="A30165">
        <v>61</v>
      </c>
      <c r="B30165" t="s">
        <v>59</v>
      </c>
      <c r="C30165">
        <v>0.09</v>
      </c>
      <c r="D30165" t="s">
        <v>238</v>
      </c>
      <c r="E30165">
        <v>2017</v>
      </c>
      <c r="F30165">
        <v>0.09</v>
      </c>
    </row>
    <row r="30166" spans="1:6" x14ac:dyDescent="0.25">
      <c r="A30166">
        <v>62</v>
      </c>
      <c r="B30166" t="s">
        <v>60</v>
      </c>
      <c r="C30166">
        <v>0.43</v>
      </c>
      <c r="D30166" t="s">
        <v>238</v>
      </c>
      <c r="E30166">
        <v>2017</v>
      </c>
      <c r="F30166">
        <v>0.43</v>
      </c>
    </row>
    <row r="30167" spans="1:6" x14ac:dyDescent="0.25">
      <c r="A30167">
        <v>63</v>
      </c>
      <c r="B30167" t="s">
        <v>61</v>
      </c>
      <c r="C30167">
        <v>0.03</v>
      </c>
      <c r="D30167" t="s">
        <v>238</v>
      </c>
      <c r="E30167">
        <v>2017</v>
      </c>
      <c r="F30167">
        <v>0.03</v>
      </c>
    </row>
    <row r="30168" spans="1:6" x14ac:dyDescent="0.25">
      <c r="A30168">
        <v>64</v>
      </c>
      <c r="B30168" t="s">
        <v>62</v>
      </c>
      <c r="C30168">
        <v>0.08</v>
      </c>
      <c r="D30168" t="s">
        <v>238</v>
      </c>
      <c r="E30168">
        <v>2017</v>
      </c>
      <c r="F30168">
        <v>0.08</v>
      </c>
    </row>
    <row r="30169" spans="1:6" x14ac:dyDescent="0.25">
      <c r="A30169">
        <v>65</v>
      </c>
      <c r="B30169" t="s">
        <v>63</v>
      </c>
      <c r="C30169">
        <v>0</v>
      </c>
      <c r="D30169" t="s">
        <v>238</v>
      </c>
      <c r="E30169">
        <v>2017</v>
      </c>
      <c r="F30169">
        <v>0</v>
      </c>
    </row>
    <row r="30170" spans="1:6" x14ac:dyDescent="0.25">
      <c r="A30170">
        <v>67</v>
      </c>
      <c r="B30170" t="s">
        <v>65</v>
      </c>
      <c r="C30170">
        <v>0</v>
      </c>
      <c r="D30170" t="s">
        <v>238</v>
      </c>
      <c r="E30170">
        <v>2017</v>
      </c>
      <c r="F30170">
        <v>0</v>
      </c>
    </row>
    <row r="30171" spans="1:6" x14ac:dyDescent="0.25">
      <c r="A30171">
        <v>68</v>
      </c>
      <c r="B30171" t="s">
        <v>66</v>
      </c>
      <c r="C30171">
        <v>0.8</v>
      </c>
      <c r="D30171" t="s">
        <v>238</v>
      </c>
      <c r="E30171">
        <v>2017</v>
      </c>
      <c r="F30171">
        <v>0.8</v>
      </c>
    </row>
    <row r="30172" spans="1:6" x14ac:dyDescent="0.25">
      <c r="A30172">
        <v>69</v>
      </c>
      <c r="B30172" t="s">
        <v>67</v>
      </c>
      <c r="C30172">
        <v>0.71</v>
      </c>
      <c r="D30172" t="s">
        <v>238</v>
      </c>
      <c r="E30172">
        <v>2017</v>
      </c>
      <c r="F30172">
        <v>0.71</v>
      </c>
    </row>
    <row r="30173" spans="1:6" x14ac:dyDescent="0.25">
      <c r="A30173">
        <v>70</v>
      </c>
      <c r="B30173" t="s">
        <v>68</v>
      </c>
      <c r="C30173">
        <v>6.99</v>
      </c>
      <c r="D30173" t="s">
        <v>238</v>
      </c>
      <c r="E30173">
        <v>2017</v>
      </c>
      <c r="F30173">
        <v>6.99</v>
      </c>
    </row>
    <row r="30174" spans="1:6" x14ac:dyDescent="0.25">
      <c r="A30174">
        <v>71</v>
      </c>
      <c r="B30174" t="s">
        <v>69</v>
      </c>
      <c r="C30174">
        <v>37.409999999999997</v>
      </c>
      <c r="D30174" t="s">
        <v>238</v>
      </c>
      <c r="E30174">
        <v>2017</v>
      </c>
      <c r="F30174">
        <v>37.409999999999997</v>
      </c>
    </row>
    <row r="30175" spans="1:6" x14ac:dyDescent="0.25">
      <c r="A30175">
        <v>72</v>
      </c>
      <c r="B30175" t="s">
        <v>70</v>
      </c>
      <c r="C30175">
        <v>15.99</v>
      </c>
      <c r="D30175" t="s">
        <v>238</v>
      </c>
      <c r="E30175">
        <v>2017</v>
      </c>
      <c r="F30175">
        <v>15.99</v>
      </c>
    </row>
    <row r="30176" spans="1:6" x14ac:dyDescent="0.25">
      <c r="A30176">
        <v>73</v>
      </c>
      <c r="B30176" t="s">
        <v>71</v>
      </c>
      <c r="C30176">
        <v>2.69</v>
      </c>
      <c r="D30176" t="s">
        <v>238</v>
      </c>
      <c r="E30176">
        <v>2017</v>
      </c>
      <c r="F30176">
        <v>2.69</v>
      </c>
    </row>
    <row r="30177" spans="1:6" x14ac:dyDescent="0.25">
      <c r="A30177">
        <v>74</v>
      </c>
      <c r="B30177" t="s">
        <v>72</v>
      </c>
      <c r="C30177">
        <v>0.11</v>
      </c>
      <c r="D30177" t="s">
        <v>238</v>
      </c>
      <c r="E30177">
        <v>2017</v>
      </c>
      <c r="F30177">
        <v>0.11</v>
      </c>
    </row>
    <row r="30178" spans="1:6" x14ac:dyDescent="0.25">
      <c r="A30178">
        <v>75</v>
      </c>
      <c r="B30178" t="s">
        <v>99</v>
      </c>
      <c r="C30178">
        <v>0.38</v>
      </c>
      <c r="D30178" t="s">
        <v>238</v>
      </c>
      <c r="E30178">
        <v>2017</v>
      </c>
      <c r="F30178">
        <v>0.38</v>
      </c>
    </row>
    <row r="30179" spans="1:6" x14ac:dyDescent="0.25">
      <c r="A30179">
        <v>76</v>
      </c>
      <c r="B30179" t="s">
        <v>73</v>
      </c>
      <c r="C30179">
        <v>3.56</v>
      </c>
      <c r="D30179" t="s">
        <v>238</v>
      </c>
      <c r="E30179">
        <v>2017</v>
      </c>
      <c r="F30179">
        <v>3.56</v>
      </c>
    </row>
    <row r="30180" spans="1:6" x14ac:dyDescent="0.25">
      <c r="A30180">
        <v>78</v>
      </c>
      <c r="B30180" t="s">
        <v>74</v>
      </c>
      <c r="C30180">
        <v>0.05</v>
      </c>
      <c r="D30180" t="s">
        <v>238</v>
      </c>
      <c r="E30180">
        <v>2017</v>
      </c>
      <c r="F30180">
        <v>0.05</v>
      </c>
    </row>
    <row r="30181" spans="1:6" x14ac:dyDescent="0.25">
      <c r="A30181">
        <v>79</v>
      </c>
      <c r="B30181" t="s">
        <v>75</v>
      </c>
      <c r="C30181">
        <v>8.26</v>
      </c>
      <c r="D30181" t="s">
        <v>238</v>
      </c>
      <c r="E30181">
        <v>2017</v>
      </c>
      <c r="F30181">
        <v>8.26</v>
      </c>
    </row>
    <row r="30182" spans="1:6" x14ac:dyDescent="0.25">
      <c r="A30182">
        <v>81</v>
      </c>
      <c r="B30182" t="s">
        <v>76</v>
      </c>
      <c r="C30182">
        <v>1.44</v>
      </c>
      <c r="D30182" t="s">
        <v>238</v>
      </c>
      <c r="E30182">
        <v>2017</v>
      </c>
      <c r="F30182">
        <v>1.44</v>
      </c>
    </row>
    <row r="30183" spans="1:6" x14ac:dyDescent="0.25">
      <c r="A30183">
        <v>82</v>
      </c>
      <c r="B30183" t="s">
        <v>77</v>
      </c>
      <c r="C30183">
        <v>4.0199999999999996</v>
      </c>
      <c r="D30183" t="s">
        <v>238</v>
      </c>
      <c r="E30183">
        <v>2017</v>
      </c>
      <c r="F30183">
        <v>4.0199999999999996</v>
      </c>
    </row>
    <row r="30184" spans="1:6" x14ac:dyDescent="0.25">
      <c r="A30184">
        <v>83</v>
      </c>
      <c r="B30184" t="s">
        <v>78</v>
      </c>
      <c r="C30184">
        <v>4.32</v>
      </c>
      <c r="D30184" t="s">
        <v>238</v>
      </c>
      <c r="E30184">
        <v>2017</v>
      </c>
      <c r="F30184">
        <v>4.32</v>
      </c>
    </row>
    <row r="30185" spans="1:6" x14ac:dyDescent="0.25">
      <c r="A30185">
        <v>84</v>
      </c>
      <c r="B30185" t="s">
        <v>79</v>
      </c>
      <c r="C30185">
        <v>134.65</v>
      </c>
      <c r="D30185" t="s">
        <v>238</v>
      </c>
      <c r="E30185">
        <v>2017</v>
      </c>
      <c r="F30185">
        <v>134.65</v>
      </c>
    </row>
    <row r="30186" spans="1:6" x14ac:dyDescent="0.25">
      <c r="A30186">
        <v>85</v>
      </c>
      <c r="B30186" t="s">
        <v>80</v>
      </c>
      <c r="C30186">
        <v>554.46</v>
      </c>
      <c r="D30186" t="s">
        <v>238</v>
      </c>
      <c r="E30186">
        <v>2017</v>
      </c>
      <c r="F30186">
        <v>554.46</v>
      </c>
    </row>
    <row r="30187" spans="1:6" x14ac:dyDescent="0.25">
      <c r="A30187">
        <v>86</v>
      </c>
      <c r="B30187" t="s">
        <v>81</v>
      </c>
      <c r="C30187">
        <v>1.76</v>
      </c>
      <c r="D30187" t="s">
        <v>238</v>
      </c>
      <c r="E30187">
        <v>2017</v>
      </c>
      <c r="F30187">
        <v>1.76</v>
      </c>
    </row>
    <row r="30188" spans="1:6" x14ac:dyDescent="0.25">
      <c r="A30188">
        <v>87</v>
      </c>
      <c r="B30188" t="s">
        <v>82</v>
      </c>
      <c r="C30188">
        <v>82.71</v>
      </c>
      <c r="D30188" t="s">
        <v>238</v>
      </c>
      <c r="E30188">
        <v>2017</v>
      </c>
      <c r="F30188">
        <v>82.71</v>
      </c>
    </row>
    <row r="30189" spans="1:6" x14ac:dyDescent="0.25">
      <c r="A30189">
        <v>88</v>
      </c>
      <c r="B30189" t="s">
        <v>83</v>
      </c>
      <c r="C30189">
        <v>4.8499999999999996</v>
      </c>
      <c r="D30189" t="s">
        <v>238</v>
      </c>
      <c r="E30189">
        <v>2017</v>
      </c>
      <c r="F30189">
        <v>4.8499999999999996</v>
      </c>
    </row>
    <row r="30190" spans="1:6" x14ac:dyDescent="0.25">
      <c r="A30190">
        <v>89</v>
      </c>
      <c r="B30190" t="s">
        <v>105</v>
      </c>
      <c r="C30190">
        <v>0.35</v>
      </c>
      <c r="D30190" t="s">
        <v>238</v>
      </c>
      <c r="E30190">
        <v>2017</v>
      </c>
      <c r="F30190">
        <v>0.35</v>
      </c>
    </row>
    <row r="30191" spans="1:6" x14ac:dyDescent="0.25">
      <c r="A30191">
        <v>90</v>
      </c>
      <c r="B30191" t="s">
        <v>84</v>
      </c>
      <c r="C30191">
        <v>56.41</v>
      </c>
      <c r="D30191" t="s">
        <v>238</v>
      </c>
      <c r="E30191">
        <v>2017</v>
      </c>
      <c r="F30191">
        <v>56.41</v>
      </c>
    </row>
    <row r="30192" spans="1:6" x14ac:dyDescent="0.25">
      <c r="A30192">
        <v>91</v>
      </c>
      <c r="B30192" t="s">
        <v>85</v>
      </c>
      <c r="C30192">
        <v>0.02</v>
      </c>
      <c r="D30192" t="s">
        <v>238</v>
      </c>
      <c r="E30192">
        <v>2017</v>
      </c>
      <c r="F30192">
        <v>0.02</v>
      </c>
    </row>
    <row r="30193" spans="1:6" x14ac:dyDescent="0.25">
      <c r="A30193">
        <v>92</v>
      </c>
      <c r="B30193" t="s">
        <v>86</v>
      </c>
      <c r="C30193">
        <v>0</v>
      </c>
      <c r="D30193" t="s">
        <v>238</v>
      </c>
      <c r="E30193">
        <v>2017</v>
      </c>
      <c r="F30193">
        <v>0</v>
      </c>
    </row>
    <row r="30194" spans="1:6" x14ac:dyDescent="0.25">
      <c r="A30194">
        <v>94</v>
      </c>
      <c r="B30194" t="s">
        <v>87</v>
      </c>
      <c r="C30194">
        <v>5.22</v>
      </c>
      <c r="D30194" t="s">
        <v>238</v>
      </c>
      <c r="E30194">
        <v>2017</v>
      </c>
      <c r="F30194">
        <v>5.22</v>
      </c>
    </row>
    <row r="30195" spans="1:6" x14ac:dyDescent="0.25">
      <c r="A30195">
        <v>95</v>
      </c>
      <c r="B30195" t="s">
        <v>88</v>
      </c>
      <c r="C30195">
        <v>0.27</v>
      </c>
      <c r="D30195" t="s">
        <v>238</v>
      </c>
      <c r="E30195">
        <v>2017</v>
      </c>
      <c r="F30195">
        <v>0.27</v>
      </c>
    </row>
    <row r="30196" spans="1:6" x14ac:dyDescent="0.25">
      <c r="A30196">
        <v>96</v>
      </c>
      <c r="B30196" t="s">
        <v>89</v>
      </c>
      <c r="C30196">
        <v>0.91</v>
      </c>
      <c r="D30196" t="s">
        <v>238</v>
      </c>
      <c r="E30196">
        <v>2017</v>
      </c>
      <c r="F30196">
        <v>0.91</v>
      </c>
    </row>
    <row r="30197" spans="1:6" x14ac:dyDescent="0.25">
      <c r="A30197">
        <v>97</v>
      </c>
      <c r="B30197" t="s">
        <v>90</v>
      </c>
      <c r="C30197">
        <v>0.02</v>
      </c>
      <c r="D30197" t="s">
        <v>238</v>
      </c>
      <c r="E30197">
        <v>2017</v>
      </c>
      <c r="F30197">
        <v>0.02</v>
      </c>
    </row>
    <row r="30198" spans="1:6" x14ac:dyDescent="0.25">
      <c r="A30198">
        <v>98</v>
      </c>
      <c r="B30198" t="s">
        <v>91</v>
      </c>
      <c r="C30198">
        <v>0</v>
      </c>
      <c r="D30198" t="s">
        <v>238</v>
      </c>
      <c r="E30198">
        <v>2017</v>
      </c>
      <c r="F30198">
        <v>0</v>
      </c>
    </row>
    <row r="30199" spans="1:6" x14ac:dyDescent="0.25">
      <c r="A30199">
        <v>99</v>
      </c>
      <c r="B30199" t="s">
        <v>92</v>
      </c>
      <c r="C30199">
        <v>0</v>
      </c>
      <c r="D30199" t="s">
        <v>238</v>
      </c>
      <c r="E30199">
        <v>2017</v>
      </c>
      <c r="F30199">
        <v>0</v>
      </c>
    </row>
    <row r="30200" spans="1:6" x14ac:dyDescent="0.25">
      <c r="A30200">
        <v>7</v>
      </c>
      <c r="B30200" t="s">
        <v>11</v>
      </c>
      <c r="C30200">
        <v>1.0900000000000001</v>
      </c>
      <c r="D30200" t="s">
        <v>240</v>
      </c>
      <c r="E30200">
        <v>2017</v>
      </c>
      <c r="F30200">
        <v>1.0900000000000001</v>
      </c>
    </row>
    <row r="30201" spans="1:6" x14ac:dyDescent="0.25">
      <c r="A30201">
        <v>10</v>
      </c>
      <c r="B30201" t="s">
        <v>14</v>
      </c>
      <c r="C30201">
        <v>0.36</v>
      </c>
      <c r="D30201" t="s">
        <v>240</v>
      </c>
      <c r="E30201">
        <v>2017</v>
      </c>
      <c r="F30201">
        <v>0.36</v>
      </c>
    </row>
    <row r="30202" spans="1:6" x14ac:dyDescent="0.25">
      <c r="A30202">
        <v>12</v>
      </c>
      <c r="B30202" t="s">
        <v>16</v>
      </c>
      <c r="C30202">
        <v>0</v>
      </c>
      <c r="D30202" t="s">
        <v>240</v>
      </c>
      <c r="E30202">
        <v>2017</v>
      </c>
      <c r="F30202">
        <v>0</v>
      </c>
    </row>
    <row r="30203" spans="1:6" x14ac:dyDescent="0.25">
      <c r="A30203">
        <v>17</v>
      </c>
      <c r="B30203" t="s">
        <v>20</v>
      </c>
      <c r="C30203">
        <v>0</v>
      </c>
      <c r="D30203" t="s">
        <v>240</v>
      </c>
      <c r="E30203">
        <v>2017</v>
      </c>
      <c r="F30203">
        <v>0</v>
      </c>
    </row>
    <row r="30204" spans="1:6" x14ac:dyDescent="0.25">
      <c r="A30204">
        <v>33</v>
      </c>
      <c r="B30204" t="s">
        <v>35</v>
      </c>
      <c r="C30204">
        <v>0</v>
      </c>
      <c r="D30204" t="s">
        <v>240</v>
      </c>
      <c r="E30204">
        <v>2017</v>
      </c>
      <c r="F30204">
        <v>0</v>
      </c>
    </row>
    <row r="30205" spans="1:6" x14ac:dyDescent="0.25">
      <c r="A30205">
        <v>40</v>
      </c>
      <c r="B30205" t="s">
        <v>42</v>
      </c>
      <c r="C30205">
        <v>0</v>
      </c>
      <c r="D30205" t="s">
        <v>240</v>
      </c>
      <c r="E30205">
        <v>2017</v>
      </c>
      <c r="F30205">
        <v>0</v>
      </c>
    </row>
    <row r="30206" spans="1:6" x14ac:dyDescent="0.25">
      <c r="A30206">
        <v>51</v>
      </c>
      <c r="B30206" t="s">
        <v>111</v>
      </c>
      <c r="C30206">
        <v>0.02</v>
      </c>
      <c r="D30206" t="s">
        <v>240</v>
      </c>
      <c r="E30206">
        <v>2017</v>
      </c>
      <c r="F30206">
        <v>0.02</v>
      </c>
    </row>
    <row r="30207" spans="1:6" x14ac:dyDescent="0.25">
      <c r="A30207">
        <v>70</v>
      </c>
      <c r="B30207" t="s">
        <v>68</v>
      </c>
      <c r="C30207">
        <v>0</v>
      </c>
      <c r="D30207" t="s">
        <v>240</v>
      </c>
      <c r="E30207">
        <v>2017</v>
      </c>
      <c r="F30207">
        <v>0</v>
      </c>
    </row>
    <row r="30208" spans="1:6" x14ac:dyDescent="0.25">
      <c r="A30208">
        <v>72</v>
      </c>
      <c r="B30208" t="s">
        <v>70</v>
      </c>
      <c r="C30208">
        <v>0</v>
      </c>
      <c r="D30208" t="s">
        <v>240</v>
      </c>
      <c r="E30208">
        <v>2017</v>
      </c>
      <c r="F30208">
        <v>0</v>
      </c>
    </row>
    <row r="30209" spans="1:6" x14ac:dyDescent="0.25">
      <c r="A30209">
        <v>84</v>
      </c>
      <c r="B30209" t="s">
        <v>79</v>
      </c>
      <c r="C30209">
        <v>0.06</v>
      </c>
      <c r="D30209" t="s">
        <v>240</v>
      </c>
      <c r="E30209">
        <v>2017</v>
      </c>
      <c r="F30209">
        <v>0.06</v>
      </c>
    </row>
    <row r="30210" spans="1:6" x14ac:dyDescent="0.25">
      <c r="A30210">
        <v>85</v>
      </c>
      <c r="B30210" t="s">
        <v>80</v>
      </c>
      <c r="C30210">
        <v>0.03</v>
      </c>
      <c r="D30210" t="s">
        <v>240</v>
      </c>
      <c r="E30210">
        <v>2017</v>
      </c>
      <c r="F30210">
        <v>0.03</v>
      </c>
    </row>
    <row r="30211" spans="1:6" x14ac:dyDescent="0.25">
      <c r="A30211">
        <v>90</v>
      </c>
      <c r="B30211" t="s">
        <v>84</v>
      </c>
      <c r="C30211">
        <v>0</v>
      </c>
      <c r="D30211" t="s">
        <v>240</v>
      </c>
      <c r="E30211">
        <v>2017</v>
      </c>
      <c r="F30211">
        <v>0</v>
      </c>
    </row>
    <row r="30212" spans="1:6" x14ac:dyDescent="0.25">
      <c r="A30212">
        <v>98</v>
      </c>
      <c r="B30212" t="s">
        <v>91</v>
      </c>
      <c r="C30212">
        <v>0</v>
      </c>
      <c r="D30212" t="s">
        <v>240</v>
      </c>
      <c r="E30212">
        <v>2017</v>
      </c>
      <c r="F30212">
        <v>0</v>
      </c>
    </row>
    <row r="30213" spans="1:6" x14ac:dyDescent="0.25">
      <c r="A30213">
        <v>99</v>
      </c>
      <c r="B30213" t="s">
        <v>92</v>
      </c>
      <c r="C30213">
        <v>0</v>
      </c>
      <c r="D30213" t="s">
        <v>240</v>
      </c>
      <c r="E30213">
        <v>2017</v>
      </c>
      <c r="F30213">
        <v>0</v>
      </c>
    </row>
    <row r="30214" spans="1:6" x14ac:dyDescent="0.25">
      <c r="A30214">
        <v>29</v>
      </c>
      <c r="B30214" t="s">
        <v>31</v>
      </c>
      <c r="C30214">
        <v>0.03</v>
      </c>
      <c r="D30214" t="s">
        <v>241</v>
      </c>
      <c r="E30214">
        <v>2017</v>
      </c>
      <c r="F30214">
        <v>0.03</v>
      </c>
    </row>
    <row r="30215" spans="1:6" x14ac:dyDescent="0.25">
      <c r="A30215">
        <v>32</v>
      </c>
      <c r="B30215" t="s">
        <v>34</v>
      </c>
      <c r="C30215">
        <v>0</v>
      </c>
      <c r="D30215" t="s">
        <v>241</v>
      </c>
      <c r="E30215">
        <v>2017</v>
      </c>
      <c r="F30215">
        <v>0</v>
      </c>
    </row>
    <row r="30216" spans="1:6" x14ac:dyDescent="0.25">
      <c r="A30216">
        <v>39</v>
      </c>
      <c r="B30216" t="s">
        <v>41</v>
      </c>
      <c r="C30216">
        <v>0.78</v>
      </c>
      <c r="D30216" t="s">
        <v>241</v>
      </c>
      <c r="E30216">
        <v>2017</v>
      </c>
      <c r="F30216">
        <v>0.78</v>
      </c>
    </row>
    <row r="30217" spans="1:6" x14ac:dyDescent="0.25">
      <c r="A30217">
        <v>40</v>
      </c>
      <c r="B30217" t="s">
        <v>42</v>
      </c>
      <c r="C30217">
        <v>0</v>
      </c>
      <c r="D30217" t="s">
        <v>241</v>
      </c>
      <c r="E30217">
        <v>2017</v>
      </c>
      <c r="F30217">
        <v>0</v>
      </c>
    </row>
    <row r="30218" spans="1:6" x14ac:dyDescent="0.25">
      <c r="A30218">
        <v>44</v>
      </c>
      <c r="B30218" t="s">
        <v>45</v>
      </c>
      <c r="C30218">
        <v>0.01</v>
      </c>
      <c r="D30218" t="s">
        <v>241</v>
      </c>
      <c r="E30218">
        <v>2017</v>
      </c>
      <c r="F30218">
        <v>0.01</v>
      </c>
    </row>
    <row r="30219" spans="1:6" x14ac:dyDescent="0.25">
      <c r="A30219">
        <v>58</v>
      </c>
      <c r="B30219" t="s">
        <v>56</v>
      </c>
      <c r="C30219">
        <v>0</v>
      </c>
      <c r="D30219" t="s">
        <v>241</v>
      </c>
      <c r="E30219">
        <v>2017</v>
      </c>
      <c r="F30219">
        <v>0</v>
      </c>
    </row>
    <row r="30220" spans="1:6" x14ac:dyDescent="0.25">
      <c r="A30220">
        <v>70</v>
      </c>
      <c r="B30220" t="s">
        <v>68</v>
      </c>
      <c r="C30220">
        <v>0</v>
      </c>
      <c r="D30220" t="s">
        <v>241</v>
      </c>
      <c r="E30220">
        <v>2017</v>
      </c>
      <c r="F30220">
        <v>0</v>
      </c>
    </row>
    <row r="30221" spans="1:6" x14ac:dyDescent="0.25">
      <c r="A30221">
        <v>71</v>
      </c>
      <c r="B30221" t="s">
        <v>69</v>
      </c>
      <c r="C30221">
        <v>0.08</v>
      </c>
      <c r="D30221" t="s">
        <v>241</v>
      </c>
      <c r="E30221">
        <v>2017</v>
      </c>
      <c r="F30221">
        <v>0.08</v>
      </c>
    </row>
    <row r="30222" spans="1:6" x14ac:dyDescent="0.25">
      <c r="A30222">
        <v>73</v>
      </c>
      <c r="B30222" t="s">
        <v>71</v>
      </c>
      <c r="C30222">
        <v>0</v>
      </c>
      <c r="D30222" t="s">
        <v>241</v>
      </c>
      <c r="E30222">
        <v>2017</v>
      </c>
      <c r="F30222">
        <v>0</v>
      </c>
    </row>
    <row r="30223" spans="1:6" x14ac:dyDescent="0.25">
      <c r="A30223">
        <v>84</v>
      </c>
      <c r="B30223" t="s">
        <v>79</v>
      </c>
      <c r="C30223">
        <v>0.1</v>
      </c>
      <c r="D30223" t="s">
        <v>241</v>
      </c>
      <c r="E30223">
        <v>2017</v>
      </c>
      <c r="F30223">
        <v>0.1</v>
      </c>
    </row>
    <row r="30224" spans="1:6" x14ac:dyDescent="0.25">
      <c r="A30224">
        <v>85</v>
      </c>
      <c r="B30224" t="s">
        <v>80</v>
      </c>
      <c r="C30224">
        <v>0.03</v>
      </c>
      <c r="D30224" t="s">
        <v>241</v>
      </c>
      <c r="E30224">
        <v>2017</v>
      </c>
      <c r="F30224">
        <v>0.03</v>
      </c>
    </row>
    <row r="30225" spans="1:6" x14ac:dyDescent="0.25">
      <c r="A30225">
        <v>87</v>
      </c>
      <c r="B30225" t="s">
        <v>82</v>
      </c>
      <c r="C30225">
        <v>0</v>
      </c>
      <c r="D30225" t="s">
        <v>241</v>
      </c>
      <c r="E30225">
        <v>2017</v>
      </c>
      <c r="F30225">
        <v>0</v>
      </c>
    </row>
    <row r="30226" spans="1:6" x14ac:dyDescent="0.25">
      <c r="A30226">
        <v>88</v>
      </c>
      <c r="B30226" t="s">
        <v>83</v>
      </c>
      <c r="C30226">
        <v>0</v>
      </c>
      <c r="D30226" t="s">
        <v>241</v>
      </c>
      <c r="E30226">
        <v>2017</v>
      </c>
      <c r="F30226">
        <v>0</v>
      </c>
    </row>
    <row r="30227" spans="1:6" x14ac:dyDescent="0.25">
      <c r="A30227">
        <v>90</v>
      </c>
      <c r="B30227" t="s">
        <v>84</v>
      </c>
      <c r="C30227">
        <v>0.02</v>
      </c>
      <c r="D30227" t="s">
        <v>241</v>
      </c>
      <c r="E30227">
        <v>2017</v>
      </c>
      <c r="F30227">
        <v>0.02</v>
      </c>
    </row>
    <row r="30228" spans="1:6" x14ac:dyDescent="0.25">
      <c r="A30228">
        <v>94</v>
      </c>
      <c r="B30228" t="s">
        <v>87</v>
      </c>
      <c r="C30228">
        <v>0</v>
      </c>
      <c r="D30228" t="s">
        <v>241</v>
      </c>
      <c r="E30228">
        <v>2017</v>
      </c>
      <c r="F30228">
        <v>0</v>
      </c>
    </row>
    <row r="30229" spans="1:6" x14ac:dyDescent="0.25">
      <c r="A30229">
        <v>25</v>
      </c>
      <c r="B30229" t="s">
        <v>28</v>
      </c>
      <c r="C30229">
        <v>0.06</v>
      </c>
      <c r="D30229" t="s">
        <v>242</v>
      </c>
      <c r="E30229">
        <v>2017</v>
      </c>
      <c r="F30229">
        <v>0.06</v>
      </c>
    </row>
    <row r="30230" spans="1:6" x14ac:dyDescent="0.25">
      <c r="A30230">
        <v>27</v>
      </c>
      <c r="B30230" t="s">
        <v>29</v>
      </c>
      <c r="C30230">
        <v>0.59</v>
      </c>
      <c r="D30230" t="s">
        <v>242</v>
      </c>
      <c r="E30230">
        <v>2017</v>
      </c>
      <c r="F30230">
        <v>0.59</v>
      </c>
    </row>
    <row r="30231" spans="1:6" x14ac:dyDescent="0.25">
      <c r="A30231">
        <v>51</v>
      </c>
      <c r="B30231" t="s">
        <v>111</v>
      </c>
      <c r="C30231">
        <v>1.01</v>
      </c>
      <c r="D30231" t="s">
        <v>242</v>
      </c>
      <c r="E30231">
        <v>2017</v>
      </c>
      <c r="F30231">
        <v>1.01</v>
      </c>
    </row>
    <row r="30232" spans="1:6" x14ac:dyDescent="0.25">
      <c r="A30232">
        <v>57</v>
      </c>
      <c r="B30232" t="s">
        <v>55</v>
      </c>
      <c r="C30232">
        <v>0</v>
      </c>
      <c r="D30232" t="s">
        <v>242</v>
      </c>
      <c r="E30232">
        <v>2017</v>
      </c>
      <c r="F30232">
        <v>0</v>
      </c>
    </row>
    <row r="30233" spans="1:6" x14ac:dyDescent="0.25">
      <c r="A30233">
        <v>61</v>
      </c>
      <c r="B30233" t="s">
        <v>59</v>
      </c>
      <c r="C30233">
        <v>0.01</v>
      </c>
      <c r="D30233" t="s">
        <v>242</v>
      </c>
      <c r="E30233">
        <v>2017</v>
      </c>
      <c r="F30233">
        <v>0.01</v>
      </c>
    </row>
    <row r="30234" spans="1:6" x14ac:dyDescent="0.25">
      <c r="A30234">
        <v>73</v>
      </c>
      <c r="B30234" t="s">
        <v>71</v>
      </c>
      <c r="C30234">
        <v>0</v>
      </c>
      <c r="D30234" t="s">
        <v>242</v>
      </c>
      <c r="E30234">
        <v>2017</v>
      </c>
      <c r="F30234">
        <v>0</v>
      </c>
    </row>
    <row r="30235" spans="1:6" x14ac:dyDescent="0.25">
      <c r="A30235">
        <v>84</v>
      </c>
      <c r="B30235" t="s">
        <v>79</v>
      </c>
      <c r="C30235">
        <v>0.01</v>
      </c>
      <c r="D30235" t="s">
        <v>242</v>
      </c>
      <c r="E30235">
        <v>2017</v>
      </c>
      <c r="F30235">
        <v>0.01</v>
      </c>
    </row>
    <row r="30236" spans="1:6" x14ac:dyDescent="0.25">
      <c r="A30236">
        <v>86</v>
      </c>
      <c r="B30236" t="s">
        <v>81</v>
      </c>
      <c r="C30236">
        <v>0.04</v>
      </c>
      <c r="D30236" t="s">
        <v>242</v>
      </c>
      <c r="E30236">
        <v>2017</v>
      </c>
      <c r="F30236">
        <v>0.04</v>
      </c>
    </row>
    <row r="30237" spans="1:6" x14ac:dyDescent="0.25">
      <c r="A30237">
        <v>90</v>
      </c>
      <c r="B30237" t="s">
        <v>84</v>
      </c>
      <c r="C30237">
        <v>0</v>
      </c>
      <c r="D30237" t="s">
        <v>242</v>
      </c>
      <c r="E30237">
        <v>2017</v>
      </c>
      <c r="F30237">
        <v>0</v>
      </c>
    </row>
    <row r="30238" spans="1:6" x14ac:dyDescent="0.25">
      <c r="A30238">
        <v>98</v>
      </c>
      <c r="B30238" t="s">
        <v>91</v>
      </c>
      <c r="C30238">
        <v>0</v>
      </c>
      <c r="D30238" t="s">
        <v>242</v>
      </c>
      <c r="E30238">
        <v>2017</v>
      </c>
      <c r="F30238">
        <v>0</v>
      </c>
    </row>
    <row r="30239" spans="1:6" x14ac:dyDescent="0.25">
      <c r="A30239">
        <v>24</v>
      </c>
      <c r="B30239" t="s">
        <v>27</v>
      </c>
      <c r="C30239">
        <v>0</v>
      </c>
      <c r="D30239" t="s">
        <v>243</v>
      </c>
      <c r="E30239">
        <v>2017</v>
      </c>
      <c r="F30239">
        <v>0</v>
      </c>
    </row>
    <row r="30240" spans="1:6" x14ac:dyDescent="0.25">
      <c r="A30240">
        <v>33</v>
      </c>
      <c r="B30240" t="s">
        <v>35</v>
      </c>
      <c r="C30240">
        <v>0</v>
      </c>
      <c r="D30240" t="s">
        <v>243</v>
      </c>
      <c r="E30240">
        <v>2017</v>
      </c>
      <c r="F30240">
        <v>0</v>
      </c>
    </row>
    <row r="30241" spans="1:6" x14ac:dyDescent="0.25">
      <c r="A30241">
        <v>84</v>
      </c>
      <c r="B30241" t="s">
        <v>79</v>
      </c>
      <c r="C30241">
        <v>0</v>
      </c>
      <c r="D30241" t="s">
        <v>243</v>
      </c>
      <c r="E30241">
        <v>2017</v>
      </c>
      <c r="F30241">
        <v>0</v>
      </c>
    </row>
    <row r="30242" spans="1:6" x14ac:dyDescent="0.25">
      <c r="A30242">
        <v>85</v>
      </c>
      <c r="B30242" t="s">
        <v>80</v>
      </c>
      <c r="C30242">
        <v>0</v>
      </c>
      <c r="D30242" t="s">
        <v>243</v>
      </c>
      <c r="E30242">
        <v>2017</v>
      </c>
      <c r="F30242">
        <v>0</v>
      </c>
    </row>
    <row r="30243" spans="1:6" x14ac:dyDescent="0.25">
      <c r="A30243">
        <v>90</v>
      </c>
      <c r="B30243" t="s">
        <v>84</v>
      </c>
      <c r="C30243">
        <v>0.01</v>
      </c>
      <c r="D30243" t="s">
        <v>243</v>
      </c>
      <c r="E30243">
        <v>2017</v>
      </c>
      <c r="F30243">
        <v>0.01</v>
      </c>
    </row>
    <row r="30244" spans="1:6" x14ac:dyDescent="0.25">
      <c r="A30244">
        <v>99</v>
      </c>
      <c r="B30244" t="s">
        <v>92</v>
      </c>
      <c r="C30244">
        <v>0</v>
      </c>
      <c r="D30244" t="s">
        <v>244</v>
      </c>
      <c r="E30244">
        <v>2017</v>
      </c>
      <c r="F30244">
        <v>0</v>
      </c>
    </row>
    <row r="30245" spans="1:6" x14ac:dyDescent="0.25">
      <c r="A30245">
        <v>1</v>
      </c>
      <c r="B30245" t="s">
        <v>120</v>
      </c>
      <c r="C30245">
        <v>0</v>
      </c>
      <c r="D30245" t="s">
        <v>245</v>
      </c>
      <c r="E30245">
        <v>2017</v>
      </c>
      <c r="F30245">
        <v>0</v>
      </c>
    </row>
    <row r="30246" spans="1:6" x14ac:dyDescent="0.25">
      <c r="A30246">
        <v>5</v>
      </c>
      <c r="B30246" t="s">
        <v>94</v>
      </c>
      <c r="C30246">
        <v>0.9</v>
      </c>
      <c r="D30246" t="s">
        <v>245</v>
      </c>
      <c r="E30246">
        <v>2017</v>
      </c>
      <c r="F30246">
        <v>0.9</v>
      </c>
    </row>
    <row r="30247" spans="1:6" x14ac:dyDescent="0.25">
      <c r="A30247">
        <v>7</v>
      </c>
      <c r="B30247" t="s">
        <v>11</v>
      </c>
      <c r="C30247">
        <v>0</v>
      </c>
      <c r="D30247" t="s">
        <v>245</v>
      </c>
      <c r="E30247">
        <v>2017</v>
      </c>
      <c r="F30247">
        <v>0</v>
      </c>
    </row>
    <row r="30248" spans="1:6" x14ac:dyDescent="0.25">
      <c r="A30248">
        <v>8</v>
      </c>
      <c r="B30248" t="s">
        <v>12</v>
      </c>
      <c r="C30248">
        <v>7.0000000000000007E-2</v>
      </c>
      <c r="D30248" t="s">
        <v>245</v>
      </c>
      <c r="E30248">
        <v>2017</v>
      </c>
      <c r="F30248">
        <v>7.0000000000000007E-2</v>
      </c>
    </row>
    <row r="30249" spans="1:6" x14ac:dyDescent="0.25">
      <c r="A30249">
        <v>9</v>
      </c>
      <c r="B30249" t="s">
        <v>13</v>
      </c>
      <c r="C30249">
        <v>0.21</v>
      </c>
      <c r="D30249" t="s">
        <v>245</v>
      </c>
      <c r="E30249">
        <v>2017</v>
      </c>
      <c r="F30249">
        <v>0.21</v>
      </c>
    </row>
    <row r="30250" spans="1:6" x14ac:dyDescent="0.25">
      <c r="A30250">
        <v>12</v>
      </c>
      <c r="B30250" t="s">
        <v>16</v>
      </c>
      <c r="C30250">
        <v>1.62</v>
      </c>
      <c r="D30250" t="s">
        <v>245</v>
      </c>
      <c r="E30250">
        <v>2017</v>
      </c>
      <c r="F30250">
        <v>1.62</v>
      </c>
    </row>
    <row r="30251" spans="1:6" x14ac:dyDescent="0.25">
      <c r="A30251">
        <v>13</v>
      </c>
      <c r="B30251" t="s">
        <v>17</v>
      </c>
      <c r="C30251">
        <v>0.4</v>
      </c>
      <c r="D30251" t="s">
        <v>245</v>
      </c>
      <c r="E30251">
        <v>2017</v>
      </c>
      <c r="F30251">
        <v>0.4</v>
      </c>
    </row>
    <row r="30252" spans="1:6" x14ac:dyDescent="0.25">
      <c r="A30252">
        <v>15</v>
      </c>
      <c r="B30252" t="s">
        <v>19</v>
      </c>
      <c r="C30252">
        <v>0</v>
      </c>
      <c r="D30252" t="s">
        <v>245</v>
      </c>
      <c r="E30252">
        <v>2017</v>
      </c>
      <c r="F30252">
        <v>0</v>
      </c>
    </row>
    <row r="30253" spans="1:6" x14ac:dyDescent="0.25">
      <c r="A30253">
        <v>21</v>
      </c>
      <c r="B30253" t="s">
        <v>24</v>
      </c>
      <c r="C30253">
        <v>0</v>
      </c>
      <c r="D30253" t="s">
        <v>245</v>
      </c>
      <c r="E30253">
        <v>2017</v>
      </c>
      <c r="F30253">
        <v>0</v>
      </c>
    </row>
    <row r="30254" spans="1:6" x14ac:dyDescent="0.25">
      <c r="A30254">
        <v>23</v>
      </c>
      <c r="B30254" t="s">
        <v>26</v>
      </c>
      <c r="C30254">
        <v>2.57</v>
      </c>
      <c r="D30254" t="s">
        <v>245</v>
      </c>
      <c r="E30254">
        <v>2017</v>
      </c>
      <c r="F30254">
        <v>2.57</v>
      </c>
    </row>
    <row r="30255" spans="1:6" x14ac:dyDescent="0.25">
      <c r="A30255">
        <v>25</v>
      </c>
      <c r="B30255" t="s">
        <v>28</v>
      </c>
      <c r="C30255">
        <v>177.44</v>
      </c>
      <c r="D30255" t="s">
        <v>245</v>
      </c>
      <c r="E30255">
        <v>2017</v>
      </c>
      <c r="F30255">
        <v>177.44</v>
      </c>
    </row>
    <row r="30256" spans="1:6" x14ac:dyDescent="0.25">
      <c r="A30256">
        <v>26</v>
      </c>
      <c r="B30256" t="s">
        <v>97</v>
      </c>
      <c r="C30256">
        <v>1.23</v>
      </c>
      <c r="D30256" t="s">
        <v>245</v>
      </c>
      <c r="E30256">
        <v>2017</v>
      </c>
      <c r="F30256">
        <v>1.23</v>
      </c>
    </row>
    <row r="30257" spans="1:6" x14ac:dyDescent="0.25">
      <c r="A30257">
        <v>27</v>
      </c>
      <c r="B30257" t="s">
        <v>29</v>
      </c>
      <c r="C30257">
        <v>0</v>
      </c>
      <c r="D30257" t="s">
        <v>245</v>
      </c>
      <c r="E30257">
        <v>2017</v>
      </c>
      <c r="F30257">
        <v>0</v>
      </c>
    </row>
    <row r="30258" spans="1:6" x14ac:dyDescent="0.25">
      <c r="A30258">
        <v>28</v>
      </c>
      <c r="B30258" t="s">
        <v>30</v>
      </c>
      <c r="C30258">
        <v>516.28</v>
      </c>
      <c r="D30258" t="s">
        <v>245</v>
      </c>
      <c r="E30258">
        <v>2017</v>
      </c>
      <c r="F30258">
        <v>516.28</v>
      </c>
    </row>
    <row r="30259" spans="1:6" x14ac:dyDescent="0.25">
      <c r="A30259">
        <v>29</v>
      </c>
      <c r="B30259" t="s">
        <v>31</v>
      </c>
      <c r="C30259">
        <v>0.06</v>
      </c>
      <c r="D30259" t="s">
        <v>245</v>
      </c>
      <c r="E30259">
        <v>2017</v>
      </c>
      <c r="F30259">
        <v>0.06</v>
      </c>
    </row>
    <row r="30260" spans="1:6" x14ac:dyDescent="0.25">
      <c r="A30260">
        <v>31</v>
      </c>
      <c r="B30260" t="s">
        <v>33</v>
      </c>
      <c r="C30260">
        <v>19.54</v>
      </c>
      <c r="D30260" t="s">
        <v>245</v>
      </c>
      <c r="E30260">
        <v>2017</v>
      </c>
      <c r="F30260">
        <v>19.54</v>
      </c>
    </row>
    <row r="30261" spans="1:6" x14ac:dyDescent="0.25">
      <c r="A30261">
        <v>33</v>
      </c>
      <c r="B30261" t="s">
        <v>35</v>
      </c>
      <c r="C30261">
        <v>0.23</v>
      </c>
      <c r="D30261" t="s">
        <v>245</v>
      </c>
      <c r="E30261">
        <v>2017</v>
      </c>
      <c r="F30261">
        <v>0.23</v>
      </c>
    </row>
    <row r="30262" spans="1:6" x14ac:dyDescent="0.25">
      <c r="A30262">
        <v>34</v>
      </c>
      <c r="B30262" t="s">
        <v>36</v>
      </c>
      <c r="C30262">
        <v>0</v>
      </c>
      <c r="D30262" t="s">
        <v>245</v>
      </c>
      <c r="E30262">
        <v>2017</v>
      </c>
      <c r="F30262">
        <v>0</v>
      </c>
    </row>
    <row r="30263" spans="1:6" x14ac:dyDescent="0.25">
      <c r="A30263">
        <v>38</v>
      </c>
      <c r="B30263" t="s">
        <v>40</v>
      </c>
      <c r="C30263">
        <v>0.04</v>
      </c>
      <c r="D30263" t="s">
        <v>245</v>
      </c>
      <c r="E30263">
        <v>2017</v>
      </c>
      <c r="F30263">
        <v>0.04</v>
      </c>
    </row>
    <row r="30264" spans="1:6" x14ac:dyDescent="0.25">
      <c r="A30264">
        <v>39</v>
      </c>
      <c r="B30264" t="s">
        <v>41</v>
      </c>
      <c r="C30264">
        <v>0.72</v>
      </c>
      <c r="D30264" t="s">
        <v>245</v>
      </c>
      <c r="E30264">
        <v>2017</v>
      </c>
      <c r="F30264">
        <v>0.72</v>
      </c>
    </row>
    <row r="30265" spans="1:6" x14ac:dyDescent="0.25">
      <c r="A30265">
        <v>40</v>
      </c>
      <c r="B30265" t="s">
        <v>42</v>
      </c>
      <c r="C30265">
        <v>0.15</v>
      </c>
      <c r="D30265" t="s">
        <v>245</v>
      </c>
      <c r="E30265">
        <v>2017</v>
      </c>
      <c r="F30265">
        <v>0.15</v>
      </c>
    </row>
    <row r="30266" spans="1:6" x14ac:dyDescent="0.25">
      <c r="A30266">
        <v>41</v>
      </c>
      <c r="B30266" t="s">
        <v>43</v>
      </c>
      <c r="C30266">
        <v>0.27</v>
      </c>
      <c r="D30266" t="s">
        <v>245</v>
      </c>
      <c r="E30266">
        <v>2017</v>
      </c>
      <c r="F30266">
        <v>0.27</v>
      </c>
    </row>
    <row r="30267" spans="1:6" x14ac:dyDescent="0.25">
      <c r="A30267">
        <v>42</v>
      </c>
      <c r="B30267" t="s">
        <v>44</v>
      </c>
      <c r="C30267">
        <v>0</v>
      </c>
      <c r="D30267" t="s">
        <v>245</v>
      </c>
      <c r="E30267">
        <v>2017</v>
      </c>
      <c r="F30267">
        <v>0</v>
      </c>
    </row>
    <row r="30268" spans="1:6" x14ac:dyDescent="0.25">
      <c r="A30268">
        <v>45</v>
      </c>
      <c r="B30268" t="s">
        <v>98</v>
      </c>
      <c r="C30268">
        <v>0.1</v>
      </c>
      <c r="D30268" t="s">
        <v>245</v>
      </c>
      <c r="E30268">
        <v>2017</v>
      </c>
      <c r="F30268">
        <v>0.1</v>
      </c>
    </row>
    <row r="30269" spans="1:6" x14ac:dyDescent="0.25">
      <c r="A30269">
        <v>47</v>
      </c>
      <c r="B30269" t="s">
        <v>46</v>
      </c>
      <c r="C30269">
        <v>6.01</v>
      </c>
      <c r="D30269" t="s">
        <v>245</v>
      </c>
      <c r="E30269">
        <v>2017</v>
      </c>
      <c r="F30269">
        <v>6.01</v>
      </c>
    </row>
    <row r="30270" spans="1:6" x14ac:dyDescent="0.25">
      <c r="A30270">
        <v>48</v>
      </c>
      <c r="B30270" t="s">
        <v>47</v>
      </c>
      <c r="C30270">
        <v>0.1</v>
      </c>
      <c r="D30270" t="s">
        <v>245</v>
      </c>
      <c r="E30270">
        <v>2017</v>
      </c>
      <c r="F30270">
        <v>0.1</v>
      </c>
    </row>
    <row r="30271" spans="1:6" x14ac:dyDescent="0.25">
      <c r="A30271">
        <v>51</v>
      </c>
      <c r="B30271" t="s">
        <v>111</v>
      </c>
      <c r="C30271">
        <v>0.7</v>
      </c>
      <c r="D30271" t="s">
        <v>245</v>
      </c>
      <c r="E30271">
        <v>2017</v>
      </c>
      <c r="F30271">
        <v>0.7</v>
      </c>
    </row>
    <row r="30272" spans="1:6" x14ac:dyDescent="0.25">
      <c r="A30272">
        <v>52</v>
      </c>
      <c r="B30272" t="s">
        <v>50</v>
      </c>
      <c r="C30272">
        <v>0</v>
      </c>
      <c r="D30272" t="s">
        <v>245</v>
      </c>
      <c r="E30272">
        <v>2017</v>
      </c>
      <c r="F30272">
        <v>0</v>
      </c>
    </row>
    <row r="30273" spans="1:6" x14ac:dyDescent="0.25">
      <c r="A30273">
        <v>54</v>
      </c>
      <c r="B30273" t="s">
        <v>52</v>
      </c>
      <c r="C30273">
        <v>0</v>
      </c>
      <c r="D30273" t="s">
        <v>245</v>
      </c>
      <c r="E30273">
        <v>2017</v>
      </c>
      <c r="F30273">
        <v>0</v>
      </c>
    </row>
    <row r="30274" spans="1:6" x14ac:dyDescent="0.25">
      <c r="A30274">
        <v>56</v>
      </c>
      <c r="B30274" t="s">
        <v>54</v>
      </c>
      <c r="C30274">
        <v>0.01</v>
      </c>
      <c r="D30274" t="s">
        <v>245</v>
      </c>
      <c r="E30274">
        <v>2017</v>
      </c>
      <c r="F30274">
        <v>0.01</v>
      </c>
    </row>
    <row r="30275" spans="1:6" x14ac:dyDescent="0.25">
      <c r="A30275">
        <v>57</v>
      </c>
      <c r="B30275" t="s">
        <v>55</v>
      </c>
      <c r="C30275">
        <v>0</v>
      </c>
      <c r="D30275" t="s">
        <v>245</v>
      </c>
      <c r="E30275">
        <v>2017</v>
      </c>
      <c r="F30275">
        <v>0</v>
      </c>
    </row>
    <row r="30276" spans="1:6" x14ac:dyDescent="0.25">
      <c r="A30276">
        <v>58</v>
      </c>
      <c r="B30276" t="s">
        <v>56</v>
      </c>
      <c r="C30276">
        <v>0.02</v>
      </c>
      <c r="D30276" t="s">
        <v>245</v>
      </c>
      <c r="E30276">
        <v>2017</v>
      </c>
      <c r="F30276">
        <v>0.02</v>
      </c>
    </row>
    <row r="30277" spans="1:6" x14ac:dyDescent="0.25">
      <c r="A30277">
        <v>59</v>
      </c>
      <c r="B30277" t="s">
        <v>57</v>
      </c>
      <c r="C30277">
        <v>0.01</v>
      </c>
      <c r="D30277" t="s">
        <v>245</v>
      </c>
      <c r="E30277">
        <v>2017</v>
      </c>
      <c r="F30277">
        <v>0.01</v>
      </c>
    </row>
    <row r="30278" spans="1:6" x14ac:dyDescent="0.25">
      <c r="A30278">
        <v>60</v>
      </c>
      <c r="B30278" t="s">
        <v>58</v>
      </c>
      <c r="C30278">
        <v>0.06</v>
      </c>
      <c r="D30278" t="s">
        <v>245</v>
      </c>
      <c r="E30278">
        <v>2017</v>
      </c>
      <c r="F30278">
        <v>0.06</v>
      </c>
    </row>
    <row r="30279" spans="1:6" x14ac:dyDescent="0.25">
      <c r="A30279">
        <v>61</v>
      </c>
      <c r="B30279" t="s">
        <v>59</v>
      </c>
      <c r="C30279">
        <v>0.12</v>
      </c>
      <c r="D30279" t="s">
        <v>245</v>
      </c>
      <c r="E30279">
        <v>2017</v>
      </c>
      <c r="F30279">
        <v>0.12</v>
      </c>
    </row>
    <row r="30280" spans="1:6" x14ac:dyDescent="0.25">
      <c r="A30280">
        <v>62</v>
      </c>
      <c r="B30280" t="s">
        <v>60</v>
      </c>
      <c r="C30280">
        <v>0.4</v>
      </c>
      <c r="D30280" t="s">
        <v>245</v>
      </c>
      <c r="E30280">
        <v>2017</v>
      </c>
      <c r="F30280">
        <v>0.4</v>
      </c>
    </row>
    <row r="30281" spans="1:6" x14ac:dyDescent="0.25">
      <c r="A30281">
        <v>63</v>
      </c>
      <c r="B30281" t="s">
        <v>61</v>
      </c>
      <c r="C30281">
        <v>0.12</v>
      </c>
      <c r="D30281" t="s">
        <v>245</v>
      </c>
      <c r="E30281">
        <v>2017</v>
      </c>
      <c r="F30281">
        <v>0.12</v>
      </c>
    </row>
    <row r="30282" spans="1:6" x14ac:dyDescent="0.25">
      <c r="A30282">
        <v>64</v>
      </c>
      <c r="B30282" t="s">
        <v>62</v>
      </c>
      <c r="C30282">
        <v>0.01</v>
      </c>
      <c r="D30282" t="s">
        <v>245</v>
      </c>
      <c r="E30282">
        <v>2017</v>
      </c>
      <c r="F30282">
        <v>0.01</v>
      </c>
    </row>
    <row r="30283" spans="1:6" x14ac:dyDescent="0.25">
      <c r="A30283">
        <v>65</v>
      </c>
      <c r="B30283" t="s">
        <v>63</v>
      </c>
      <c r="C30283">
        <v>0</v>
      </c>
      <c r="D30283" t="s">
        <v>245</v>
      </c>
      <c r="E30283">
        <v>2017</v>
      </c>
      <c r="F30283">
        <v>0</v>
      </c>
    </row>
    <row r="30284" spans="1:6" x14ac:dyDescent="0.25">
      <c r="A30284">
        <v>66</v>
      </c>
      <c r="B30284" t="s">
        <v>64</v>
      </c>
      <c r="C30284">
        <v>0</v>
      </c>
      <c r="D30284" t="s">
        <v>245</v>
      </c>
      <c r="E30284">
        <v>2017</v>
      </c>
      <c r="F30284">
        <v>0</v>
      </c>
    </row>
    <row r="30285" spans="1:6" x14ac:dyDescent="0.25">
      <c r="A30285">
        <v>68</v>
      </c>
      <c r="B30285" t="s">
        <v>66</v>
      </c>
      <c r="C30285">
        <v>0.05</v>
      </c>
      <c r="D30285" t="s">
        <v>245</v>
      </c>
      <c r="E30285">
        <v>2017</v>
      </c>
      <c r="F30285">
        <v>0.05</v>
      </c>
    </row>
    <row r="30286" spans="1:6" x14ac:dyDescent="0.25">
      <c r="A30286">
        <v>69</v>
      </c>
      <c r="B30286" t="s">
        <v>67</v>
      </c>
      <c r="C30286">
        <v>0.12</v>
      </c>
      <c r="D30286" t="s">
        <v>245</v>
      </c>
      <c r="E30286">
        <v>2017</v>
      </c>
      <c r="F30286">
        <v>0.12</v>
      </c>
    </row>
    <row r="30287" spans="1:6" x14ac:dyDescent="0.25">
      <c r="A30287">
        <v>70</v>
      </c>
      <c r="B30287" t="s">
        <v>68</v>
      </c>
      <c r="C30287">
        <v>0.04</v>
      </c>
      <c r="D30287" t="s">
        <v>245</v>
      </c>
      <c r="E30287">
        <v>2017</v>
      </c>
      <c r="F30287">
        <v>0.04</v>
      </c>
    </row>
    <row r="30288" spans="1:6" x14ac:dyDescent="0.25">
      <c r="A30288">
        <v>71</v>
      </c>
      <c r="B30288" t="s">
        <v>69</v>
      </c>
      <c r="C30288">
        <v>0.04</v>
      </c>
      <c r="D30288" t="s">
        <v>245</v>
      </c>
      <c r="E30288">
        <v>2017</v>
      </c>
      <c r="F30288">
        <v>0.04</v>
      </c>
    </row>
    <row r="30289" spans="1:6" x14ac:dyDescent="0.25">
      <c r="A30289">
        <v>72</v>
      </c>
      <c r="B30289" t="s">
        <v>70</v>
      </c>
      <c r="C30289">
        <v>5.68</v>
      </c>
      <c r="D30289" t="s">
        <v>245</v>
      </c>
      <c r="E30289">
        <v>2017</v>
      </c>
      <c r="F30289">
        <v>5.68</v>
      </c>
    </row>
    <row r="30290" spans="1:6" x14ac:dyDescent="0.25">
      <c r="A30290">
        <v>73</v>
      </c>
      <c r="B30290" t="s">
        <v>71</v>
      </c>
      <c r="C30290">
        <v>0.01</v>
      </c>
      <c r="D30290" t="s">
        <v>245</v>
      </c>
      <c r="E30290">
        <v>2017</v>
      </c>
      <c r="F30290">
        <v>0.01</v>
      </c>
    </row>
    <row r="30291" spans="1:6" x14ac:dyDescent="0.25">
      <c r="A30291">
        <v>74</v>
      </c>
      <c r="B30291" t="s">
        <v>72</v>
      </c>
      <c r="C30291">
        <v>5.2</v>
      </c>
      <c r="D30291" t="s">
        <v>245</v>
      </c>
      <c r="E30291">
        <v>2017</v>
      </c>
      <c r="F30291">
        <v>5.2</v>
      </c>
    </row>
    <row r="30292" spans="1:6" x14ac:dyDescent="0.25">
      <c r="A30292">
        <v>76</v>
      </c>
      <c r="B30292" t="s">
        <v>73</v>
      </c>
      <c r="C30292">
        <v>22.5</v>
      </c>
      <c r="D30292" t="s">
        <v>245</v>
      </c>
      <c r="E30292">
        <v>2017</v>
      </c>
      <c r="F30292">
        <v>22.5</v>
      </c>
    </row>
    <row r="30293" spans="1:6" x14ac:dyDescent="0.25">
      <c r="A30293">
        <v>78</v>
      </c>
      <c r="B30293" t="s">
        <v>74</v>
      </c>
      <c r="C30293">
        <v>1.48</v>
      </c>
      <c r="D30293" t="s">
        <v>245</v>
      </c>
      <c r="E30293">
        <v>2017</v>
      </c>
      <c r="F30293">
        <v>1.48</v>
      </c>
    </row>
    <row r="30294" spans="1:6" x14ac:dyDescent="0.25">
      <c r="A30294">
        <v>79</v>
      </c>
      <c r="B30294" t="s">
        <v>75</v>
      </c>
      <c r="C30294">
        <v>2.06</v>
      </c>
      <c r="D30294" t="s">
        <v>245</v>
      </c>
      <c r="E30294">
        <v>2017</v>
      </c>
      <c r="F30294">
        <v>2.06</v>
      </c>
    </row>
    <row r="30295" spans="1:6" x14ac:dyDescent="0.25">
      <c r="A30295">
        <v>81</v>
      </c>
      <c r="B30295" t="s">
        <v>76</v>
      </c>
      <c r="C30295">
        <v>4.28</v>
      </c>
      <c r="D30295" t="s">
        <v>245</v>
      </c>
      <c r="E30295">
        <v>2017</v>
      </c>
      <c r="F30295">
        <v>4.28</v>
      </c>
    </row>
    <row r="30296" spans="1:6" x14ac:dyDescent="0.25">
      <c r="A30296">
        <v>82</v>
      </c>
      <c r="B30296" t="s">
        <v>77</v>
      </c>
      <c r="C30296">
        <v>0.02</v>
      </c>
      <c r="D30296" t="s">
        <v>245</v>
      </c>
      <c r="E30296">
        <v>2017</v>
      </c>
      <c r="F30296">
        <v>0.02</v>
      </c>
    </row>
    <row r="30297" spans="1:6" x14ac:dyDescent="0.25">
      <c r="A30297">
        <v>83</v>
      </c>
      <c r="B30297" t="s">
        <v>78</v>
      </c>
      <c r="C30297">
        <v>0.26</v>
      </c>
      <c r="D30297" t="s">
        <v>245</v>
      </c>
      <c r="E30297">
        <v>2017</v>
      </c>
      <c r="F30297">
        <v>0.26</v>
      </c>
    </row>
    <row r="30298" spans="1:6" x14ac:dyDescent="0.25">
      <c r="A30298">
        <v>84</v>
      </c>
      <c r="B30298" t="s">
        <v>79</v>
      </c>
      <c r="C30298">
        <v>1.08</v>
      </c>
      <c r="D30298" t="s">
        <v>245</v>
      </c>
      <c r="E30298">
        <v>2017</v>
      </c>
      <c r="F30298">
        <v>1.08</v>
      </c>
    </row>
    <row r="30299" spans="1:6" x14ac:dyDescent="0.25">
      <c r="A30299">
        <v>85</v>
      </c>
      <c r="B30299" t="s">
        <v>80</v>
      </c>
      <c r="C30299">
        <v>2.81</v>
      </c>
      <c r="D30299" t="s">
        <v>245</v>
      </c>
      <c r="E30299">
        <v>2017</v>
      </c>
      <c r="F30299">
        <v>2.81</v>
      </c>
    </row>
    <row r="30300" spans="1:6" x14ac:dyDescent="0.25">
      <c r="A30300">
        <v>86</v>
      </c>
      <c r="B30300" t="s">
        <v>81</v>
      </c>
      <c r="C30300">
        <v>0</v>
      </c>
      <c r="D30300" t="s">
        <v>245</v>
      </c>
      <c r="E30300">
        <v>2017</v>
      </c>
      <c r="F30300">
        <v>0</v>
      </c>
    </row>
    <row r="30301" spans="1:6" x14ac:dyDescent="0.25">
      <c r="A30301">
        <v>87</v>
      </c>
      <c r="B30301" t="s">
        <v>82</v>
      </c>
      <c r="C30301">
        <v>2.2000000000000002</v>
      </c>
      <c r="D30301" t="s">
        <v>245</v>
      </c>
      <c r="E30301">
        <v>2017</v>
      </c>
      <c r="F30301">
        <v>2.2000000000000002</v>
      </c>
    </row>
    <row r="30302" spans="1:6" x14ac:dyDescent="0.25">
      <c r="A30302">
        <v>88</v>
      </c>
      <c r="B30302" t="s">
        <v>83</v>
      </c>
      <c r="C30302">
        <v>2.23</v>
      </c>
      <c r="D30302" t="s">
        <v>245</v>
      </c>
      <c r="E30302">
        <v>2017</v>
      </c>
      <c r="F30302">
        <v>2.23</v>
      </c>
    </row>
    <row r="30303" spans="1:6" x14ac:dyDescent="0.25">
      <c r="A30303">
        <v>90</v>
      </c>
      <c r="B30303" t="s">
        <v>84</v>
      </c>
      <c r="C30303">
        <v>0.14000000000000001</v>
      </c>
      <c r="D30303" t="s">
        <v>245</v>
      </c>
      <c r="E30303">
        <v>2017</v>
      </c>
      <c r="F30303">
        <v>0.14000000000000001</v>
      </c>
    </row>
    <row r="30304" spans="1:6" x14ac:dyDescent="0.25">
      <c r="A30304">
        <v>94</v>
      </c>
      <c r="B30304" t="s">
        <v>87</v>
      </c>
      <c r="C30304">
        <v>0.01</v>
      </c>
      <c r="D30304" t="s">
        <v>245</v>
      </c>
      <c r="E30304">
        <v>2017</v>
      </c>
      <c r="F30304">
        <v>0.01</v>
      </c>
    </row>
    <row r="30305" spans="1:6" x14ac:dyDescent="0.25">
      <c r="A30305">
        <v>96</v>
      </c>
      <c r="B30305" t="s">
        <v>89</v>
      </c>
      <c r="C30305">
        <v>0</v>
      </c>
      <c r="D30305" t="s">
        <v>245</v>
      </c>
      <c r="E30305">
        <v>2017</v>
      </c>
      <c r="F30305">
        <v>0</v>
      </c>
    </row>
    <row r="30306" spans="1:6" x14ac:dyDescent="0.25">
      <c r="A30306">
        <v>97</v>
      </c>
      <c r="B30306" t="s">
        <v>90</v>
      </c>
      <c r="C30306">
        <v>0.02</v>
      </c>
      <c r="D30306" t="s">
        <v>245</v>
      </c>
      <c r="E30306">
        <v>2017</v>
      </c>
      <c r="F30306">
        <v>0.02</v>
      </c>
    </row>
    <row r="30307" spans="1:6" x14ac:dyDescent="0.25">
      <c r="A30307">
        <v>98</v>
      </c>
      <c r="B30307" t="s">
        <v>91</v>
      </c>
      <c r="C30307">
        <v>0.01</v>
      </c>
      <c r="D30307" t="s">
        <v>245</v>
      </c>
      <c r="E30307">
        <v>2017</v>
      </c>
      <c r="F30307">
        <v>0.01</v>
      </c>
    </row>
    <row r="30308" spans="1:6" x14ac:dyDescent="0.25">
      <c r="A30308">
        <v>99</v>
      </c>
      <c r="B30308" t="s">
        <v>92</v>
      </c>
      <c r="C30308">
        <v>0</v>
      </c>
      <c r="D30308" t="s">
        <v>245</v>
      </c>
      <c r="E30308">
        <v>2017</v>
      </c>
      <c r="F30308">
        <v>0</v>
      </c>
    </row>
    <row r="30309" spans="1:6" x14ac:dyDescent="0.25">
      <c r="A30309">
        <v>1</v>
      </c>
      <c r="B30309" t="s">
        <v>120</v>
      </c>
      <c r="C30309">
        <v>0</v>
      </c>
      <c r="D30309" t="s">
        <v>246</v>
      </c>
      <c r="E30309">
        <v>2017</v>
      </c>
      <c r="F30309">
        <v>0</v>
      </c>
    </row>
    <row r="30310" spans="1:6" x14ac:dyDescent="0.25">
      <c r="A30310">
        <v>5</v>
      </c>
      <c r="B30310" t="s">
        <v>94</v>
      </c>
      <c r="C30310">
        <v>0</v>
      </c>
      <c r="D30310" t="s">
        <v>246</v>
      </c>
      <c r="E30310">
        <v>2017</v>
      </c>
      <c r="F30310">
        <v>0</v>
      </c>
    </row>
    <row r="30311" spans="1:6" x14ac:dyDescent="0.25">
      <c r="A30311">
        <v>7</v>
      </c>
      <c r="B30311" t="s">
        <v>11</v>
      </c>
      <c r="C30311">
        <v>59.41</v>
      </c>
      <c r="D30311" t="s">
        <v>246</v>
      </c>
      <c r="E30311">
        <v>2017</v>
      </c>
      <c r="F30311">
        <v>59.41</v>
      </c>
    </row>
    <row r="30312" spans="1:6" x14ac:dyDescent="0.25">
      <c r="A30312">
        <v>8</v>
      </c>
      <c r="B30312" t="s">
        <v>12</v>
      </c>
      <c r="C30312">
        <v>45.04</v>
      </c>
      <c r="D30312" t="s">
        <v>246</v>
      </c>
      <c r="E30312">
        <v>2017</v>
      </c>
      <c r="F30312">
        <v>45.04</v>
      </c>
    </row>
    <row r="30313" spans="1:6" x14ac:dyDescent="0.25">
      <c r="A30313">
        <v>9</v>
      </c>
      <c r="B30313" t="s">
        <v>13</v>
      </c>
      <c r="C30313">
        <v>0.02</v>
      </c>
      <c r="D30313" t="s">
        <v>246</v>
      </c>
      <c r="E30313">
        <v>2017</v>
      </c>
      <c r="F30313">
        <v>0.02</v>
      </c>
    </row>
    <row r="30314" spans="1:6" x14ac:dyDescent="0.25">
      <c r="A30314">
        <v>12</v>
      </c>
      <c r="B30314" t="s">
        <v>16</v>
      </c>
      <c r="C30314">
        <v>2.4700000000000002</v>
      </c>
      <c r="D30314" t="s">
        <v>246</v>
      </c>
      <c r="E30314">
        <v>2017</v>
      </c>
      <c r="F30314">
        <v>2.4700000000000002</v>
      </c>
    </row>
    <row r="30315" spans="1:6" x14ac:dyDescent="0.25">
      <c r="A30315">
        <v>13</v>
      </c>
      <c r="B30315" t="s">
        <v>17</v>
      </c>
      <c r="C30315">
        <v>0.14000000000000001</v>
      </c>
      <c r="D30315" t="s">
        <v>246</v>
      </c>
      <c r="E30315">
        <v>2017</v>
      </c>
      <c r="F30315">
        <v>0.14000000000000001</v>
      </c>
    </row>
    <row r="30316" spans="1:6" x14ac:dyDescent="0.25">
      <c r="A30316">
        <v>20</v>
      </c>
      <c r="B30316" t="s">
        <v>23</v>
      </c>
      <c r="C30316">
        <v>2.5</v>
      </c>
      <c r="D30316" t="s">
        <v>246</v>
      </c>
      <c r="E30316">
        <v>2017</v>
      </c>
      <c r="F30316">
        <v>2.5</v>
      </c>
    </row>
    <row r="30317" spans="1:6" x14ac:dyDescent="0.25">
      <c r="A30317">
        <v>23</v>
      </c>
      <c r="B30317" t="s">
        <v>26</v>
      </c>
      <c r="C30317">
        <v>0</v>
      </c>
      <c r="D30317" t="s">
        <v>246</v>
      </c>
      <c r="E30317">
        <v>2017</v>
      </c>
      <c r="F30317">
        <v>0</v>
      </c>
    </row>
    <row r="30318" spans="1:6" x14ac:dyDescent="0.25">
      <c r="A30318">
        <v>24</v>
      </c>
      <c r="B30318" t="s">
        <v>27</v>
      </c>
      <c r="C30318">
        <v>0.06</v>
      </c>
      <c r="D30318" t="s">
        <v>246</v>
      </c>
      <c r="E30318">
        <v>2017</v>
      </c>
      <c r="F30318">
        <v>0.06</v>
      </c>
    </row>
    <row r="30319" spans="1:6" x14ac:dyDescent="0.25">
      <c r="A30319">
        <v>25</v>
      </c>
      <c r="B30319" t="s">
        <v>28</v>
      </c>
      <c r="C30319">
        <v>2.93</v>
      </c>
      <c r="D30319" t="s">
        <v>246</v>
      </c>
      <c r="E30319">
        <v>2017</v>
      </c>
      <c r="F30319">
        <v>2.93</v>
      </c>
    </row>
    <row r="30320" spans="1:6" x14ac:dyDescent="0.25">
      <c r="A30320">
        <v>26</v>
      </c>
      <c r="B30320" t="s">
        <v>97</v>
      </c>
      <c r="C30320">
        <v>23.91</v>
      </c>
      <c r="D30320" t="s">
        <v>246</v>
      </c>
      <c r="E30320">
        <v>2017</v>
      </c>
      <c r="F30320">
        <v>23.91</v>
      </c>
    </row>
    <row r="30321" spans="1:6" x14ac:dyDescent="0.25">
      <c r="A30321">
        <v>27</v>
      </c>
      <c r="B30321" t="s">
        <v>29</v>
      </c>
      <c r="C30321">
        <v>754.8</v>
      </c>
      <c r="D30321" t="s">
        <v>246</v>
      </c>
      <c r="E30321">
        <v>2017</v>
      </c>
      <c r="F30321">
        <v>754.8</v>
      </c>
    </row>
    <row r="30322" spans="1:6" x14ac:dyDescent="0.25">
      <c r="A30322">
        <v>28</v>
      </c>
      <c r="B30322" t="s">
        <v>30</v>
      </c>
      <c r="C30322">
        <v>0.41</v>
      </c>
      <c r="D30322" t="s">
        <v>246</v>
      </c>
      <c r="E30322">
        <v>2017</v>
      </c>
      <c r="F30322">
        <v>0.41</v>
      </c>
    </row>
    <row r="30323" spans="1:6" x14ac:dyDescent="0.25">
      <c r="A30323">
        <v>38</v>
      </c>
      <c r="B30323" t="s">
        <v>40</v>
      </c>
      <c r="C30323">
        <v>0</v>
      </c>
      <c r="D30323" t="s">
        <v>246</v>
      </c>
      <c r="E30323">
        <v>2017</v>
      </c>
      <c r="F30323">
        <v>0</v>
      </c>
    </row>
    <row r="30324" spans="1:6" x14ac:dyDescent="0.25">
      <c r="A30324">
        <v>39</v>
      </c>
      <c r="B30324" t="s">
        <v>41</v>
      </c>
      <c r="C30324">
        <v>0</v>
      </c>
      <c r="D30324" t="s">
        <v>246</v>
      </c>
      <c r="E30324">
        <v>2017</v>
      </c>
      <c r="F30324">
        <v>0</v>
      </c>
    </row>
    <row r="30325" spans="1:6" x14ac:dyDescent="0.25">
      <c r="A30325">
        <v>44</v>
      </c>
      <c r="B30325" t="s">
        <v>45</v>
      </c>
      <c r="C30325">
        <v>0</v>
      </c>
      <c r="D30325" t="s">
        <v>246</v>
      </c>
      <c r="E30325">
        <v>2017</v>
      </c>
      <c r="F30325">
        <v>0</v>
      </c>
    </row>
    <row r="30326" spans="1:6" x14ac:dyDescent="0.25">
      <c r="A30326">
        <v>52</v>
      </c>
      <c r="B30326" t="s">
        <v>50</v>
      </c>
      <c r="C30326">
        <v>0.31</v>
      </c>
      <c r="D30326" t="s">
        <v>246</v>
      </c>
      <c r="E30326">
        <v>2017</v>
      </c>
      <c r="F30326">
        <v>0.31</v>
      </c>
    </row>
    <row r="30327" spans="1:6" x14ac:dyDescent="0.25">
      <c r="A30327">
        <v>53</v>
      </c>
      <c r="B30327" t="s">
        <v>51</v>
      </c>
      <c r="C30327">
        <v>0.2</v>
      </c>
      <c r="D30327" t="s">
        <v>246</v>
      </c>
      <c r="E30327">
        <v>2017</v>
      </c>
      <c r="F30327">
        <v>0.2</v>
      </c>
    </row>
    <row r="30328" spans="1:6" x14ac:dyDescent="0.25">
      <c r="A30328">
        <v>71</v>
      </c>
      <c r="B30328" t="s">
        <v>69</v>
      </c>
      <c r="C30328">
        <v>19.510000000000002</v>
      </c>
      <c r="D30328" t="s">
        <v>246</v>
      </c>
      <c r="E30328">
        <v>2017</v>
      </c>
      <c r="F30328">
        <v>19.510000000000002</v>
      </c>
    </row>
    <row r="30329" spans="1:6" x14ac:dyDescent="0.25">
      <c r="A30329">
        <v>72</v>
      </c>
      <c r="B30329" t="s">
        <v>70</v>
      </c>
      <c r="C30329">
        <v>11.33</v>
      </c>
      <c r="D30329" t="s">
        <v>246</v>
      </c>
      <c r="E30329">
        <v>2017</v>
      </c>
      <c r="F30329">
        <v>11.33</v>
      </c>
    </row>
    <row r="30330" spans="1:6" x14ac:dyDescent="0.25">
      <c r="A30330">
        <v>73</v>
      </c>
      <c r="B30330" t="s">
        <v>71</v>
      </c>
      <c r="C30330">
        <v>0</v>
      </c>
      <c r="D30330" t="s">
        <v>246</v>
      </c>
      <c r="E30330">
        <v>2017</v>
      </c>
      <c r="F30330">
        <v>0</v>
      </c>
    </row>
    <row r="30331" spans="1:6" x14ac:dyDescent="0.25">
      <c r="A30331">
        <v>74</v>
      </c>
      <c r="B30331" t="s">
        <v>72</v>
      </c>
      <c r="C30331">
        <v>0.62</v>
      </c>
      <c r="D30331" t="s">
        <v>246</v>
      </c>
      <c r="E30331">
        <v>2017</v>
      </c>
      <c r="F30331">
        <v>0.62</v>
      </c>
    </row>
    <row r="30332" spans="1:6" x14ac:dyDescent="0.25">
      <c r="A30332">
        <v>76</v>
      </c>
      <c r="B30332" t="s">
        <v>73</v>
      </c>
      <c r="C30332">
        <v>5.09</v>
      </c>
      <c r="D30332" t="s">
        <v>246</v>
      </c>
      <c r="E30332">
        <v>2017</v>
      </c>
      <c r="F30332">
        <v>5.09</v>
      </c>
    </row>
    <row r="30333" spans="1:6" x14ac:dyDescent="0.25">
      <c r="A30333">
        <v>78</v>
      </c>
      <c r="B30333" t="s">
        <v>74</v>
      </c>
      <c r="C30333">
        <v>0.75</v>
      </c>
      <c r="D30333" t="s">
        <v>246</v>
      </c>
      <c r="E30333">
        <v>2017</v>
      </c>
      <c r="F30333">
        <v>0.75</v>
      </c>
    </row>
    <row r="30334" spans="1:6" x14ac:dyDescent="0.25">
      <c r="A30334">
        <v>79</v>
      </c>
      <c r="B30334" t="s">
        <v>75</v>
      </c>
      <c r="C30334">
        <v>0.08</v>
      </c>
      <c r="D30334" t="s">
        <v>246</v>
      </c>
      <c r="E30334">
        <v>2017</v>
      </c>
      <c r="F30334">
        <v>0.08</v>
      </c>
    </row>
    <row r="30335" spans="1:6" x14ac:dyDescent="0.25">
      <c r="A30335">
        <v>84</v>
      </c>
      <c r="B30335" t="s">
        <v>79</v>
      </c>
      <c r="C30335">
        <v>0</v>
      </c>
      <c r="D30335" t="s">
        <v>246</v>
      </c>
      <c r="E30335">
        <v>2017</v>
      </c>
      <c r="F30335">
        <v>0</v>
      </c>
    </row>
    <row r="30336" spans="1:6" x14ac:dyDescent="0.25">
      <c r="A30336">
        <v>85</v>
      </c>
      <c r="B30336" t="s">
        <v>80</v>
      </c>
      <c r="C30336">
        <v>2.17</v>
      </c>
      <c r="D30336" t="s">
        <v>246</v>
      </c>
      <c r="E30336">
        <v>2017</v>
      </c>
      <c r="F30336">
        <v>2.17</v>
      </c>
    </row>
    <row r="30337" spans="1:6" x14ac:dyDescent="0.25">
      <c r="A30337">
        <v>90</v>
      </c>
      <c r="B30337" t="s">
        <v>84</v>
      </c>
      <c r="C30337">
        <v>0</v>
      </c>
      <c r="D30337" t="s">
        <v>246</v>
      </c>
      <c r="E30337">
        <v>2017</v>
      </c>
      <c r="F30337">
        <v>0</v>
      </c>
    </row>
    <row r="30338" spans="1:6" x14ac:dyDescent="0.25">
      <c r="A30338">
        <v>99</v>
      </c>
      <c r="B30338" t="s">
        <v>92</v>
      </c>
      <c r="C30338">
        <v>0</v>
      </c>
      <c r="D30338" t="s">
        <v>246</v>
      </c>
      <c r="E30338">
        <v>2017</v>
      </c>
      <c r="F30338">
        <v>0</v>
      </c>
    </row>
    <row r="30339" spans="1:6" x14ac:dyDescent="0.25">
      <c r="A30339">
        <v>3</v>
      </c>
      <c r="B30339" t="s">
        <v>8</v>
      </c>
      <c r="C30339">
        <v>6.2</v>
      </c>
      <c r="D30339" t="s">
        <v>247</v>
      </c>
      <c r="E30339">
        <v>2017</v>
      </c>
      <c r="F30339">
        <v>6.2</v>
      </c>
    </row>
    <row r="30340" spans="1:6" x14ac:dyDescent="0.25">
      <c r="A30340">
        <v>4</v>
      </c>
      <c r="B30340" t="s">
        <v>9</v>
      </c>
      <c r="C30340">
        <v>0.04</v>
      </c>
      <c r="D30340" t="s">
        <v>247</v>
      </c>
      <c r="E30340">
        <v>2017</v>
      </c>
      <c r="F30340">
        <v>0.04</v>
      </c>
    </row>
    <row r="30341" spans="1:6" x14ac:dyDescent="0.25">
      <c r="A30341">
        <v>5</v>
      </c>
      <c r="B30341" t="s">
        <v>94</v>
      </c>
      <c r="C30341">
        <v>0.03</v>
      </c>
      <c r="D30341" t="s">
        <v>247</v>
      </c>
      <c r="E30341">
        <v>2017</v>
      </c>
      <c r="F30341">
        <v>0.03</v>
      </c>
    </row>
    <row r="30342" spans="1:6" x14ac:dyDescent="0.25">
      <c r="A30342">
        <v>7</v>
      </c>
      <c r="B30342" t="s">
        <v>11</v>
      </c>
      <c r="C30342">
        <v>432.27</v>
      </c>
      <c r="D30342" t="s">
        <v>247</v>
      </c>
      <c r="E30342">
        <v>2017</v>
      </c>
      <c r="F30342">
        <v>432.27</v>
      </c>
    </row>
    <row r="30343" spans="1:6" x14ac:dyDescent="0.25">
      <c r="A30343">
        <v>8</v>
      </c>
      <c r="B30343" t="s">
        <v>12</v>
      </c>
      <c r="C30343">
        <v>0</v>
      </c>
      <c r="D30343" t="s">
        <v>247</v>
      </c>
      <c r="E30343">
        <v>2017</v>
      </c>
      <c r="F30343">
        <v>0</v>
      </c>
    </row>
    <row r="30344" spans="1:6" x14ac:dyDescent="0.25">
      <c r="A30344">
        <v>9</v>
      </c>
      <c r="B30344" t="s">
        <v>13</v>
      </c>
      <c r="C30344">
        <v>6.94</v>
      </c>
      <c r="D30344" t="s">
        <v>247</v>
      </c>
      <c r="E30344">
        <v>2017</v>
      </c>
      <c r="F30344">
        <v>6.94</v>
      </c>
    </row>
    <row r="30345" spans="1:6" x14ac:dyDescent="0.25">
      <c r="A30345">
        <v>12</v>
      </c>
      <c r="B30345" t="s">
        <v>16</v>
      </c>
      <c r="C30345">
        <v>4.03</v>
      </c>
      <c r="D30345" t="s">
        <v>247</v>
      </c>
      <c r="E30345">
        <v>2017</v>
      </c>
      <c r="F30345">
        <v>4.03</v>
      </c>
    </row>
    <row r="30346" spans="1:6" x14ac:dyDescent="0.25">
      <c r="A30346">
        <v>13</v>
      </c>
      <c r="B30346" t="s">
        <v>17</v>
      </c>
      <c r="C30346">
        <v>0</v>
      </c>
      <c r="D30346" t="s">
        <v>247</v>
      </c>
      <c r="E30346">
        <v>2017</v>
      </c>
      <c r="F30346">
        <v>0</v>
      </c>
    </row>
    <row r="30347" spans="1:6" x14ac:dyDescent="0.25">
      <c r="A30347">
        <v>14</v>
      </c>
      <c r="B30347" t="s">
        <v>18</v>
      </c>
      <c r="C30347">
        <v>0.06</v>
      </c>
      <c r="D30347" t="s">
        <v>247</v>
      </c>
      <c r="E30347">
        <v>2017</v>
      </c>
      <c r="F30347">
        <v>0.06</v>
      </c>
    </row>
    <row r="30348" spans="1:6" x14ac:dyDescent="0.25">
      <c r="A30348">
        <v>17</v>
      </c>
      <c r="B30348" t="s">
        <v>20</v>
      </c>
      <c r="C30348">
        <v>0.02</v>
      </c>
      <c r="D30348" t="s">
        <v>247</v>
      </c>
      <c r="E30348">
        <v>2017</v>
      </c>
      <c r="F30348">
        <v>0.02</v>
      </c>
    </row>
    <row r="30349" spans="1:6" x14ac:dyDescent="0.25">
      <c r="A30349">
        <v>24</v>
      </c>
      <c r="B30349" t="s">
        <v>27</v>
      </c>
      <c r="C30349">
        <v>7.0000000000000007E-2</v>
      </c>
      <c r="D30349" t="s">
        <v>247</v>
      </c>
      <c r="E30349">
        <v>2017</v>
      </c>
      <c r="F30349">
        <v>7.0000000000000007E-2</v>
      </c>
    </row>
    <row r="30350" spans="1:6" x14ac:dyDescent="0.25">
      <c r="A30350">
        <v>26</v>
      </c>
      <c r="B30350" t="s">
        <v>97</v>
      </c>
      <c r="C30350">
        <v>0.92</v>
      </c>
      <c r="D30350" t="s">
        <v>247</v>
      </c>
      <c r="E30350">
        <v>2017</v>
      </c>
      <c r="F30350">
        <v>0.92</v>
      </c>
    </row>
    <row r="30351" spans="1:6" x14ac:dyDescent="0.25">
      <c r="A30351">
        <v>27</v>
      </c>
      <c r="B30351" t="s">
        <v>29</v>
      </c>
      <c r="C30351">
        <v>0</v>
      </c>
      <c r="D30351" t="s">
        <v>247</v>
      </c>
      <c r="E30351">
        <v>2017</v>
      </c>
      <c r="F30351">
        <v>0</v>
      </c>
    </row>
    <row r="30352" spans="1:6" x14ac:dyDescent="0.25">
      <c r="A30352">
        <v>30</v>
      </c>
      <c r="B30352" t="s">
        <v>32</v>
      </c>
      <c r="C30352">
        <v>0</v>
      </c>
      <c r="D30352" t="s">
        <v>247</v>
      </c>
      <c r="E30352">
        <v>2017</v>
      </c>
      <c r="F30352">
        <v>0</v>
      </c>
    </row>
    <row r="30353" spans="1:6" x14ac:dyDescent="0.25">
      <c r="A30353">
        <v>32</v>
      </c>
      <c r="B30353" t="s">
        <v>34</v>
      </c>
      <c r="C30353">
        <v>0.46</v>
      </c>
      <c r="D30353" t="s">
        <v>247</v>
      </c>
      <c r="E30353">
        <v>2017</v>
      </c>
      <c r="F30353">
        <v>0.46</v>
      </c>
    </row>
    <row r="30354" spans="1:6" x14ac:dyDescent="0.25">
      <c r="A30354">
        <v>33</v>
      </c>
      <c r="B30354" t="s">
        <v>35</v>
      </c>
      <c r="C30354">
        <v>0</v>
      </c>
      <c r="D30354" t="s">
        <v>247</v>
      </c>
      <c r="E30354">
        <v>2017</v>
      </c>
      <c r="F30354">
        <v>0</v>
      </c>
    </row>
    <row r="30355" spans="1:6" x14ac:dyDescent="0.25">
      <c r="A30355">
        <v>34</v>
      </c>
      <c r="B30355" t="s">
        <v>36</v>
      </c>
      <c r="C30355">
        <v>0.02</v>
      </c>
      <c r="D30355" t="s">
        <v>247</v>
      </c>
      <c r="E30355">
        <v>2017</v>
      </c>
      <c r="F30355">
        <v>0.02</v>
      </c>
    </row>
    <row r="30356" spans="1:6" x14ac:dyDescent="0.25">
      <c r="A30356">
        <v>39</v>
      </c>
      <c r="B30356" t="s">
        <v>41</v>
      </c>
      <c r="C30356">
        <v>0.01</v>
      </c>
      <c r="D30356" t="s">
        <v>247</v>
      </c>
      <c r="E30356">
        <v>2017</v>
      </c>
      <c r="F30356">
        <v>0.01</v>
      </c>
    </row>
    <row r="30357" spans="1:6" x14ac:dyDescent="0.25">
      <c r="A30357">
        <v>40</v>
      </c>
      <c r="B30357" t="s">
        <v>42</v>
      </c>
      <c r="C30357">
        <v>2.6</v>
      </c>
      <c r="D30357" t="s">
        <v>247</v>
      </c>
      <c r="E30357">
        <v>2017</v>
      </c>
      <c r="F30357">
        <v>2.6</v>
      </c>
    </row>
    <row r="30358" spans="1:6" x14ac:dyDescent="0.25">
      <c r="A30358">
        <v>41</v>
      </c>
      <c r="B30358" t="s">
        <v>43</v>
      </c>
      <c r="C30358">
        <v>2.58</v>
      </c>
      <c r="D30358" t="s">
        <v>247</v>
      </c>
      <c r="E30358">
        <v>2017</v>
      </c>
      <c r="F30358">
        <v>2.58</v>
      </c>
    </row>
    <row r="30359" spans="1:6" x14ac:dyDescent="0.25">
      <c r="A30359">
        <v>42</v>
      </c>
      <c r="B30359" t="s">
        <v>44</v>
      </c>
      <c r="C30359">
        <v>0.43</v>
      </c>
      <c r="D30359" t="s">
        <v>247</v>
      </c>
      <c r="E30359">
        <v>2017</v>
      </c>
      <c r="F30359">
        <v>0.43</v>
      </c>
    </row>
    <row r="30360" spans="1:6" x14ac:dyDescent="0.25">
      <c r="A30360">
        <v>44</v>
      </c>
      <c r="B30360" t="s">
        <v>45</v>
      </c>
      <c r="C30360">
        <v>142.63999999999999</v>
      </c>
      <c r="D30360" t="s">
        <v>247</v>
      </c>
      <c r="E30360">
        <v>2017</v>
      </c>
      <c r="F30360">
        <v>142.63999999999999</v>
      </c>
    </row>
    <row r="30361" spans="1:6" x14ac:dyDescent="0.25">
      <c r="A30361">
        <v>46</v>
      </c>
      <c r="B30361" t="s">
        <v>110</v>
      </c>
      <c r="C30361">
        <v>0.12</v>
      </c>
      <c r="D30361" t="s">
        <v>247</v>
      </c>
      <c r="E30361">
        <v>2017</v>
      </c>
      <c r="F30361">
        <v>0.12</v>
      </c>
    </row>
    <row r="30362" spans="1:6" x14ac:dyDescent="0.25">
      <c r="A30362">
        <v>47</v>
      </c>
      <c r="B30362" t="s">
        <v>46</v>
      </c>
      <c r="C30362">
        <v>0.16</v>
      </c>
      <c r="D30362" t="s">
        <v>247</v>
      </c>
      <c r="E30362">
        <v>2017</v>
      </c>
      <c r="F30362">
        <v>0.16</v>
      </c>
    </row>
    <row r="30363" spans="1:6" x14ac:dyDescent="0.25">
      <c r="A30363">
        <v>49</v>
      </c>
      <c r="B30363" t="s">
        <v>48</v>
      </c>
      <c r="C30363">
        <v>0</v>
      </c>
      <c r="D30363" t="s">
        <v>247</v>
      </c>
      <c r="E30363">
        <v>2017</v>
      </c>
      <c r="F30363">
        <v>0</v>
      </c>
    </row>
    <row r="30364" spans="1:6" x14ac:dyDescent="0.25">
      <c r="A30364">
        <v>52</v>
      </c>
      <c r="B30364" t="s">
        <v>50</v>
      </c>
      <c r="C30364">
        <v>0.06</v>
      </c>
      <c r="D30364" t="s">
        <v>247</v>
      </c>
      <c r="E30364">
        <v>2017</v>
      </c>
      <c r="F30364">
        <v>0.06</v>
      </c>
    </row>
    <row r="30365" spans="1:6" x14ac:dyDescent="0.25">
      <c r="A30365">
        <v>53</v>
      </c>
      <c r="B30365" t="s">
        <v>51</v>
      </c>
      <c r="C30365">
        <v>0</v>
      </c>
      <c r="D30365" t="s">
        <v>247</v>
      </c>
      <c r="E30365">
        <v>2017</v>
      </c>
      <c r="F30365">
        <v>0</v>
      </c>
    </row>
    <row r="30366" spans="1:6" x14ac:dyDescent="0.25">
      <c r="A30366">
        <v>61</v>
      </c>
      <c r="B30366" t="s">
        <v>59</v>
      </c>
      <c r="C30366">
        <v>0.99</v>
      </c>
      <c r="D30366" t="s">
        <v>247</v>
      </c>
      <c r="E30366">
        <v>2017</v>
      </c>
      <c r="F30366">
        <v>0.99</v>
      </c>
    </row>
    <row r="30367" spans="1:6" x14ac:dyDescent="0.25">
      <c r="A30367">
        <v>62</v>
      </c>
      <c r="B30367" t="s">
        <v>60</v>
      </c>
      <c r="C30367">
        <v>0.81</v>
      </c>
      <c r="D30367" t="s">
        <v>247</v>
      </c>
      <c r="E30367">
        <v>2017</v>
      </c>
      <c r="F30367">
        <v>0.81</v>
      </c>
    </row>
    <row r="30368" spans="1:6" x14ac:dyDescent="0.25">
      <c r="A30368">
        <v>63</v>
      </c>
      <c r="B30368" t="s">
        <v>61</v>
      </c>
      <c r="C30368">
        <v>0</v>
      </c>
      <c r="D30368" t="s">
        <v>247</v>
      </c>
      <c r="E30368">
        <v>2017</v>
      </c>
      <c r="F30368">
        <v>0</v>
      </c>
    </row>
    <row r="30369" spans="1:6" x14ac:dyDescent="0.25">
      <c r="A30369">
        <v>64</v>
      </c>
      <c r="B30369" t="s">
        <v>62</v>
      </c>
      <c r="C30369">
        <v>0.55000000000000004</v>
      </c>
      <c r="D30369" t="s">
        <v>247</v>
      </c>
      <c r="E30369">
        <v>2017</v>
      </c>
      <c r="F30369">
        <v>0.55000000000000004</v>
      </c>
    </row>
    <row r="30370" spans="1:6" x14ac:dyDescent="0.25">
      <c r="A30370">
        <v>65</v>
      </c>
      <c r="B30370" t="s">
        <v>63</v>
      </c>
      <c r="C30370">
        <v>0.02</v>
      </c>
      <c r="D30370" t="s">
        <v>247</v>
      </c>
      <c r="E30370">
        <v>2017</v>
      </c>
      <c r="F30370">
        <v>0.02</v>
      </c>
    </row>
    <row r="30371" spans="1:6" x14ac:dyDescent="0.25">
      <c r="A30371">
        <v>66</v>
      </c>
      <c r="B30371" t="s">
        <v>64</v>
      </c>
      <c r="C30371">
        <v>0</v>
      </c>
      <c r="D30371" t="s">
        <v>247</v>
      </c>
      <c r="E30371">
        <v>2017</v>
      </c>
      <c r="F30371">
        <v>0</v>
      </c>
    </row>
    <row r="30372" spans="1:6" x14ac:dyDescent="0.25">
      <c r="A30372">
        <v>67</v>
      </c>
      <c r="B30372" t="s">
        <v>65</v>
      </c>
      <c r="C30372">
        <v>0</v>
      </c>
      <c r="D30372" t="s">
        <v>247</v>
      </c>
      <c r="E30372">
        <v>2017</v>
      </c>
      <c r="F30372">
        <v>0</v>
      </c>
    </row>
    <row r="30373" spans="1:6" x14ac:dyDescent="0.25">
      <c r="A30373">
        <v>68</v>
      </c>
      <c r="B30373" t="s">
        <v>66</v>
      </c>
      <c r="C30373">
        <v>0</v>
      </c>
      <c r="D30373" t="s">
        <v>247</v>
      </c>
      <c r="E30373">
        <v>2017</v>
      </c>
      <c r="F30373">
        <v>0</v>
      </c>
    </row>
    <row r="30374" spans="1:6" x14ac:dyDescent="0.25">
      <c r="A30374">
        <v>69</v>
      </c>
      <c r="B30374" t="s">
        <v>67</v>
      </c>
      <c r="C30374">
        <v>0</v>
      </c>
      <c r="D30374" t="s">
        <v>247</v>
      </c>
      <c r="E30374">
        <v>2017</v>
      </c>
      <c r="F30374">
        <v>0</v>
      </c>
    </row>
    <row r="30375" spans="1:6" x14ac:dyDescent="0.25">
      <c r="A30375">
        <v>71</v>
      </c>
      <c r="B30375" t="s">
        <v>69</v>
      </c>
      <c r="C30375">
        <v>0.04</v>
      </c>
      <c r="D30375" t="s">
        <v>247</v>
      </c>
      <c r="E30375">
        <v>2017</v>
      </c>
      <c r="F30375">
        <v>0.04</v>
      </c>
    </row>
    <row r="30376" spans="1:6" x14ac:dyDescent="0.25">
      <c r="A30376">
        <v>72</v>
      </c>
      <c r="B30376" t="s">
        <v>70</v>
      </c>
      <c r="C30376">
        <v>13.81</v>
      </c>
      <c r="D30376" t="s">
        <v>247</v>
      </c>
      <c r="E30376">
        <v>2017</v>
      </c>
      <c r="F30376">
        <v>13.81</v>
      </c>
    </row>
    <row r="30377" spans="1:6" x14ac:dyDescent="0.25">
      <c r="A30377">
        <v>73</v>
      </c>
      <c r="B30377" t="s">
        <v>71</v>
      </c>
      <c r="C30377">
        <v>0.08</v>
      </c>
      <c r="D30377" t="s">
        <v>247</v>
      </c>
      <c r="E30377">
        <v>2017</v>
      </c>
      <c r="F30377">
        <v>0.08</v>
      </c>
    </row>
    <row r="30378" spans="1:6" x14ac:dyDescent="0.25">
      <c r="A30378">
        <v>76</v>
      </c>
      <c r="B30378" t="s">
        <v>73</v>
      </c>
      <c r="C30378">
        <v>3.17</v>
      </c>
      <c r="D30378" t="s">
        <v>247</v>
      </c>
      <c r="E30378">
        <v>2017</v>
      </c>
      <c r="F30378">
        <v>3.17</v>
      </c>
    </row>
    <row r="30379" spans="1:6" x14ac:dyDescent="0.25">
      <c r="A30379">
        <v>78</v>
      </c>
      <c r="B30379" t="s">
        <v>74</v>
      </c>
      <c r="C30379">
        <v>12.24</v>
      </c>
      <c r="D30379" t="s">
        <v>247</v>
      </c>
      <c r="E30379">
        <v>2017</v>
      </c>
      <c r="F30379">
        <v>12.24</v>
      </c>
    </row>
    <row r="30380" spans="1:6" x14ac:dyDescent="0.25">
      <c r="A30380">
        <v>79</v>
      </c>
      <c r="B30380" t="s">
        <v>75</v>
      </c>
      <c r="C30380">
        <v>6.16</v>
      </c>
      <c r="D30380" t="s">
        <v>247</v>
      </c>
      <c r="E30380">
        <v>2017</v>
      </c>
      <c r="F30380">
        <v>6.16</v>
      </c>
    </row>
    <row r="30381" spans="1:6" x14ac:dyDescent="0.25">
      <c r="A30381">
        <v>83</v>
      </c>
      <c r="B30381" t="s">
        <v>78</v>
      </c>
      <c r="C30381">
        <v>0</v>
      </c>
      <c r="D30381" t="s">
        <v>247</v>
      </c>
      <c r="E30381">
        <v>2017</v>
      </c>
      <c r="F30381">
        <v>0</v>
      </c>
    </row>
    <row r="30382" spans="1:6" x14ac:dyDescent="0.25">
      <c r="A30382">
        <v>84</v>
      </c>
      <c r="B30382" t="s">
        <v>79</v>
      </c>
      <c r="C30382">
        <v>0.03</v>
      </c>
      <c r="D30382" t="s">
        <v>247</v>
      </c>
      <c r="E30382">
        <v>2017</v>
      </c>
      <c r="F30382">
        <v>0.03</v>
      </c>
    </row>
    <row r="30383" spans="1:6" x14ac:dyDescent="0.25">
      <c r="A30383">
        <v>85</v>
      </c>
      <c r="B30383" t="s">
        <v>80</v>
      </c>
      <c r="C30383">
        <v>0.32</v>
      </c>
      <c r="D30383" t="s">
        <v>247</v>
      </c>
      <c r="E30383">
        <v>2017</v>
      </c>
      <c r="F30383">
        <v>0.32</v>
      </c>
    </row>
    <row r="30384" spans="1:6" x14ac:dyDescent="0.25">
      <c r="A30384">
        <v>86</v>
      </c>
      <c r="B30384" t="s">
        <v>81</v>
      </c>
      <c r="C30384">
        <v>0</v>
      </c>
      <c r="D30384" t="s">
        <v>247</v>
      </c>
      <c r="E30384">
        <v>2017</v>
      </c>
      <c r="F30384">
        <v>0</v>
      </c>
    </row>
    <row r="30385" spans="1:6" x14ac:dyDescent="0.25">
      <c r="A30385">
        <v>87</v>
      </c>
      <c r="B30385" t="s">
        <v>82</v>
      </c>
      <c r="C30385">
        <v>0.71</v>
      </c>
      <c r="D30385" t="s">
        <v>247</v>
      </c>
      <c r="E30385">
        <v>2017</v>
      </c>
      <c r="F30385">
        <v>0.71</v>
      </c>
    </row>
    <row r="30386" spans="1:6" x14ac:dyDescent="0.25">
      <c r="A30386">
        <v>88</v>
      </c>
      <c r="B30386" t="s">
        <v>83</v>
      </c>
      <c r="C30386">
        <v>0</v>
      </c>
      <c r="D30386" t="s">
        <v>247</v>
      </c>
      <c r="E30386">
        <v>2017</v>
      </c>
      <c r="F30386">
        <v>0</v>
      </c>
    </row>
    <row r="30387" spans="1:6" x14ac:dyDescent="0.25">
      <c r="A30387">
        <v>90</v>
      </c>
      <c r="B30387" t="s">
        <v>84</v>
      </c>
      <c r="C30387">
        <v>0.16</v>
      </c>
      <c r="D30387" t="s">
        <v>247</v>
      </c>
      <c r="E30387">
        <v>2017</v>
      </c>
      <c r="F30387">
        <v>0.16</v>
      </c>
    </row>
    <row r="30388" spans="1:6" x14ac:dyDescent="0.25">
      <c r="A30388">
        <v>92</v>
      </c>
      <c r="B30388" t="s">
        <v>86</v>
      </c>
      <c r="C30388">
        <v>0.01</v>
      </c>
      <c r="D30388" t="s">
        <v>247</v>
      </c>
      <c r="E30388">
        <v>2017</v>
      </c>
      <c r="F30388">
        <v>0.01</v>
      </c>
    </row>
    <row r="30389" spans="1:6" x14ac:dyDescent="0.25">
      <c r="A30389">
        <v>94</v>
      </c>
      <c r="B30389" t="s">
        <v>87</v>
      </c>
      <c r="C30389">
        <v>0.05</v>
      </c>
      <c r="D30389" t="s">
        <v>247</v>
      </c>
      <c r="E30389">
        <v>2017</v>
      </c>
      <c r="F30389">
        <v>0.05</v>
      </c>
    </row>
    <row r="30390" spans="1:6" x14ac:dyDescent="0.25">
      <c r="A30390">
        <v>95</v>
      </c>
      <c r="B30390" t="s">
        <v>88</v>
      </c>
      <c r="C30390">
        <v>0.04</v>
      </c>
      <c r="D30390" t="s">
        <v>247</v>
      </c>
      <c r="E30390">
        <v>2017</v>
      </c>
      <c r="F30390">
        <v>0.04</v>
      </c>
    </row>
    <row r="30391" spans="1:6" x14ac:dyDescent="0.25">
      <c r="A30391">
        <v>96</v>
      </c>
      <c r="B30391" t="s">
        <v>89</v>
      </c>
      <c r="C30391">
        <v>0.73</v>
      </c>
      <c r="D30391" t="s">
        <v>247</v>
      </c>
      <c r="E30391">
        <v>2017</v>
      </c>
      <c r="F30391">
        <v>0.73</v>
      </c>
    </row>
    <row r="30392" spans="1:6" x14ac:dyDescent="0.25">
      <c r="A30392">
        <v>97</v>
      </c>
      <c r="B30392" t="s">
        <v>90</v>
      </c>
      <c r="C30392">
        <v>0</v>
      </c>
      <c r="D30392" t="s">
        <v>247</v>
      </c>
      <c r="E30392">
        <v>2017</v>
      </c>
      <c r="F30392">
        <v>0</v>
      </c>
    </row>
    <row r="30393" spans="1:6" x14ac:dyDescent="0.25">
      <c r="A30393">
        <v>99</v>
      </c>
      <c r="B30393" t="s">
        <v>92</v>
      </c>
      <c r="C30393">
        <v>0</v>
      </c>
      <c r="D30393" t="s">
        <v>247</v>
      </c>
      <c r="E30393">
        <v>2017</v>
      </c>
      <c r="F30393">
        <v>0</v>
      </c>
    </row>
    <row r="30394" spans="1:6" x14ac:dyDescent="0.25">
      <c r="A30394">
        <v>48</v>
      </c>
      <c r="B30394" t="s">
        <v>47</v>
      </c>
      <c r="C30394">
        <v>0.01</v>
      </c>
      <c r="D30394" t="s">
        <v>248</v>
      </c>
      <c r="E30394">
        <v>2017</v>
      </c>
      <c r="F30394">
        <v>0.01</v>
      </c>
    </row>
    <row r="30395" spans="1:6" x14ac:dyDescent="0.25">
      <c r="A30395">
        <v>84</v>
      </c>
      <c r="B30395" t="s">
        <v>79</v>
      </c>
      <c r="C30395">
        <v>0.16</v>
      </c>
      <c r="D30395" t="s">
        <v>248</v>
      </c>
      <c r="E30395">
        <v>2017</v>
      </c>
      <c r="F30395">
        <v>0.16</v>
      </c>
    </row>
    <row r="30396" spans="1:6" x14ac:dyDescent="0.25">
      <c r="A30396">
        <v>25</v>
      </c>
      <c r="B30396" t="s">
        <v>28</v>
      </c>
      <c r="C30396">
        <v>0.39</v>
      </c>
      <c r="D30396" t="s">
        <v>249</v>
      </c>
      <c r="E30396">
        <v>2017</v>
      </c>
      <c r="F30396">
        <v>0.39</v>
      </c>
    </row>
    <row r="30397" spans="1:6" x14ac:dyDescent="0.25">
      <c r="A30397">
        <v>26</v>
      </c>
      <c r="B30397" t="s">
        <v>97</v>
      </c>
      <c r="C30397">
        <v>0.54</v>
      </c>
      <c r="D30397" t="s">
        <v>249</v>
      </c>
      <c r="E30397">
        <v>2017</v>
      </c>
      <c r="F30397">
        <v>0.54</v>
      </c>
    </row>
    <row r="30398" spans="1:6" x14ac:dyDescent="0.25">
      <c r="A30398">
        <v>27</v>
      </c>
      <c r="B30398" t="s">
        <v>29</v>
      </c>
      <c r="C30398">
        <v>0</v>
      </c>
      <c r="D30398" t="s">
        <v>249</v>
      </c>
      <c r="E30398">
        <v>2017</v>
      </c>
      <c r="F30398">
        <v>0</v>
      </c>
    </row>
    <row r="30399" spans="1:6" x14ac:dyDescent="0.25">
      <c r="A30399">
        <v>30</v>
      </c>
      <c r="B30399" t="s">
        <v>32</v>
      </c>
      <c r="C30399">
        <v>0</v>
      </c>
      <c r="D30399" t="s">
        <v>249</v>
      </c>
      <c r="E30399">
        <v>2017</v>
      </c>
      <c r="F30399">
        <v>0</v>
      </c>
    </row>
    <row r="30400" spans="1:6" x14ac:dyDescent="0.25">
      <c r="A30400">
        <v>33</v>
      </c>
      <c r="B30400" t="s">
        <v>35</v>
      </c>
      <c r="C30400">
        <v>0</v>
      </c>
      <c r="D30400" t="s">
        <v>249</v>
      </c>
      <c r="E30400">
        <v>2017</v>
      </c>
      <c r="F30400">
        <v>0</v>
      </c>
    </row>
    <row r="30401" spans="1:6" x14ac:dyDescent="0.25">
      <c r="A30401">
        <v>34</v>
      </c>
      <c r="B30401" t="s">
        <v>36</v>
      </c>
      <c r="C30401">
        <v>0.03</v>
      </c>
      <c r="D30401" t="s">
        <v>249</v>
      </c>
      <c r="E30401">
        <v>2017</v>
      </c>
      <c r="F30401">
        <v>0.03</v>
      </c>
    </row>
    <row r="30402" spans="1:6" x14ac:dyDescent="0.25">
      <c r="A30402">
        <v>41</v>
      </c>
      <c r="B30402" t="s">
        <v>43</v>
      </c>
      <c r="C30402">
        <v>0</v>
      </c>
      <c r="D30402" t="s">
        <v>249</v>
      </c>
      <c r="E30402">
        <v>2017</v>
      </c>
      <c r="F30402">
        <v>0</v>
      </c>
    </row>
    <row r="30403" spans="1:6" x14ac:dyDescent="0.25">
      <c r="A30403">
        <v>48</v>
      </c>
      <c r="B30403" t="s">
        <v>47</v>
      </c>
      <c r="C30403">
        <v>0</v>
      </c>
      <c r="D30403" t="s">
        <v>249</v>
      </c>
      <c r="E30403">
        <v>2017</v>
      </c>
      <c r="F30403">
        <v>0</v>
      </c>
    </row>
    <row r="30404" spans="1:6" x14ac:dyDescent="0.25">
      <c r="A30404">
        <v>49</v>
      </c>
      <c r="B30404" t="s">
        <v>48</v>
      </c>
      <c r="C30404">
        <v>0</v>
      </c>
      <c r="D30404" t="s">
        <v>249</v>
      </c>
      <c r="E30404">
        <v>2017</v>
      </c>
      <c r="F30404">
        <v>0</v>
      </c>
    </row>
    <row r="30405" spans="1:6" x14ac:dyDescent="0.25">
      <c r="A30405">
        <v>63</v>
      </c>
      <c r="B30405" t="s">
        <v>61</v>
      </c>
      <c r="C30405">
        <v>0</v>
      </c>
      <c r="D30405" t="s">
        <v>249</v>
      </c>
      <c r="E30405">
        <v>2017</v>
      </c>
      <c r="F30405">
        <v>0</v>
      </c>
    </row>
    <row r="30406" spans="1:6" x14ac:dyDescent="0.25">
      <c r="A30406">
        <v>68</v>
      </c>
      <c r="B30406" t="s">
        <v>66</v>
      </c>
      <c r="C30406">
        <v>0</v>
      </c>
      <c r="D30406" t="s">
        <v>249</v>
      </c>
      <c r="E30406">
        <v>2017</v>
      </c>
      <c r="F30406">
        <v>0</v>
      </c>
    </row>
    <row r="30407" spans="1:6" x14ac:dyDescent="0.25">
      <c r="A30407">
        <v>71</v>
      </c>
      <c r="B30407" t="s">
        <v>69</v>
      </c>
      <c r="C30407">
        <v>53.65</v>
      </c>
      <c r="D30407" t="s">
        <v>249</v>
      </c>
      <c r="E30407">
        <v>2017</v>
      </c>
      <c r="F30407">
        <v>53.65</v>
      </c>
    </row>
    <row r="30408" spans="1:6" x14ac:dyDescent="0.25">
      <c r="A30408">
        <v>72</v>
      </c>
      <c r="B30408" t="s">
        <v>70</v>
      </c>
      <c r="C30408">
        <v>2.7</v>
      </c>
      <c r="D30408" t="s">
        <v>249</v>
      </c>
      <c r="E30408">
        <v>2017</v>
      </c>
      <c r="F30408">
        <v>2.7</v>
      </c>
    </row>
    <row r="30409" spans="1:6" x14ac:dyDescent="0.25">
      <c r="A30409">
        <v>73</v>
      </c>
      <c r="B30409" t="s">
        <v>71</v>
      </c>
      <c r="C30409">
        <v>0</v>
      </c>
      <c r="D30409" t="s">
        <v>249</v>
      </c>
      <c r="E30409">
        <v>2017</v>
      </c>
      <c r="F30409">
        <v>0</v>
      </c>
    </row>
    <row r="30410" spans="1:6" x14ac:dyDescent="0.25">
      <c r="A30410">
        <v>74</v>
      </c>
      <c r="B30410" t="s">
        <v>72</v>
      </c>
      <c r="C30410">
        <v>0.27</v>
      </c>
      <c r="D30410" t="s">
        <v>249</v>
      </c>
      <c r="E30410">
        <v>2017</v>
      </c>
      <c r="F30410">
        <v>0.27</v>
      </c>
    </row>
    <row r="30411" spans="1:6" x14ac:dyDescent="0.25">
      <c r="A30411">
        <v>76</v>
      </c>
      <c r="B30411" t="s">
        <v>73</v>
      </c>
      <c r="C30411">
        <v>0.06</v>
      </c>
      <c r="D30411" t="s">
        <v>249</v>
      </c>
      <c r="E30411">
        <v>2017</v>
      </c>
      <c r="F30411">
        <v>0.06</v>
      </c>
    </row>
    <row r="30412" spans="1:6" x14ac:dyDescent="0.25">
      <c r="A30412">
        <v>78</v>
      </c>
      <c r="B30412" t="s">
        <v>74</v>
      </c>
      <c r="C30412">
        <v>0.09</v>
      </c>
      <c r="D30412" t="s">
        <v>249</v>
      </c>
      <c r="E30412">
        <v>2017</v>
      </c>
      <c r="F30412">
        <v>0.09</v>
      </c>
    </row>
    <row r="30413" spans="1:6" x14ac:dyDescent="0.25">
      <c r="A30413">
        <v>79</v>
      </c>
      <c r="B30413" t="s">
        <v>75</v>
      </c>
      <c r="C30413">
        <v>1.69</v>
      </c>
      <c r="D30413" t="s">
        <v>249</v>
      </c>
      <c r="E30413">
        <v>2017</v>
      </c>
      <c r="F30413">
        <v>1.69</v>
      </c>
    </row>
    <row r="30414" spans="1:6" x14ac:dyDescent="0.25">
      <c r="A30414">
        <v>85</v>
      </c>
      <c r="B30414" t="s">
        <v>80</v>
      </c>
      <c r="C30414">
        <v>2.77</v>
      </c>
      <c r="D30414" t="s">
        <v>249</v>
      </c>
      <c r="E30414">
        <v>2017</v>
      </c>
      <c r="F30414">
        <v>2.77</v>
      </c>
    </row>
    <row r="30415" spans="1:6" x14ac:dyDescent="0.25">
      <c r="A30415">
        <v>86</v>
      </c>
      <c r="B30415" t="s">
        <v>81</v>
      </c>
      <c r="C30415">
        <v>0</v>
      </c>
      <c r="D30415" t="s">
        <v>249</v>
      </c>
      <c r="E30415">
        <v>2017</v>
      </c>
      <c r="F30415">
        <v>0</v>
      </c>
    </row>
    <row r="30416" spans="1:6" x14ac:dyDescent="0.25">
      <c r="A30416">
        <v>88</v>
      </c>
      <c r="B30416" t="s">
        <v>83</v>
      </c>
      <c r="C30416">
        <v>0</v>
      </c>
      <c r="D30416" t="s">
        <v>249</v>
      </c>
      <c r="E30416">
        <v>2017</v>
      </c>
      <c r="F30416">
        <v>0</v>
      </c>
    </row>
    <row r="30417" spans="1:6" x14ac:dyDescent="0.25">
      <c r="A30417">
        <v>94</v>
      </c>
      <c r="B30417" t="s">
        <v>87</v>
      </c>
      <c r="C30417">
        <v>0</v>
      </c>
      <c r="D30417" t="s">
        <v>249</v>
      </c>
      <c r="E30417">
        <v>2017</v>
      </c>
      <c r="F30417">
        <v>0</v>
      </c>
    </row>
    <row r="30418" spans="1:6" x14ac:dyDescent="0.25">
      <c r="A30418">
        <v>98</v>
      </c>
      <c r="B30418" t="s">
        <v>91</v>
      </c>
      <c r="C30418">
        <v>0</v>
      </c>
      <c r="D30418" t="s">
        <v>249</v>
      </c>
      <c r="E30418">
        <v>2017</v>
      </c>
      <c r="F30418">
        <v>0</v>
      </c>
    </row>
    <row r="30419" spans="1:6" x14ac:dyDescent="0.25">
      <c r="A30419">
        <v>99</v>
      </c>
      <c r="B30419" t="s">
        <v>92</v>
      </c>
      <c r="C30419">
        <v>0</v>
      </c>
      <c r="D30419" t="s">
        <v>249</v>
      </c>
      <c r="E30419">
        <v>2017</v>
      </c>
      <c r="F30419">
        <v>0</v>
      </c>
    </row>
    <row r="30420" spans="1:6" x14ac:dyDescent="0.25">
      <c r="A30420">
        <v>32</v>
      </c>
      <c r="B30420" t="s">
        <v>34</v>
      </c>
      <c r="C30420">
        <v>0</v>
      </c>
      <c r="D30420" t="s">
        <v>250</v>
      </c>
      <c r="E30420">
        <v>2017</v>
      </c>
      <c r="F30420">
        <v>0</v>
      </c>
    </row>
    <row r="30421" spans="1:6" x14ac:dyDescent="0.25">
      <c r="A30421">
        <v>39</v>
      </c>
      <c r="B30421" t="s">
        <v>41</v>
      </c>
      <c r="C30421">
        <v>0</v>
      </c>
      <c r="D30421" t="s">
        <v>250</v>
      </c>
      <c r="E30421">
        <v>2017</v>
      </c>
      <c r="F30421">
        <v>0</v>
      </c>
    </row>
    <row r="30422" spans="1:6" x14ac:dyDescent="0.25">
      <c r="A30422">
        <v>84</v>
      </c>
      <c r="B30422" t="s">
        <v>79</v>
      </c>
      <c r="C30422">
        <v>0.01</v>
      </c>
      <c r="D30422" t="s">
        <v>250</v>
      </c>
      <c r="E30422">
        <v>2017</v>
      </c>
      <c r="F30422">
        <v>0.01</v>
      </c>
    </row>
    <row r="30423" spans="1:6" x14ac:dyDescent="0.25">
      <c r="A30423">
        <v>4</v>
      </c>
      <c r="B30423" t="s">
        <v>9</v>
      </c>
      <c r="C30423">
        <v>1.35</v>
      </c>
      <c r="D30423" t="s">
        <v>251</v>
      </c>
      <c r="E30423">
        <v>2017</v>
      </c>
      <c r="F30423">
        <v>1.35</v>
      </c>
    </row>
    <row r="30424" spans="1:6" x14ac:dyDescent="0.25">
      <c r="A30424">
        <v>5</v>
      </c>
      <c r="B30424" t="s">
        <v>94</v>
      </c>
      <c r="C30424">
        <v>0.62</v>
      </c>
      <c r="D30424" t="s">
        <v>251</v>
      </c>
      <c r="E30424">
        <v>2017</v>
      </c>
      <c r="F30424">
        <v>0.62</v>
      </c>
    </row>
    <row r="30425" spans="1:6" x14ac:dyDescent="0.25">
      <c r="A30425">
        <v>7</v>
      </c>
      <c r="B30425" t="s">
        <v>11</v>
      </c>
      <c r="C30425">
        <v>1.06</v>
      </c>
      <c r="D30425" t="s">
        <v>251</v>
      </c>
      <c r="E30425">
        <v>2017</v>
      </c>
      <c r="F30425">
        <v>1.06</v>
      </c>
    </row>
    <row r="30426" spans="1:6" x14ac:dyDescent="0.25">
      <c r="A30426">
        <v>8</v>
      </c>
      <c r="B30426" t="s">
        <v>12</v>
      </c>
      <c r="C30426">
        <v>0.1</v>
      </c>
      <c r="D30426" t="s">
        <v>251</v>
      </c>
      <c r="E30426">
        <v>2017</v>
      </c>
      <c r="F30426">
        <v>0.1</v>
      </c>
    </row>
    <row r="30427" spans="1:6" x14ac:dyDescent="0.25">
      <c r="A30427">
        <v>9</v>
      </c>
      <c r="B30427" t="s">
        <v>13</v>
      </c>
      <c r="C30427">
        <v>82.67</v>
      </c>
      <c r="D30427" t="s">
        <v>251</v>
      </c>
      <c r="E30427">
        <v>2017</v>
      </c>
      <c r="F30427">
        <v>82.67</v>
      </c>
    </row>
    <row r="30428" spans="1:6" x14ac:dyDescent="0.25">
      <c r="A30428">
        <v>10</v>
      </c>
      <c r="B30428" t="s">
        <v>14</v>
      </c>
      <c r="C30428">
        <v>0.31</v>
      </c>
      <c r="D30428" t="s">
        <v>251</v>
      </c>
      <c r="E30428">
        <v>2017</v>
      </c>
      <c r="F30428">
        <v>0.31</v>
      </c>
    </row>
    <row r="30429" spans="1:6" x14ac:dyDescent="0.25">
      <c r="A30429">
        <v>11</v>
      </c>
      <c r="B30429" t="s">
        <v>15</v>
      </c>
      <c r="C30429">
        <v>0</v>
      </c>
      <c r="D30429" t="s">
        <v>251</v>
      </c>
      <c r="E30429">
        <v>2017</v>
      </c>
      <c r="F30429">
        <v>0</v>
      </c>
    </row>
    <row r="30430" spans="1:6" x14ac:dyDescent="0.25">
      <c r="A30430">
        <v>12</v>
      </c>
      <c r="B30430" t="s">
        <v>16</v>
      </c>
      <c r="C30430">
        <v>7.83</v>
      </c>
      <c r="D30430" t="s">
        <v>251</v>
      </c>
      <c r="E30430">
        <v>2017</v>
      </c>
      <c r="F30430">
        <v>7.83</v>
      </c>
    </row>
    <row r="30431" spans="1:6" x14ac:dyDescent="0.25">
      <c r="A30431">
        <v>14</v>
      </c>
      <c r="B30431" t="s">
        <v>18</v>
      </c>
      <c r="C30431">
        <v>4.46</v>
      </c>
      <c r="D30431" t="s">
        <v>251</v>
      </c>
      <c r="E30431">
        <v>2017</v>
      </c>
      <c r="F30431">
        <v>4.46</v>
      </c>
    </row>
    <row r="30432" spans="1:6" x14ac:dyDescent="0.25">
      <c r="A30432">
        <v>15</v>
      </c>
      <c r="B30432" t="s">
        <v>19</v>
      </c>
      <c r="C30432">
        <v>0.46</v>
      </c>
      <c r="D30432" t="s">
        <v>251</v>
      </c>
      <c r="E30432">
        <v>2017</v>
      </c>
      <c r="F30432">
        <v>0.46</v>
      </c>
    </row>
    <row r="30433" spans="1:6" x14ac:dyDescent="0.25">
      <c r="A30433">
        <v>17</v>
      </c>
      <c r="B30433" t="s">
        <v>20</v>
      </c>
      <c r="C30433">
        <v>0.98</v>
      </c>
      <c r="D30433" t="s">
        <v>251</v>
      </c>
      <c r="E30433">
        <v>2017</v>
      </c>
      <c r="F30433">
        <v>0.98</v>
      </c>
    </row>
    <row r="30434" spans="1:6" x14ac:dyDescent="0.25">
      <c r="A30434">
        <v>19</v>
      </c>
      <c r="B30434" t="s">
        <v>22</v>
      </c>
      <c r="C30434">
        <v>4.8600000000000003</v>
      </c>
      <c r="D30434" t="s">
        <v>251</v>
      </c>
      <c r="E30434">
        <v>2017</v>
      </c>
      <c r="F30434">
        <v>4.8600000000000003</v>
      </c>
    </row>
    <row r="30435" spans="1:6" x14ac:dyDescent="0.25">
      <c r="A30435">
        <v>20</v>
      </c>
      <c r="B30435" t="s">
        <v>23</v>
      </c>
      <c r="C30435">
        <v>0.01</v>
      </c>
      <c r="D30435" t="s">
        <v>251</v>
      </c>
      <c r="E30435">
        <v>2017</v>
      </c>
      <c r="F30435">
        <v>0.01</v>
      </c>
    </row>
    <row r="30436" spans="1:6" x14ac:dyDescent="0.25">
      <c r="A30436">
        <v>21</v>
      </c>
      <c r="B30436" t="s">
        <v>24</v>
      </c>
      <c r="C30436">
        <v>0.38</v>
      </c>
      <c r="D30436" t="s">
        <v>251</v>
      </c>
      <c r="E30436">
        <v>2017</v>
      </c>
      <c r="F30436">
        <v>0.38</v>
      </c>
    </row>
    <row r="30437" spans="1:6" x14ac:dyDescent="0.25">
      <c r="A30437">
        <v>22</v>
      </c>
      <c r="B30437" t="s">
        <v>25</v>
      </c>
      <c r="C30437">
        <v>59.28</v>
      </c>
      <c r="D30437" t="s">
        <v>251</v>
      </c>
      <c r="E30437">
        <v>2017</v>
      </c>
      <c r="F30437">
        <v>59.28</v>
      </c>
    </row>
    <row r="30438" spans="1:6" x14ac:dyDescent="0.25">
      <c r="A30438">
        <v>23</v>
      </c>
      <c r="B30438" t="s">
        <v>26</v>
      </c>
      <c r="C30438">
        <v>22.55</v>
      </c>
      <c r="D30438" t="s">
        <v>251</v>
      </c>
      <c r="E30438">
        <v>2017</v>
      </c>
      <c r="F30438">
        <v>22.55</v>
      </c>
    </row>
    <row r="30439" spans="1:6" x14ac:dyDescent="0.25">
      <c r="A30439">
        <v>24</v>
      </c>
      <c r="B30439" t="s">
        <v>27</v>
      </c>
      <c r="C30439">
        <v>0</v>
      </c>
      <c r="D30439" t="s">
        <v>251</v>
      </c>
      <c r="E30439">
        <v>2017</v>
      </c>
      <c r="F30439">
        <v>0</v>
      </c>
    </row>
    <row r="30440" spans="1:6" x14ac:dyDescent="0.25">
      <c r="A30440">
        <v>25</v>
      </c>
      <c r="B30440" t="s">
        <v>28</v>
      </c>
      <c r="C30440">
        <v>0</v>
      </c>
      <c r="D30440" t="s">
        <v>251</v>
      </c>
      <c r="E30440">
        <v>2017</v>
      </c>
      <c r="F30440">
        <v>0</v>
      </c>
    </row>
    <row r="30441" spans="1:6" x14ac:dyDescent="0.25">
      <c r="A30441">
        <v>26</v>
      </c>
      <c r="B30441" t="s">
        <v>97</v>
      </c>
      <c r="C30441">
        <v>0.04</v>
      </c>
      <c r="D30441" t="s">
        <v>251</v>
      </c>
      <c r="E30441">
        <v>2017</v>
      </c>
      <c r="F30441">
        <v>0.04</v>
      </c>
    </row>
    <row r="30442" spans="1:6" x14ac:dyDescent="0.25">
      <c r="A30442">
        <v>27</v>
      </c>
      <c r="B30442" t="s">
        <v>29</v>
      </c>
      <c r="C30442">
        <v>0</v>
      </c>
      <c r="D30442" t="s">
        <v>251</v>
      </c>
      <c r="E30442">
        <v>2017</v>
      </c>
      <c r="F30442">
        <v>0</v>
      </c>
    </row>
    <row r="30443" spans="1:6" x14ac:dyDescent="0.25">
      <c r="A30443">
        <v>29</v>
      </c>
      <c r="B30443" t="s">
        <v>31</v>
      </c>
      <c r="C30443">
        <v>7.0000000000000007E-2</v>
      </c>
      <c r="D30443" t="s">
        <v>251</v>
      </c>
      <c r="E30443">
        <v>2017</v>
      </c>
      <c r="F30443">
        <v>7.0000000000000007E-2</v>
      </c>
    </row>
    <row r="30444" spans="1:6" x14ac:dyDescent="0.25">
      <c r="A30444">
        <v>30</v>
      </c>
      <c r="B30444" t="s">
        <v>32</v>
      </c>
      <c r="C30444">
        <v>8.3800000000000008</v>
      </c>
      <c r="D30444" t="s">
        <v>251</v>
      </c>
      <c r="E30444">
        <v>2017</v>
      </c>
      <c r="F30444">
        <v>8.3800000000000008</v>
      </c>
    </row>
    <row r="30445" spans="1:6" x14ac:dyDescent="0.25">
      <c r="A30445">
        <v>32</v>
      </c>
      <c r="B30445" t="s">
        <v>34</v>
      </c>
      <c r="C30445">
        <v>7.4</v>
      </c>
      <c r="D30445" t="s">
        <v>251</v>
      </c>
      <c r="E30445">
        <v>2017</v>
      </c>
      <c r="F30445">
        <v>7.4</v>
      </c>
    </row>
    <row r="30446" spans="1:6" x14ac:dyDescent="0.25">
      <c r="A30446">
        <v>33</v>
      </c>
      <c r="B30446" t="s">
        <v>35</v>
      </c>
      <c r="C30446">
        <v>8.52</v>
      </c>
      <c r="D30446" t="s">
        <v>251</v>
      </c>
      <c r="E30446">
        <v>2017</v>
      </c>
      <c r="F30446">
        <v>8.52</v>
      </c>
    </row>
    <row r="30447" spans="1:6" x14ac:dyDescent="0.25">
      <c r="A30447">
        <v>34</v>
      </c>
      <c r="B30447" t="s">
        <v>36</v>
      </c>
      <c r="C30447">
        <v>0</v>
      </c>
      <c r="D30447" t="s">
        <v>251</v>
      </c>
      <c r="E30447">
        <v>2017</v>
      </c>
      <c r="F30447">
        <v>0</v>
      </c>
    </row>
    <row r="30448" spans="1:6" x14ac:dyDescent="0.25">
      <c r="A30448">
        <v>35</v>
      </c>
      <c r="B30448" t="s">
        <v>37</v>
      </c>
      <c r="C30448">
        <v>0</v>
      </c>
      <c r="D30448" t="s">
        <v>251</v>
      </c>
      <c r="E30448">
        <v>2017</v>
      </c>
      <c r="F30448">
        <v>0</v>
      </c>
    </row>
    <row r="30449" spans="1:6" x14ac:dyDescent="0.25">
      <c r="A30449">
        <v>38</v>
      </c>
      <c r="B30449" t="s">
        <v>40</v>
      </c>
      <c r="C30449">
        <v>19.399999999999999</v>
      </c>
      <c r="D30449" t="s">
        <v>251</v>
      </c>
      <c r="E30449">
        <v>2017</v>
      </c>
      <c r="F30449">
        <v>19.399999999999999</v>
      </c>
    </row>
    <row r="30450" spans="1:6" x14ac:dyDescent="0.25">
      <c r="A30450">
        <v>39</v>
      </c>
      <c r="B30450" t="s">
        <v>41</v>
      </c>
      <c r="C30450">
        <v>43.24</v>
      </c>
      <c r="D30450" t="s">
        <v>251</v>
      </c>
      <c r="E30450">
        <v>2017</v>
      </c>
      <c r="F30450">
        <v>43.24</v>
      </c>
    </row>
    <row r="30451" spans="1:6" x14ac:dyDescent="0.25">
      <c r="A30451">
        <v>40</v>
      </c>
      <c r="B30451" t="s">
        <v>42</v>
      </c>
      <c r="C30451">
        <v>7.0000000000000007E-2</v>
      </c>
      <c r="D30451" t="s">
        <v>251</v>
      </c>
      <c r="E30451">
        <v>2017</v>
      </c>
      <c r="F30451">
        <v>7.0000000000000007E-2</v>
      </c>
    </row>
    <row r="30452" spans="1:6" x14ac:dyDescent="0.25">
      <c r="A30452">
        <v>41</v>
      </c>
      <c r="B30452" t="s">
        <v>43</v>
      </c>
      <c r="C30452">
        <v>3.24</v>
      </c>
      <c r="D30452" t="s">
        <v>251</v>
      </c>
      <c r="E30452">
        <v>2017</v>
      </c>
      <c r="F30452">
        <v>3.24</v>
      </c>
    </row>
    <row r="30453" spans="1:6" x14ac:dyDescent="0.25">
      <c r="A30453">
        <v>42</v>
      </c>
      <c r="B30453" t="s">
        <v>44</v>
      </c>
      <c r="C30453">
        <v>0</v>
      </c>
      <c r="D30453" t="s">
        <v>251</v>
      </c>
      <c r="E30453">
        <v>2017</v>
      </c>
      <c r="F30453">
        <v>0</v>
      </c>
    </row>
    <row r="30454" spans="1:6" x14ac:dyDescent="0.25">
      <c r="A30454">
        <v>44</v>
      </c>
      <c r="B30454" t="s">
        <v>45</v>
      </c>
      <c r="C30454">
        <v>0.25</v>
      </c>
      <c r="D30454" t="s">
        <v>251</v>
      </c>
      <c r="E30454">
        <v>2017</v>
      </c>
      <c r="F30454">
        <v>0.25</v>
      </c>
    </row>
    <row r="30455" spans="1:6" x14ac:dyDescent="0.25">
      <c r="A30455">
        <v>46</v>
      </c>
      <c r="B30455" t="s">
        <v>110</v>
      </c>
      <c r="C30455">
        <v>0.01</v>
      </c>
      <c r="D30455" t="s">
        <v>251</v>
      </c>
      <c r="E30455">
        <v>2017</v>
      </c>
      <c r="F30455">
        <v>0.01</v>
      </c>
    </row>
    <row r="30456" spans="1:6" x14ac:dyDescent="0.25">
      <c r="A30456">
        <v>47</v>
      </c>
      <c r="B30456" t="s">
        <v>46</v>
      </c>
      <c r="C30456">
        <v>6.07</v>
      </c>
      <c r="D30456" t="s">
        <v>251</v>
      </c>
      <c r="E30456">
        <v>2017</v>
      </c>
      <c r="F30456">
        <v>6.07</v>
      </c>
    </row>
    <row r="30457" spans="1:6" x14ac:dyDescent="0.25">
      <c r="A30457">
        <v>48</v>
      </c>
      <c r="B30457" t="s">
        <v>47</v>
      </c>
      <c r="C30457">
        <v>0.01</v>
      </c>
      <c r="D30457" t="s">
        <v>251</v>
      </c>
      <c r="E30457">
        <v>2017</v>
      </c>
      <c r="F30457">
        <v>0.01</v>
      </c>
    </row>
    <row r="30458" spans="1:6" x14ac:dyDescent="0.25">
      <c r="A30458">
        <v>49</v>
      </c>
      <c r="B30458" t="s">
        <v>48</v>
      </c>
      <c r="C30458">
        <v>7.0000000000000007E-2</v>
      </c>
      <c r="D30458" t="s">
        <v>251</v>
      </c>
      <c r="E30458">
        <v>2017</v>
      </c>
      <c r="F30458">
        <v>7.0000000000000007E-2</v>
      </c>
    </row>
    <row r="30459" spans="1:6" x14ac:dyDescent="0.25">
      <c r="A30459">
        <v>50</v>
      </c>
      <c r="B30459" t="s">
        <v>49</v>
      </c>
      <c r="C30459">
        <v>0.04</v>
      </c>
      <c r="D30459" t="s">
        <v>251</v>
      </c>
      <c r="E30459">
        <v>2017</v>
      </c>
      <c r="F30459">
        <v>0.04</v>
      </c>
    </row>
    <row r="30460" spans="1:6" x14ac:dyDescent="0.25">
      <c r="A30460">
        <v>51</v>
      </c>
      <c r="B30460" t="s">
        <v>111</v>
      </c>
      <c r="C30460">
        <v>0.01</v>
      </c>
      <c r="D30460" t="s">
        <v>251</v>
      </c>
      <c r="E30460">
        <v>2017</v>
      </c>
      <c r="F30460">
        <v>0.01</v>
      </c>
    </row>
    <row r="30461" spans="1:6" x14ac:dyDescent="0.25">
      <c r="A30461">
        <v>52</v>
      </c>
      <c r="B30461" t="s">
        <v>50</v>
      </c>
      <c r="C30461">
        <v>0</v>
      </c>
      <c r="D30461" t="s">
        <v>251</v>
      </c>
      <c r="E30461">
        <v>2017</v>
      </c>
      <c r="F30461">
        <v>0</v>
      </c>
    </row>
    <row r="30462" spans="1:6" x14ac:dyDescent="0.25">
      <c r="A30462">
        <v>53</v>
      </c>
      <c r="B30462" t="s">
        <v>51</v>
      </c>
      <c r="C30462">
        <v>21.8</v>
      </c>
      <c r="D30462" t="s">
        <v>251</v>
      </c>
      <c r="E30462">
        <v>2017</v>
      </c>
      <c r="F30462">
        <v>21.8</v>
      </c>
    </row>
    <row r="30463" spans="1:6" x14ac:dyDescent="0.25">
      <c r="A30463">
        <v>54</v>
      </c>
      <c r="B30463" t="s">
        <v>52</v>
      </c>
      <c r="C30463">
        <v>1.27</v>
      </c>
      <c r="D30463" t="s">
        <v>251</v>
      </c>
      <c r="E30463">
        <v>2017</v>
      </c>
      <c r="F30463">
        <v>1.27</v>
      </c>
    </row>
    <row r="30464" spans="1:6" x14ac:dyDescent="0.25">
      <c r="A30464">
        <v>55</v>
      </c>
      <c r="B30464" t="s">
        <v>53</v>
      </c>
      <c r="C30464">
        <v>30.01</v>
      </c>
      <c r="D30464" t="s">
        <v>251</v>
      </c>
      <c r="E30464">
        <v>2017</v>
      </c>
      <c r="F30464">
        <v>30.01</v>
      </c>
    </row>
    <row r="30465" spans="1:6" x14ac:dyDescent="0.25">
      <c r="A30465">
        <v>56</v>
      </c>
      <c r="B30465" t="s">
        <v>54</v>
      </c>
      <c r="C30465">
        <v>2.3199999999999998</v>
      </c>
      <c r="D30465" t="s">
        <v>251</v>
      </c>
      <c r="E30465">
        <v>2017</v>
      </c>
      <c r="F30465">
        <v>2.3199999999999998</v>
      </c>
    </row>
    <row r="30466" spans="1:6" x14ac:dyDescent="0.25">
      <c r="A30466">
        <v>57</v>
      </c>
      <c r="B30466" t="s">
        <v>55</v>
      </c>
      <c r="C30466">
        <v>0.32</v>
      </c>
      <c r="D30466" t="s">
        <v>251</v>
      </c>
      <c r="E30466">
        <v>2017</v>
      </c>
      <c r="F30466">
        <v>0.32</v>
      </c>
    </row>
    <row r="30467" spans="1:6" x14ac:dyDescent="0.25">
      <c r="A30467">
        <v>58</v>
      </c>
      <c r="B30467" t="s">
        <v>56</v>
      </c>
      <c r="C30467">
        <v>0</v>
      </c>
      <c r="D30467" t="s">
        <v>251</v>
      </c>
      <c r="E30467">
        <v>2017</v>
      </c>
      <c r="F30467">
        <v>0</v>
      </c>
    </row>
    <row r="30468" spans="1:6" x14ac:dyDescent="0.25">
      <c r="A30468">
        <v>61</v>
      </c>
      <c r="B30468" t="s">
        <v>59</v>
      </c>
      <c r="C30468">
        <v>0.12</v>
      </c>
      <c r="D30468" t="s">
        <v>251</v>
      </c>
      <c r="E30468">
        <v>2017</v>
      </c>
      <c r="F30468">
        <v>0.12</v>
      </c>
    </row>
    <row r="30469" spans="1:6" x14ac:dyDescent="0.25">
      <c r="A30469">
        <v>62</v>
      </c>
      <c r="B30469" t="s">
        <v>60</v>
      </c>
      <c r="C30469">
        <v>1.89</v>
      </c>
      <c r="D30469" t="s">
        <v>251</v>
      </c>
      <c r="E30469">
        <v>2017</v>
      </c>
      <c r="F30469">
        <v>1.89</v>
      </c>
    </row>
    <row r="30470" spans="1:6" x14ac:dyDescent="0.25">
      <c r="A30470">
        <v>63</v>
      </c>
      <c r="B30470" t="s">
        <v>61</v>
      </c>
      <c r="C30470">
        <v>17.04</v>
      </c>
      <c r="D30470" t="s">
        <v>251</v>
      </c>
      <c r="E30470">
        <v>2017</v>
      </c>
      <c r="F30470">
        <v>17.04</v>
      </c>
    </row>
    <row r="30471" spans="1:6" x14ac:dyDescent="0.25">
      <c r="A30471">
        <v>64</v>
      </c>
      <c r="B30471" t="s">
        <v>62</v>
      </c>
      <c r="C30471">
        <v>12.51</v>
      </c>
      <c r="D30471" t="s">
        <v>251</v>
      </c>
      <c r="E30471">
        <v>2017</v>
      </c>
      <c r="F30471">
        <v>12.51</v>
      </c>
    </row>
    <row r="30472" spans="1:6" x14ac:dyDescent="0.25">
      <c r="A30472">
        <v>65</v>
      </c>
      <c r="B30472" t="s">
        <v>63</v>
      </c>
      <c r="C30472">
        <v>0</v>
      </c>
      <c r="D30472" t="s">
        <v>251</v>
      </c>
      <c r="E30472">
        <v>2017</v>
      </c>
      <c r="F30472">
        <v>0</v>
      </c>
    </row>
    <row r="30473" spans="1:6" x14ac:dyDescent="0.25">
      <c r="A30473">
        <v>68</v>
      </c>
      <c r="B30473" t="s">
        <v>66</v>
      </c>
      <c r="C30473">
        <v>0.45</v>
      </c>
      <c r="D30473" t="s">
        <v>251</v>
      </c>
      <c r="E30473">
        <v>2017</v>
      </c>
      <c r="F30473">
        <v>0.45</v>
      </c>
    </row>
    <row r="30474" spans="1:6" x14ac:dyDescent="0.25">
      <c r="A30474">
        <v>69</v>
      </c>
      <c r="B30474" t="s">
        <v>67</v>
      </c>
      <c r="C30474">
        <v>0</v>
      </c>
      <c r="D30474" t="s">
        <v>251</v>
      </c>
      <c r="E30474">
        <v>2017</v>
      </c>
      <c r="F30474">
        <v>0</v>
      </c>
    </row>
    <row r="30475" spans="1:6" x14ac:dyDescent="0.25">
      <c r="A30475">
        <v>70</v>
      </c>
      <c r="B30475" t="s">
        <v>68</v>
      </c>
      <c r="C30475">
        <v>0.8</v>
      </c>
      <c r="D30475" t="s">
        <v>251</v>
      </c>
      <c r="E30475">
        <v>2017</v>
      </c>
      <c r="F30475">
        <v>0.8</v>
      </c>
    </row>
    <row r="30476" spans="1:6" x14ac:dyDescent="0.25">
      <c r="A30476">
        <v>71</v>
      </c>
      <c r="B30476" t="s">
        <v>69</v>
      </c>
      <c r="C30476">
        <v>0</v>
      </c>
      <c r="D30476" t="s">
        <v>251</v>
      </c>
      <c r="E30476">
        <v>2017</v>
      </c>
      <c r="F30476">
        <v>0</v>
      </c>
    </row>
    <row r="30477" spans="1:6" x14ac:dyDescent="0.25">
      <c r="A30477">
        <v>72</v>
      </c>
      <c r="B30477" t="s">
        <v>70</v>
      </c>
      <c r="C30477">
        <v>41.07</v>
      </c>
      <c r="D30477" t="s">
        <v>251</v>
      </c>
      <c r="E30477">
        <v>2017</v>
      </c>
      <c r="F30477">
        <v>41.07</v>
      </c>
    </row>
    <row r="30478" spans="1:6" x14ac:dyDescent="0.25">
      <c r="A30478">
        <v>73</v>
      </c>
      <c r="B30478" t="s">
        <v>71</v>
      </c>
      <c r="C30478">
        <v>5.5</v>
      </c>
      <c r="D30478" t="s">
        <v>251</v>
      </c>
      <c r="E30478">
        <v>2017</v>
      </c>
      <c r="F30478">
        <v>5.5</v>
      </c>
    </row>
    <row r="30479" spans="1:6" x14ac:dyDescent="0.25">
      <c r="A30479">
        <v>74</v>
      </c>
      <c r="B30479" t="s">
        <v>72</v>
      </c>
      <c r="C30479">
        <v>9.3000000000000007</v>
      </c>
      <c r="D30479" t="s">
        <v>251</v>
      </c>
      <c r="E30479">
        <v>2017</v>
      </c>
      <c r="F30479">
        <v>9.3000000000000007</v>
      </c>
    </row>
    <row r="30480" spans="1:6" x14ac:dyDescent="0.25">
      <c r="A30480">
        <v>76</v>
      </c>
      <c r="B30480" t="s">
        <v>73</v>
      </c>
      <c r="C30480">
        <v>2.41</v>
      </c>
      <c r="D30480" t="s">
        <v>251</v>
      </c>
      <c r="E30480">
        <v>2017</v>
      </c>
      <c r="F30480">
        <v>2.41</v>
      </c>
    </row>
    <row r="30481" spans="1:6" x14ac:dyDescent="0.25">
      <c r="A30481">
        <v>78</v>
      </c>
      <c r="B30481" t="s">
        <v>74</v>
      </c>
      <c r="C30481">
        <v>2.34</v>
      </c>
      <c r="D30481" t="s">
        <v>251</v>
      </c>
      <c r="E30481">
        <v>2017</v>
      </c>
      <c r="F30481">
        <v>2.34</v>
      </c>
    </row>
    <row r="30482" spans="1:6" x14ac:dyDescent="0.25">
      <c r="A30482">
        <v>79</v>
      </c>
      <c r="B30482" t="s">
        <v>75</v>
      </c>
      <c r="C30482">
        <v>0.14000000000000001</v>
      </c>
      <c r="D30482" t="s">
        <v>251</v>
      </c>
      <c r="E30482">
        <v>2017</v>
      </c>
      <c r="F30482">
        <v>0.14000000000000001</v>
      </c>
    </row>
    <row r="30483" spans="1:6" x14ac:dyDescent="0.25">
      <c r="A30483">
        <v>82</v>
      </c>
      <c r="B30483" t="s">
        <v>77</v>
      </c>
      <c r="C30483">
        <v>0.01</v>
      </c>
      <c r="D30483" t="s">
        <v>251</v>
      </c>
      <c r="E30483">
        <v>2017</v>
      </c>
      <c r="F30483">
        <v>0.01</v>
      </c>
    </row>
    <row r="30484" spans="1:6" x14ac:dyDescent="0.25">
      <c r="A30484">
        <v>83</v>
      </c>
      <c r="B30484" t="s">
        <v>78</v>
      </c>
      <c r="C30484">
        <v>0.15</v>
      </c>
      <c r="D30484" t="s">
        <v>251</v>
      </c>
      <c r="E30484">
        <v>2017</v>
      </c>
      <c r="F30484">
        <v>0.15</v>
      </c>
    </row>
    <row r="30485" spans="1:6" x14ac:dyDescent="0.25">
      <c r="A30485">
        <v>84</v>
      </c>
      <c r="B30485" t="s">
        <v>79</v>
      </c>
      <c r="C30485">
        <v>2.84</v>
      </c>
      <c r="D30485" t="s">
        <v>251</v>
      </c>
      <c r="E30485">
        <v>2017</v>
      </c>
      <c r="F30485">
        <v>2.84</v>
      </c>
    </row>
    <row r="30486" spans="1:6" x14ac:dyDescent="0.25">
      <c r="A30486">
        <v>85</v>
      </c>
      <c r="B30486" t="s">
        <v>80</v>
      </c>
      <c r="C30486">
        <v>0.77</v>
      </c>
      <c r="D30486" t="s">
        <v>251</v>
      </c>
      <c r="E30486">
        <v>2017</v>
      </c>
      <c r="F30486">
        <v>0.77</v>
      </c>
    </row>
    <row r="30487" spans="1:6" x14ac:dyDescent="0.25">
      <c r="A30487">
        <v>87</v>
      </c>
      <c r="B30487" t="s">
        <v>82</v>
      </c>
      <c r="C30487">
        <v>0.03</v>
      </c>
      <c r="D30487" t="s">
        <v>251</v>
      </c>
      <c r="E30487">
        <v>2017</v>
      </c>
      <c r="F30487">
        <v>0.03</v>
      </c>
    </row>
    <row r="30488" spans="1:6" x14ac:dyDescent="0.25">
      <c r="A30488">
        <v>88</v>
      </c>
      <c r="B30488" t="s">
        <v>83</v>
      </c>
      <c r="C30488">
        <v>0.01</v>
      </c>
      <c r="D30488" t="s">
        <v>251</v>
      </c>
      <c r="E30488">
        <v>2017</v>
      </c>
      <c r="F30488">
        <v>0.01</v>
      </c>
    </row>
    <row r="30489" spans="1:6" x14ac:dyDescent="0.25">
      <c r="A30489">
        <v>90</v>
      </c>
      <c r="B30489" t="s">
        <v>84</v>
      </c>
      <c r="C30489">
        <v>0.03</v>
      </c>
      <c r="D30489" t="s">
        <v>251</v>
      </c>
      <c r="E30489">
        <v>2017</v>
      </c>
      <c r="F30489">
        <v>0.03</v>
      </c>
    </row>
    <row r="30490" spans="1:6" x14ac:dyDescent="0.25">
      <c r="A30490">
        <v>92</v>
      </c>
      <c r="B30490" t="s">
        <v>86</v>
      </c>
      <c r="C30490">
        <v>0</v>
      </c>
      <c r="D30490" t="s">
        <v>251</v>
      </c>
      <c r="E30490">
        <v>2017</v>
      </c>
      <c r="F30490">
        <v>0</v>
      </c>
    </row>
    <row r="30491" spans="1:6" x14ac:dyDescent="0.25">
      <c r="A30491">
        <v>94</v>
      </c>
      <c r="B30491" t="s">
        <v>87</v>
      </c>
      <c r="C30491">
        <v>0.03</v>
      </c>
      <c r="D30491" t="s">
        <v>251</v>
      </c>
      <c r="E30491">
        <v>2017</v>
      </c>
      <c r="F30491">
        <v>0.03</v>
      </c>
    </row>
    <row r="30492" spans="1:6" x14ac:dyDescent="0.25">
      <c r="A30492">
        <v>96</v>
      </c>
      <c r="B30492" t="s">
        <v>89</v>
      </c>
      <c r="C30492">
        <v>1.1299999999999999</v>
      </c>
      <c r="D30492" t="s">
        <v>251</v>
      </c>
      <c r="E30492">
        <v>2017</v>
      </c>
      <c r="F30492">
        <v>1.1299999999999999</v>
      </c>
    </row>
    <row r="30493" spans="1:6" x14ac:dyDescent="0.25">
      <c r="A30493">
        <v>97</v>
      </c>
      <c r="B30493" t="s">
        <v>90</v>
      </c>
      <c r="C30493">
        <v>0.32</v>
      </c>
      <c r="D30493" t="s">
        <v>251</v>
      </c>
      <c r="E30493">
        <v>2017</v>
      </c>
      <c r="F30493">
        <v>0.32</v>
      </c>
    </row>
    <row r="30494" spans="1:6" x14ac:dyDescent="0.25">
      <c r="A30494">
        <v>98</v>
      </c>
      <c r="B30494" t="s">
        <v>91</v>
      </c>
      <c r="C30494">
        <v>0</v>
      </c>
      <c r="D30494" t="s">
        <v>251</v>
      </c>
      <c r="E30494">
        <v>2017</v>
      </c>
      <c r="F30494">
        <v>0</v>
      </c>
    </row>
    <row r="30495" spans="1:6" x14ac:dyDescent="0.25">
      <c r="A30495">
        <v>99</v>
      </c>
      <c r="B30495" t="s">
        <v>92</v>
      </c>
      <c r="C30495">
        <v>0</v>
      </c>
      <c r="D30495" t="s">
        <v>251</v>
      </c>
      <c r="E30495">
        <v>2017</v>
      </c>
      <c r="F30495">
        <v>0</v>
      </c>
    </row>
    <row r="30496" spans="1:6" x14ac:dyDescent="0.25">
      <c r="A30496">
        <v>1</v>
      </c>
      <c r="B30496" t="s">
        <v>120</v>
      </c>
      <c r="C30496">
        <v>0.24</v>
      </c>
      <c r="D30496" t="s">
        <v>252</v>
      </c>
      <c r="E30496">
        <v>2017</v>
      </c>
      <c r="F30496">
        <v>0.24</v>
      </c>
    </row>
    <row r="30497" spans="1:6" x14ac:dyDescent="0.25">
      <c r="A30497">
        <v>2</v>
      </c>
      <c r="B30497" t="s">
        <v>6</v>
      </c>
      <c r="C30497">
        <v>0.01</v>
      </c>
      <c r="D30497" t="s">
        <v>252</v>
      </c>
      <c r="E30497">
        <v>2017</v>
      </c>
      <c r="F30497">
        <v>0.01</v>
      </c>
    </row>
    <row r="30498" spans="1:6" x14ac:dyDescent="0.25">
      <c r="A30498">
        <v>3</v>
      </c>
      <c r="B30498" t="s">
        <v>8</v>
      </c>
      <c r="C30498">
        <v>0.15</v>
      </c>
      <c r="D30498" t="s">
        <v>252</v>
      </c>
      <c r="E30498">
        <v>2017</v>
      </c>
      <c r="F30498">
        <v>0.15</v>
      </c>
    </row>
    <row r="30499" spans="1:6" x14ac:dyDescent="0.25">
      <c r="A30499">
        <v>4</v>
      </c>
      <c r="B30499" t="s">
        <v>9</v>
      </c>
      <c r="C30499">
        <v>1.72</v>
      </c>
      <c r="D30499" t="s">
        <v>252</v>
      </c>
      <c r="E30499">
        <v>2017</v>
      </c>
      <c r="F30499">
        <v>1.72</v>
      </c>
    </row>
    <row r="30500" spans="1:6" x14ac:dyDescent="0.25">
      <c r="A30500">
        <v>5</v>
      </c>
      <c r="B30500" t="s">
        <v>94</v>
      </c>
      <c r="C30500">
        <v>0</v>
      </c>
      <c r="D30500" t="s">
        <v>252</v>
      </c>
      <c r="E30500">
        <v>2017</v>
      </c>
      <c r="F30500">
        <v>0</v>
      </c>
    </row>
    <row r="30501" spans="1:6" x14ac:dyDescent="0.25">
      <c r="A30501">
        <v>6</v>
      </c>
      <c r="B30501" t="s">
        <v>10</v>
      </c>
      <c r="C30501">
        <v>6.71</v>
      </c>
      <c r="D30501" t="s">
        <v>252</v>
      </c>
      <c r="E30501">
        <v>2017</v>
      </c>
      <c r="F30501">
        <v>6.71</v>
      </c>
    </row>
    <row r="30502" spans="1:6" x14ac:dyDescent="0.25">
      <c r="A30502">
        <v>7</v>
      </c>
      <c r="B30502" t="s">
        <v>11</v>
      </c>
      <c r="C30502">
        <v>0.27</v>
      </c>
      <c r="D30502" t="s">
        <v>252</v>
      </c>
      <c r="E30502">
        <v>2017</v>
      </c>
      <c r="F30502">
        <v>0.27</v>
      </c>
    </row>
    <row r="30503" spans="1:6" x14ac:dyDescent="0.25">
      <c r="A30503">
        <v>8</v>
      </c>
      <c r="B30503" t="s">
        <v>12</v>
      </c>
      <c r="C30503">
        <v>2.82</v>
      </c>
      <c r="D30503" t="s">
        <v>252</v>
      </c>
      <c r="E30503">
        <v>2017</v>
      </c>
      <c r="F30503">
        <v>2.82</v>
      </c>
    </row>
    <row r="30504" spans="1:6" x14ac:dyDescent="0.25">
      <c r="A30504">
        <v>9</v>
      </c>
      <c r="B30504" t="s">
        <v>13</v>
      </c>
      <c r="C30504">
        <v>0.11</v>
      </c>
      <c r="D30504" t="s">
        <v>252</v>
      </c>
      <c r="E30504">
        <v>2017</v>
      </c>
      <c r="F30504">
        <v>0.11</v>
      </c>
    </row>
    <row r="30505" spans="1:6" x14ac:dyDescent="0.25">
      <c r="A30505">
        <v>11</v>
      </c>
      <c r="B30505" t="s">
        <v>15</v>
      </c>
      <c r="C30505">
        <v>3.33</v>
      </c>
      <c r="D30505" t="s">
        <v>252</v>
      </c>
      <c r="E30505">
        <v>2017</v>
      </c>
      <c r="F30505">
        <v>3.33</v>
      </c>
    </row>
    <row r="30506" spans="1:6" x14ac:dyDescent="0.25">
      <c r="A30506">
        <v>12</v>
      </c>
      <c r="B30506" t="s">
        <v>16</v>
      </c>
      <c r="C30506">
        <v>10.050000000000001</v>
      </c>
      <c r="D30506" t="s">
        <v>252</v>
      </c>
      <c r="E30506">
        <v>2017</v>
      </c>
      <c r="F30506">
        <v>10.050000000000001</v>
      </c>
    </row>
    <row r="30507" spans="1:6" x14ac:dyDescent="0.25">
      <c r="A30507">
        <v>13</v>
      </c>
      <c r="B30507" t="s">
        <v>17</v>
      </c>
      <c r="C30507">
        <v>0.14000000000000001</v>
      </c>
      <c r="D30507" t="s">
        <v>252</v>
      </c>
      <c r="E30507">
        <v>2017</v>
      </c>
      <c r="F30507">
        <v>0.14000000000000001</v>
      </c>
    </row>
    <row r="30508" spans="1:6" x14ac:dyDescent="0.25">
      <c r="A30508">
        <v>15</v>
      </c>
      <c r="B30508" t="s">
        <v>19</v>
      </c>
      <c r="C30508">
        <v>0.41</v>
      </c>
      <c r="D30508" t="s">
        <v>252</v>
      </c>
      <c r="E30508">
        <v>2017</v>
      </c>
      <c r="F30508">
        <v>0.41</v>
      </c>
    </row>
    <row r="30509" spans="1:6" x14ac:dyDescent="0.25">
      <c r="A30509">
        <v>16</v>
      </c>
      <c r="B30509" t="s">
        <v>115</v>
      </c>
      <c r="C30509">
        <v>0.08</v>
      </c>
      <c r="D30509" t="s">
        <v>252</v>
      </c>
      <c r="E30509">
        <v>2017</v>
      </c>
      <c r="F30509">
        <v>0.08</v>
      </c>
    </row>
    <row r="30510" spans="1:6" x14ac:dyDescent="0.25">
      <c r="A30510">
        <v>17</v>
      </c>
      <c r="B30510" t="s">
        <v>20</v>
      </c>
      <c r="C30510">
        <v>17.11</v>
      </c>
      <c r="D30510" t="s">
        <v>252</v>
      </c>
      <c r="E30510">
        <v>2017</v>
      </c>
      <c r="F30510">
        <v>17.11</v>
      </c>
    </row>
    <row r="30511" spans="1:6" x14ac:dyDescent="0.25">
      <c r="A30511">
        <v>18</v>
      </c>
      <c r="B30511" t="s">
        <v>21</v>
      </c>
      <c r="C30511">
        <v>12.47</v>
      </c>
      <c r="D30511" t="s">
        <v>252</v>
      </c>
      <c r="E30511">
        <v>2017</v>
      </c>
      <c r="F30511">
        <v>12.47</v>
      </c>
    </row>
    <row r="30512" spans="1:6" x14ac:dyDescent="0.25">
      <c r="A30512">
        <v>19</v>
      </c>
      <c r="B30512" t="s">
        <v>22</v>
      </c>
      <c r="C30512">
        <v>3.03</v>
      </c>
      <c r="D30512" t="s">
        <v>252</v>
      </c>
      <c r="E30512">
        <v>2017</v>
      </c>
      <c r="F30512">
        <v>3.03</v>
      </c>
    </row>
    <row r="30513" spans="1:6" x14ac:dyDescent="0.25">
      <c r="A30513">
        <v>20</v>
      </c>
      <c r="B30513" t="s">
        <v>23</v>
      </c>
      <c r="C30513">
        <v>1.49</v>
      </c>
      <c r="D30513" t="s">
        <v>252</v>
      </c>
      <c r="E30513">
        <v>2017</v>
      </c>
      <c r="F30513">
        <v>1.49</v>
      </c>
    </row>
    <row r="30514" spans="1:6" x14ac:dyDescent="0.25">
      <c r="A30514">
        <v>21</v>
      </c>
      <c r="B30514" t="s">
        <v>24</v>
      </c>
      <c r="C30514">
        <v>8.5500000000000007</v>
      </c>
      <c r="D30514" t="s">
        <v>252</v>
      </c>
      <c r="E30514">
        <v>2017</v>
      </c>
      <c r="F30514">
        <v>8.5500000000000007</v>
      </c>
    </row>
    <row r="30515" spans="1:6" x14ac:dyDescent="0.25">
      <c r="A30515">
        <v>22</v>
      </c>
      <c r="B30515" t="s">
        <v>25</v>
      </c>
      <c r="C30515">
        <v>3.52</v>
      </c>
      <c r="D30515" t="s">
        <v>252</v>
      </c>
      <c r="E30515">
        <v>2017</v>
      </c>
      <c r="F30515">
        <v>3.52</v>
      </c>
    </row>
    <row r="30516" spans="1:6" x14ac:dyDescent="0.25">
      <c r="A30516">
        <v>23</v>
      </c>
      <c r="B30516" t="s">
        <v>26</v>
      </c>
      <c r="C30516">
        <v>10.4</v>
      </c>
      <c r="D30516" t="s">
        <v>252</v>
      </c>
      <c r="E30516">
        <v>2017</v>
      </c>
      <c r="F30516">
        <v>10.4</v>
      </c>
    </row>
    <row r="30517" spans="1:6" x14ac:dyDescent="0.25">
      <c r="A30517">
        <v>24</v>
      </c>
      <c r="B30517" t="s">
        <v>27</v>
      </c>
      <c r="C30517">
        <v>0</v>
      </c>
      <c r="D30517" t="s">
        <v>252</v>
      </c>
      <c r="E30517">
        <v>2017</v>
      </c>
      <c r="F30517">
        <v>0</v>
      </c>
    </row>
    <row r="30518" spans="1:6" x14ac:dyDescent="0.25">
      <c r="A30518">
        <v>25</v>
      </c>
      <c r="B30518" t="s">
        <v>28</v>
      </c>
      <c r="C30518">
        <v>5.13</v>
      </c>
      <c r="D30518" t="s">
        <v>252</v>
      </c>
      <c r="E30518">
        <v>2017</v>
      </c>
      <c r="F30518">
        <v>5.13</v>
      </c>
    </row>
    <row r="30519" spans="1:6" x14ac:dyDescent="0.25">
      <c r="A30519">
        <v>26</v>
      </c>
      <c r="B30519" t="s">
        <v>97</v>
      </c>
      <c r="C30519">
        <v>11.51</v>
      </c>
      <c r="D30519" t="s">
        <v>252</v>
      </c>
      <c r="E30519">
        <v>2017</v>
      </c>
      <c r="F30519">
        <v>11.51</v>
      </c>
    </row>
    <row r="30520" spans="1:6" x14ac:dyDescent="0.25">
      <c r="A30520">
        <v>27</v>
      </c>
      <c r="B30520" t="s">
        <v>29</v>
      </c>
      <c r="C30520">
        <v>203.67</v>
      </c>
      <c r="D30520" t="s">
        <v>252</v>
      </c>
      <c r="E30520">
        <v>2017</v>
      </c>
      <c r="F30520">
        <v>203.67</v>
      </c>
    </row>
    <row r="30521" spans="1:6" x14ac:dyDescent="0.25">
      <c r="A30521">
        <v>28</v>
      </c>
      <c r="B30521" t="s">
        <v>30</v>
      </c>
      <c r="C30521">
        <v>25.22</v>
      </c>
      <c r="D30521" t="s">
        <v>252</v>
      </c>
      <c r="E30521">
        <v>2017</v>
      </c>
      <c r="F30521">
        <v>25.22</v>
      </c>
    </row>
    <row r="30522" spans="1:6" x14ac:dyDescent="0.25">
      <c r="A30522">
        <v>29</v>
      </c>
      <c r="B30522" t="s">
        <v>31</v>
      </c>
      <c r="C30522">
        <v>205.17</v>
      </c>
      <c r="D30522" t="s">
        <v>252</v>
      </c>
      <c r="E30522">
        <v>2017</v>
      </c>
      <c r="F30522">
        <v>205.17</v>
      </c>
    </row>
    <row r="30523" spans="1:6" x14ac:dyDescent="0.25">
      <c r="A30523">
        <v>30</v>
      </c>
      <c r="B30523" t="s">
        <v>32</v>
      </c>
      <c r="C30523">
        <v>49.1</v>
      </c>
      <c r="D30523" t="s">
        <v>252</v>
      </c>
      <c r="E30523">
        <v>2017</v>
      </c>
      <c r="F30523">
        <v>49.1</v>
      </c>
    </row>
    <row r="30524" spans="1:6" x14ac:dyDescent="0.25">
      <c r="A30524">
        <v>31</v>
      </c>
      <c r="B30524" t="s">
        <v>33</v>
      </c>
      <c r="C30524">
        <v>2.69</v>
      </c>
      <c r="D30524" t="s">
        <v>252</v>
      </c>
      <c r="E30524">
        <v>2017</v>
      </c>
      <c r="F30524">
        <v>2.69</v>
      </c>
    </row>
    <row r="30525" spans="1:6" x14ac:dyDescent="0.25">
      <c r="A30525">
        <v>32</v>
      </c>
      <c r="B30525" t="s">
        <v>34</v>
      </c>
      <c r="C30525">
        <v>15.97</v>
      </c>
      <c r="D30525" t="s">
        <v>252</v>
      </c>
      <c r="E30525">
        <v>2017</v>
      </c>
      <c r="F30525">
        <v>15.97</v>
      </c>
    </row>
    <row r="30526" spans="1:6" x14ac:dyDescent="0.25">
      <c r="A30526">
        <v>33</v>
      </c>
      <c r="B30526" t="s">
        <v>35</v>
      </c>
      <c r="C30526">
        <v>4.6500000000000004</v>
      </c>
      <c r="D30526" t="s">
        <v>252</v>
      </c>
      <c r="E30526">
        <v>2017</v>
      </c>
      <c r="F30526">
        <v>4.6500000000000004</v>
      </c>
    </row>
    <row r="30527" spans="1:6" x14ac:dyDescent="0.25">
      <c r="A30527">
        <v>34</v>
      </c>
      <c r="B30527" t="s">
        <v>36</v>
      </c>
      <c r="C30527">
        <v>15.15</v>
      </c>
      <c r="D30527" t="s">
        <v>252</v>
      </c>
      <c r="E30527">
        <v>2017</v>
      </c>
      <c r="F30527">
        <v>15.15</v>
      </c>
    </row>
    <row r="30528" spans="1:6" x14ac:dyDescent="0.25">
      <c r="A30528">
        <v>35</v>
      </c>
      <c r="B30528" t="s">
        <v>37</v>
      </c>
      <c r="C30528">
        <v>13.81</v>
      </c>
      <c r="D30528" t="s">
        <v>252</v>
      </c>
      <c r="E30528">
        <v>2017</v>
      </c>
      <c r="F30528">
        <v>13.81</v>
      </c>
    </row>
    <row r="30529" spans="1:6" x14ac:dyDescent="0.25">
      <c r="A30529">
        <v>36</v>
      </c>
      <c r="B30529" t="s">
        <v>38</v>
      </c>
      <c r="C30529">
        <v>0</v>
      </c>
      <c r="D30529" t="s">
        <v>252</v>
      </c>
      <c r="E30529">
        <v>2017</v>
      </c>
      <c r="F30529">
        <v>0</v>
      </c>
    </row>
    <row r="30530" spans="1:6" x14ac:dyDescent="0.25">
      <c r="A30530">
        <v>37</v>
      </c>
      <c r="B30530" t="s">
        <v>39</v>
      </c>
      <c r="C30530">
        <v>11.7</v>
      </c>
      <c r="D30530" t="s">
        <v>252</v>
      </c>
      <c r="E30530">
        <v>2017</v>
      </c>
      <c r="F30530">
        <v>11.7</v>
      </c>
    </row>
    <row r="30531" spans="1:6" x14ac:dyDescent="0.25">
      <c r="A30531">
        <v>38</v>
      </c>
      <c r="B30531" t="s">
        <v>40</v>
      </c>
      <c r="C30531">
        <v>117.1</v>
      </c>
      <c r="D30531" t="s">
        <v>252</v>
      </c>
      <c r="E30531">
        <v>2017</v>
      </c>
      <c r="F30531">
        <v>117.1</v>
      </c>
    </row>
    <row r="30532" spans="1:6" x14ac:dyDescent="0.25">
      <c r="A30532">
        <v>39</v>
      </c>
      <c r="B30532" t="s">
        <v>41</v>
      </c>
      <c r="C30532">
        <v>278.61</v>
      </c>
      <c r="D30532" t="s">
        <v>252</v>
      </c>
      <c r="E30532">
        <v>2017</v>
      </c>
      <c r="F30532">
        <v>278.61</v>
      </c>
    </row>
    <row r="30533" spans="1:6" x14ac:dyDescent="0.25">
      <c r="A30533">
        <v>40</v>
      </c>
      <c r="B30533" t="s">
        <v>42</v>
      </c>
      <c r="C30533">
        <v>17.649999999999999</v>
      </c>
      <c r="D30533" t="s">
        <v>252</v>
      </c>
      <c r="E30533">
        <v>2017</v>
      </c>
      <c r="F30533">
        <v>17.649999999999999</v>
      </c>
    </row>
    <row r="30534" spans="1:6" x14ac:dyDescent="0.25">
      <c r="A30534">
        <v>41</v>
      </c>
      <c r="B30534" t="s">
        <v>43</v>
      </c>
      <c r="C30534">
        <v>3.18</v>
      </c>
      <c r="D30534" t="s">
        <v>252</v>
      </c>
      <c r="E30534">
        <v>2017</v>
      </c>
      <c r="F30534">
        <v>3.18</v>
      </c>
    </row>
    <row r="30535" spans="1:6" x14ac:dyDescent="0.25">
      <c r="A30535">
        <v>42</v>
      </c>
      <c r="B30535" t="s">
        <v>44</v>
      </c>
      <c r="C30535">
        <v>0.25</v>
      </c>
      <c r="D30535" t="s">
        <v>252</v>
      </c>
      <c r="E30535">
        <v>2017</v>
      </c>
      <c r="F30535">
        <v>0.25</v>
      </c>
    </row>
    <row r="30536" spans="1:6" x14ac:dyDescent="0.25">
      <c r="A30536">
        <v>43</v>
      </c>
      <c r="B30536" t="s">
        <v>95</v>
      </c>
      <c r="C30536">
        <v>0.01</v>
      </c>
      <c r="D30536" t="s">
        <v>252</v>
      </c>
      <c r="E30536">
        <v>2017</v>
      </c>
      <c r="F30536">
        <v>0.01</v>
      </c>
    </row>
    <row r="30537" spans="1:6" x14ac:dyDescent="0.25">
      <c r="A30537">
        <v>44</v>
      </c>
      <c r="B30537" t="s">
        <v>45</v>
      </c>
      <c r="C30537">
        <v>0.98</v>
      </c>
      <c r="D30537" t="s">
        <v>252</v>
      </c>
      <c r="E30537">
        <v>2017</v>
      </c>
      <c r="F30537">
        <v>0.98</v>
      </c>
    </row>
    <row r="30538" spans="1:6" x14ac:dyDescent="0.25">
      <c r="A30538">
        <v>46</v>
      </c>
      <c r="B30538" t="s">
        <v>110</v>
      </c>
      <c r="C30538">
        <v>0</v>
      </c>
      <c r="D30538" t="s">
        <v>252</v>
      </c>
      <c r="E30538">
        <v>2017</v>
      </c>
      <c r="F30538">
        <v>0</v>
      </c>
    </row>
    <row r="30539" spans="1:6" x14ac:dyDescent="0.25">
      <c r="A30539">
        <v>47</v>
      </c>
      <c r="B30539" t="s">
        <v>46</v>
      </c>
      <c r="C30539">
        <v>23.5</v>
      </c>
      <c r="D30539" t="s">
        <v>252</v>
      </c>
      <c r="E30539">
        <v>2017</v>
      </c>
      <c r="F30539">
        <v>23.5</v>
      </c>
    </row>
    <row r="30540" spans="1:6" x14ac:dyDescent="0.25">
      <c r="A30540">
        <v>48</v>
      </c>
      <c r="B30540" t="s">
        <v>47</v>
      </c>
      <c r="C30540">
        <v>20.399999999999999</v>
      </c>
      <c r="D30540" t="s">
        <v>252</v>
      </c>
      <c r="E30540">
        <v>2017</v>
      </c>
      <c r="F30540">
        <v>20.399999999999999</v>
      </c>
    </row>
    <row r="30541" spans="1:6" x14ac:dyDescent="0.25">
      <c r="A30541">
        <v>49</v>
      </c>
      <c r="B30541" t="s">
        <v>48</v>
      </c>
      <c r="C30541">
        <v>4.59</v>
      </c>
      <c r="D30541" t="s">
        <v>252</v>
      </c>
      <c r="E30541">
        <v>2017</v>
      </c>
      <c r="F30541">
        <v>4.59</v>
      </c>
    </row>
    <row r="30542" spans="1:6" x14ac:dyDescent="0.25">
      <c r="A30542">
        <v>50</v>
      </c>
      <c r="B30542" t="s">
        <v>49</v>
      </c>
      <c r="C30542">
        <v>0</v>
      </c>
      <c r="D30542" t="s">
        <v>252</v>
      </c>
      <c r="E30542">
        <v>2017</v>
      </c>
      <c r="F30542">
        <v>0</v>
      </c>
    </row>
    <row r="30543" spans="1:6" x14ac:dyDescent="0.25">
      <c r="A30543">
        <v>51</v>
      </c>
      <c r="B30543" t="s">
        <v>111</v>
      </c>
      <c r="C30543">
        <v>0</v>
      </c>
      <c r="D30543" t="s">
        <v>252</v>
      </c>
      <c r="E30543">
        <v>2017</v>
      </c>
      <c r="F30543">
        <v>0</v>
      </c>
    </row>
    <row r="30544" spans="1:6" x14ac:dyDescent="0.25">
      <c r="A30544">
        <v>52</v>
      </c>
      <c r="B30544" t="s">
        <v>50</v>
      </c>
      <c r="C30544">
        <v>0.33</v>
      </c>
      <c r="D30544" t="s">
        <v>252</v>
      </c>
      <c r="E30544">
        <v>2017</v>
      </c>
      <c r="F30544">
        <v>0.33</v>
      </c>
    </row>
    <row r="30545" spans="1:6" x14ac:dyDescent="0.25">
      <c r="A30545">
        <v>53</v>
      </c>
      <c r="B30545" t="s">
        <v>51</v>
      </c>
      <c r="C30545">
        <v>1.67</v>
      </c>
      <c r="D30545" t="s">
        <v>252</v>
      </c>
      <c r="E30545">
        <v>2017</v>
      </c>
      <c r="F30545">
        <v>1.67</v>
      </c>
    </row>
    <row r="30546" spans="1:6" x14ac:dyDescent="0.25">
      <c r="A30546">
        <v>54</v>
      </c>
      <c r="B30546" t="s">
        <v>52</v>
      </c>
      <c r="C30546">
        <v>7.48</v>
      </c>
      <c r="D30546" t="s">
        <v>252</v>
      </c>
      <c r="E30546">
        <v>2017</v>
      </c>
      <c r="F30546">
        <v>7.48</v>
      </c>
    </row>
    <row r="30547" spans="1:6" x14ac:dyDescent="0.25">
      <c r="A30547">
        <v>55</v>
      </c>
      <c r="B30547" t="s">
        <v>53</v>
      </c>
      <c r="C30547">
        <v>0.63</v>
      </c>
      <c r="D30547" t="s">
        <v>252</v>
      </c>
      <c r="E30547">
        <v>2017</v>
      </c>
      <c r="F30547">
        <v>0.63</v>
      </c>
    </row>
    <row r="30548" spans="1:6" x14ac:dyDescent="0.25">
      <c r="A30548">
        <v>56</v>
      </c>
      <c r="B30548" t="s">
        <v>54</v>
      </c>
      <c r="C30548">
        <v>9.7100000000000009</v>
      </c>
      <c r="D30548" t="s">
        <v>252</v>
      </c>
      <c r="E30548">
        <v>2017</v>
      </c>
      <c r="F30548">
        <v>9.7100000000000009</v>
      </c>
    </row>
    <row r="30549" spans="1:6" x14ac:dyDescent="0.25">
      <c r="A30549">
        <v>57</v>
      </c>
      <c r="B30549" t="s">
        <v>55</v>
      </c>
      <c r="C30549">
        <v>4.45</v>
      </c>
      <c r="D30549" t="s">
        <v>252</v>
      </c>
      <c r="E30549">
        <v>2017</v>
      </c>
      <c r="F30549">
        <v>4.45</v>
      </c>
    </row>
    <row r="30550" spans="1:6" x14ac:dyDescent="0.25">
      <c r="A30550">
        <v>58</v>
      </c>
      <c r="B30550" t="s">
        <v>56</v>
      </c>
      <c r="C30550">
        <v>0.23</v>
      </c>
      <c r="D30550" t="s">
        <v>252</v>
      </c>
      <c r="E30550">
        <v>2017</v>
      </c>
      <c r="F30550">
        <v>0.23</v>
      </c>
    </row>
    <row r="30551" spans="1:6" x14ac:dyDescent="0.25">
      <c r="A30551">
        <v>59</v>
      </c>
      <c r="B30551" t="s">
        <v>57</v>
      </c>
      <c r="C30551">
        <v>0.86</v>
      </c>
      <c r="D30551" t="s">
        <v>252</v>
      </c>
      <c r="E30551">
        <v>2017</v>
      </c>
      <c r="F30551">
        <v>0.86</v>
      </c>
    </row>
    <row r="30552" spans="1:6" x14ac:dyDescent="0.25">
      <c r="A30552">
        <v>60</v>
      </c>
      <c r="B30552" t="s">
        <v>58</v>
      </c>
      <c r="C30552">
        <v>0.03</v>
      </c>
      <c r="D30552" t="s">
        <v>252</v>
      </c>
      <c r="E30552">
        <v>2017</v>
      </c>
      <c r="F30552">
        <v>0.03</v>
      </c>
    </row>
    <row r="30553" spans="1:6" x14ac:dyDescent="0.25">
      <c r="A30553">
        <v>61</v>
      </c>
      <c r="B30553" t="s">
        <v>59</v>
      </c>
      <c r="C30553">
        <v>0.42</v>
      </c>
      <c r="D30553" t="s">
        <v>252</v>
      </c>
      <c r="E30553">
        <v>2017</v>
      </c>
      <c r="F30553">
        <v>0.42</v>
      </c>
    </row>
    <row r="30554" spans="1:6" x14ac:dyDescent="0.25">
      <c r="A30554">
        <v>62</v>
      </c>
      <c r="B30554" t="s">
        <v>60</v>
      </c>
      <c r="C30554">
        <v>0.4</v>
      </c>
      <c r="D30554" t="s">
        <v>252</v>
      </c>
      <c r="E30554">
        <v>2017</v>
      </c>
      <c r="F30554">
        <v>0.4</v>
      </c>
    </row>
    <row r="30555" spans="1:6" x14ac:dyDescent="0.25">
      <c r="A30555">
        <v>63</v>
      </c>
      <c r="B30555" t="s">
        <v>61</v>
      </c>
      <c r="C30555">
        <v>5.47</v>
      </c>
      <c r="D30555" t="s">
        <v>252</v>
      </c>
      <c r="E30555">
        <v>2017</v>
      </c>
      <c r="F30555">
        <v>5.47</v>
      </c>
    </row>
    <row r="30556" spans="1:6" x14ac:dyDescent="0.25">
      <c r="A30556">
        <v>64</v>
      </c>
      <c r="B30556" t="s">
        <v>62</v>
      </c>
      <c r="C30556">
        <v>0.61</v>
      </c>
      <c r="D30556" t="s">
        <v>252</v>
      </c>
      <c r="E30556">
        <v>2017</v>
      </c>
      <c r="F30556">
        <v>0.61</v>
      </c>
    </row>
    <row r="30557" spans="1:6" x14ac:dyDescent="0.25">
      <c r="A30557">
        <v>65</v>
      </c>
      <c r="B30557" t="s">
        <v>63</v>
      </c>
      <c r="C30557">
        <v>0.04</v>
      </c>
      <c r="D30557" t="s">
        <v>252</v>
      </c>
      <c r="E30557">
        <v>2017</v>
      </c>
      <c r="F30557">
        <v>0.04</v>
      </c>
    </row>
    <row r="30558" spans="1:6" x14ac:dyDescent="0.25">
      <c r="A30558">
        <v>66</v>
      </c>
      <c r="B30558" t="s">
        <v>64</v>
      </c>
      <c r="C30558">
        <v>0</v>
      </c>
      <c r="D30558" t="s">
        <v>252</v>
      </c>
      <c r="E30558">
        <v>2017</v>
      </c>
      <c r="F30558">
        <v>0</v>
      </c>
    </row>
    <row r="30559" spans="1:6" x14ac:dyDescent="0.25">
      <c r="A30559">
        <v>67</v>
      </c>
      <c r="B30559" t="s">
        <v>65</v>
      </c>
      <c r="C30559">
        <v>0.03</v>
      </c>
      <c r="D30559" t="s">
        <v>252</v>
      </c>
      <c r="E30559">
        <v>2017</v>
      </c>
      <c r="F30559">
        <v>0.03</v>
      </c>
    </row>
    <row r="30560" spans="1:6" x14ac:dyDescent="0.25">
      <c r="A30560">
        <v>68</v>
      </c>
      <c r="B30560" t="s">
        <v>66</v>
      </c>
      <c r="C30560">
        <v>3.45</v>
      </c>
      <c r="D30560" t="s">
        <v>252</v>
      </c>
      <c r="E30560">
        <v>2017</v>
      </c>
      <c r="F30560">
        <v>3.45</v>
      </c>
    </row>
    <row r="30561" spans="1:6" x14ac:dyDescent="0.25">
      <c r="A30561">
        <v>69</v>
      </c>
      <c r="B30561" t="s">
        <v>67</v>
      </c>
      <c r="C30561">
        <v>1.07</v>
      </c>
      <c r="D30561" t="s">
        <v>252</v>
      </c>
      <c r="E30561">
        <v>2017</v>
      </c>
      <c r="F30561">
        <v>1.07</v>
      </c>
    </row>
    <row r="30562" spans="1:6" x14ac:dyDescent="0.25">
      <c r="A30562">
        <v>70</v>
      </c>
      <c r="B30562" t="s">
        <v>68</v>
      </c>
      <c r="C30562">
        <v>3.73</v>
      </c>
      <c r="D30562" t="s">
        <v>252</v>
      </c>
      <c r="E30562">
        <v>2017</v>
      </c>
      <c r="F30562">
        <v>3.73</v>
      </c>
    </row>
    <row r="30563" spans="1:6" x14ac:dyDescent="0.25">
      <c r="A30563">
        <v>71</v>
      </c>
      <c r="B30563" t="s">
        <v>69</v>
      </c>
      <c r="C30563">
        <v>76.55</v>
      </c>
      <c r="D30563" t="s">
        <v>252</v>
      </c>
      <c r="E30563">
        <v>2017</v>
      </c>
      <c r="F30563">
        <v>76.55</v>
      </c>
    </row>
    <row r="30564" spans="1:6" x14ac:dyDescent="0.25">
      <c r="A30564">
        <v>72</v>
      </c>
      <c r="B30564" t="s">
        <v>70</v>
      </c>
      <c r="C30564">
        <v>123.01</v>
      </c>
      <c r="D30564" t="s">
        <v>252</v>
      </c>
      <c r="E30564">
        <v>2017</v>
      </c>
      <c r="F30564">
        <v>123.01</v>
      </c>
    </row>
    <row r="30565" spans="1:6" x14ac:dyDescent="0.25">
      <c r="A30565">
        <v>73</v>
      </c>
      <c r="B30565" t="s">
        <v>71</v>
      </c>
      <c r="C30565">
        <v>17.64</v>
      </c>
      <c r="D30565" t="s">
        <v>252</v>
      </c>
      <c r="E30565">
        <v>2017</v>
      </c>
      <c r="F30565">
        <v>17.64</v>
      </c>
    </row>
    <row r="30566" spans="1:6" x14ac:dyDescent="0.25">
      <c r="A30566">
        <v>74</v>
      </c>
      <c r="B30566" t="s">
        <v>72</v>
      </c>
      <c r="C30566">
        <v>35.44</v>
      </c>
      <c r="D30566" t="s">
        <v>252</v>
      </c>
      <c r="E30566">
        <v>2017</v>
      </c>
      <c r="F30566">
        <v>35.44</v>
      </c>
    </row>
    <row r="30567" spans="1:6" x14ac:dyDescent="0.25">
      <c r="A30567">
        <v>75</v>
      </c>
      <c r="B30567" t="s">
        <v>99</v>
      </c>
      <c r="C30567">
        <v>1.63</v>
      </c>
      <c r="D30567" t="s">
        <v>252</v>
      </c>
      <c r="E30567">
        <v>2017</v>
      </c>
      <c r="F30567">
        <v>1.63</v>
      </c>
    </row>
    <row r="30568" spans="1:6" x14ac:dyDescent="0.25">
      <c r="A30568">
        <v>76</v>
      </c>
      <c r="B30568" t="s">
        <v>73</v>
      </c>
      <c r="C30568">
        <v>113.94</v>
      </c>
      <c r="D30568" t="s">
        <v>252</v>
      </c>
      <c r="E30568">
        <v>2017</v>
      </c>
      <c r="F30568">
        <v>113.94</v>
      </c>
    </row>
    <row r="30569" spans="1:6" x14ac:dyDescent="0.25">
      <c r="A30569">
        <v>78</v>
      </c>
      <c r="B30569" t="s">
        <v>74</v>
      </c>
      <c r="C30569">
        <v>4.3499999999999996</v>
      </c>
      <c r="D30569" t="s">
        <v>252</v>
      </c>
      <c r="E30569">
        <v>2017</v>
      </c>
      <c r="F30569">
        <v>4.3499999999999996</v>
      </c>
    </row>
    <row r="30570" spans="1:6" x14ac:dyDescent="0.25">
      <c r="A30570">
        <v>79</v>
      </c>
      <c r="B30570" t="s">
        <v>75</v>
      </c>
      <c r="C30570">
        <v>17.18</v>
      </c>
      <c r="D30570" t="s">
        <v>252</v>
      </c>
      <c r="E30570">
        <v>2017</v>
      </c>
      <c r="F30570">
        <v>17.18</v>
      </c>
    </row>
    <row r="30571" spans="1:6" x14ac:dyDescent="0.25">
      <c r="A30571">
        <v>80</v>
      </c>
      <c r="B30571" t="s">
        <v>100</v>
      </c>
      <c r="C30571">
        <v>0.01</v>
      </c>
      <c r="D30571" t="s">
        <v>252</v>
      </c>
      <c r="E30571">
        <v>2017</v>
      </c>
      <c r="F30571">
        <v>0.01</v>
      </c>
    </row>
    <row r="30572" spans="1:6" x14ac:dyDescent="0.25">
      <c r="A30572">
        <v>81</v>
      </c>
      <c r="B30572" t="s">
        <v>76</v>
      </c>
      <c r="C30572">
        <v>1.54</v>
      </c>
      <c r="D30572" t="s">
        <v>252</v>
      </c>
      <c r="E30572">
        <v>2017</v>
      </c>
      <c r="F30572">
        <v>1.54</v>
      </c>
    </row>
    <row r="30573" spans="1:6" x14ac:dyDescent="0.25">
      <c r="A30573">
        <v>82</v>
      </c>
      <c r="B30573" t="s">
        <v>77</v>
      </c>
      <c r="C30573">
        <v>3.01</v>
      </c>
      <c r="D30573" t="s">
        <v>252</v>
      </c>
      <c r="E30573">
        <v>2017</v>
      </c>
      <c r="F30573">
        <v>3.01</v>
      </c>
    </row>
    <row r="30574" spans="1:6" x14ac:dyDescent="0.25">
      <c r="A30574">
        <v>83</v>
      </c>
      <c r="B30574" t="s">
        <v>78</v>
      </c>
      <c r="C30574">
        <v>2</v>
      </c>
      <c r="D30574" t="s">
        <v>252</v>
      </c>
      <c r="E30574">
        <v>2017</v>
      </c>
      <c r="F30574">
        <v>2</v>
      </c>
    </row>
    <row r="30575" spans="1:6" x14ac:dyDescent="0.25">
      <c r="A30575">
        <v>84</v>
      </c>
      <c r="B30575" t="s">
        <v>79</v>
      </c>
      <c r="C30575">
        <v>208.77</v>
      </c>
      <c r="D30575" t="s">
        <v>252</v>
      </c>
      <c r="E30575">
        <v>2017</v>
      </c>
      <c r="F30575">
        <v>208.77</v>
      </c>
    </row>
    <row r="30576" spans="1:6" x14ac:dyDescent="0.25">
      <c r="A30576">
        <v>85</v>
      </c>
      <c r="B30576" t="s">
        <v>80</v>
      </c>
      <c r="C30576">
        <v>123.67</v>
      </c>
      <c r="D30576" t="s">
        <v>252</v>
      </c>
      <c r="E30576">
        <v>2017</v>
      </c>
      <c r="F30576">
        <v>123.67</v>
      </c>
    </row>
    <row r="30577" spans="1:6" x14ac:dyDescent="0.25">
      <c r="A30577">
        <v>86</v>
      </c>
      <c r="B30577" t="s">
        <v>81</v>
      </c>
      <c r="C30577">
        <v>3.92</v>
      </c>
      <c r="D30577" t="s">
        <v>252</v>
      </c>
      <c r="E30577">
        <v>2017</v>
      </c>
      <c r="F30577">
        <v>3.92</v>
      </c>
    </row>
    <row r="30578" spans="1:6" x14ac:dyDescent="0.25">
      <c r="A30578">
        <v>87</v>
      </c>
      <c r="B30578" t="s">
        <v>82</v>
      </c>
      <c r="C30578">
        <v>18.34</v>
      </c>
      <c r="D30578" t="s">
        <v>252</v>
      </c>
      <c r="E30578">
        <v>2017</v>
      </c>
      <c r="F30578">
        <v>18.34</v>
      </c>
    </row>
    <row r="30579" spans="1:6" x14ac:dyDescent="0.25">
      <c r="A30579">
        <v>88</v>
      </c>
      <c r="B30579" t="s">
        <v>83</v>
      </c>
      <c r="C30579">
        <v>7.93</v>
      </c>
      <c r="D30579" t="s">
        <v>252</v>
      </c>
      <c r="E30579">
        <v>2017</v>
      </c>
      <c r="F30579">
        <v>7.93</v>
      </c>
    </row>
    <row r="30580" spans="1:6" x14ac:dyDescent="0.25">
      <c r="A30580">
        <v>89</v>
      </c>
      <c r="B30580" t="s">
        <v>105</v>
      </c>
      <c r="C30580">
        <v>440.22</v>
      </c>
      <c r="D30580" t="s">
        <v>252</v>
      </c>
      <c r="E30580">
        <v>2017</v>
      </c>
      <c r="F30580">
        <v>440.22</v>
      </c>
    </row>
    <row r="30581" spans="1:6" x14ac:dyDescent="0.25">
      <c r="A30581">
        <v>90</v>
      </c>
      <c r="B30581" t="s">
        <v>84</v>
      </c>
      <c r="C30581">
        <v>134.88999999999999</v>
      </c>
      <c r="D30581" t="s">
        <v>252</v>
      </c>
      <c r="E30581">
        <v>2017</v>
      </c>
      <c r="F30581">
        <v>134.88999999999999</v>
      </c>
    </row>
    <row r="30582" spans="1:6" x14ac:dyDescent="0.25">
      <c r="A30582">
        <v>91</v>
      </c>
      <c r="B30582" t="s">
        <v>85</v>
      </c>
      <c r="C30582">
        <v>0.09</v>
      </c>
      <c r="D30582" t="s">
        <v>252</v>
      </c>
      <c r="E30582">
        <v>2017</v>
      </c>
      <c r="F30582">
        <v>0.09</v>
      </c>
    </row>
    <row r="30583" spans="1:6" x14ac:dyDescent="0.25">
      <c r="A30583">
        <v>92</v>
      </c>
      <c r="B30583" t="s">
        <v>86</v>
      </c>
      <c r="C30583">
        <v>0.59</v>
      </c>
      <c r="D30583" t="s">
        <v>252</v>
      </c>
      <c r="E30583">
        <v>2017</v>
      </c>
      <c r="F30583">
        <v>0.59</v>
      </c>
    </row>
    <row r="30584" spans="1:6" x14ac:dyDescent="0.25">
      <c r="A30584">
        <v>93</v>
      </c>
      <c r="B30584" t="s">
        <v>101</v>
      </c>
      <c r="C30584">
        <v>0</v>
      </c>
      <c r="D30584" t="s">
        <v>252</v>
      </c>
      <c r="E30584">
        <v>2017</v>
      </c>
      <c r="F30584">
        <v>0</v>
      </c>
    </row>
    <row r="30585" spans="1:6" x14ac:dyDescent="0.25">
      <c r="A30585">
        <v>94</v>
      </c>
      <c r="B30585" t="s">
        <v>87</v>
      </c>
      <c r="C30585">
        <v>5.89</v>
      </c>
      <c r="D30585" t="s">
        <v>252</v>
      </c>
      <c r="E30585">
        <v>2017</v>
      </c>
      <c r="F30585">
        <v>5.89</v>
      </c>
    </row>
    <row r="30586" spans="1:6" x14ac:dyDescent="0.25">
      <c r="A30586">
        <v>95</v>
      </c>
      <c r="B30586" t="s">
        <v>88</v>
      </c>
      <c r="C30586">
        <v>1.29</v>
      </c>
      <c r="D30586" t="s">
        <v>252</v>
      </c>
      <c r="E30586">
        <v>2017</v>
      </c>
      <c r="F30586">
        <v>1.29</v>
      </c>
    </row>
    <row r="30587" spans="1:6" x14ac:dyDescent="0.25">
      <c r="A30587">
        <v>96</v>
      </c>
      <c r="B30587" t="s">
        <v>89</v>
      </c>
      <c r="C30587">
        <v>1.3</v>
      </c>
      <c r="D30587" t="s">
        <v>252</v>
      </c>
      <c r="E30587">
        <v>2017</v>
      </c>
      <c r="F30587">
        <v>1.3</v>
      </c>
    </row>
    <row r="30588" spans="1:6" x14ac:dyDescent="0.25">
      <c r="A30588">
        <v>97</v>
      </c>
      <c r="B30588" t="s">
        <v>90</v>
      </c>
      <c r="C30588">
        <v>0.13</v>
      </c>
      <c r="D30588" t="s">
        <v>252</v>
      </c>
      <c r="E30588">
        <v>2017</v>
      </c>
      <c r="F30588">
        <v>0.13</v>
      </c>
    </row>
    <row r="30589" spans="1:6" x14ac:dyDescent="0.25">
      <c r="A30589">
        <v>98</v>
      </c>
      <c r="B30589" t="s">
        <v>91</v>
      </c>
      <c r="C30589">
        <v>15.87</v>
      </c>
      <c r="D30589" t="s">
        <v>252</v>
      </c>
      <c r="E30589">
        <v>2017</v>
      </c>
      <c r="F30589">
        <v>15.87</v>
      </c>
    </row>
    <row r="30590" spans="1:6" x14ac:dyDescent="0.25">
      <c r="A30590">
        <v>99</v>
      </c>
      <c r="B30590" t="s">
        <v>92</v>
      </c>
      <c r="C30590">
        <v>0</v>
      </c>
      <c r="D30590" t="s">
        <v>252</v>
      </c>
      <c r="E30590">
        <v>2017</v>
      </c>
      <c r="F30590">
        <v>0</v>
      </c>
    </row>
    <row r="30591" spans="1:6" x14ac:dyDescent="0.25">
      <c r="A30591">
        <v>1</v>
      </c>
      <c r="B30591" t="s">
        <v>120</v>
      </c>
      <c r="C30591">
        <v>0.01</v>
      </c>
      <c r="D30591" t="s">
        <v>253</v>
      </c>
      <c r="E30591">
        <v>2017</v>
      </c>
      <c r="F30591">
        <v>0.01</v>
      </c>
    </row>
    <row r="30592" spans="1:6" x14ac:dyDescent="0.25">
      <c r="A30592">
        <v>6</v>
      </c>
      <c r="B30592" t="s">
        <v>10</v>
      </c>
      <c r="C30592">
        <v>0.03</v>
      </c>
      <c r="D30592" t="s">
        <v>253</v>
      </c>
      <c r="E30592">
        <v>2017</v>
      </c>
      <c r="F30592">
        <v>0.03</v>
      </c>
    </row>
    <row r="30593" spans="1:6" x14ac:dyDescent="0.25">
      <c r="A30593">
        <v>7</v>
      </c>
      <c r="B30593" t="s">
        <v>11</v>
      </c>
      <c r="C30593">
        <v>0</v>
      </c>
      <c r="D30593" t="s">
        <v>253</v>
      </c>
      <c r="E30593">
        <v>2017</v>
      </c>
      <c r="F30593">
        <v>0</v>
      </c>
    </row>
    <row r="30594" spans="1:6" x14ac:dyDescent="0.25">
      <c r="A30594">
        <v>15</v>
      </c>
      <c r="B30594" t="s">
        <v>19</v>
      </c>
      <c r="C30594">
        <v>0</v>
      </c>
      <c r="D30594" t="s">
        <v>253</v>
      </c>
      <c r="E30594">
        <v>2017</v>
      </c>
      <c r="F30594">
        <v>0</v>
      </c>
    </row>
    <row r="30595" spans="1:6" x14ac:dyDescent="0.25">
      <c r="A30595">
        <v>21</v>
      </c>
      <c r="B30595" t="s">
        <v>24</v>
      </c>
      <c r="C30595">
        <v>0</v>
      </c>
      <c r="D30595" t="s">
        <v>253</v>
      </c>
      <c r="E30595">
        <v>2017</v>
      </c>
      <c r="F30595">
        <v>0</v>
      </c>
    </row>
    <row r="30596" spans="1:6" x14ac:dyDescent="0.25">
      <c r="A30596">
        <v>22</v>
      </c>
      <c r="B30596" t="s">
        <v>25</v>
      </c>
      <c r="C30596">
        <v>0.01</v>
      </c>
      <c r="D30596" t="s">
        <v>253</v>
      </c>
      <c r="E30596">
        <v>2017</v>
      </c>
      <c r="F30596">
        <v>0.01</v>
      </c>
    </row>
    <row r="30597" spans="1:6" x14ac:dyDescent="0.25">
      <c r="A30597">
        <v>23</v>
      </c>
      <c r="B30597" t="s">
        <v>26</v>
      </c>
      <c r="C30597">
        <v>0.03</v>
      </c>
      <c r="D30597" t="s">
        <v>253</v>
      </c>
      <c r="E30597">
        <v>2017</v>
      </c>
      <c r="F30597">
        <v>0.03</v>
      </c>
    </row>
    <row r="30598" spans="1:6" x14ac:dyDescent="0.25">
      <c r="A30598">
        <v>25</v>
      </c>
      <c r="B30598" t="s">
        <v>28</v>
      </c>
      <c r="C30598">
        <v>0</v>
      </c>
      <c r="D30598" t="s">
        <v>253</v>
      </c>
      <c r="E30598">
        <v>2017</v>
      </c>
      <c r="F30598">
        <v>0</v>
      </c>
    </row>
    <row r="30599" spans="1:6" x14ac:dyDescent="0.25">
      <c r="A30599">
        <v>26</v>
      </c>
      <c r="B30599" t="s">
        <v>97</v>
      </c>
      <c r="C30599">
        <v>1.66</v>
      </c>
      <c r="D30599" t="s">
        <v>253</v>
      </c>
      <c r="E30599">
        <v>2017</v>
      </c>
      <c r="F30599">
        <v>1.66</v>
      </c>
    </row>
    <row r="30600" spans="1:6" x14ac:dyDescent="0.25">
      <c r="A30600">
        <v>27</v>
      </c>
      <c r="B30600" t="s">
        <v>29</v>
      </c>
      <c r="C30600">
        <v>0.02</v>
      </c>
      <c r="D30600" t="s">
        <v>253</v>
      </c>
      <c r="E30600">
        <v>2017</v>
      </c>
      <c r="F30600">
        <v>0.02</v>
      </c>
    </row>
    <row r="30601" spans="1:6" x14ac:dyDescent="0.25">
      <c r="A30601">
        <v>28</v>
      </c>
      <c r="B30601" t="s">
        <v>30</v>
      </c>
      <c r="C30601">
        <v>0.02</v>
      </c>
      <c r="D30601" t="s">
        <v>253</v>
      </c>
      <c r="E30601">
        <v>2017</v>
      </c>
      <c r="F30601">
        <v>0.02</v>
      </c>
    </row>
    <row r="30602" spans="1:6" x14ac:dyDescent="0.25">
      <c r="A30602">
        <v>29</v>
      </c>
      <c r="B30602" t="s">
        <v>31</v>
      </c>
      <c r="C30602">
        <v>0</v>
      </c>
      <c r="D30602" t="s">
        <v>253</v>
      </c>
      <c r="E30602">
        <v>2017</v>
      </c>
      <c r="F30602">
        <v>0</v>
      </c>
    </row>
    <row r="30603" spans="1:6" x14ac:dyDescent="0.25">
      <c r="A30603">
        <v>30</v>
      </c>
      <c r="B30603" t="s">
        <v>32</v>
      </c>
      <c r="C30603">
        <v>0</v>
      </c>
      <c r="D30603" t="s">
        <v>253</v>
      </c>
      <c r="E30603">
        <v>2017</v>
      </c>
      <c r="F30603">
        <v>0</v>
      </c>
    </row>
    <row r="30604" spans="1:6" x14ac:dyDescent="0.25">
      <c r="A30604">
        <v>32</v>
      </c>
      <c r="B30604" t="s">
        <v>34</v>
      </c>
      <c r="C30604">
        <v>0.14000000000000001</v>
      </c>
      <c r="D30604" t="s">
        <v>253</v>
      </c>
      <c r="E30604">
        <v>2017</v>
      </c>
      <c r="F30604">
        <v>0.14000000000000001</v>
      </c>
    </row>
    <row r="30605" spans="1:6" x14ac:dyDescent="0.25">
      <c r="A30605">
        <v>33</v>
      </c>
      <c r="B30605" t="s">
        <v>35</v>
      </c>
      <c r="C30605">
        <v>0.01</v>
      </c>
      <c r="D30605" t="s">
        <v>253</v>
      </c>
      <c r="E30605">
        <v>2017</v>
      </c>
      <c r="F30605">
        <v>0.01</v>
      </c>
    </row>
    <row r="30606" spans="1:6" x14ac:dyDescent="0.25">
      <c r="A30606">
        <v>34</v>
      </c>
      <c r="B30606" t="s">
        <v>36</v>
      </c>
      <c r="C30606">
        <v>0.02</v>
      </c>
      <c r="D30606" t="s">
        <v>253</v>
      </c>
      <c r="E30606">
        <v>2017</v>
      </c>
      <c r="F30606">
        <v>0.02</v>
      </c>
    </row>
    <row r="30607" spans="1:6" x14ac:dyDescent="0.25">
      <c r="A30607">
        <v>35</v>
      </c>
      <c r="B30607" t="s">
        <v>37</v>
      </c>
      <c r="C30607">
        <v>0.01</v>
      </c>
      <c r="D30607" t="s">
        <v>253</v>
      </c>
      <c r="E30607">
        <v>2017</v>
      </c>
      <c r="F30607">
        <v>0.01</v>
      </c>
    </row>
    <row r="30608" spans="1:6" x14ac:dyDescent="0.25">
      <c r="A30608">
        <v>38</v>
      </c>
      <c r="B30608" t="s">
        <v>40</v>
      </c>
      <c r="C30608">
        <v>0.05</v>
      </c>
      <c r="D30608" t="s">
        <v>253</v>
      </c>
      <c r="E30608">
        <v>2017</v>
      </c>
      <c r="F30608">
        <v>0.05</v>
      </c>
    </row>
    <row r="30609" spans="1:6" x14ac:dyDescent="0.25">
      <c r="A30609">
        <v>39</v>
      </c>
      <c r="B30609" t="s">
        <v>41</v>
      </c>
      <c r="C30609">
        <v>0.93</v>
      </c>
      <c r="D30609" t="s">
        <v>253</v>
      </c>
      <c r="E30609">
        <v>2017</v>
      </c>
      <c r="F30609">
        <v>0.93</v>
      </c>
    </row>
    <row r="30610" spans="1:6" x14ac:dyDescent="0.25">
      <c r="A30610">
        <v>40</v>
      </c>
      <c r="B30610" t="s">
        <v>42</v>
      </c>
      <c r="C30610">
        <v>0</v>
      </c>
      <c r="D30610" t="s">
        <v>253</v>
      </c>
      <c r="E30610">
        <v>2017</v>
      </c>
      <c r="F30610">
        <v>0</v>
      </c>
    </row>
    <row r="30611" spans="1:6" x14ac:dyDescent="0.25">
      <c r="A30611">
        <v>41</v>
      </c>
      <c r="B30611" t="s">
        <v>43</v>
      </c>
      <c r="C30611">
        <v>0.05</v>
      </c>
      <c r="D30611" t="s">
        <v>253</v>
      </c>
      <c r="E30611">
        <v>2017</v>
      </c>
      <c r="F30611">
        <v>0.05</v>
      </c>
    </row>
    <row r="30612" spans="1:6" x14ac:dyDescent="0.25">
      <c r="A30612">
        <v>42</v>
      </c>
      <c r="B30612" t="s">
        <v>44</v>
      </c>
      <c r="C30612">
        <v>0.02</v>
      </c>
      <c r="D30612" t="s">
        <v>253</v>
      </c>
      <c r="E30612">
        <v>2017</v>
      </c>
      <c r="F30612">
        <v>0.02</v>
      </c>
    </row>
    <row r="30613" spans="1:6" x14ac:dyDescent="0.25">
      <c r="A30613">
        <v>47</v>
      </c>
      <c r="B30613" t="s">
        <v>46</v>
      </c>
      <c r="C30613">
        <v>0.04</v>
      </c>
      <c r="D30613" t="s">
        <v>253</v>
      </c>
      <c r="E30613">
        <v>2017</v>
      </c>
      <c r="F30613">
        <v>0.04</v>
      </c>
    </row>
    <row r="30614" spans="1:6" x14ac:dyDescent="0.25">
      <c r="A30614">
        <v>48</v>
      </c>
      <c r="B30614" t="s">
        <v>47</v>
      </c>
      <c r="C30614">
        <v>0.12</v>
      </c>
      <c r="D30614" t="s">
        <v>253</v>
      </c>
      <c r="E30614">
        <v>2017</v>
      </c>
      <c r="F30614">
        <v>0.12</v>
      </c>
    </row>
    <row r="30615" spans="1:6" x14ac:dyDescent="0.25">
      <c r="A30615">
        <v>49</v>
      </c>
      <c r="B30615" t="s">
        <v>48</v>
      </c>
      <c r="C30615">
        <v>0</v>
      </c>
      <c r="D30615" t="s">
        <v>253</v>
      </c>
      <c r="E30615">
        <v>2017</v>
      </c>
      <c r="F30615">
        <v>0</v>
      </c>
    </row>
    <row r="30616" spans="1:6" x14ac:dyDescent="0.25">
      <c r="A30616">
        <v>52</v>
      </c>
      <c r="B30616" t="s">
        <v>50</v>
      </c>
      <c r="C30616">
        <v>0</v>
      </c>
      <c r="D30616" t="s">
        <v>253</v>
      </c>
      <c r="E30616">
        <v>2017</v>
      </c>
      <c r="F30616">
        <v>0</v>
      </c>
    </row>
    <row r="30617" spans="1:6" x14ac:dyDescent="0.25">
      <c r="A30617">
        <v>56</v>
      </c>
      <c r="B30617" t="s">
        <v>54</v>
      </c>
      <c r="C30617">
        <v>0.01</v>
      </c>
      <c r="D30617" t="s">
        <v>253</v>
      </c>
      <c r="E30617">
        <v>2017</v>
      </c>
      <c r="F30617">
        <v>0.01</v>
      </c>
    </row>
    <row r="30618" spans="1:6" x14ac:dyDescent="0.25">
      <c r="A30618">
        <v>57</v>
      </c>
      <c r="B30618" t="s">
        <v>55</v>
      </c>
      <c r="C30618">
        <v>0.26</v>
      </c>
      <c r="D30618" t="s">
        <v>253</v>
      </c>
      <c r="E30618">
        <v>2017</v>
      </c>
      <c r="F30618">
        <v>0.26</v>
      </c>
    </row>
    <row r="30619" spans="1:6" x14ac:dyDescent="0.25">
      <c r="A30619">
        <v>58</v>
      </c>
      <c r="B30619" t="s">
        <v>56</v>
      </c>
      <c r="C30619">
        <v>0</v>
      </c>
      <c r="D30619" t="s">
        <v>253</v>
      </c>
      <c r="E30619">
        <v>2017</v>
      </c>
      <c r="F30619">
        <v>0</v>
      </c>
    </row>
    <row r="30620" spans="1:6" x14ac:dyDescent="0.25">
      <c r="A30620">
        <v>59</v>
      </c>
      <c r="B30620" t="s">
        <v>57</v>
      </c>
      <c r="C30620">
        <v>0</v>
      </c>
      <c r="D30620" t="s">
        <v>253</v>
      </c>
      <c r="E30620">
        <v>2017</v>
      </c>
      <c r="F30620">
        <v>0</v>
      </c>
    </row>
    <row r="30621" spans="1:6" x14ac:dyDescent="0.25">
      <c r="A30621">
        <v>61</v>
      </c>
      <c r="B30621" t="s">
        <v>59</v>
      </c>
      <c r="C30621">
        <v>0</v>
      </c>
      <c r="D30621" t="s">
        <v>253</v>
      </c>
      <c r="E30621">
        <v>2017</v>
      </c>
      <c r="F30621">
        <v>0</v>
      </c>
    </row>
    <row r="30622" spans="1:6" x14ac:dyDescent="0.25">
      <c r="A30622">
        <v>63</v>
      </c>
      <c r="B30622" t="s">
        <v>61</v>
      </c>
      <c r="C30622">
        <v>0.01</v>
      </c>
      <c r="D30622" t="s">
        <v>253</v>
      </c>
      <c r="E30622">
        <v>2017</v>
      </c>
      <c r="F30622">
        <v>0.01</v>
      </c>
    </row>
    <row r="30623" spans="1:6" x14ac:dyDescent="0.25">
      <c r="A30623">
        <v>64</v>
      </c>
      <c r="B30623" t="s">
        <v>62</v>
      </c>
      <c r="C30623">
        <v>0</v>
      </c>
      <c r="D30623" t="s">
        <v>253</v>
      </c>
      <c r="E30623">
        <v>2017</v>
      </c>
      <c r="F30623">
        <v>0</v>
      </c>
    </row>
    <row r="30624" spans="1:6" x14ac:dyDescent="0.25">
      <c r="A30624">
        <v>68</v>
      </c>
      <c r="B30624" t="s">
        <v>66</v>
      </c>
      <c r="C30624">
        <v>0.01</v>
      </c>
      <c r="D30624" t="s">
        <v>253</v>
      </c>
      <c r="E30624">
        <v>2017</v>
      </c>
      <c r="F30624">
        <v>0.01</v>
      </c>
    </row>
    <row r="30625" spans="1:6" x14ac:dyDescent="0.25">
      <c r="A30625">
        <v>70</v>
      </c>
      <c r="B30625" t="s">
        <v>68</v>
      </c>
      <c r="C30625">
        <v>0</v>
      </c>
      <c r="D30625" t="s">
        <v>253</v>
      </c>
      <c r="E30625">
        <v>2017</v>
      </c>
      <c r="F30625">
        <v>0</v>
      </c>
    </row>
    <row r="30626" spans="1:6" x14ac:dyDescent="0.25">
      <c r="A30626">
        <v>71</v>
      </c>
      <c r="B30626" t="s">
        <v>69</v>
      </c>
      <c r="C30626">
        <v>0.78</v>
      </c>
      <c r="D30626" t="s">
        <v>253</v>
      </c>
      <c r="E30626">
        <v>2017</v>
      </c>
      <c r="F30626">
        <v>0.78</v>
      </c>
    </row>
    <row r="30627" spans="1:6" x14ac:dyDescent="0.25">
      <c r="A30627">
        <v>72</v>
      </c>
      <c r="B30627" t="s">
        <v>70</v>
      </c>
      <c r="C30627">
        <v>0.16</v>
      </c>
      <c r="D30627" t="s">
        <v>253</v>
      </c>
      <c r="E30627">
        <v>2017</v>
      </c>
      <c r="F30627">
        <v>0.16</v>
      </c>
    </row>
    <row r="30628" spans="1:6" x14ac:dyDescent="0.25">
      <c r="A30628">
        <v>73</v>
      </c>
      <c r="B30628" t="s">
        <v>71</v>
      </c>
      <c r="C30628">
        <v>0.02</v>
      </c>
      <c r="D30628" t="s">
        <v>253</v>
      </c>
      <c r="E30628">
        <v>2017</v>
      </c>
      <c r="F30628">
        <v>0.02</v>
      </c>
    </row>
    <row r="30629" spans="1:6" x14ac:dyDescent="0.25">
      <c r="A30629">
        <v>74</v>
      </c>
      <c r="B30629" t="s">
        <v>72</v>
      </c>
      <c r="C30629">
        <v>0.35</v>
      </c>
      <c r="D30629" t="s">
        <v>253</v>
      </c>
      <c r="E30629">
        <v>2017</v>
      </c>
      <c r="F30629">
        <v>0.35</v>
      </c>
    </row>
    <row r="30630" spans="1:6" x14ac:dyDescent="0.25">
      <c r="A30630">
        <v>76</v>
      </c>
      <c r="B30630" t="s">
        <v>73</v>
      </c>
      <c r="C30630">
        <v>0.23</v>
      </c>
      <c r="D30630" t="s">
        <v>253</v>
      </c>
      <c r="E30630">
        <v>2017</v>
      </c>
      <c r="F30630">
        <v>0.23</v>
      </c>
    </row>
    <row r="30631" spans="1:6" x14ac:dyDescent="0.25">
      <c r="A30631">
        <v>81</v>
      </c>
      <c r="B30631" t="s">
        <v>76</v>
      </c>
      <c r="C30631">
        <v>0</v>
      </c>
      <c r="D30631" t="s">
        <v>253</v>
      </c>
      <c r="E30631">
        <v>2017</v>
      </c>
      <c r="F30631">
        <v>0</v>
      </c>
    </row>
    <row r="30632" spans="1:6" x14ac:dyDescent="0.25">
      <c r="A30632">
        <v>82</v>
      </c>
      <c r="B30632" t="s">
        <v>77</v>
      </c>
      <c r="C30632">
        <v>0.04</v>
      </c>
      <c r="D30632" t="s">
        <v>253</v>
      </c>
      <c r="E30632">
        <v>2017</v>
      </c>
      <c r="F30632">
        <v>0.04</v>
      </c>
    </row>
    <row r="30633" spans="1:6" x14ac:dyDescent="0.25">
      <c r="A30633">
        <v>83</v>
      </c>
      <c r="B30633" t="s">
        <v>78</v>
      </c>
      <c r="C30633">
        <v>0</v>
      </c>
      <c r="D30633" t="s">
        <v>253</v>
      </c>
      <c r="E30633">
        <v>2017</v>
      </c>
      <c r="F30633">
        <v>0</v>
      </c>
    </row>
    <row r="30634" spans="1:6" x14ac:dyDescent="0.25">
      <c r="A30634">
        <v>84</v>
      </c>
      <c r="B30634" t="s">
        <v>79</v>
      </c>
      <c r="C30634">
        <v>1.6</v>
      </c>
      <c r="D30634" t="s">
        <v>253</v>
      </c>
      <c r="E30634">
        <v>2017</v>
      </c>
      <c r="F30634">
        <v>1.6</v>
      </c>
    </row>
    <row r="30635" spans="1:6" x14ac:dyDescent="0.25">
      <c r="A30635">
        <v>85</v>
      </c>
      <c r="B30635" t="s">
        <v>80</v>
      </c>
      <c r="C30635">
        <v>0.12</v>
      </c>
      <c r="D30635" t="s">
        <v>253</v>
      </c>
      <c r="E30635">
        <v>2017</v>
      </c>
      <c r="F30635">
        <v>0.12</v>
      </c>
    </row>
    <row r="30636" spans="1:6" x14ac:dyDescent="0.25">
      <c r="A30636">
        <v>87</v>
      </c>
      <c r="B30636" t="s">
        <v>82</v>
      </c>
      <c r="C30636">
        <v>0</v>
      </c>
      <c r="D30636" t="s">
        <v>253</v>
      </c>
      <c r="E30636">
        <v>2017</v>
      </c>
      <c r="F30636">
        <v>0</v>
      </c>
    </row>
    <row r="30637" spans="1:6" x14ac:dyDescent="0.25">
      <c r="A30637">
        <v>90</v>
      </c>
      <c r="B30637" t="s">
        <v>84</v>
      </c>
      <c r="C30637">
        <v>1.38</v>
      </c>
      <c r="D30637" t="s">
        <v>253</v>
      </c>
      <c r="E30637">
        <v>2017</v>
      </c>
      <c r="F30637">
        <v>1.38</v>
      </c>
    </row>
    <row r="30638" spans="1:6" x14ac:dyDescent="0.25">
      <c r="A30638">
        <v>94</v>
      </c>
      <c r="B30638" t="s">
        <v>87</v>
      </c>
      <c r="C30638">
        <v>0.02</v>
      </c>
      <c r="D30638" t="s">
        <v>253</v>
      </c>
      <c r="E30638">
        <v>2017</v>
      </c>
      <c r="F30638">
        <v>0.02</v>
      </c>
    </row>
    <row r="30639" spans="1:6" x14ac:dyDescent="0.25">
      <c r="A30639">
        <v>95</v>
      </c>
      <c r="B30639" t="s">
        <v>88</v>
      </c>
      <c r="C30639">
        <v>0</v>
      </c>
      <c r="D30639" t="s">
        <v>253</v>
      </c>
      <c r="E30639">
        <v>2017</v>
      </c>
      <c r="F30639">
        <v>0</v>
      </c>
    </row>
    <row r="30640" spans="1:6" x14ac:dyDescent="0.25">
      <c r="A30640">
        <v>96</v>
      </c>
      <c r="B30640" t="s">
        <v>89</v>
      </c>
      <c r="C30640">
        <v>0</v>
      </c>
      <c r="D30640" t="s">
        <v>253</v>
      </c>
      <c r="E30640">
        <v>2017</v>
      </c>
      <c r="F30640">
        <v>0</v>
      </c>
    </row>
    <row r="30641" spans="1:6" x14ac:dyDescent="0.25">
      <c r="A30641">
        <v>99</v>
      </c>
      <c r="B30641" t="s">
        <v>92</v>
      </c>
      <c r="C30641">
        <v>0</v>
      </c>
      <c r="D30641" t="s">
        <v>253</v>
      </c>
      <c r="E30641">
        <v>2017</v>
      </c>
      <c r="F30641">
        <v>0</v>
      </c>
    </row>
    <row r="30642" spans="1:6" x14ac:dyDescent="0.25">
      <c r="A30642">
        <v>26</v>
      </c>
      <c r="B30642" t="s">
        <v>97</v>
      </c>
      <c r="C30642">
        <v>0.87</v>
      </c>
      <c r="D30642" t="s">
        <v>254</v>
      </c>
      <c r="E30642">
        <v>2017</v>
      </c>
      <c r="F30642">
        <v>0.87</v>
      </c>
    </row>
    <row r="30643" spans="1:6" x14ac:dyDescent="0.25">
      <c r="A30643">
        <v>34</v>
      </c>
      <c r="B30643" t="s">
        <v>36</v>
      </c>
      <c r="C30643">
        <v>0</v>
      </c>
      <c r="D30643" t="s">
        <v>254</v>
      </c>
      <c r="E30643">
        <v>2017</v>
      </c>
      <c r="F30643">
        <v>0</v>
      </c>
    </row>
    <row r="30644" spans="1:6" x14ac:dyDescent="0.25">
      <c r="A30644">
        <v>40</v>
      </c>
      <c r="B30644" t="s">
        <v>42</v>
      </c>
      <c r="C30644">
        <v>0</v>
      </c>
      <c r="D30644" t="s">
        <v>254</v>
      </c>
      <c r="E30644">
        <v>2017</v>
      </c>
      <c r="F30644">
        <v>0</v>
      </c>
    </row>
    <row r="30645" spans="1:6" x14ac:dyDescent="0.25">
      <c r="A30645">
        <v>61</v>
      </c>
      <c r="B30645" t="s">
        <v>59</v>
      </c>
      <c r="C30645">
        <v>0</v>
      </c>
      <c r="D30645" t="s">
        <v>254</v>
      </c>
      <c r="E30645">
        <v>2017</v>
      </c>
      <c r="F30645">
        <v>0</v>
      </c>
    </row>
    <row r="30646" spans="1:6" x14ac:dyDescent="0.25">
      <c r="A30646">
        <v>64</v>
      </c>
      <c r="B30646" t="s">
        <v>62</v>
      </c>
      <c r="C30646">
        <v>0</v>
      </c>
      <c r="D30646" t="s">
        <v>254</v>
      </c>
      <c r="E30646">
        <v>2017</v>
      </c>
      <c r="F30646">
        <v>0</v>
      </c>
    </row>
    <row r="30647" spans="1:6" x14ac:dyDescent="0.25">
      <c r="A30647">
        <v>72</v>
      </c>
      <c r="B30647" t="s">
        <v>70</v>
      </c>
      <c r="C30647">
        <v>8.76</v>
      </c>
      <c r="D30647" t="s">
        <v>254</v>
      </c>
      <c r="E30647">
        <v>2017</v>
      </c>
      <c r="F30647">
        <v>8.76</v>
      </c>
    </row>
    <row r="30648" spans="1:6" x14ac:dyDescent="0.25">
      <c r="A30648">
        <v>73</v>
      </c>
      <c r="B30648" t="s">
        <v>71</v>
      </c>
      <c r="C30648">
        <v>0</v>
      </c>
      <c r="D30648" t="s">
        <v>254</v>
      </c>
      <c r="E30648">
        <v>2017</v>
      </c>
      <c r="F30648">
        <v>0</v>
      </c>
    </row>
    <row r="30649" spans="1:6" x14ac:dyDescent="0.25">
      <c r="A30649">
        <v>85</v>
      </c>
      <c r="B30649" t="s">
        <v>80</v>
      </c>
      <c r="C30649">
        <v>0.02</v>
      </c>
      <c r="D30649" t="s">
        <v>254</v>
      </c>
      <c r="E30649">
        <v>2017</v>
      </c>
      <c r="F30649">
        <v>0.02</v>
      </c>
    </row>
    <row r="30650" spans="1:6" x14ac:dyDescent="0.25">
      <c r="A30650">
        <v>1</v>
      </c>
      <c r="B30650" t="s">
        <v>120</v>
      </c>
      <c r="C30650">
        <v>0</v>
      </c>
      <c r="D30650" t="s">
        <v>255</v>
      </c>
      <c r="E30650">
        <v>2017</v>
      </c>
      <c r="F30650">
        <v>0</v>
      </c>
    </row>
    <row r="30651" spans="1:6" x14ac:dyDescent="0.25">
      <c r="A30651">
        <v>2</v>
      </c>
      <c r="B30651" t="s">
        <v>6</v>
      </c>
      <c r="C30651">
        <v>1.08</v>
      </c>
      <c r="D30651" t="s">
        <v>255</v>
      </c>
      <c r="E30651">
        <v>2017</v>
      </c>
      <c r="F30651">
        <v>1.08</v>
      </c>
    </row>
    <row r="30652" spans="1:6" x14ac:dyDescent="0.25">
      <c r="A30652">
        <v>3</v>
      </c>
      <c r="B30652" t="s">
        <v>8</v>
      </c>
      <c r="C30652">
        <v>0.06</v>
      </c>
      <c r="D30652" t="s">
        <v>255</v>
      </c>
      <c r="E30652">
        <v>2017</v>
      </c>
      <c r="F30652">
        <v>0.06</v>
      </c>
    </row>
    <row r="30653" spans="1:6" x14ac:dyDescent="0.25">
      <c r="A30653">
        <v>4</v>
      </c>
      <c r="B30653" t="s">
        <v>9</v>
      </c>
      <c r="C30653">
        <v>2.19</v>
      </c>
      <c r="D30653" t="s">
        <v>255</v>
      </c>
      <c r="E30653">
        <v>2017</v>
      </c>
      <c r="F30653">
        <v>2.19</v>
      </c>
    </row>
    <row r="30654" spans="1:6" x14ac:dyDescent="0.25">
      <c r="A30654">
        <v>5</v>
      </c>
      <c r="B30654" t="s">
        <v>94</v>
      </c>
      <c r="C30654">
        <v>0.03</v>
      </c>
      <c r="D30654" t="s">
        <v>255</v>
      </c>
      <c r="E30654">
        <v>2017</v>
      </c>
      <c r="F30654">
        <v>0.03</v>
      </c>
    </row>
    <row r="30655" spans="1:6" x14ac:dyDescent="0.25">
      <c r="A30655">
        <v>6</v>
      </c>
      <c r="B30655" t="s">
        <v>10</v>
      </c>
      <c r="C30655">
        <v>0.44</v>
      </c>
      <c r="D30655" t="s">
        <v>255</v>
      </c>
      <c r="E30655">
        <v>2017</v>
      </c>
      <c r="F30655">
        <v>0.44</v>
      </c>
    </row>
    <row r="30656" spans="1:6" x14ac:dyDescent="0.25">
      <c r="A30656">
        <v>7</v>
      </c>
      <c r="B30656" t="s">
        <v>11</v>
      </c>
      <c r="C30656">
        <v>0</v>
      </c>
      <c r="D30656" t="s">
        <v>255</v>
      </c>
      <c r="E30656">
        <v>2017</v>
      </c>
      <c r="F30656">
        <v>0</v>
      </c>
    </row>
    <row r="30657" spans="1:6" x14ac:dyDescent="0.25">
      <c r="A30657">
        <v>8</v>
      </c>
      <c r="B30657" t="s">
        <v>12</v>
      </c>
      <c r="C30657">
        <v>22.28</v>
      </c>
      <c r="D30657" t="s">
        <v>255</v>
      </c>
      <c r="E30657">
        <v>2017</v>
      </c>
      <c r="F30657">
        <v>22.28</v>
      </c>
    </row>
    <row r="30658" spans="1:6" x14ac:dyDescent="0.25">
      <c r="A30658">
        <v>9</v>
      </c>
      <c r="B30658" t="s">
        <v>13</v>
      </c>
      <c r="C30658">
        <v>0.03</v>
      </c>
      <c r="D30658" t="s">
        <v>255</v>
      </c>
      <c r="E30658">
        <v>2017</v>
      </c>
      <c r="F30658">
        <v>0.03</v>
      </c>
    </row>
    <row r="30659" spans="1:6" x14ac:dyDescent="0.25">
      <c r="A30659">
        <v>11</v>
      </c>
      <c r="B30659" t="s">
        <v>15</v>
      </c>
      <c r="C30659">
        <v>0.01</v>
      </c>
      <c r="D30659" t="s">
        <v>255</v>
      </c>
      <c r="E30659">
        <v>2017</v>
      </c>
      <c r="F30659">
        <v>0.01</v>
      </c>
    </row>
    <row r="30660" spans="1:6" x14ac:dyDescent="0.25">
      <c r="A30660">
        <v>12</v>
      </c>
      <c r="B30660" t="s">
        <v>16</v>
      </c>
      <c r="C30660">
        <v>3.01</v>
      </c>
      <c r="D30660" t="s">
        <v>255</v>
      </c>
      <c r="E30660">
        <v>2017</v>
      </c>
      <c r="F30660">
        <v>3.01</v>
      </c>
    </row>
    <row r="30661" spans="1:6" x14ac:dyDescent="0.25">
      <c r="A30661">
        <v>13</v>
      </c>
      <c r="B30661" t="s">
        <v>17</v>
      </c>
      <c r="C30661">
        <v>0.19</v>
      </c>
      <c r="D30661" t="s">
        <v>255</v>
      </c>
      <c r="E30661">
        <v>2017</v>
      </c>
      <c r="F30661">
        <v>0.19</v>
      </c>
    </row>
    <row r="30662" spans="1:6" x14ac:dyDescent="0.25">
      <c r="A30662">
        <v>15</v>
      </c>
      <c r="B30662" t="s">
        <v>19</v>
      </c>
      <c r="C30662">
        <v>0.02</v>
      </c>
      <c r="D30662" t="s">
        <v>255</v>
      </c>
      <c r="E30662">
        <v>2017</v>
      </c>
      <c r="F30662">
        <v>0.02</v>
      </c>
    </row>
    <row r="30663" spans="1:6" x14ac:dyDescent="0.25">
      <c r="A30663">
        <v>16</v>
      </c>
      <c r="B30663" t="s">
        <v>115</v>
      </c>
      <c r="C30663">
        <v>0</v>
      </c>
      <c r="D30663" t="s">
        <v>255</v>
      </c>
      <c r="E30663">
        <v>2017</v>
      </c>
      <c r="F30663">
        <v>0</v>
      </c>
    </row>
    <row r="30664" spans="1:6" x14ac:dyDescent="0.25">
      <c r="A30664">
        <v>17</v>
      </c>
      <c r="B30664" t="s">
        <v>20</v>
      </c>
      <c r="C30664">
        <v>6.09</v>
      </c>
      <c r="D30664" t="s">
        <v>255</v>
      </c>
      <c r="E30664">
        <v>2017</v>
      </c>
      <c r="F30664">
        <v>6.09</v>
      </c>
    </row>
    <row r="30665" spans="1:6" x14ac:dyDescent="0.25">
      <c r="A30665">
        <v>18</v>
      </c>
      <c r="B30665" t="s">
        <v>21</v>
      </c>
      <c r="C30665">
        <v>0.03</v>
      </c>
      <c r="D30665" t="s">
        <v>255</v>
      </c>
      <c r="E30665">
        <v>2017</v>
      </c>
      <c r="F30665">
        <v>0.03</v>
      </c>
    </row>
    <row r="30666" spans="1:6" x14ac:dyDescent="0.25">
      <c r="A30666">
        <v>19</v>
      </c>
      <c r="B30666" t="s">
        <v>22</v>
      </c>
      <c r="C30666">
        <v>0.05</v>
      </c>
      <c r="D30666" t="s">
        <v>255</v>
      </c>
      <c r="E30666">
        <v>2017</v>
      </c>
      <c r="F30666">
        <v>0.05</v>
      </c>
    </row>
    <row r="30667" spans="1:6" x14ac:dyDescent="0.25">
      <c r="A30667">
        <v>20</v>
      </c>
      <c r="B30667" t="s">
        <v>23</v>
      </c>
      <c r="C30667">
        <v>0.09</v>
      </c>
      <c r="D30667" t="s">
        <v>255</v>
      </c>
      <c r="E30667">
        <v>2017</v>
      </c>
      <c r="F30667">
        <v>0.09</v>
      </c>
    </row>
    <row r="30668" spans="1:6" x14ac:dyDescent="0.25">
      <c r="A30668">
        <v>21</v>
      </c>
      <c r="B30668" t="s">
        <v>24</v>
      </c>
      <c r="C30668">
        <v>0.06</v>
      </c>
      <c r="D30668" t="s">
        <v>255</v>
      </c>
      <c r="E30668">
        <v>2017</v>
      </c>
      <c r="F30668">
        <v>0.06</v>
      </c>
    </row>
    <row r="30669" spans="1:6" x14ac:dyDescent="0.25">
      <c r="A30669">
        <v>22</v>
      </c>
      <c r="B30669" t="s">
        <v>25</v>
      </c>
      <c r="C30669">
        <v>0.4</v>
      </c>
      <c r="D30669" t="s">
        <v>255</v>
      </c>
      <c r="E30669">
        <v>2017</v>
      </c>
      <c r="F30669">
        <v>0.4</v>
      </c>
    </row>
    <row r="30670" spans="1:6" x14ac:dyDescent="0.25">
      <c r="A30670">
        <v>23</v>
      </c>
      <c r="B30670" t="s">
        <v>26</v>
      </c>
      <c r="C30670">
        <v>0.23</v>
      </c>
      <c r="D30670" t="s">
        <v>255</v>
      </c>
      <c r="E30670">
        <v>2017</v>
      </c>
      <c r="F30670">
        <v>0.23</v>
      </c>
    </row>
    <row r="30671" spans="1:6" x14ac:dyDescent="0.25">
      <c r="A30671">
        <v>25</v>
      </c>
      <c r="B30671" t="s">
        <v>28</v>
      </c>
      <c r="C30671">
        <v>0.36</v>
      </c>
      <c r="D30671" t="s">
        <v>255</v>
      </c>
      <c r="E30671">
        <v>2017</v>
      </c>
      <c r="F30671">
        <v>0.36</v>
      </c>
    </row>
    <row r="30672" spans="1:6" x14ac:dyDescent="0.25">
      <c r="A30672">
        <v>26</v>
      </c>
      <c r="B30672" t="s">
        <v>97</v>
      </c>
      <c r="C30672">
        <v>0.59</v>
      </c>
      <c r="D30672" t="s">
        <v>255</v>
      </c>
      <c r="E30672">
        <v>2017</v>
      </c>
      <c r="F30672">
        <v>0.59</v>
      </c>
    </row>
    <row r="30673" spans="1:6" x14ac:dyDescent="0.25">
      <c r="A30673">
        <v>27</v>
      </c>
      <c r="B30673" t="s">
        <v>29</v>
      </c>
      <c r="C30673">
        <v>116.75</v>
      </c>
      <c r="D30673" t="s">
        <v>255</v>
      </c>
      <c r="E30673">
        <v>2017</v>
      </c>
      <c r="F30673">
        <v>116.75</v>
      </c>
    </row>
    <row r="30674" spans="1:6" x14ac:dyDescent="0.25">
      <c r="A30674">
        <v>28</v>
      </c>
      <c r="B30674" t="s">
        <v>30</v>
      </c>
      <c r="C30674">
        <v>0.24</v>
      </c>
      <c r="D30674" t="s">
        <v>255</v>
      </c>
      <c r="E30674">
        <v>2017</v>
      </c>
      <c r="F30674">
        <v>0.24</v>
      </c>
    </row>
    <row r="30675" spans="1:6" x14ac:dyDescent="0.25">
      <c r="A30675">
        <v>29</v>
      </c>
      <c r="B30675" t="s">
        <v>31</v>
      </c>
      <c r="C30675">
        <v>5.36</v>
      </c>
      <c r="D30675" t="s">
        <v>255</v>
      </c>
      <c r="E30675">
        <v>2017</v>
      </c>
      <c r="F30675">
        <v>5.36</v>
      </c>
    </row>
    <row r="30676" spans="1:6" x14ac:dyDescent="0.25">
      <c r="A30676">
        <v>30</v>
      </c>
      <c r="B30676" t="s">
        <v>32</v>
      </c>
      <c r="C30676">
        <v>1.22</v>
      </c>
      <c r="D30676" t="s">
        <v>255</v>
      </c>
      <c r="E30676">
        <v>2017</v>
      </c>
      <c r="F30676">
        <v>1.22</v>
      </c>
    </row>
    <row r="30677" spans="1:6" x14ac:dyDescent="0.25">
      <c r="A30677">
        <v>32</v>
      </c>
      <c r="B30677" t="s">
        <v>34</v>
      </c>
      <c r="C30677">
        <v>0.04</v>
      </c>
      <c r="D30677" t="s">
        <v>255</v>
      </c>
      <c r="E30677">
        <v>2017</v>
      </c>
      <c r="F30677">
        <v>0.04</v>
      </c>
    </row>
    <row r="30678" spans="1:6" x14ac:dyDescent="0.25">
      <c r="A30678">
        <v>33</v>
      </c>
      <c r="B30678" t="s">
        <v>35</v>
      </c>
      <c r="C30678">
        <v>0.16</v>
      </c>
      <c r="D30678" t="s">
        <v>255</v>
      </c>
      <c r="E30678">
        <v>2017</v>
      </c>
      <c r="F30678">
        <v>0.16</v>
      </c>
    </row>
    <row r="30679" spans="1:6" x14ac:dyDescent="0.25">
      <c r="A30679">
        <v>34</v>
      </c>
      <c r="B30679" t="s">
        <v>36</v>
      </c>
      <c r="C30679">
        <v>0.42</v>
      </c>
      <c r="D30679" t="s">
        <v>255</v>
      </c>
      <c r="E30679">
        <v>2017</v>
      </c>
      <c r="F30679">
        <v>0.42</v>
      </c>
    </row>
    <row r="30680" spans="1:6" x14ac:dyDescent="0.25">
      <c r="A30680">
        <v>35</v>
      </c>
      <c r="B30680" t="s">
        <v>37</v>
      </c>
      <c r="C30680">
        <v>7.78</v>
      </c>
      <c r="D30680" t="s">
        <v>255</v>
      </c>
      <c r="E30680">
        <v>2017</v>
      </c>
      <c r="F30680">
        <v>7.78</v>
      </c>
    </row>
    <row r="30681" spans="1:6" x14ac:dyDescent="0.25">
      <c r="A30681">
        <v>38</v>
      </c>
      <c r="B30681" t="s">
        <v>40</v>
      </c>
      <c r="C30681">
        <v>0.32</v>
      </c>
      <c r="D30681" t="s">
        <v>255</v>
      </c>
      <c r="E30681">
        <v>2017</v>
      </c>
      <c r="F30681">
        <v>0.32</v>
      </c>
    </row>
    <row r="30682" spans="1:6" x14ac:dyDescent="0.25">
      <c r="A30682">
        <v>39</v>
      </c>
      <c r="B30682" t="s">
        <v>41</v>
      </c>
      <c r="C30682">
        <v>1.26</v>
      </c>
      <c r="D30682" t="s">
        <v>255</v>
      </c>
      <c r="E30682">
        <v>2017</v>
      </c>
      <c r="F30682">
        <v>1.26</v>
      </c>
    </row>
    <row r="30683" spans="1:6" x14ac:dyDescent="0.25">
      <c r="A30683">
        <v>40</v>
      </c>
      <c r="B30683" t="s">
        <v>42</v>
      </c>
      <c r="C30683">
        <v>0.95</v>
      </c>
      <c r="D30683" t="s">
        <v>255</v>
      </c>
      <c r="E30683">
        <v>2017</v>
      </c>
      <c r="F30683">
        <v>0.95</v>
      </c>
    </row>
    <row r="30684" spans="1:6" x14ac:dyDescent="0.25">
      <c r="A30684">
        <v>41</v>
      </c>
      <c r="B30684" t="s">
        <v>43</v>
      </c>
      <c r="C30684">
        <v>7.96</v>
      </c>
      <c r="D30684" t="s">
        <v>255</v>
      </c>
      <c r="E30684">
        <v>2017</v>
      </c>
      <c r="F30684">
        <v>7.96</v>
      </c>
    </row>
    <row r="30685" spans="1:6" x14ac:dyDescent="0.25">
      <c r="A30685">
        <v>42</v>
      </c>
      <c r="B30685" t="s">
        <v>44</v>
      </c>
      <c r="C30685">
        <v>0</v>
      </c>
      <c r="D30685" t="s">
        <v>255</v>
      </c>
      <c r="E30685">
        <v>2017</v>
      </c>
      <c r="F30685">
        <v>0</v>
      </c>
    </row>
    <row r="30686" spans="1:6" x14ac:dyDescent="0.25">
      <c r="A30686">
        <v>43</v>
      </c>
      <c r="B30686" t="s">
        <v>95</v>
      </c>
      <c r="C30686">
        <v>0.06</v>
      </c>
      <c r="D30686" t="s">
        <v>255</v>
      </c>
      <c r="E30686">
        <v>2017</v>
      </c>
      <c r="F30686">
        <v>0.06</v>
      </c>
    </row>
    <row r="30687" spans="1:6" x14ac:dyDescent="0.25">
      <c r="A30687">
        <v>44</v>
      </c>
      <c r="B30687" t="s">
        <v>45</v>
      </c>
      <c r="C30687">
        <v>271.49</v>
      </c>
      <c r="D30687" t="s">
        <v>255</v>
      </c>
      <c r="E30687">
        <v>2017</v>
      </c>
      <c r="F30687">
        <v>271.49</v>
      </c>
    </row>
    <row r="30688" spans="1:6" x14ac:dyDescent="0.25">
      <c r="A30688">
        <v>47</v>
      </c>
      <c r="B30688" t="s">
        <v>46</v>
      </c>
      <c r="C30688">
        <v>43.53</v>
      </c>
      <c r="D30688" t="s">
        <v>255</v>
      </c>
      <c r="E30688">
        <v>2017</v>
      </c>
      <c r="F30688">
        <v>43.53</v>
      </c>
    </row>
    <row r="30689" spans="1:6" x14ac:dyDescent="0.25">
      <c r="A30689">
        <v>48</v>
      </c>
      <c r="B30689" t="s">
        <v>47</v>
      </c>
      <c r="C30689">
        <v>29.75</v>
      </c>
      <c r="D30689" t="s">
        <v>255</v>
      </c>
      <c r="E30689">
        <v>2017</v>
      </c>
      <c r="F30689">
        <v>29.75</v>
      </c>
    </row>
    <row r="30690" spans="1:6" x14ac:dyDescent="0.25">
      <c r="A30690">
        <v>49</v>
      </c>
      <c r="B30690" t="s">
        <v>48</v>
      </c>
      <c r="C30690">
        <v>0.39</v>
      </c>
      <c r="D30690" t="s">
        <v>255</v>
      </c>
      <c r="E30690">
        <v>2017</v>
      </c>
      <c r="F30690">
        <v>0.39</v>
      </c>
    </row>
    <row r="30691" spans="1:6" x14ac:dyDescent="0.25">
      <c r="A30691">
        <v>51</v>
      </c>
      <c r="B30691" t="s">
        <v>111</v>
      </c>
      <c r="C30691">
        <v>26.76</v>
      </c>
      <c r="D30691" t="s">
        <v>255</v>
      </c>
      <c r="E30691">
        <v>2017</v>
      </c>
      <c r="F30691">
        <v>26.76</v>
      </c>
    </row>
    <row r="30692" spans="1:6" x14ac:dyDescent="0.25">
      <c r="A30692">
        <v>53</v>
      </c>
      <c r="B30692" t="s">
        <v>51</v>
      </c>
      <c r="C30692">
        <v>0</v>
      </c>
      <c r="D30692" t="s">
        <v>255</v>
      </c>
      <c r="E30692">
        <v>2017</v>
      </c>
      <c r="F30692">
        <v>0</v>
      </c>
    </row>
    <row r="30693" spans="1:6" x14ac:dyDescent="0.25">
      <c r="A30693">
        <v>54</v>
      </c>
      <c r="B30693" t="s">
        <v>52</v>
      </c>
      <c r="C30693">
        <v>0.01</v>
      </c>
      <c r="D30693" t="s">
        <v>255</v>
      </c>
      <c r="E30693">
        <v>2017</v>
      </c>
      <c r="F30693">
        <v>0.01</v>
      </c>
    </row>
    <row r="30694" spans="1:6" x14ac:dyDescent="0.25">
      <c r="A30694">
        <v>56</v>
      </c>
      <c r="B30694" t="s">
        <v>54</v>
      </c>
      <c r="C30694">
        <v>0.12</v>
      </c>
      <c r="D30694" t="s">
        <v>255</v>
      </c>
      <c r="E30694">
        <v>2017</v>
      </c>
      <c r="F30694">
        <v>0.12</v>
      </c>
    </row>
    <row r="30695" spans="1:6" x14ac:dyDescent="0.25">
      <c r="A30695">
        <v>57</v>
      </c>
      <c r="B30695" t="s">
        <v>55</v>
      </c>
      <c r="C30695">
        <v>0.19</v>
      </c>
      <c r="D30695" t="s">
        <v>255</v>
      </c>
      <c r="E30695">
        <v>2017</v>
      </c>
      <c r="F30695">
        <v>0.19</v>
      </c>
    </row>
    <row r="30696" spans="1:6" x14ac:dyDescent="0.25">
      <c r="A30696">
        <v>58</v>
      </c>
      <c r="B30696" t="s">
        <v>56</v>
      </c>
      <c r="C30696">
        <v>0</v>
      </c>
      <c r="D30696" t="s">
        <v>255</v>
      </c>
      <c r="E30696">
        <v>2017</v>
      </c>
      <c r="F30696">
        <v>0</v>
      </c>
    </row>
    <row r="30697" spans="1:6" x14ac:dyDescent="0.25">
      <c r="A30697">
        <v>59</v>
      </c>
      <c r="B30697" t="s">
        <v>57</v>
      </c>
      <c r="C30697">
        <v>0.03</v>
      </c>
      <c r="D30697" t="s">
        <v>255</v>
      </c>
      <c r="E30697">
        <v>2017</v>
      </c>
      <c r="F30697">
        <v>0.03</v>
      </c>
    </row>
    <row r="30698" spans="1:6" x14ac:dyDescent="0.25">
      <c r="A30698">
        <v>60</v>
      </c>
      <c r="B30698" t="s">
        <v>58</v>
      </c>
      <c r="C30698">
        <v>0.03</v>
      </c>
      <c r="D30698" t="s">
        <v>255</v>
      </c>
      <c r="E30698">
        <v>2017</v>
      </c>
      <c r="F30698">
        <v>0.03</v>
      </c>
    </row>
    <row r="30699" spans="1:6" x14ac:dyDescent="0.25">
      <c r="A30699">
        <v>61</v>
      </c>
      <c r="B30699" t="s">
        <v>59</v>
      </c>
      <c r="C30699">
        <v>0</v>
      </c>
      <c r="D30699" t="s">
        <v>255</v>
      </c>
      <c r="E30699">
        <v>2017</v>
      </c>
      <c r="F30699">
        <v>0</v>
      </c>
    </row>
    <row r="30700" spans="1:6" x14ac:dyDescent="0.25">
      <c r="A30700">
        <v>62</v>
      </c>
      <c r="B30700" t="s">
        <v>60</v>
      </c>
      <c r="C30700">
        <v>0</v>
      </c>
      <c r="D30700" t="s">
        <v>255</v>
      </c>
      <c r="E30700">
        <v>2017</v>
      </c>
      <c r="F30700">
        <v>0</v>
      </c>
    </row>
    <row r="30701" spans="1:6" x14ac:dyDescent="0.25">
      <c r="A30701">
        <v>63</v>
      </c>
      <c r="B30701" t="s">
        <v>61</v>
      </c>
      <c r="C30701">
        <v>0.26</v>
      </c>
      <c r="D30701" t="s">
        <v>255</v>
      </c>
      <c r="E30701">
        <v>2017</v>
      </c>
      <c r="F30701">
        <v>0.26</v>
      </c>
    </row>
    <row r="30702" spans="1:6" x14ac:dyDescent="0.25">
      <c r="A30702">
        <v>64</v>
      </c>
      <c r="B30702" t="s">
        <v>62</v>
      </c>
      <c r="C30702">
        <v>0.01</v>
      </c>
      <c r="D30702" t="s">
        <v>255</v>
      </c>
      <c r="E30702">
        <v>2017</v>
      </c>
      <c r="F30702">
        <v>0.01</v>
      </c>
    </row>
    <row r="30703" spans="1:6" x14ac:dyDescent="0.25">
      <c r="A30703">
        <v>65</v>
      </c>
      <c r="B30703" t="s">
        <v>63</v>
      </c>
      <c r="C30703">
        <v>0.38</v>
      </c>
      <c r="D30703" t="s">
        <v>255</v>
      </c>
      <c r="E30703">
        <v>2017</v>
      </c>
      <c r="F30703">
        <v>0.38</v>
      </c>
    </row>
    <row r="30704" spans="1:6" x14ac:dyDescent="0.25">
      <c r="A30704">
        <v>67</v>
      </c>
      <c r="B30704" t="s">
        <v>65</v>
      </c>
      <c r="C30704">
        <v>0</v>
      </c>
      <c r="D30704" t="s">
        <v>255</v>
      </c>
      <c r="E30704">
        <v>2017</v>
      </c>
      <c r="F30704">
        <v>0</v>
      </c>
    </row>
    <row r="30705" spans="1:6" x14ac:dyDescent="0.25">
      <c r="A30705">
        <v>68</v>
      </c>
      <c r="B30705" t="s">
        <v>66</v>
      </c>
      <c r="C30705">
        <v>0.01</v>
      </c>
      <c r="D30705" t="s">
        <v>255</v>
      </c>
      <c r="E30705">
        <v>2017</v>
      </c>
      <c r="F30705">
        <v>0.01</v>
      </c>
    </row>
    <row r="30706" spans="1:6" x14ac:dyDescent="0.25">
      <c r="A30706">
        <v>69</v>
      </c>
      <c r="B30706" t="s">
        <v>67</v>
      </c>
      <c r="C30706">
        <v>0.01</v>
      </c>
      <c r="D30706" t="s">
        <v>255</v>
      </c>
      <c r="E30706">
        <v>2017</v>
      </c>
      <c r="F30706">
        <v>0.01</v>
      </c>
    </row>
    <row r="30707" spans="1:6" x14ac:dyDescent="0.25">
      <c r="A30707">
        <v>70</v>
      </c>
      <c r="B30707" t="s">
        <v>68</v>
      </c>
      <c r="C30707">
        <v>0</v>
      </c>
      <c r="D30707" t="s">
        <v>255</v>
      </c>
      <c r="E30707">
        <v>2017</v>
      </c>
      <c r="F30707">
        <v>0</v>
      </c>
    </row>
    <row r="30708" spans="1:6" x14ac:dyDescent="0.25">
      <c r="A30708">
        <v>71</v>
      </c>
      <c r="B30708" t="s">
        <v>69</v>
      </c>
      <c r="C30708">
        <v>0.01</v>
      </c>
      <c r="D30708" t="s">
        <v>255</v>
      </c>
      <c r="E30708">
        <v>2017</v>
      </c>
      <c r="F30708">
        <v>0.01</v>
      </c>
    </row>
    <row r="30709" spans="1:6" x14ac:dyDescent="0.25">
      <c r="A30709">
        <v>72</v>
      </c>
      <c r="B30709" t="s">
        <v>70</v>
      </c>
      <c r="C30709">
        <v>29.74</v>
      </c>
      <c r="D30709" t="s">
        <v>255</v>
      </c>
      <c r="E30709">
        <v>2017</v>
      </c>
      <c r="F30709">
        <v>29.74</v>
      </c>
    </row>
    <row r="30710" spans="1:6" x14ac:dyDescent="0.25">
      <c r="A30710">
        <v>73</v>
      </c>
      <c r="B30710" t="s">
        <v>71</v>
      </c>
      <c r="C30710">
        <v>1.1399999999999999</v>
      </c>
      <c r="D30710" t="s">
        <v>255</v>
      </c>
      <c r="E30710">
        <v>2017</v>
      </c>
      <c r="F30710">
        <v>1.1399999999999999</v>
      </c>
    </row>
    <row r="30711" spans="1:6" x14ac:dyDescent="0.25">
      <c r="A30711">
        <v>74</v>
      </c>
      <c r="B30711" t="s">
        <v>72</v>
      </c>
      <c r="C30711">
        <v>1.1299999999999999</v>
      </c>
      <c r="D30711" t="s">
        <v>255</v>
      </c>
      <c r="E30711">
        <v>2017</v>
      </c>
      <c r="F30711">
        <v>1.1299999999999999</v>
      </c>
    </row>
    <row r="30712" spans="1:6" x14ac:dyDescent="0.25">
      <c r="A30712">
        <v>76</v>
      </c>
      <c r="B30712" t="s">
        <v>73</v>
      </c>
      <c r="C30712">
        <v>30.36</v>
      </c>
      <c r="D30712" t="s">
        <v>255</v>
      </c>
      <c r="E30712">
        <v>2017</v>
      </c>
      <c r="F30712">
        <v>30.36</v>
      </c>
    </row>
    <row r="30713" spans="1:6" x14ac:dyDescent="0.25">
      <c r="A30713">
        <v>78</v>
      </c>
      <c r="B30713" t="s">
        <v>74</v>
      </c>
      <c r="C30713">
        <v>0.83</v>
      </c>
      <c r="D30713" t="s">
        <v>255</v>
      </c>
      <c r="E30713">
        <v>2017</v>
      </c>
      <c r="F30713">
        <v>0.83</v>
      </c>
    </row>
    <row r="30714" spans="1:6" x14ac:dyDescent="0.25">
      <c r="A30714">
        <v>79</v>
      </c>
      <c r="B30714" t="s">
        <v>75</v>
      </c>
      <c r="C30714">
        <v>1.33</v>
      </c>
      <c r="D30714" t="s">
        <v>255</v>
      </c>
      <c r="E30714">
        <v>2017</v>
      </c>
      <c r="F30714">
        <v>1.33</v>
      </c>
    </row>
    <row r="30715" spans="1:6" x14ac:dyDescent="0.25">
      <c r="A30715">
        <v>80</v>
      </c>
      <c r="B30715" t="s">
        <v>100</v>
      </c>
      <c r="C30715">
        <v>0</v>
      </c>
      <c r="D30715" t="s">
        <v>255</v>
      </c>
      <c r="E30715">
        <v>2017</v>
      </c>
      <c r="F30715">
        <v>0</v>
      </c>
    </row>
    <row r="30716" spans="1:6" x14ac:dyDescent="0.25">
      <c r="A30716">
        <v>82</v>
      </c>
      <c r="B30716" t="s">
        <v>77</v>
      </c>
      <c r="C30716">
        <v>0.01</v>
      </c>
      <c r="D30716" t="s">
        <v>255</v>
      </c>
      <c r="E30716">
        <v>2017</v>
      </c>
      <c r="F30716">
        <v>0.01</v>
      </c>
    </row>
    <row r="30717" spans="1:6" x14ac:dyDescent="0.25">
      <c r="A30717">
        <v>83</v>
      </c>
      <c r="B30717" t="s">
        <v>78</v>
      </c>
      <c r="C30717">
        <v>0.02</v>
      </c>
      <c r="D30717" t="s">
        <v>255</v>
      </c>
      <c r="E30717">
        <v>2017</v>
      </c>
      <c r="F30717">
        <v>0.02</v>
      </c>
    </row>
    <row r="30718" spans="1:6" x14ac:dyDescent="0.25">
      <c r="A30718">
        <v>84</v>
      </c>
      <c r="B30718" t="s">
        <v>79</v>
      </c>
      <c r="C30718">
        <v>12.91</v>
      </c>
      <c r="D30718" t="s">
        <v>255</v>
      </c>
      <c r="E30718">
        <v>2017</v>
      </c>
      <c r="F30718">
        <v>12.91</v>
      </c>
    </row>
    <row r="30719" spans="1:6" x14ac:dyDescent="0.25">
      <c r="A30719">
        <v>85</v>
      </c>
      <c r="B30719" t="s">
        <v>80</v>
      </c>
      <c r="C30719">
        <v>4.6900000000000004</v>
      </c>
      <c r="D30719" t="s">
        <v>255</v>
      </c>
      <c r="E30719">
        <v>2017</v>
      </c>
      <c r="F30719">
        <v>4.6900000000000004</v>
      </c>
    </row>
    <row r="30720" spans="1:6" x14ac:dyDescent="0.25">
      <c r="A30720">
        <v>86</v>
      </c>
      <c r="B30720" t="s">
        <v>81</v>
      </c>
      <c r="C30720">
        <v>0.89</v>
      </c>
      <c r="D30720" t="s">
        <v>255</v>
      </c>
      <c r="E30720">
        <v>2017</v>
      </c>
      <c r="F30720">
        <v>0.89</v>
      </c>
    </row>
    <row r="30721" spans="1:6" x14ac:dyDescent="0.25">
      <c r="A30721">
        <v>87</v>
      </c>
      <c r="B30721" t="s">
        <v>82</v>
      </c>
      <c r="C30721">
        <v>0.05</v>
      </c>
      <c r="D30721" t="s">
        <v>255</v>
      </c>
      <c r="E30721">
        <v>2017</v>
      </c>
      <c r="F30721">
        <v>0.05</v>
      </c>
    </row>
    <row r="30722" spans="1:6" x14ac:dyDescent="0.25">
      <c r="A30722">
        <v>88</v>
      </c>
      <c r="B30722" t="s">
        <v>83</v>
      </c>
      <c r="C30722">
        <v>0.01</v>
      </c>
      <c r="D30722" t="s">
        <v>255</v>
      </c>
      <c r="E30722">
        <v>2017</v>
      </c>
      <c r="F30722">
        <v>0.01</v>
      </c>
    </row>
    <row r="30723" spans="1:6" x14ac:dyDescent="0.25">
      <c r="A30723">
        <v>89</v>
      </c>
      <c r="B30723" t="s">
        <v>105</v>
      </c>
      <c r="C30723">
        <v>0.09</v>
      </c>
      <c r="D30723" t="s">
        <v>255</v>
      </c>
      <c r="E30723">
        <v>2017</v>
      </c>
      <c r="F30723">
        <v>0.09</v>
      </c>
    </row>
    <row r="30724" spans="1:6" x14ac:dyDescent="0.25">
      <c r="A30724">
        <v>90</v>
      </c>
      <c r="B30724" t="s">
        <v>84</v>
      </c>
      <c r="C30724">
        <v>7.14</v>
      </c>
      <c r="D30724" t="s">
        <v>255</v>
      </c>
      <c r="E30724">
        <v>2017</v>
      </c>
      <c r="F30724">
        <v>7.14</v>
      </c>
    </row>
    <row r="30725" spans="1:6" x14ac:dyDescent="0.25">
      <c r="A30725">
        <v>92</v>
      </c>
      <c r="B30725" t="s">
        <v>86</v>
      </c>
      <c r="C30725">
        <v>0</v>
      </c>
      <c r="D30725" t="s">
        <v>255</v>
      </c>
      <c r="E30725">
        <v>2017</v>
      </c>
      <c r="F30725">
        <v>0</v>
      </c>
    </row>
    <row r="30726" spans="1:6" x14ac:dyDescent="0.25">
      <c r="A30726">
        <v>93</v>
      </c>
      <c r="B30726" t="s">
        <v>101</v>
      </c>
      <c r="C30726">
        <v>0</v>
      </c>
      <c r="D30726" t="s">
        <v>255</v>
      </c>
      <c r="E30726">
        <v>2017</v>
      </c>
      <c r="F30726">
        <v>0</v>
      </c>
    </row>
    <row r="30727" spans="1:6" x14ac:dyDescent="0.25">
      <c r="A30727">
        <v>94</v>
      </c>
      <c r="B30727" t="s">
        <v>87</v>
      </c>
      <c r="C30727">
        <v>0.43</v>
      </c>
      <c r="D30727" t="s">
        <v>255</v>
      </c>
      <c r="E30727">
        <v>2017</v>
      </c>
      <c r="F30727">
        <v>0.43</v>
      </c>
    </row>
    <row r="30728" spans="1:6" x14ac:dyDescent="0.25">
      <c r="A30728">
        <v>95</v>
      </c>
      <c r="B30728" t="s">
        <v>88</v>
      </c>
      <c r="C30728">
        <v>0.04</v>
      </c>
      <c r="D30728" t="s">
        <v>255</v>
      </c>
      <c r="E30728">
        <v>2017</v>
      </c>
      <c r="F30728">
        <v>0.04</v>
      </c>
    </row>
    <row r="30729" spans="1:6" x14ac:dyDescent="0.25">
      <c r="A30729">
        <v>96</v>
      </c>
      <c r="B30729" t="s">
        <v>89</v>
      </c>
      <c r="C30729">
        <v>0</v>
      </c>
      <c r="D30729" t="s">
        <v>255</v>
      </c>
      <c r="E30729">
        <v>2017</v>
      </c>
      <c r="F30729">
        <v>0</v>
      </c>
    </row>
    <row r="30730" spans="1:6" x14ac:dyDescent="0.25">
      <c r="A30730">
        <v>97</v>
      </c>
      <c r="B30730" t="s">
        <v>90</v>
      </c>
      <c r="C30730">
        <v>0</v>
      </c>
      <c r="D30730" t="s">
        <v>255</v>
      </c>
      <c r="E30730">
        <v>2017</v>
      </c>
      <c r="F30730">
        <v>0</v>
      </c>
    </row>
    <row r="30731" spans="1:6" x14ac:dyDescent="0.25">
      <c r="A30731">
        <v>98</v>
      </c>
      <c r="B30731" t="s">
        <v>91</v>
      </c>
      <c r="C30731">
        <v>0.14000000000000001</v>
      </c>
      <c r="D30731" t="s">
        <v>255</v>
      </c>
      <c r="E30731">
        <v>2017</v>
      </c>
      <c r="F30731">
        <v>0.14000000000000001</v>
      </c>
    </row>
    <row r="30732" spans="1:6" x14ac:dyDescent="0.25">
      <c r="A30732">
        <v>99</v>
      </c>
      <c r="B30732" t="s">
        <v>92</v>
      </c>
      <c r="C30732">
        <v>0</v>
      </c>
      <c r="D30732" t="s">
        <v>255</v>
      </c>
      <c r="E30732">
        <v>2017</v>
      </c>
      <c r="F30732">
        <v>0</v>
      </c>
    </row>
    <row r="30733" spans="1:6" x14ac:dyDescent="0.25">
      <c r="A30733">
        <v>9</v>
      </c>
      <c r="B30733" t="s">
        <v>13</v>
      </c>
      <c r="C30733">
        <v>1.36</v>
      </c>
      <c r="D30733" t="s">
        <v>256</v>
      </c>
      <c r="E30733">
        <v>2017</v>
      </c>
      <c r="F30733">
        <v>1.36</v>
      </c>
    </row>
    <row r="30734" spans="1:6" x14ac:dyDescent="0.25">
      <c r="A30734">
        <v>24</v>
      </c>
      <c r="B30734" t="s">
        <v>27</v>
      </c>
      <c r="C30734">
        <v>0</v>
      </c>
      <c r="D30734" t="s">
        <v>256</v>
      </c>
      <c r="E30734">
        <v>2017</v>
      </c>
      <c r="F30734">
        <v>0</v>
      </c>
    </row>
    <row r="30735" spans="1:6" x14ac:dyDescent="0.25">
      <c r="A30735">
        <v>44</v>
      </c>
      <c r="B30735" t="s">
        <v>45</v>
      </c>
      <c r="C30735">
        <v>2.4500000000000002</v>
      </c>
      <c r="D30735" t="s">
        <v>256</v>
      </c>
      <c r="E30735">
        <v>2017</v>
      </c>
      <c r="F30735">
        <v>2.4500000000000002</v>
      </c>
    </row>
    <row r="30736" spans="1:6" x14ac:dyDescent="0.25">
      <c r="A30736">
        <v>47</v>
      </c>
      <c r="B30736" t="s">
        <v>46</v>
      </c>
      <c r="C30736">
        <v>0.03</v>
      </c>
      <c r="D30736" t="s">
        <v>256</v>
      </c>
      <c r="E30736">
        <v>2017</v>
      </c>
      <c r="F30736">
        <v>0.03</v>
      </c>
    </row>
    <row r="30737" spans="1:6" x14ac:dyDescent="0.25">
      <c r="A30737">
        <v>48</v>
      </c>
      <c r="B30737" t="s">
        <v>47</v>
      </c>
      <c r="C30737">
        <v>0</v>
      </c>
      <c r="D30737" t="s">
        <v>256</v>
      </c>
      <c r="E30737">
        <v>2017</v>
      </c>
      <c r="F30737">
        <v>0</v>
      </c>
    </row>
    <row r="30738" spans="1:6" x14ac:dyDescent="0.25">
      <c r="A30738">
        <v>61</v>
      </c>
      <c r="B30738" t="s">
        <v>59</v>
      </c>
      <c r="C30738">
        <v>0.03</v>
      </c>
      <c r="D30738" t="s">
        <v>256</v>
      </c>
      <c r="E30738">
        <v>2017</v>
      </c>
      <c r="F30738">
        <v>0.03</v>
      </c>
    </row>
    <row r="30739" spans="1:6" x14ac:dyDescent="0.25">
      <c r="A30739">
        <v>62</v>
      </c>
      <c r="B30739" t="s">
        <v>60</v>
      </c>
      <c r="C30739">
        <v>0</v>
      </c>
      <c r="D30739" t="s">
        <v>256</v>
      </c>
      <c r="E30739">
        <v>2017</v>
      </c>
      <c r="F30739">
        <v>0</v>
      </c>
    </row>
    <row r="30740" spans="1:6" x14ac:dyDescent="0.25">
      <c r="A30740">
        <v>64</v>
      </c>
      <c r="B30740" t="s">
        <v>62</v>
      </c>
      <c r="C30740">
        <v>0</v>
      </c>
      <c r="D30740" t="s">
        <v>256</v>
      </c>
      <c r="E30740">
        <v>2017</v>
      </c>
      <c r="F30740">
        <v>0</v>
      </c>
    </row>
    <row r="30741" spans="1:6" x14ac:dyDescent="0.25">
      <c r="A30741">
        <v>71</v>
      </c>
      <c r="B30741" t="s">
        <v>69</v>
      </c>
      <c r="C30741">
        <v>0</v>
      </c>
      <c r="D30741" t="s">
        <v>256</v>
      </c>
      <c r="E30741">
        <v>2017</v>
      </c>
      <c r="F30741">
        <v>0</v>
      </c>
    </row>
    <row r="30742" spans="1:6" x14ac:dyDescent="0.25">
      <c r="A30742">
        <v>76</v>
      </c>
      <c r="B30742" t="s">
        <v>73</v>
      </c>
      <c r="C30742">
        <v>0.3</v>
      </c>
      <c r="D30742" t="s">
        <v>256</v>
      </c>
      <c r="E30742">
        <v>2017</v>
      </c>
      <c r="F30742">
        <v>0.3</v>
      </c>
    </row>
    <row r="30743" spans="1:6" x14ac:dyDescent="0.25">
      <c r="A30743">
        <v>79</v>
      </c>
      <c r="B30743" t="s">
        <v>75</v>
      </c>
      <c r="C30743">
        <v>0</v>
      </c>
      <c r="D30743" t="s">
        <v>256</v>
      </c>
      <c r="E30743">
        <v>2017</v>
      </c>
      <c r="F30743">
        <v>0</v>
      </c>
    </row>
    <row r="30744" spans="1:6" x14ac:dyDescent="0.25">
      <c r="A30744">
        <v>84</v>
      </c>
      <c r="B30744" t="s">
        <v>79</v>
      </c>
      <c r="C30744">
        <v>0</v>
      </c>
      <c r="D30744" t="s">
        <v>256</v>
      </c>
      <c r="E30744">
        <v>2017</v>
      </c>
      <c r="F30744">
        <v>0</v>
      </c>
    </row>
    <row r="30745" spans="1:6" x14ac:dyDescent="0.25">
      <c r="A30745">
        <v>85</v>
      </c>
      <c r="B30745" t="s">
        <v>80</v>
      </c>
      <c r="C30745">
        <v>0</v>
      </c>
      <c r="D30745" t="s">
        <v>256</v>
      </c>
      <c r="E30745">
        <v>2017</v>
      </c>
      <c r="F30745">
        <v>0</v>
      </c>
    </row>
    <row r="30746" spans="1:6" x14ac:dyDescent="0.25">
      <c r="A30746">
        <v>13</v>
      </c>
      <c r="B30746" t="s">
        <v>17</v>
      </c>
      <c r="C30746">
        <v>0.36</v>
      </c>
      <c r="D30746" t="s">
        <v>257</v>
      </c>
      <c r="E30746">
        <v>2017</v>
      </c>
      <c r="F30746">
        <v>0.36</v>
      </c>
    </row>
    <row r="30747" spans="1:6" x14ac:dyDescent="0.25">
      <c r="A30747">
        <v>27</v>
      </c>
      <c r="B30747" t="s">
        <v>29</v>
      </c>
      <c r="C30747">
        <v>19.649999999999999</v>
      </c>
      <c r="D30747" t="s">
        <v>257</v>
      </c>
      <c r="E30747">
        <v>2017</v>
      </c>
      <c r="F30747">
        <v>19.649999999999999</v>
      </c>
    </row>
    <row r="30748" spans="1:6" x14ac:dyDescent="0.25">
      <c r="A30748">
        <v>29</v>
      </c>
      <c r="B30748" t="s">
        <v>31</v>
      </c>
      <c r="C30748">
        <v>0</v>
      </c>
      <c r="D30748" t="s">
        <v>257</v>
      </c>
      <c r="E30748">
        <v>2017</v>
      </c>
      <c r="F30748">
        <v>0</v>
      </c>
    </row>
    <row r="30749" spans="1:6" x14ac:dyDescent="0.25">
      <c r="A30749">
        <v>39</v>
      </c>
      <c r="B30749" t="s">
        <v>41</v>
      </c>
      <c r="C30749">
        <v>0</v>
      </c>
      <c r="D30749" t="s">
        <v>257</v>
      </c>
      <c r="E30749">
        <v>2017</v>
      </c>
      <c r="F30749">
        <v>0</v>
      </c>
    </row>
    <row r="30750" spans="1:6" x14ac:dyDescent="0.25">
      <c r="A30750">
        <v>44</v>
      </c>
      <c r="B30750" t="s">
        <v>45</v>
      </c>
      <c r="C30750">
        <v>0.03</v>
      </c>
      <c r="D30750" t="s">
        <v>257</v>
      </c>
      <c r="E30750">
        <v>2017</v>
      </c>
      <c r="F30750">
        <v>0.03</v>
      </c>
    </row>
    <row r="30751" spans="1:6" x14ac:dyDescent="0.25">
      <c r="A30751">
        <v>48</v>
      </c>
      <c r="B30751" t="s">
        <v>47</v>
      </c>
      <c r="C30751">
        <v>0</v>
      </c>
      <c r="D30751" t="s">
        <v>257</v>
      </c>
      <c r="E30751">
        <v>2017</v>
      </c>
      <c r="F30751">
        <v>0</v>
      </c>
    </row>
    <row r="30752" spans="1:6" x14ac:dyDescent="0.25">
      <c r="A30752">
        <v>71</v>
      </c>
      <c r="B30752" t="s">
        <v>69</v>
      </c>
      <c r="C30752">
        <v>0</v>
      </c>
      <c r="D30752" t="s">
        <v>257</v>
      </c>
      <c r="E30752">
        <v>2017</v>
      </c>
      <c r="F30752">
        <v>0</v>
      </c>
    </row>
    <row r="30753" spans="1:6" x14ac:dyDescent="0.25">
      <c r="A30753">
        <v>76</v>
      </c>
      <c r="B30753" t="s">
        <v>73</v>
      </c>
      <c r="C30753">
        <v>0.1</v>
      </c>
      <c r="D30753" t="s">
        <v>257</v>
      </c>
      <c r="E30753">
        <v>2017</v>
      </c>
      <c r="F30753">
        <v>0.1</v>
      </c>
    </row>
    <row r="30754" spans="1:6" x14ac:dyDescent="0.25">
      <c r="A30754">
        <v>84</v>
      </c>
      <c r="B30754" t="s">
        <v>79</v>
      </c>
      <c r="C30754">
        <v>0.02</v>
      </c>
      <c r="D30754" t="s">
        <v>257</v>
      </c>
      <c r="E30754">
        <v>2017</v>
      </c>
      <c r="F30754">
        <v>0.02</v>
      </c>
    </row>
    <row r="30755" spans="1:6" x14ac:dyDescent="0.25">
      <c r="A30755">
        <v>85</v>
      </c>
      <c r="B30755" t="s">
        <v>80</v>
      </c>
      <c r="C30755">
        <v>0.06</v>
      </c>
      <c r="D30755" t="s">
        <v>257</v>
      </c>
      <c r="E30755">
        <v>2017</v>
      </c>
      <c r="F30755">
        <v>0.06</v>
      </c>
    </row>
    <row r="30756" spans="1:6" x14ac:dyDescent="0.25">
      <c r="A30756">
        <v>88</v>
      </c>
      <c r="B30756" t="s">
        <v>83</v>
      </c>
      <c r="C30756">
        <v>0</v>
      </c>
      <c r="D30756" t="s">
        <v>257</v>
      </c>
      <c r="E30756">
        <v>2017</v>
      </c>
      <c r="F30756">
        <v>0</v>
      </c>
    </row>
    <row r="30757" spans="1:6" x14ac:dyDescent="0.25">
      <c r="A30757">
        <v>90</v>
      </c>
      <c r="B30757" t="s">
        <v>84</v>
      </c>
      <c r="C30757">
        <v>0.01</v>
      </c>
      <c r="D30757" t="s">
        <v>257</v>
      </c>
      <c r="E30757">
        <v>2017</v>
      </c>
      <c r="F30757">
        <v>0.01</v>
      </c>
    </row>
    <row r="30758" spans="1:6" x14ac:dyDescent="0.25">
      <c r="A30758">
        <v>94</v>
      </c>
      <c r="B30758" t="s">
        <v>87</v>
      </c>
      <c r="C30758">
        <v>0</v>
      </c>
      <c r="D30758" t="s">
        <v>257</v>
      </c>
      <c r="E30758">
        <v>2017</v>
      </c>
      <c r="F30758">
        <v>0</v>
      </c>
    </row>
    <row r="30759" spans="1:6" x14ac:dyDescent="0.25">
      <c r="A30759">
        <v>98</v>
      </c>
      <c r="B30759" t="s">
        <v>91</v>
      </c>
      <c r="C30759">
        <v>0</v>
      </c>
      <c r="D30759" t="s">
        <v>257</v>
      </c>
      <c r="E30759">
        <v>2017</v>
      </c>
      <c r="F30759">
        <v>0</v>
      </c>
    </row>
    <row r="30760" spans="1:6" x14ac:dyDescent="0.25">
      <c r="A30760">
        <v>99</v>
      </c>
      <c r="B30760" t="s">
        <v>92</v>
      </c>
      <c r="C30760">
        <v>0</v>
      </c>
      <c r="D30760" t="s">
        <v>257</v>
      </c>
      <c r="E30760">
        <v>2017</v>
      </c>
      <c r="F30760">
        <v>0</v>
      </c>
    </row>
    <row r="30761" spans="1:6" x14ac:dyDescent="0.25">
      <c r="A30761">
        <v>1</v>
      </c>
      <c r="B30761" t="s">
        <v>120</v>
      </c>
      <c r="C30761">
        <v>0</v>
      </c>
      <c r="D30761" t="s">
        <v>258</v>
      </c>
      <c r="E30761">
        <v>2017</v>
      </c>
      <c r="F30761">
        <v>0</v>
      </c>
    </row>
    <row r="30762" spans="1:6" x14ac:dyDescent="0.25">
      <c r="A30762">
        <v>3</v>
      </c>
      <c r="B30762" t="s">
        <v>8</v>
      </c>
      <c r="C30762">
        <v>0</v>
      </c>
      <c r="D30762" t="s">
        <v>258</v>
      </c>
      <c r="E30762">
        <v>2017</v>
      </c>
      <c r="F30762">
        <v>0</v>
      </c>
    </row>
    <row r="30763" spans="1:6" x14ac:dyDescent="0.25">
      <c r="A30763">
        <v>5</v>
      </c>
      <c r="B30763" t="s">
        <v>94</v>
      </c>
      <c r="C30763">
        <v>0.05</v>
      </c>
      <c r="D30763" t="s">
        <v>258</v>
      </c>
      <c r="E30763">
        <v>2017</v>
      </c>
      <c r="F30763">
        <v>0.05</v>
      </c>
    </row>
    <row r="30764" spans="1:6" x14ac:dyDescent="0.25">
      <c r="A30764">
        <v>7</v>
      </c>
      <c r="B30764" t="s">
        <v>11</v>
      </c>
      <c r="C30764">
        <v>1.48</v>
      </c>
      <c r="D30764" t="s">
        <v>258</v>
      </c>
      <c r="E30764">
        <v>2017</v>
      </c>
      <c r="F30764">
        <v>1.48</v>
      </c>
    </row>
    <row r="30765" spans="1:6" x14ac:dyDescent="0.25">
      <c r="A30765">
        <v>8</v>
      </c>
      <c r="B30765" t="s">
        <v>12</v>
      </c>
      <c r="C30765">
        <v>64.790000000000006</v>
      </c>
      <c r="D30765" t="s">
        <v>258</v>
      </c>
      <c r="E30765">
        <v>2017</v>
      </c>
      <c r="F30765">
        <v>64.790000000000006</v>
      </c>
    </row>
    <row r="30766" spans="1:6" x14ac:dyDescent="0.25">
      <c r="A30766">
        <v>9</v>
      </c>
      <c r="B30766" t="s">
        <v>13</v>
      </c>
      <c r="C30766">
        <v>7.77</v>
      </c>
      <c r="D30766" t="s">
        <v>258</v>
      </c>
      <c r="E30766">
        <v>2017</v>
      </c>
      <c r="F30766">
        <v>7.77</v>
      </c>
    </row>
    <row r="30767" spans="1:6" x14ac:dyDescent="0.25">
      <c r="A30767">
        <v>11</v>
      </c>
      <c r="B30767" t="s">
        <v>15</v>
      </c>
      <c r="C30767">
        <v>0</v>
      </c>
      <c r="D30767" t="s">
        <v>258</v>
      </c>
      <c r="E30767">
        <v>2017</v>
      </c>
      <c r="F30767">
        <v>0</v>
      </c>
    </row>
    <row r="30768" spans="1:6" x14ac:dyDescent="0.25">
      <c r="A30768">
        <v>12</v>
      </c>
      <c r="B30768" t="s">
        <v>16</v>
      </c>
      <c r="C30768">
        <v>5.14</v>
      </c>
      <c r="D30768" t="s">
        <v>258</v>
      </c>
      <c r="E30768">
        <v>2017</v>
      </c>
      <c r="F30768">
        <v>5.14</v>
      </c>
    </row>
    <row r="30769" spans="1:6" x14ac:dyDescent="0.25">
      <c r="A30769">
        <v>13</v>
      </c>
      <c r="B30769" t="s">
        <v>17</v>
      </c>
      <c r="C30769">
        <v>0.57999999999999996</v>
      </c>
      <c r="D30769" t="s">
        <v>258</v>
      </c>
      <c r="E30769">
        <v>2017</v>
      </c>
      <c r="F30769">
        <v>0.57999999999999996</v>
      </c>
    </row>
    <row r="30770" spans="1:6" x14ac:dyDescent="0.25">
      <c r="A30770">
        <v>14</v>
      </c>
      <c r="B30770" t="s">
        <v>18</v>
      </c>
      <c r="C30770">
        <v>0.01</v>
      </c>
      <c r="D30770" t="s">
        <v>258</v>
      </c>
      <c r="E30770">
        <v>2017</v>
      </c>
      <c r="F30770">
        <v>0.01</v>
      </c>
    </row>
    <row r="30771" spans="1:6" x14ac:dyDescent="0.25">
      <c r="A30771">
        <v>15</v>
      </c>
      <c r="B30771" t="s">
        <v>19</v>
      </c>
      <c r="C30771">
        <v>0</v>
      </c>
      <c r="D30771" t="s">
        <v>258</v>
      </c>
      <c r="E30771">
        <v>2017</v>
      </c>
      <c r="F30771">
        <v>0</v>
      </c>
    </row>
    <row r="30772" spans="1:6" x14ac:dyDescent="0.25">
      <c r="A30772">
        <v>17</v>
      </c>
      <c r="B30772" t="s">
        <v>20</v>
      </c>
      <c r="C30772">
        <v>0</v>
      </c>
      <c r="D30772" t="s">
        <v>258</v>
      </c>
      <c r="E30772">
        <v>2017</v>
      </c>
      <c r="F30772">
        <v>0</v>
      </c>
    </row>
    <row r="30773" spans="1:6" x14ac:dyDescent="0.25">
      <c r="A30773">
        <v>18</v>
      </c>
      <c r="B30773" t="s">
        <v>21</v>
      </c>
      <c r="C30773">
        <v>3.61</v>
      </c>
      <c r="D30773" t="s">
        <v>258</v>
      </c>
      <c r="E30773">
        <v>2017</v>
      </c>
      <c r="F30773">
        <v>3.61</v>
      </c>
    </row>
    <row r="30774" spans="1:6" x14ac:dyDescent="0.25">
      <c r="A30774">
        <v>19</v>
      </c>
      <c r="B30774" t="s">
        <v>22</v>
      </c>
      <c r="C30774">
        <v>0.01</v>
      </c>
      <c r="D30774" t="s">
        <v>258</v>
      </c>
      <c r="E30774">
        <v>2017</v>
      </c>
      <c r="F30774">
        <v>0.01</v>
      </c>
    </row>
    <row r="30775" spans="1:6" x14ac:dyDescent="0.25">
      <c r="A30775">
        <v>20</v>
      </c>
      <c r="B30775" t="s">
        <v>23</v>
      </c>
      <c r="C30775">
        <v>0</v>
      </c>
      <c r="D30775" t="s">
        <v>258</v>
      </c>
      <c r="E30775">
        <v>2017</v>
      </c>
      <c r="F30775">
        <v>0</v>
      </c>
    </row>
    <row r="30776" spans="1:6" x14ac:dyDescent="0.25">
      <c r="A30776">
        <v>21</v>
      </c>
      <c r="B30776" t="s">
        <v>24</v>
      </c>
      <c r="C30776">
        <v>0</v>
      </c>
      <c r="D30776" t="s">
        <v>258</v>
      </c>
      <c r="E30776">
        <v>2017</v>
      </c>
      <c r="F30776">
        <v>0</v>
      </c>
    </row>
    <row r="30777" spans="1:6" x14ac:dyDescent="0.25">
      <c r="A30777">
        <v>22</v>
      </c>
      <c r="B30777" t="s">
        <v>25</v>
      </c>
      <c r="C30777">
        <v>0</v>
      </c>
      <c r="D30777" t="s">
        <v>258</v>
      </c>
      <c r="E30777">
        <v>2017</v>
      </c>
      <c r="F30777">
        <v>0</v>
      </c>
    </row>
    <row r="30778" spans="1:6" x14ac:dyDescent="0.25">
      <c r="A30778">
        <v>23</v>
      </c>
      <c r="B30778" t="s">
        <v>26</v>
      </c>
      <c r="C30778">
        <v>0.01</v>
      </c>
      <c r="D30778" t="s">
        <v>258</v>
      </c>
      <c r="E30778">
        <v>2017</v>
      </c>
      <c r="F30778">
        <v>0.01</v>
      </c>
    </row>
    <row r="30779" spans="1:6" x14ac:dyDescent="0.25">
      <c r="A30779">
        <v>25</v>
      </c>
      <c r="B30779" t="s">
        <v>28</v>
      </c>
      <c r="C30779">
        <v>0.01</v>
      </c>
      <c r="D30779" t="s">
        <v>258</v>
      </c>
      <c r="E30779">
        <v>2017</v>
      </c>
      <c r="F30779">
        <v>0.01</v>
      </c>
    </row>
    <row r="30780" spans="1:6" x14ac:dyDescent="0.25">
      <c r="A30780">
        <v>26</v>
      </c>
      <c r="B30780" t="s">
        <v>97</v>
      </c>
      <c r="C30780">
        <v>3.66</v>
      </c>
      <c r="D30780" t="s">
        <v>258</v>
      </c>
      <c r="E30780">
        <v>2017</v>
      </c>
      <c r="F30780">
        <v>3.66</v>
      </c>
    </row>
    <row r="30781" spans="1:6" x14ac:dyDescent="0.25">
      <c r="A30781">
        <v>27</v>
      </c>
      <c r="B30781" t="s">
        <v>29</v>
      </c>
      <c r="C30781">
        <v>9293.9500000000007</v>
      </c>
      <c r="D30781" t="s">
        <v>258</v>
      </c>
      <c r="E30781">
        <v>2017</v>
      </c>
      <c r="F30781">
        <v>9293.9500000000007</v>
      </c>
    </row>
    <row r="30782" spans="1:6" x14ac:dyDescent="0.25">
      <c r="A30782">
        <v>28</v>
      </c>
      <c r="B30782" t="s">
        <v>30</v>
      </c>
      <c r="C30782">
        <v>0.15</v>
      </c>
      <c r="D30782" t="s">
        <v>258</v>
      </c>
      <c r="E30782">
        <v>2017</v>
      </c>
      <c r="F30782">
        <v>0.15</v>
      </c>
    </row>
    <row r="30783" spans="1:6" x14ac:dyDescent="0.25">
      <c r="A30783">
        <v>29</v>
      </c>
      <c r="B30783" t="s">
        <v>31</v>
      </c>
      <c r="C30783">
        <v>0</v>
      </c>
      <c r="D30783" t="s">
        <v>258</v>
      </c>
      <c r="E30783">
        <v>2017</v>
      </c>
      <c r="F30783">
        <v>0</v>
      </c>
    </row>
    <row r="30784" spans="1:6" x14ac:dyDescent="0.25">
      <c r="A30784">
        <v>30</v>
      </c>
      <c r="B30784" t="s">
        <v>32</v>
      </c>
      <c r="C30784">
        <v>0</v>
      </c>
      <c r="D30784" t="s">
        <v>258</v>
      </c>
      <c r="E30784">
        <v>2017</v>
      </c>
      <c r="F30784">
        <v>0</v>
      </c>
    </row>
    <row r="30785" spans="1:6" x14ac:dyDescent="0.25">
      <c r="A30785">
        <v>32</v>
      </c>
      <c r="B30785" t="s">
        <v>34</v>
      </c>
      <c r="C30785">
        <v>0</v>
      </c>
      <c r="D30785" t="s">
        <v>258</v>
      </c>
      <c r="E30785">
        <v>2017</v>
      </c>
      <c r="F30785">
        <v>0</v>
      </c>
    </row>
    <row r="30786" spans="1:6" x14ac:dyDescent="0.25">
      <c r="A30786">
        <v>33</v>
      </c>
      <c r="B30786" t="s">
        <v>35</v>
      </c>
      <c r="C30786">
        <v>0.03</v>
      </c>
      <c r="D30786" t="s">
        <v>258</v>
      </c>
      <c r="E30786">
        <v>2017</v>
      </c>
      <c r="F30786">
        <v>0.03</v>
      </c>
    </row>
    <row r="30787" spans="1:6" x14ac:dyDescent="0.25">
      <c r="A30787">
        <v>34</v>
      </c>
      <c r="B30787" t="s">
        <v>36</v>
      </c>
      <c r="C30787">
        <v>0</v>
      </c>
      <c r="D30787" t="s">
        <v>258</v>
      </c>
      <c r="E30787">
        <v>2017</v>
      </c>
      <c r="F30787">
        <v>0</v>
      </c>
    </row>
    <row r="30788" spans="1:6" x14ac:dyDescent="0.25">
      <c r="A30788">
        <v>38</v>
      </c>
      <c r="B30788" t="s">
        <v>40</v>
      </c>
      <c r="C30788">
        <v>0.12</v>
      </c>
      <c r="D30788" t="s">
        <v>258</v>
      </c>
      <c r="E30788">
        <v>2017</v>
      </c>
      <c r="F30788">
        <v>0.12</v>
      </c>
    </row>
    <row r="30789" spans="1:6" x14ac:dyDescent="0.25">
      <c r="A30789">
        <v>39</v>
      </c>
      <c r="B30789" t="s">
        <v>41</v>
      </c>
      <c r="C30789">
        <v>2.98</v>
      </c>
      <c r="D30789" t="s">
        <v>258</v>
      </c>
      <c r="E30789">
        <v>2017</v>
      </c>
      <c r="F30789">
        <v>2.98</v>
      </c>
    </row>
    <row r="30790" spans="1:6" x14ac:dyDescent="0.25">
      <c r="A30790">
        <v>40</v>
      </c>
      <c r="B30790" t="s">
        <v>42</v>
      </c>
      <c r="C30790">
        <v>3.45</v>
      </c>
      <c r="D30790" t="s">
        <v>258</v>
      </c>
      <c r="E30790">
        <v>2017</v>
      </c>
      <c r="F30790">
        <v>3.45</v>
      </c>
    </row>
    <row r="30791" spans="1:6" x14ac:dyDescent="0.25">
      <c r="A30791">
        <v>41</v>
      </c>
      <c r="B30791" t="s">
        <v>43</v>
      </c>
      <c r="C30791">
        <v>18.16</v>
      </c>
      <c r="D30791" t="s">
        <v>258</v>
      </c>
      <c r="E30791">
        <v>2017</v>
      </c>
      <c r="F30791">
        <v>18.16</v>
      </c>
    </row>
    <row r="30792" spans="1:6" x14ac:dyDescent="0.25">
      <c r="A30792">
        <v>44</v>
      </c>
      <c r="B30792" t="s">
        <v>45</v>
      </c>
      <c r="C30792">
        <v>10.37</v>
      </c>
      <c r="D30792" t="s">
        <v>258</v>
      </c>
      <c r="E30792">
        <v>2017</v>
      </c>
      <c r="F30792">
        <v>10.37</v>
      </c>
    </row>
    <row r="30793" spans="1:6" x14ac:dyDescent="0.25">
      <c r="A30793">
        <v>49</v>
      </c>
      <c r="B30793" t="s">
        <v>48</v>
      </c>
      <c r="C30793">
        <v>0</v>
      </c>
      <c r="D30793" t="s">
        <v>258</v>
      </c>
      <c r="E30793">
        <v>2017</v>
      </c>
      <c r="F30793">
        <v>0</v>
      </c>
    </row>
    <row r="30794" spans="1:6" x14ac:dyDescent="0.25">
      <c r="A30794">
        <v>52</v>
      </c>
      <c r="B30794" t="s">
        <v>50</v>
      </c>
      <c r="C30794">
        <v>3.23</v>
      </c>
      <c r="D30794" t="s">
        <v>258</v>
      </c>
      <c r="E30794">
        <v>2017</v>
      </c>
      <c r="F30794">
        <v>3.23</v>
      </c>
    </row>
    <row r="30795" spans="1:6" x14ac:dyDescent="0.25">
      <c r="A30795">
        <v>56</v>
      </c>
      <c r="B30795" t="s">
        <v>54</v>
      </c>
      <c r="C30795">
        <v>0.01</v>
      </c>
      <c r="D30795" t="s">
        <v>258</v>
      </c>
      <c r="E30795">
        <v>2017</v>
      </c>
      <c r="F30795">
        <v>0.01</v>
      </c>
    </row>
    <row r="30796" spans="1:6" x14ac:dyDescent="0.25">
      <c r="A30796">
        <v>62</v>
      </c>
      <c r="B30796" t="s">
        <v>60</v>
      </c>
      <c r="C30796">
        <v>0</v>
      </c>
      <c r="D30796" t="s">
        <v>258</v>
      </c>
      <c r="E30796">
        <v>2017</v>
      </c>
      <c r="F30796">
        <v>0</v>
      </c>
    </row>
    <row r="30797" spans="1:6" x14ac:dyDescent="0.25">
      <c r="A30797">
        <v>64</v>
      </c>
      <c r="B30797" t="s">
        <v>62</v>
      </c>
      <c r="C30797">
        <v>0</v>
      </c>
      <c r="D30797" t="s">
        <v>258</v>
      </c>
      <c r="E30797">
        <v>2017</v>
      </c>
      <c r="F30797">
        <v>0</v>
      </c>
    </row>
    <row r="30798" spans="1:6" x14ac:dyDescent="0.25">
      <c r="A30798">
        <v>67</v>
      </c>
      <c r="B30798" t="s">
        <v>65</v>
      </c>
      <c r="C30798">
        <v>0</v>
      </c>
      <c r="D30798" t="s">
        <v>258</v>
      </c>
      <c r="E30798">
        <v>2017</v>
      </c>
      <c r="F30798">
        <v>0</v>
      </c>
    </row>
    <row r="30799" spans="1:6" x14ac:dyDescent="0.25">
      <c r="A30799">
        <v>68</v>
      </c>
      <c r="B30799" t="s">
        <v>66</v>
      </c>
      <c r="C30799">
        <v>0</v>
      </c>
      <c r="D30799" t="s">
        <v>258</v>
      </c>
      <c r="E30799">
        <v>2017</v>
      </c>
      <c r="F30799">
        <v>0</v>
      </c>
    </row>
    <row r="30800" spans="1:6" x14ac:dyDescent="0.25">
      <c r="A30800">
        <v>69</v>
      </c>
      <c r="B30800" t="s">
        <v>67</v>
      </c>
      <c r="C30800">
        <v>0.01</v>
      </c>
      <c r="D30800" t="s">
        <v>258</v>
      </c>
      <c r="E30800">
        <v>2017</v>
      </c>
      <c r="F30800">
        <v>0.01</v>
      </c>
    </row>
    <row r="30801" spans="1:6" x14ac:dyDescent="0.25">
      <c r="A30801">
        <v>70</v>
      </c>
      <c r="B30801" t="s">
        <v>68</v>
      </c>
      <c r="C30801">
        <v>0.03</v>
      </c>
      <c r="D30801" t="s">
        <v>258</v>
      </c>
      <c r="E30801">
        <v>2017</v>
      </c>
      <c r="F30801">
        <v>0.03</v>
      </c>
    </row>
    <row r="30802" spans="1:6" x14ac:dyDescent="0.25">
      <c r="A30802">
        <v>71</v>
      </c>
      <c r="B30802" t="s">
        <v>69</v>
      </c>
      <c r="C30802">
        <v>2.0099999999999998</v>
      </c>
      <c r="D30802" t="s">
        <v>258</v>
      </c>
      <c r="E30802">
        <v>2017</v>
      </c>
      <c r="F30802">
        <v>2.0099999999999998</v>
      </c>
    </row>
    <row r="30803" spans="1:6" x14ac:dyDescent="0.25">
      <c r="A30803">
        <v>72</v>
      </c>
      <c r="B30803" t="s">
        <v>70</v>
      </c>
      <c r="C30803">
        <v>0.56999999999999995</v>
      </c>
      <c r="D30803" t="s">
        <v>258</v>
      </c>
      <c r="E30803">
        <v>2017</v>
      </c>
      <c r="F30803">
        <v>0.56999999999999995</v>
      </c>
    </row>
    <row r="30804" spans="1:6" x14ac:dyDescent="0.25">
      <c r="A30804">
        <v>73</v>
      </c>
      <c r="B30804" t="s">
        <v>71</v>
      </c>
      <c r="C30804">
        <v>0.03</v>
      </c>
      <c r="D30804" t="s">
        <v>258</v>
      </c>
      <c r="E30804">
        <v>2017</v>
      </c>
      <c r="F30804">
        <v>0.03</v>
      </c>
    </row>
    <row r="30805" spans="1:6" x14ac:dyDescent="0.25">
      <c r="A30805">
        <v>74</v>
      </c>
      <c r="B30805" t="s">
        <v>72</v>
      </c>
      <c r="C30805">
        <v>3.32</v>
      </c>
      <c r="D30805" t="s">
        <v>258</v>
      </c>
      <c r="E30805">
        <v>2017</v>
      </c>
      <c r="F30805">
        <v>3.32</v>
      </c>
    </row>
    <row r="30806" spans="1:6" x14ac:dyDescent="0.25">
      <c r="A30806">
        <v>75</v>
      </c>
      <c r="B30806" t="s">
        <v>99</v>
      </c>
      <c r="C30806">
        <v>0.02</v>
      </c>
      <c r="D30806" t="s">
        <v>258</v>
      </c>
      <c r="E30806">
        <v>2017</v>
      </c>
      <c r="F30806">
        <v>0.02</v>
      </c>
    </row>
    <row r="30807" spans="1:6" x14ac:dyDescent="0.25">
      <c r="A30807">
        <v>76</v>
      </c>
      <c r="B30807" t="s">
        <v>73</v>
      </c>
      <c r="C30807">
        <v>40.96</v>
      </c>
      <c r="D30807" t="s">
        <v>258</v>
      </c>
      <c r="E30807">
        <v>2017</v>
      </c>
      <c r="F30807">
        <v>40.96</v>
      </c>
    </row>
    <row r="30808" spans="1:6" x14ac:dyDescent="0.25">
      <c r="A30808">
        <v>78</v>
      </c>
      <c r="B30808" t="s">
        <v>74</v>
      </c>
      <c r="C30808">
        <v>9.3699999999999992</v>
      </c>
      <c r="D30808" t="s">
        <v>258</v>
      </c>
      <c r="E30808">
        <v>2017</v>
      </c>
      <c r="F30808">
        <v>9.3699999999999992</v>
      </c>
    </row>
    <row r="30809" spans="1:6" x14ac:dyDescent="0.25">
      <c r="A30809">
        <v>79</v>
      </c>
      <c r="B30809" t="s">
        <v>75</v>
      </c>
      <c r="C30809">
        <v>5.62</v>
      </c>
      <c r="D30809" t="s">
        <v>258</v>
      </c>
      <c r="E30809">
        <v>2017</v>
      </c>
      <c r="F30809">
        <v>5.62</v>
      </c>
    </row>
    <row r="30810" spans="1:6" x14ac:dyDescent="0.25">
      <c r="A30810">
        <v>81</v>
      </c>
      <c r="B30810" t="s">
        <v>76</v>
      </c>
      <c r="C30810">
        <v>0</v>
      </c>
      <c r="D30810" t="s">
        <v>258</v>
      </c>
      <c r="E30810">
        <v>2017</v>
      </c>
      <c r="F30810">
        <v>0</v>
      </c>
    </row>
    <row r="30811" spans="1:6" x14ac:dyDescent="0.25">
      <c r="A30811">
        <v>82</v>
      </c>
      <c r="B30811" t="s">
        <v>77</v>
      </c>
      <c r="C30811">
        <v>0</v>
      </c>
      <c r="D30811" t="s">
        <v>258</v>
      </c>
      <c r="E30811">
        <v>2017</v>
      </c>
      <c r="F30811">
        <v>0</v>
      </c>
    </row>
    <row r="30812" spans="1:6" x14ac:dyDescent="0.25">
      <c r="A30812">
        <v>84</v>
      </c>
      <c r="B30812" t="s">
        <v>79</v>
      </c>
      <c r="C30812">
        <v>18.739999999999998</v>
      </c>
      <c r="D30812" t="s">
        <v>258</v>
      </c>
      <c r="E30812">
        <v>2017</v>
      </c>
      <c r="F30812">
        <v>18.739999999999998</v>
      </c>
    </row>
    <row r="30813" spans="1:6" x14ac:dyDescent="0.25">
      <c r="A30813">
        <v>85</v>
      </c>
      <c r="B30813" t="s">
        <v>80</v>
      </c>
      <c r="C30813">
        <v>0.76</v>
      </c>
      <c r="D30813" t="s">
        <v>258</v>
      </c>
      <c r="E30813">
        <v>2017</v>
      </c>
      <c r="F30813">
        <v>0.76</v>
      </c>
    </row>
    <row r="30814" spans="1:6" x14ac:dyDescent="0.25">
      <c r="A30814">
        <v>87</v>
      </c>
      <c r="B30814" t="s">
        <v>82</v>
      </c>
      <c r="C30814">
        <v>0.05</v>
      </c>
      <c r="D30814" t="s">
        <v>258</v>
      </c>
      <c r="E30814">
        <v>2017</v>
      </c>
      <c r="F30814">
        <v>0.05</v>
      </c>
    </row>
    <row r="30815" spans="1:6" x14ac:dyDescent="0.25">
      <c r="A30815">
        <v>90</v>
      </c>
      <c r="B30815" t="s">
        <v>84</v>
      </c>
      <c r="C30815">
        <v>0.25</v>
      </c>
      <c r="D30815" t="s">
        <v>258</v>
      </c>
      <c r="E30815">
        <v>2017</v>
      </c>
      <c r="F30815">
        <v>0.25</v>
      </c>
    </row>
    <row r="30816" spans="1:6" x14ac:dyDescent="0.25">
      <c r="A30816">
        <v>94</v>
      </c>
      <c r="B30816" t="s">
        <v>87</v>
      </c>
      <c r="C30816">
        <v>0</v>
      </c>
      <c r="D30816" t="s">
        <v>258</v>
      </c>
      <c r="E30816">
        <v>2017</v>
      </c>
      <c r="F30816">
        <v>0</v>
      </c>
    </row>
    <row r="30817" spans="1:6" x14ac:dyDescent="0.25">
      <c r="A30817">
        <v>96</v>
      </c>
      <c r="B30817" t="s">
        <v>89</v>
      </c>
      <c r="C30817">
        <v>0</v>
      </c>
      <c r="D30817" t="s">
        <v>258</v>
      </c>
      <c r="E30817">
        <v>2017</v>
      </c>
      <c r="F30817">
        <v>0</v>
      </c>
    </row>
    <row r="30818" spans="1:6" x14ac:dyDescent="0.25">
      <c r="A30818">
        <v>98</v>
      </c>
      <c r="B30818" t="s">
        <v>91</v>
      </c>
      <c r="C30818">
        <v>0.05</v>
      </c>
      <c r="D30818" t="s">
        <v>258</v>
      </c>
      <c r="E30818">
        <v>2017</v>
      </c>
      <c r="F30818">
        <v>0.05</v>
      </c>
    </row>
    <row r="30819" spans="1:6" x14ac:dyDescent="0.25">
      <c r="A30819">
        <v>99</v>
      </c>
      <c r="B30819" t="s">
        <v>92</v>
      </c>
      <c r="C30819">
        <v>0</v>
      </c>
      <c r="D30819" t="s">
        <v>258</v>
      </c>
      <c r="E30819">
        <v>2017</v>
      </c>
      <c r="F30819">
        <v>0</v>
      </c>
    </row>
    <row r="30820" spans="1:6" x14ac:dyDescent="0.25">
      <c r="A30820">
        <v>56</v>
      </c>
      <c r="B30820" t="s">
        <v>54</v>
      </c>
      <c r="C30820">
        <v>0.01</v>
      </c>
      <c r="D30820" t="s">
        <v>345</v>
      </c>
      <c r="E30820">
        <v>2017</v>
      </c>
      <c r="F30820">
        <v>0.01</v>
      </c>
    </row>
    <row r="30821" spans="1:6" x14ac:dyDescent="0.25">
      <c r="A30821">
        <v>27</v>
      </c>
      <c r="B30821" t="s">
        <v>29</v>
      </c>
      <c r="C30821">
        <v>7.0000000000000007E-2</v>
      </c>
      <c r="D30821" t="s">
        <v>259</v>
      </c>
      <c r="E30821">
        <v>2017</v>
      </c>
      <c r="F30821">
        <v>7.0000000000000007E-2</v>
      </c>
    </row>
    <row r="30822" spans="1:6" x14ac:dyDescent="0.25">
      <c r="A30822">
        <v>39</v>
      </c>
      <c r="B30822" t="s">
        <v>41</v>
      </c>
      <c r="C30822">
        <v>0</v>
      </c>
      <c r="D30822" t="s">
        <v>259</v>
      </c>
      <c r="E30822">
        <v>2017</v>
      </c>
      <c r="F30822">
        <v>0</v>
      </c>
    </row>
    <row r="30823" spans="1:6" x14ac:dyDescent="0.25">
      <c r="A30823">
        <v>48</v>
      </c>
      <c r="B30823" t="s">
        <v>47</v>
      </c>
      <c r="C30823">
        <v>0</v>
      </c>
      <c r="D30823" t="s">
        <v>259</v>
      </c>
      <c r="E30823">
        <v>2017</v>
      </c>
      <c r="F30823">
        <v>0</v>
      </c>
    </row>
    <row r="30824" spans="1:6" x14ac:dyDescent="0.25">
      <c r="A30824">
        <v>49</v>
      </c>
      <c r="B30824" t="s">
        <v>48</v>
      </c>
      <c r="C30824">
        <v>0.27</v>
      </c>
      <c r="D30824" t="s">
        <v>259</v>
      </c>
      <c r="E30824">
        <v>2017</v>
      </c>
      <c r="F30824">
        <v>0.27</v>
      </c>
    </row>
    <row r="30825" spans="1:6" x14ac:dyDescent="0.25">
      <c r="A30825">
        <v>76</v>
      </c>
      <c r="B30825" t="s">
        <v>73</v>
      </c>
      <c r="C30825">
        <v>0.04</v>
      </c>
      <c r="D30825" t="s">
        <v>259</v>
      </c>
      <c r="E30825">
        <v>2017</v>
      </c>
      <c r="F30825">
        <v>0.04</v>
      </c>
    </row>
    <row r="30826" spans="1:6" x14ac:dyDescent="0.25">
      <c r="A30826">
        <v>84</v>
      </c>
      <c r="B30826" t="s">
        <v>79</v>
      </c>
      <c r="C30826">
        <v>0.08</v>
      </c>
      <c r="D30826" t="s">
        <v>259</v>
      </c>
      <c r="E30826">
        <v>2017</v>
      </c>
      <c r="F30826">
        <v>0.08</v>
      </c>
    </row>
    <row r="30827" spans="1:6" x14ac:dyDescent="0.25">
      <c r="A30827">
        <v>85</v>
      </c>
      <c r="B30827" t="s">
        <v>80</v>
      </c>
      <c r="C30827">
        <v>0</v>
      </c>
      <c r="D30827" t="s">
        <v>259</v>
      </c>
      <c r="E30827">
        <v>2017</v>
      </c>
      <c r="F30827">
        <v>0</v>
      </c>
    </row>
    <row r="30828" spans="1:6" x14ac:dyDescent="0.25">
      <c r="A30828">
        <v>3</v>
      </c>
      <c r="B30828" t="s">
        <v>8</v>
      </c>
      <c r="C30828">
        <v>2.48</v>
      </c>
      <c r="D30828" t="s">
        <v>260</v>
      </c>
      <c r="E30828">
        <v>2017</v>
      </c>
      <c r="F30828">
        <v>2.48</v>
      </c>
    </row>
    <row r="30829" spans="1:6" x14ac:dyDescent="0.25">
      <c r="A30829">
        <v>4</v>
      </c>
      <c r="B30829" t="s">
        <v>9</v>
      </c>
      <c r="C30829">
        <v>1.05</v>
      </c>
      <c r="D30829" t="s">
        <v>260</v>
      </c>
      <c r="E30829">
        <v>2017</v>
      </c>
      <c r="F30829">
        <v>1.05</v>
      </c>
    </row>
    <row r="30830" spans="1:6" x14ac:dyDescent="0.25">
      <c r="A30830">
        <v>6</v>
      </c>
      <c r="B30830" t="s">
        <v>10</v>
      </c>
      <c r="C30830">
        <v>0.05</v>
      </c>
      <c r="D30830" t="s">
        <v>260</v>
      </c>
      <c r="E30830">
        <v>2017</v>
      </c>
      <c r="F30830">
        <v>0.05</v>
      </c>
    </row>
    <row r="30831" spans="1:6" x14ac:dyDescent="0.25">
      <c r="A30831">
        <v>13</v>
      </c>
      <c r="B30831" t="s">
        <v>17</v>
      </c>
      <c r="C30831">
        <v>0.02</v>
      </c>
      <c r="D30831" t="s">
        <v>260</v>
      </c>
      <c r="E30831">
        <v>2017</v>
      </c>
      <c r="F30831">
        <v>0.02</v>
      </c>
    </row>
    <row r="30832" spans="1:6" x14ac:dyDescent="0.25">
      <c r="A30832">
        <v>15</v>
      </c>
      <c r="B30832" t="s">
        <v>19</v>
      </c>
      <c r="C30832">
        <v>0.4</v>
      </c>
      <c r="D30832" t="s">
        <v>260</v>
      </c>
      <c r="E30832">
        <v>2017</v>
      </c>
      <c r="F30832">
        <v>0.4</v>
      </c>
    </row>
    <row r="30833" spans="1:6" x14ac:dyDescent="0.25">
      <c r="A30833">
        <v>16</v>
      </c>
      <c r="B30833" t="s">
        <v>115</v>
      </c>
      <c r="C30833">
        <v>0.28999999999999998</v>
      </c>
      <c r="D30833" t="s">
        <v>260</v>
      </c>
      <c r="E30833">
        <v>2017</v>
      </c>
      <c r="F30833">
        <v>0.28999999999999998</v>
      </c>
    </row>
    <row r="30834" spans="1:6" x14ac:dyDescent="0.25">
      <c r="A30834">
        <v>17</v>
      </c>
      <c r="B30834" t="s">
        <v>20</v>
      </c>
      <c r="C30834">
        <v>0</v>
      </c>
      <c r="D30834" t="s">
        <v>260</v>
      </c>
      <c r="E30834">
        <v>2017</v>
      </c>
      <c r="F30834">
        <v>0</v>
      </c>
    </row>
    <row r="30835" spans="1:6" x14ac:dyDescent="0.25">
      <c r="A30835">
        <v>18</v>
      </c>
      <c r="B30835" t="s">
        <v>21</v>
      </c>
      <c r="C30835">
        <v>0.04</v>
      </c>
      <c r="D30835" t="s">
        <v>260</v>
      </c>
      <c r="E30835">
        <v>2017</v>
      </c>
      <c r="F30835">
        <v>0.04</v>
      </c>
    </row>
    <row r="30836" spans="1:6" x14ac:dyDescent="0.25">
      <c r="A30836">
        <v>19</v>
      </c>
      <c r="B30836" t="s">
        <v>22</v>
      </c>
      <c r="C30836">
        <v>0.01</v>
      </c>
      <c r="D30836" t="s">
        <v>260</v>
      </c>
      <c r="E30836">
        <v>2017</v>
      </c>
      <c r="F30836">
        <v>0.01</v>
      </c>
    </row>
    <row r="30837" spans="1:6" x14ac:dyDescent="0.25">
      <c r="A30837">
        <v>21</v>
      </c>
      <c r="B30837" t="s">
        <v>24</v>
      </c>
      <c r="C30837">
        <v>0.03</v>
      </c>
      <c r="D30837" t="s">
        <v>260</v>
      </c>
      <c r="E30837">
        <v>2017</v>
      </c>
      <c r="F30837">
        <v>0.03</v>
      </c>
    </row>
    <row r="30838" spans="1:6" x14ac:dyDescent="0.25">
      <c r="A30838">
        <v>22</v>
      </c>
      <c r="B30838" t="s">
        <v>25</v>
      </c>
      <c r="C30838">
        <v>0.02</v>
      </c>
      <c r="D30838" t="s">
        <v>260</v>
      </c>
      <c r="E30838">
        <v>2017</v>
      </c>
      <c r="F30838">
        <v>0.02</v>
      </c>
    </row>
    <row r="30839" spans="1:6" x14ac:dyDescent="0.25">
      <c r="A30839">
        <v>23</v>
      </c>
      <c r="B30839" t="s">
        <v>26</v>
      </c>
      <c r="C30839">
        <v>2.78</v>
      </c>
      <c r="D30839" t="s">
        <v>260</v>
      </c>
      <c r="E30839">
        <v>2017</v>
      </c>
      <c r="F30839">
        <v>2.78</v>
      </c>
    </row>
    <row r="30840" spans="1:6" x14ac:dyDescent="0.25">
      <c r="A30840">
        <v>25</v>
      </c>
      <c r="B30840" t="s">
        <v>28</v>
      </c>
      <c r="C30840">
        <v>16.12</v>
      </c>
      <c r="D30840" t="s">
        <v>260</v>
      </c>
      <c r="E30840">
        <v>2017</v>
      </c>
      <c r="F30840">
        <v>16.12</v>
      </c>
    </row>
    <row r="30841" spans="1:6" x14ac:dyDescent="0.25">
      <c r="A30841">
        <v>26</v>
      </c>
      <c r="B30841" t="s">
        <v>97</v>
      </c>
      <c r="C30841">
        <v>0</v>
      </c>
      <c r="D30841" t="s">
        <v>260</v>
      </c>
      <c r="E30841">
        <v>2017</v>
      </c>
      <c r="F30841">
        <v>0</v>
      </c>
    </row>
    <row r="30842" spans="1:6" x14ac:dyDescent="0.25">
      <c r="A30842">
        <v>27</v>
      </c>
      <c r="B30842" t="s">
        <v>29</v>
      </c>
      <c r="C30842">
        <v>91</v>
      </c>
      <c r="D30842" t="s">
        <v>260</v>
      </c>
      <c r="E30842">
        <v>2017</v>
      </c>
      <c r="F30842">
        <v>91</v>
      </c>
    </row>
    <row r="30843" spans="1:6" x14ac:dyDescent="0.25">
      <c r="A30843">
        <v>28</v>
      </c>
      <c r="B30843" t="s">
        <v>30</v>
      </c>
      <c r="C30843">
        <v>7.96</v>
      </c>
      <c r="D30843" t="s">
        <v>260</v>
      </c>
      <c r="E30843">
        <v>2017</v>
      </c>
      <c r="F30843">
        <v>7.96</v>
      </c>
    </row>
    <row r="30844" spans="1:6" x14ac:dyDescent="0.25">
      <c r="A30844">
        <v>29</v>
      </c>
      <c r="B30844" t="s">
        <v>31</v>
      </c>
      <c r="C30844">
        <v>1.85</v>
      </c>
      <c r="D30844" t="s">
        <v>260</v>
      </c>
      <c r="E30844">
        <v>2017</v>
      </c>
      <c r="F30844">
        <v>1.85</v>
      </c>
    </row>
    <row r="30845" spans="1:6" x14ac:dyDescent="0.25">
      <c r="A30845">
        <v>30</v>
      </c>
      <c r="B30845" t="s">
        <v>32</v>
      </c>
      <c r="C30845">
        <v>3.76</v>
      </c>
      <c r="D30845" t="s">
        <v>260</v>
      </c>
      <c r="E30845">
        <v>2017</v>
      </c>
      <c r="F30845">
        <v>3.76</v>
      </c>
    </row>
    <row r="30846" spans="1:6" x14ac:dyDescent="0.25">
      <c r="A30846">
        <v>31</v>
      </c>
      <c r="B30846" t="s">
        <v>33</v>
      </c>
      <c r="C30846">
        <v>15.26</v>
      </c>
      <c r="D30846" t="s">
        <v>260</v>
      </c>
      <c r="E30846">
        <v>2017</v>
      </c>
      <c r="F30846">
        <v>15.26</v>
      </c>
    </row>
    <row r="30847" spans="1:6" x14ac:dyDescent="0.25">
      <c r="A30847">
        <v>32</v>
      </c>
      <c r="B30847" t="s">
        <v>34</v>
      </c>
      <c r="C30847">
        <v>0.7</v>
      </c>
      <c r="D30847" t="s">
        <v>260</v>
      </c>
      <c r="E30847">
        <v>2017</v>
      </c>
      <c r="F30847">
        <v>0.7</v>
      </c>
    </row>
    <row r="30848" spans="1:6" x14ac:dyDescent="0.25">
      <c r="A30848">
        <v>33</v>
      </c>
      <c r="B30848" t="s">
        <v>35</v>
      </c>
      <c r="C30848">
        <v>0.02</v>
      </c>
      <c r="D30848" t="s">
        <v>260</v>
      </c>
      <c r="E30848">
        <v>2017</v>
      </c>
      <c r="F30848">
        <v>0.02</v>
      </c>
    </row>
    <row r="30849" spans="1:6" x14ac:dyDescent="0.25">
      <c r="A30849">
        <v>34</v>
      </c>
      <c r="B30849" t="s">
        <v>36</v>
      </c>
      <c r="C30849">
        <v>0.35</v>
      </c>
      <c r="D30849" t="s">
        <v>260</v>
      </c>
      <c r="E30849">
        <v>2017</v>
      </c>
      <c r="F30849">
        <v>0.35</v>
      </c>
    </row>
    <row r="30850" spans="1:6" x14ac:dyDescent="0.25">
      <c r="A30850">
        <v>35</v>
      </c>
      <c r="B30850" t="s">
        <v>37</v>
      </c>
      <c r="C30850">
        <v>0.22</v>
      </c>
      <c r="D30850" t="s">
        <v>260</v>
      </c>
      <c r="E30850">
        <v>2017</v>
      </c>
      <c r="F30850">
        <v>0.22</v>
      </c>
    </row>
    <row r="30851" spans="1:6" x14ac:dyDescent="0.25">
      <c r="A30851">
        <v>37</v>
      </c>
      <c r="B30851" t="s">
        <v>39</v>
      </c>
      <c r="C30851">
        <v>0</v>
      </c>
      <c r="D30851" t="s">
        <v>260</v>
      </c>
      <c r="E30851">
        <v>2017</v>
      </c>
      <c r="F30851">
        <v>0</v>
      </c>
    </row>
    <row r="30852" spans="1:6" x14ac:dyDescent="0.25">
      <c r="A30852">
        <v>38</v>
      </c>
      <c r="B30852" t="s">
        <v>40</v>
      </c>
      <c r="C30852">
        <v>14.64</v>
      </c>
      <c r="D30852" t="s">
        <v>260</v>
      </c>
      <c r="E30852">
        <v>2017</v>
      </c>
      <c r="F30852">
        <v>14.64</v>
      </c>
    </row>
    <row r="30853" spans="1:6" x14ac:dyDescent="0.25">
      <c r="A30853">
        <v>39</v>
      </c>
      <c r="B30853" t="s">
        <v>41</v>
      </c>
      <c r="C30853">
        <v>49.78</v>
      </c>
      <c r="D30853" t="s">
        <v>260</v>
      </c>
      <c r="E30853">
        <v>2017</v>
      </c>
      <c r="F30853">
        <v>49.78</v>
      </c>
    </row>
    <row r="30854" spans="1:6" x14ac:dyDescent="0.25">
      <c r="A30854">
        <v>40</v>
      </c>
      <c r="B30854" t="s">
        <v>42</v>
      </c>
      <c r="C30854">
        <v>0.42</v>
      </c>
      <c r="D30854" t="s">
        <v>260</v>
      </c>
      <c r="E30854">
        <v>2017</v>
      </c>
      <c r="F30854">
        <v>0.42</v>
      </c>
    </row>
    <row r="30855" spans="1:6" x14ac:dyDescent="0.25">
      <c r="A30855">
        <v>41</v>
      </c>
      <c r="B30855" t="s">
        <v>43</v>
      </c>
      <c r="C30855">
        <v>0.55000000000000004</v>
      </c>
      <c r="D30855" t="s">
        <v>260</v>
      </c>
      <c r="E30855">
        <v>2017</v>
      </c>
      <c r="F30855">
        <v>0.55000000000000004</v>
      </c>
    </row>
    <row r="30856" spans="1:6" x14ac:dyDescent="0.25">
      <c r="A30856">
        <v>42</v>
      </c>
      <c r="B30856" t="s">
        <v>44</v>
      </c>
      <c r="C30856">
        <v>0</v>
      </c>
      <c r="D30856" t="s">
        <v>260</v>
      </c>
      <c r="E30856">
        <v>2017</v>
      </c>
      <c r="F30856">
        <v>0</v>
      </c>
    </row>
    <row r="30857" spans="1:6" x14ac:dyDescent="0.25">
      <c r="A30857">
        <v>44</v>
      </c>
      <c r="B30857" t="s">
        <v>45</v>
      </c>
      <c r="C30857">
        <v>0.22</v>
      </c>
      <c r="D30857" t="s">
        <v>260</v>
      </c>
      <c r="E30857">
        <v>2017</v>
      </c>
      <c r="F30857">
        <v>0.22</v>
      </c>
    </row>
    <row r="30858" spans="1:6" x14ac:dyDescent="0.25">
      <c r="A30858">
        <v>47</v>
      </c>
      <c r="B30858" t="s">
        <v>46</v>
      </c>
      <c r="C30858">
        <v>4.75</v>
      </c>
      <c r="D30858" t="s">
        <v>260</v>
      </c>
      <c r="E30858">
        <v>2017</v>
      </c>
      <c r="F30858">
        <v>4.75</v>
      </c>
    </row>
    <row r="30859" spans="1:6" x14ac:dyDescent="0.25">
      <c r="A30859">
        <v>48</v>
      </c>
      <c r="B30859" t="s">
        <v>47</v>
      </c>
      <c r="C30859">
        <v>3.31</v>
      </c>
      <c r="D30859" t="s">
        <v>260</v>
      </c>
      <c r="E30859">
        <v>2017</v>
      </c>
      <c r="F30859">
        <v>3.31</v>
      </c>
    </row>
    <row r="30860" spans="1:6" x14ac:dyDescent="0.25">
      <c r="A30860">
        <v>49</v>
      </c>
      <c r="B30860" t="s">
        <v>48</v>
      </c>
      <c r="C30860">
        <v>0.02</v>
      </c>
      <c r="D30860" t="s">
        <v>260</v>
      </c>
      <c r="E30860">
        <v>2017</v>
      </c>
      <c r="F30860">
        <v>0.02</v>
      </c>
    </row>
    <row r="30861" spans="1:6" x14ac:dyDescent="0.25">
      <c r="A30861">
        <v>54</v>
      </c>
      <c r="B30861" t="s">
        <v>52</v>
      </c>
      <c r="C30861">
        <v>0</v>
      </c>
      <c r="D30861" t="s">
        <v>260</v>
      </c>
      <c r="E30861">
        <v>2017</v>
      </c>
      <c r="F30861">
        <v>0</v>
      </c>
    </row>
    <row r="30862" spans="1:6" x14ac:dyDescent="0.25">
      <c r="A30862">
        <v>56</v>
      </c>
      <c r="B30862" t="s">
        <v>54</v>
      </c>
      <c r="C30862">
        <v>0.22</v>
      </c>
      <c r="D30862" t="s">
        <v>260</v>
      </c>
      <c r="E30862">
        <v>2017</v>
      </c>
      <c r="F30862">
        <v>0.22</v>
      </c>
    </row>
    <row r="30863" spans="1:6" x14ac:dyDescent="0.25">
      <c r="A30863">
        <v>58</v>
      </c>
      <c r="B30863" t="s">
        <v>56</v>
      </c>
      <c r="C30863">
        <v>0</v>
      </c>
      <c r="D30863" t="s">
        <v>260</v>
      </c>
      <c r="E30863">
        <v>2017</v>
      </c>
      <c r="F30863">
        <v>0</v>
      </c>
    </row>
    <row r="30864" spans="1:6" x14ac:dyDescent="0.25">
      <c r="A30864">
        <v>59</v>
      </c>
      <c r="B30864" t="s">
        <v>57</v>
      </c>
      <c r="C30864">
        <v>0.06</v>
      </c>
      <c r="D30864" t="s">
        <v>260</v>
      </c>
      <c r="E30864">
        <v>2017</v>
      </c>
      <c r="F30864">
        <v>0.06</v>
      </c>
    </row>
    <row r="30865" spans="1:6" x14ac:dyDescent="0.25">
      <c r="A30865">
        <v>60</v>
      </c>
      <c r="B30865" t="s">
        <v>58</v>
      </c>
      <c r="C30865">
        <v>0</v>
      </c>
      <c r="D30865" t="s">
        <v>260</v>
      </c>
      <c r="E30865">
        <v>2017</v>
      </c>
      <c r="F30865">
        <v>0</v>
      </c>
    </row>
    <row r="30866" spans="1:6" x14ac:dyDescent="0.25">
      <c r="A30866">
        <v>61</v>
      </c>
      <c r="B30866" t="s">
        <v>59</v>
      </c>
      <c r="C30866">
        <v>0</v>
      </c>
      <c r="D30866" t="s">
        <v>260</v>
      </c>
      <c r="E30866">
        <v>2017</v>
      </c>
      <c r="F30866">
        <v>0</v>
      </c>
    </row>
    <row r="30867" spans="1:6" x14ac:dyDescent="0.25">
      <c r="A30867">
        <v>62</v>
      </c>
      <c r="B30867" t="s">
        <v>60</v>
      </c>
      <c r="C30867">
        <v>0.01</v>
      </c>
      <c r="D30867" t="s">
        <v>260</v>
      </c>
      <c r="E30867">
        <v>2017</v>
      </c>
      <c r="F30867">
        <v>0.01</v>
      </c>
    </row>
    <row r="30868" spans="1:6" x14ac:dyDescent="0.25">
      <c r="A30868">
        <v>63</v>
      </c>
      <c r="B30868" t="s">
        <v>61</v>
      </c>
      <c r="C30868">
        <v>0.08</v>
      </c>
      <c r="D30868" t="s">
        <v>260</v>
      </c>
      <c r="E30868">
        <v>2017</v>
      </c>
      <c r="F30868">
        <v>0.08</v>
      </c>
    </row>
    <row r="30869" spans="1:6" x14ac:dyDescent="0.25">
      <c r="A30869">
        <v>64</v>
      </c>
      <c r="B30869" t="s">
        <v>62</v>
      </c>
      <c r="C30869">
        <v>0</v>
      </c>
      <c r="D30869" t="s">
        <v>260</v>
      </c>
      <c r="E30869">
        <v>2017</v>
      </c>
      <c r="F30869">
        <v>0</v>
      </c>
    </row>
    <row r="30870" spans="1:6" x14ac:dyDescent="0.25">
      <c r="A30870">
        <v>65</v>
      </c>
      <c r="B30870" t="s">
        <v>63</v>
      </c>
      <c r="C30870">
        <v>0</v>
      </c>
      <c r="D30870" t="s">
        <v>260</v>
      </c>
      <c r="E30870">
        <v>2017</v>
      </c>
      <c r="F30870">
        <v>0</v>
      </c>
    </row>
    <row r="30871" spans="1:6" x14ac:dyDescent="0.25">
      <c r="A30871">
        <v>67</v>
      </c>
      <c r="B30871" t="s">
        <v>65</v>
      </c>
      <c r="C30871">
        <v>0</v>
      </c>
      <c r="D30871" t="s">
        <v>260</v>
      </c>
      <c r="E30871">
        <v>2017</v>
      </c>
      <c r="F30871">
        <v>0</v>
      </c>
    </row>
    <row r="30872" spans="1:6" x14ac:dyDescent="0.25">
      <c r="A30872">
        <v>68</v>
      </c>
      <c r="B30872" t="s">
        <v>66</v>
      </c>
      <c r="C30872">
        <v>0.11</v>
      </c>
      <c r="D30872" t="s">
        <v>260</v>
      </c>
      <c r="E30872">
        <v>2017</v>
      </c>
      <c r="F30872">
        <v>0.11</v>
      </c>
    </row>
    <row r="30873" spans="1:6" x14ac:dyDescent="0.25">
      <c r="A30873">
        <v>69</v>
      </c>
      <c r="B30873" t="s">
        <v>67</v>
      </c>
      <c r="C30873">
        <v>0.02</v>
      </c>
      <c r="D30873" t="s">
        <v>260</v>
      </c>
      <c r="E30873">
        <v>2017</v>
      </c>
      <c r="F30873">
        <v>0.02</v>
      </c>
    </row>
    <row r="30874" spans="1:6" x14ac:dyDescent="0.25">
      <c r="A30874">
        <v>70</v>
      </c>
      <c r="B30874" t="s">
        <v>68</v>
      </c>
      <c r="C30874">
        <v>0.7</v>
      </c>
      <c r="D30874" t="s">
        <v>260</v>
      </c>
      <c r="E30874">
        <v>2017</v>
      </c>
      <c r="F30874">
        <v>0.7</v>
      </c>
    </row>
    <row r="30875" spans="1:6" x14ac:dyDescent="0.25">
      <c r="A30875">
        <v>71</v>
      </c>
      <c r="B30875" t="s">
        <v>69</v>
      </c>
      <c r="C30875">
        <v>4.75</v>
      </c>
      <c r="D30875" t="s">
        <v>260</v>
      </c>
      <c r="E30875">
        <v>2017</v>
      </c>
      <c r="F30875">
        <v>4.75</v>
      </c>
    </row>
    <row r="30876" spans="1:6" x14ac:dyDescent="0.25">
      <c r="A30876">
        <v>72</v>
      </c>
      <c r="B30876" t="s">
        <v>70</v>
      </c>
      <c r="C30876">
        <v>24.87</v>
      </c>
      <c r="D30876" t="s">
        <v>260</v>
      </c>
      <c r="E30876">
        <v>2017</v>
      </c>
      <c r="F30876">
        <v>24.87</v>
      </c>
    </row>
    <row r="30877" spans="1:6" x14ac:dyDescent="0.25">
      <c r="A30877">
        <v>73</v>
      </c>
      <c r="B30877" t="s">
        <v>71</v>
      </c>
      <c r="C30877">
        <v>8.52</v>
      </c>
      <c r="D30877" t="s">
        <v>260</v>
      </c>
      <c r="E30877">
        <v>2017</v>
      </c>
      <c r="F30877">
        <v>8.52</v>
      </c>
    </row>
    <row r="30878" spans="1:6" x14ac:dyDescent="0.25">
      <c r="A30878">
        <v>74</v>
      </c>
      <c r="B30878" t="s">
        <v>72</v>
      </c>
      <c r="C30878">
        <v>2.5499999999999998</v>
      </c>
      <c r="D30878" t="s">
        <v>260</v>
      </c>
      <c r="E30878">
        <v>2017</v>
      </c>
      <c r="F30878">
        <v>2.5499999999999998</v>
      </c>
    </row>
    <row r="30879" spans="1:6" x14ac:dyDescent="0.25">
      <c r="A30879">
        <v>75</v>
      </c>
      <c r="B30879" t="s">
        <v>99</v>
      </c>
      <c r="C30879">
        <v>89.44</v>
      </c>
      <c r="D30879" t="s">
        <v>260</v>
      </c>
      <c r="E30879">
        <v>2017</v>
      </c>
      <c r="F30879">
        <v>89.44</v>
      </c>
    </row>
    <row r="30880" spans="1:6" x14ac:dyDescent="0.25">
      <c r="A30880">
        <v>76</v>
      </c>
      <c r="B30880" t="s">
        <v>73</v>
      </c>
      <c r="C30880">
        <v>4.05</v>
      </c>
      <c r="D30880" t="s">
        <v>260</v>
      </c>
      <c r="E30880">
        <v>2017</v>
      </c>
      <c r="F30880">
        <v>4.05</v>
      </c>
    </row>
    <row r="30881" spans="1:6" x14ac:dyDescent="0.25">
      <c r="A30881">
        <v>78</v>
      </c>
      <c r="B30881" t="s">
        <v>74</v>
      </c>
      <c r="C30881">
        <v>0.09</v>
      </c>
      <c r="D30881" t="s">
        <v>260</v>
      </c>
      <c r="E30881">
        <v>2017</v>
      </c>
      <c r="F30881">
        <v>0.09</v>
      </c>
    </row>
    <row r="30882" spans="1:6" x14ac:dyDescent="0.25">
      <c r="A30882">
        <v>79</v>
      </c>
      <c r="B30882" t="s">
        <v>75</v>
      </c>
      <c r="C30882">
        <v>0</v>
      </c>
      <c r="D30882" t="s">
        <v>260</v>
      </c>
      <c r="E30882">
        <v>2017</v>
      </c>
      <c r="F30882">
        <v>0</v>
      </c>
    </row>
    <row r="30883" spans="1:6" x14ac:dyDescent="0.25">
      <c r="A30883">
        <v>81</v>
      </c>
      <c r="B30883" t="s">
        <v>76</v>
      </c>
      <c r="C30883">
        <v>5.26</v>
      </c>
      <c r="D30883" t="s">
        <v>260</v>
      </c>
      <c r="E30883">
        <v>2017</v>
      </c>
      <c r="F30883">
        <v>5.26</v>
      </c>
    </row>
    <row r="30884" spans="1:6" x14ac:dyDescent="0.25">
      <c r="A30884">
        <v>82</v>
      </c>
      <c r="B30884" t="s">
        <v>77</v>
      </c>
      <c r="C30884">
        <v>7.0000000000000007E-2</v>
      </c>
      <c r="D30884" t="s">
        <v>260</v>
      </c>
      <c r="E30884">
        <v>2017</v>
      </c>
      <c r="F30884">
        <v>7.0000000000000007E-2</v>
      </c>
    </row>
    <row r="30885" spans="1:6" x14ac:dyDescent="0.25">
      <c r="A30885">
        <v>83</v>
      </c>
      <c r="B30885" t="s">
        <v>78</v>
      </c>
      <c r="C30885">
        <v>0.01</v>
      </c>
      <c r="D30885" t="s">
        <v>260</v>
      </c>
      <c r="E30885">
        <v>2017</v>
      </c>
      <c r="F30885">
        <v>0.01</v>
      </c>
    </row>
    <row r="30886" spans="1:6" x14ac:dyDescent="0.25">
      <c r="A30886">
        <v>84</v>
      </c>
      <c r="B30886" t="s">
        <v>79</v>
      </c>
      <c r="C30886">
        <v>29.53</v>
      </c>
      <c r="D30886" t="s">
        <v>260</v>
      </c>
      <c r="E30886">
        <v>2017</v>
      </c>
      <c r="F30886">
        <v>29.53</v>
      </c>
    </row>
    <row r="30887" spans="1:6" x14ac:dyDescent="0.25">
      <c r="A30887">
        <v>85</v>
      </c>
      <c r="B30887" t="s">
        <v>80</v>
      </c>
      <c r="C30887">
        <v>16.78</v>
      </c>
      <c r="D30887" t="s">
        <v>260</v>
      </c>
      <c r="E30887">
        <v>2017</v>
      </c>
      <c r="F30887">
        <v>16.78</v>
      </c>
    </row>
    <row r="30888" spans="1:6" x14ac:dyDescent="0.25">
      <c r="A30888">
        <v>87</v>
      </c>
      <c r="B30888" t="s">
        <v>82</v>
      </c>
      <c r="C30888">
        <v>0.11</v>
      </c>
      <c r="D30888" t="s">
        <v>260</v>
      </c>
      <c r="E30888">
        <v>2017</v>
      </c>
      <c r="F30888">
        <v>0.11</v>
      </c>
    </row>
    <row r="30889" spans="1:6" x14ac:dyDescent="0.25">
      <c r="A30889">
        <v>88</v>
      </c>
      <c r="B30889" t="s">
        <v>83</v>
      </c>
      <c r="C30889">
        <v>1.31</v>
      </c>
      <c r="D30889" t="s">
        <v>260</v>
      </c>
      <c r="E30889">
        <v>2017</v>
      </c>
      <c r="F30889">
        <v>1.31</v>
      </c>
    </row>
    <row r="30890" spans="1:6" x14ac:dyDescent="0.25">
      <c r="A30890">
        <v>89</v>
      </c>
      <c r="B30890" t="s">
        <v>105</v>
      </c>
      <c r="C30890">
        <v>393.83</v>
      </c>
      <c r="D30890" t="s">
        <v>260</v>
      </c>
      <c r="E30890">
        <v>2017</v>
      </c>
      <c r="F30890">
        <v>393.83</v>
      </c>
    </row>
    <row r="30891" spans="1:6" x14ac:dyDescent="0.25">
      <c r="A30891">
        <v>90</v>
      </c>
      <c r="B30891" t="s">
        <v>84</v>
      </c>
      <c r="C30891">
        <v>33.26</v>
      </c>
      <c r="D30891" t="s">
        <v>260</v>
      </c>
      <c r="E30891">
        <v>2017</v>
      </c>
      <c r="F30891">
        <v>33.26</v>
      </c>
    </row>
    <row r="30892" spans="1:6" x14ac:dyDescent="0.25">
      <c r="A30892">
        <v>94</v>
      </c>
      <c r="B30892" t="s">
        <v>87</v>
      </c>
      <c r="C30892">
        <v>0.39</v>
      </c>
      <c r="D30892" t="s">
        <v>260</v>
      </c>
      <c r="E30892">
        <v>2017</v>
      </c>
      <c r="F30892">
        <v>0.39</v>
      </c>
    </row>
    <row r="30893" spans="1:6" x14ac:dyDescent="0.25">
      <c r="A30893">
        <v>95</v>
      </c>
      <c r="B30893" t="s">
        <v>88</v>
      </c>
      <c r="C30893">
        <v>0.01</v>
      </c>
      <c r="D30893" t="s">
        <v>260</v>
      </c>
      <c r="E30893">
        <v>2017</v>
      </c>
      <c r="F30893">
        <v>0.01</v>
      </c>
    </row>
    <row r="30894" spans="1:6" x14ac:dyDescent="0.25">
      <c r="A30894">
        <v>96</v>
      </c>
      <c r="B30894" t="s">
        <v>89</v>
      </c>
      <c r="C30894">
        <v>0.01</v>
      </c>
      <c r="D30894" t="s">
        <v>260</v>
      </c>
      <c r="E30894">
        <v>2017</v>
      </c>
      <c r="F30894">
        <v>0.01</v>
      </c>
    </row>
    <row r="30895" spans="1:6" x14ac:dyDescent="0.25">
      <c r="A30895">
        <v>97</v>
      </c>
      <c r="B30895" t="s">
        <v>90</v>
      </c>
      <c r="C30895">
        <v>0</v>
      </c>
      <c r="D30895" t="s">
        <v>260</v>
      </c>
      <c r="E30895">
        <v>2017</v>
      </c>
      <c r="F30895">
        <v>0</v>
      </c>
    </row>
    <row r="30896" spans="1:6" x14ac:dyDescent="0.25">
      <c r="A30896">
        <v>98</v>
      </c>
      <c r="B30896" t="s">
        <v>91</v>
      </c>
      <c r="C30896">
        <v>7.91</v>
      </c>
      <c r="D30896" t="s">
        <v>260</v>
      </c>
      <c r="E30896">
        <v>2017</v>
      </c>
      <c r="F30896">
        <v>7.91</v>
      </c>
    </row>
    <row r="30897" spans="1:6" x14ac:dyDescent="0.25">
      <c r="A30897">
        <v>99</v>
      </c>
      <c r="B30897" t="s">
        <v>92</v>
      </c>
      <c r="C30897">
        <v>0</v>
      </c>
      <c r="D30897" t="s">
        <v>260</v>
      </c>
      <c r="E30897">
        <v>2017</v>
      </c>
      <c r="F30897">
        <v>0</v>
      </c>
    </row>
    <row r="30898" spans="1:6" x14ac:dyDescent="0.25">
      <c r="A30898">
        <v>3</v>
      </c>
      <c r="B30898" t="s">
        <v>8</v>
      </c>
      <c r="C30898">
        <v>0.88</v>
      </c>
      <c r="D30898" t="s">
        <v>261</v>
      </c>
      <c r="E30898">
        <v>2017</v>
      </c>
      <c r="F30898">
        <v>0.88</v>
      </c>
    </row>
    <row r="30899" spans="1:6" x14ac:dyDescent="0.25">
      <c r="A30899">
        <v>7</v>
      </c>
      <c r="B30899" t="s">
        <v>11</v>
      </c>
      <c r="C30899">
        <v>0</v>
      </c>
      <c r="D30899" t="s">
        <v>261</v>
      </c>
      <c r="E30899">
        <v>2017</v>
      </c>
      <c r="F30899">
        <v>0</v>
      </c>
    </row>
    <row r="30900" spans="1:6" x14ac:dyDescent="0.25">
      <c r="A30900">
        <v>8</v>
      </c>
      <c r="B30900" t="s">
        <v>12</v>
      </c>
      <c r="C30900">
        <v>10.32</v>
      </c>
      <c r="D30900" t="s">
        <v>261</v>
      </c>
      <c r="E30900">
        <v>2017</v>
      </c>
      <c r="F30900">
        <v>10.32</v>
      </c>
    </row>
    <row r="30901" spans="1:6" x14ac:dyDescent="0.25">
      <c r="A30901">
        <v>9</v>
      </c>
      <c r="B30901" t="s">
        <v>13</v>
      </c>
      <c r="C30901">
        <v>0</v>
      </c>
      <c r="D30901" t="s">
        <v>261</v>
      </c>
      <c r="E30901">
        <v>2017</v>
      </c>
      <c r="F30901">
        <v>0</v>
      </c>
    </row>
    <row r="30902" spans="1:6" x14ac:dyDescent="0.25">
      <c r="A30902">
        <v>13</v>
      </c>
      <c r="B30902" t="s">
        <v>17</v>
      </c>
      <c r="C30902">
        <v>0</v>
      </c>
      <c r="D30902" t="s">
        <v>261</v>
      </c>
      <c r="E30902">
        <v>2017</v>
      </c>
      <c r="F30902">
        <v>0</v>
      </c>
    </row>
    <row r="30903" spans="1:6" x14ac:dyDescent="0.25">
      <c r="A30903">
        <v>15</v>
      </c>
      <c r="B30903" t="s">
        <v>19</v>
      </c>
      <c r="C30903">
        <v>0.7</v>
      </c>
      <c r="D30903" t="s">
        <v>261</v>
      </c>
      <c r="E30903">
        <v>2017</v>
      </c>
      <c r="F30903">
        <v>0.7</v>
      </c>
    </row>
    <row r="30904" spans="1:6" x14ac:dyDescent="0.25">
      <c r="A30904">
        <v>17</v>
      </c>
      <c r="B30904" t="s">
        <v>20</v>
      </c>
      <c r="C30904">
        <v>1.92</v>
      </c>
      <c r="D30904" t="s">
        <v>261</v>
      </c>
      <c r="E30904">
        <v>2017</v>
      </c>
      <c r="F30904">
        <v>1.92</v>
      </c>
    </row>
    <row r="30905" spans="1:6" x14ac:dyDescent="0.25">
      <c r="A30905">
        <v>18</v>
      </c>
      <c r="B30905" t="s">
        <v>21</v>
      </c>
      <c r="C30905">
        <v>0.41</v>
      </c>
      <c r="D30905" t="s">
        <v>261</v>
      </c>
      <c r="E30905">
        <v>2017</v>
      </c>
      <c r="F30905">
        <v>0.41</v>
      </c>
    </row>
    <row r="30906" spans="1:6" x14ac:dyDescent="0.25">
      <c r="A30906">
        <v>19</v>
      </c>
      <c r="B30906" t="s">
        <v>22</v>
      </c>
      <c r="C30906">
        <v>7.0000000000000007E-2</v>
      </c>
      <c r="D30906" t="s">
        <v>261</v>
      </c>
      <c r="E30906">
        <v>2017</v>
      </c>
      <c r="F30906">
        <v>7.0000000000000007E-2</v>
      </c>
    </row>
    <row r="30907" spans="1:6" x14ac:dyDescent="0.25">
      <c r="A30907">
        <v>20</v>
      </c>
      <c r="B30907" t="s">
        <v>23</v>
      </c>
      <c r="C30907">
        <v>0</v>
      </c>
      <c r="D30907" t="s">
        <v>261</v>
      </c>
      <c r="E30907">
        <v>2017</v>
      </c>
      <c r="F30907">
        <v>0</v>
      </c>
    </row>
    <row r="30908" spans="1:6" x14ac:dyDescent="0.25">
      <c r="A30908">
        <v>21</v>
      </c>
      <c r="B30908" t="s">
        <v>24</v>
      </c>
      <c r="C30908">
        <v>0.26</v>
      </c>
      <c r="D30908" t="s">
        <v>261</v>
      </c>
      <c r="E30908">
        <v>2017</v>
      </c>
      <c r="F30908">
        <v>0.26</v>
      </c>
    </row>
    <row r="30909" spans="1:6" x14ac:dyDescent="0.25">
      <c r="A30909">
        <v>22</v>
      </c>
      <c r="B30909" t="s">
        <v>25</v>
      </c>
      <c r="C30909">
        <v>0.01</v>
      </c>
      <c r="D30909" t="s">
        <v>261</v>
      </c>
      <c r="E30909">
        <v>2017</v>
      </c>
      <c r="F30909">
        <v>0.01</v>
      </c>
    </row>
    <row r="30910" spans="1:6" x14ac:dyDescent="0.25">
      <c r="A30910">
        <v>23</v>
      </c>
      <c r="B30910" t="s">
        <v>26</v>
      </c>
      <c r="C30910">
        <v>1.2</v>
      </c>
      <c r="D30910" t="s">
        <v>261</v>
      </c>
      <c r="E30910">
        <v>2017</v>
      </c>
      <c r="F30910">
        <v>1.2</v>
      </c>
    </row>
    <row r="30911" spans="1:6" x14ac:dyDescent="0.25">
      <c r="A30911">
        <v>25</v>
      </c>
      <c r="B30911" t="s">
        <v>28</v>
      </c>
      <c r="C30911">
        <v>125.47</v>
      </c>
      <c r="D30911" t="s">
        <v>261</v>
      </c>
      <c r="E30911">
        <v>2017</v>
      </c>
      <c r="F30911">
        <v>125.47</v>
      </c>
    </row>
    <row r="30912" spans="1:6" x14ac:dyDescent="0.25">
      <c r="A30912">
        <v>26</v>
      </c>
      <c r="B30912" t="s">
        <v>97</v>
      </c>
      <c r="C30912">
        <v>32.39</v>
      </c>
      <c r="D30912" t="s">
        <v>261</v>
      </c>
      <c r="E30912">
        <v>2017</v>
      </c>
      <c r="F30912">
        <v>32.39</v>
      </c>
    </row>
    <row r="30913" spans="1:6" x14ac:dyDescent="0.25">
      <c r="A30913">
        <v>27</v>
      </c>
      <c r="B30913" t="s">
        <v>29</v>
      </c>
      <c r="C30913">
        <v>2880.79</v>
      </c>
      <c r="D30913" t="s">
        <v>261</v>
      </c>
      <c r="E30913">
        <v>2017</v>
      </c>
      <c r="F30913">
        <v>2880.79</v>
      </c>
    </row>
    <row r="30914" spans="1:6" x14ac:dyDescent="0.25">
      <c r="A30914">
        <v>28</v>
      </c>
      <c r="B30914" t="s">
        <v>30</v>
      </c>
      <c r="C30914">
        <v>5.55</v>
      </c>
      <c r="D30914" t="s">
        <v>261</v>
      </c>
      <c r="E30914">
        <v>2017</v>
      </c>
      <c r="F30914">
        <v>5.55</v>
      </c>
    </row>
    <row r="30915" spans="1:6" x14ac:dyDescent="0.25">
      <c r="A30915">
        <v>29</v>
      </c>
      <c r="B30915" t="s">
        <v>31</v>
      </c>
      <c r="C30915">
        <v>137.16</v>
      </c>
      <c r="D30915" t="s">
        <v>261</v>
      </c>
      <c r="E30915">
        <v>2017</v>
      </c>
      <c r="F30915">
        <v>137.16</v>
      </c>
    </row>
    <row r="30916" spans="1:6" x14ac:dyDescent="0.25">
      <c r="A30916">
        <v>30</v>
      </c>
      <c r="B30916" t="s">
        <v>32</v>
      </c>
      <c r="C30916">
        <v>0</v>
      </c>
      <c r="D30916" t="s">
        <v>261</v>
      </c>
      <c r="E30916">
        <v>2017</v>
      </c>
      <c r="F30916">
        <v>0</v>
      </c>
    </row>
    <row r="30917" spans="1:6" x14ac:dyDescent="0.25">
      <c r="A30917">
        <v>31</v>
      </c>
      <c r="B30917" t="s">
        <v>33</v>
      </c>
      <c r="C30917">
        <v>468.99</v>
      </c>
      <c r="D30917" t="s">
        <v>261</v>
      </c>
      <c r="E30917">
        <v>2017</v>
      </c>
      <c r="F30917">
        <v>468.99</v>
      </c>
    </row>
    <row r="30918" spans="1:6" x14ac:dyDescent="0.25">
      <c r="A30918">
        <v>32</v>
      </c>
      <c r="B30918" t="s">
        <v>34</v>
      </c>
      <c r="C30918">
        <v>0.03</v>
      </c>
      <c r="D30918" t="s">
        <v>261</v>
      </c>
      <c r="E30918">
        <v>2017</v>
      </c>
      <c r="F30918">
        <v>0.03</v>
      </c>
    </row>
    <row r="30919" spans="1:6" x14ac:dyDescent="0.25">
      <c r="A30919">
        <v>33</v>
      </c>
      <c r="B30919" t="s">
        <v>35</v>
      </c>
      <c r="C30919">
        <v>0.08</v>
      </c>
      <c r="D30919" t="s">
        <v>261</v>
      </c>
      <c r="E30919">
        <v>2017</v>
      </c>
      <c r="F30919">
        <v>0.08</v>
      </c>
    </row>
    <row r="30920" spans="1:6" x14ac:dyDescent="0.25">
      <c r="A30920">
        <v>34</v>
      </c>
      <c r="B30920" t="s">
        <v>36</v>
      </c>
      <c r="C30920">
        <v>0.17</v>
      </c>
      <c r="D30920" t="s">
        <v>261</v>
      </c>
      <c r="E30920">
        <v>2017</v>
      </c>
      <c r="F30920">
        <v>0.17</v>
      </c>
    </row>
    <row r="30921" spans="1:6" x14ac:dyDescent="0.25">
      <c r="A30921">
        <v>35</v>
      </c>
      <c r="B30921" t="s">
        <v>37</v>
      </c>
      <c r="C30921">
        <v>0.01</v>
      </c>
      <c r="D30921" t="s">
        <v>261</v>
      </c>
      <c r="E30921">
        <v>2017</v>
      </c>
      <c r="F30921">
        <v>0.01</v>
      </c>
    </row>
    <row r="30922" spans="1:6" x14ac:dyDescent="0.25">
      <c r="A30922">
        <v>38</v>
      </c>
      <c r="B30922" t="s">
        <v>40</v>
      </c>
      <c r="C30922">
        <v>0.93</v>
      </c>
      <c r="D30922" t="s">
        <v>261</v>
      </c>
      <c r="E30922">
        <v>2017</v>
      </c>
      <c r="F30922">
        <v>0.93</v>
      </c>
    </row>
    <row r="30923" spans="1:6" x14ac:dyDescent="0.25">
      <c r="A30923">
        <v>39</v>
      </c>
      <c r="B30923" t="s">
        <v>41</v>
      </c>
      <c r="C30923">
        <v>55.75</v>
      </c>
      <c r="D30923" t="s">
        <v>261</v>
      </c>
      <c r="E30923">
        <v>2017</v>
      </c>
      <c r="F30923">
        <v>55.75</v>
      </c>
    </row>
    <row r="30924" spans="1:6" x14ac:dyDescent="0.25">
      <c r="A30924">
        <v>40</v>
      </c>
      <c r="B30924" t="s">
        <v>42</v>
      </c>
      <c r="C30924">
        <v>0.28999999999999998</v>
      </c>
      <c r="D30924" t="s">
        <v>261</v>
      </c>
      <c r="E30924">
        <v>2017</v>
      </c>
      <c r="F30924">
        <v>0.28999999999999998</v>
      </c>
    </row>
    <row r="30925" spans="1:6" x14ac:dyDescent="0.25">
      <c r="A30925">
        <v>41</v>
      </c>
      <c r="B30925" t="s">
        <v>43</v>
      </c>
      <c r="C30925">
        <v>0.44</v>
      </c>
      <c r="D30925" t="s">
        <v>261</v>
      </c>
      <c r="E30925">
        <v>2017</v>
      </c>
      <c r="F30925">
        <v>0.44</v>
      </c>
    </row>
    <row r="30926" spans="1:6" x14ac:dyDescent="0.25">
      <c r="A30926">
        <v>42</v>
      </c>
      <c r="B30926" t="s">
        <v>44</v>
      </c>
      <c r="C30926">
        <v>0</v>
      </c>
      <c r="D30926" t="s">
        <v>261</v>
      </c>
      <c r="E30926">
        <v>2017</v>
      </c>
      <c r="F30926">
        <v>0</v>
      </c>
    </row>
    <row r="30927" spans="1:6" x14ac:dyDescent="0.25">
      <c r="A30927">
        <v>44</v>
      </c>
      <c r="B30927" t="s">
        <v>45</v>
      </c>
      <c r="C30927">
        <v>0.72</v>
      </c>
      <c r="D30927" t="s">
        <v>261</v>
      </c>
      <c r="E30927">
        <v>2017</v>
      </c>
      <c r="F30927">
        <v>0.72</v>
      </c>
    </row>
    <row r="30928" spans="1:6" x14ac:dyDescent="0.25">
      <c r="A30928">
        <v>46</v>
      </c>
      <c r="B30928" t="s">
        <v>110</v>
      </c>
      <c r="C30928">
        <v>0</v>
      </c>
      <c r="D30928" t="s">
        <v>261</v>
      </c>
      <c r="E30928">
        <v>2017</v>
      </c>
      <c r="F30928">
        <v>0</v>
      </c>
    </row>
    <row r="30929" spans="1:6" x14ac:dyDescent="0.25">
      <c r="A30929">
        <v>47</v>
      </c>
      <c r="B30929" t="s">
        <v>46</v>
      </c>
      <c r="C30929">
        <v>0.08</v>
      </c>
      <c r="D30929" t="s">
        <v>261</v>
      </c>
      <c r="E30929">
        <v>2017</v>
      </c>
      <c r="F30929">
        <v>0.08</v>
      </c>
    </row>
    <row r="30930" spans="1:6" x14ac:dyDescent="0.25">
      <c r="A30930">
        <v>48</v>
      </c>
      <c r="B30930" t="s">
        <v>47</v>
      </c>
      <c r="C30930">
        <v>4.04</v>
      </c>
      <c r="D30930" t="s">
        <v>261</v>
      </c>
      <c r="E30930">
        <v>2017</v>
      </c>
      <c r="F30930">
        <v>4.04</v>
      </c>
    </row>
    <row r="30931" spans="1:6" x14ac:dyDescent="0.25">
      <c r="A30931">
        <v>49</v>
      </c>
      <c r="B30931" t="s">
        <v>48</v>
      </c>
      <c r="C30931">
        <v>0.03</v>
      </c>
      <c r="D30931" t="s">
        <v>261</v>
      </c>
      <c r="E30931">
        <v>2017</v>
      </c>
      <c r="F30931">
        <v>0.03</v>
      </c>
    </row>
    <row r="30932" spans="1:6" x14ac:dyDescent="0.25">
      <c r="A30932">
        <v>52</v>
      </c>
      <c r="B30932" t="s">
        <v>50</v>
      </c>
      <c r="C30932">
        <v>0.08</v>
      </c>
      <c r="D30932" t="s">
        <v>261</v>
      </c>
      <c r="E30932">
        <v>2017</v>
      </c>
      <c r="F30932">
        <v>0.08</v>
      </c>
    </row>
    <row r="30933" spans="1:6" x14ac:dyDescent="0.25">
      <c r="A30933">
        <v>54</v>
      </c>
      <c r="B30933" t="s">
        <v>52</v>
      </c>
      <c r="C30933">
        <v>0.3</v>
      </c>
      <c r="D30933" t="s">
        <v>261</v>
      </c>
      <c r="E30933">
        <v>2017</v>
      </c>
      <c r="F30933">
        <v>0.3</v>
      </c>
    </row>
    <row r="30934" spans="1:6" x14ac:dyDescent="0.25">
      <c r="A30934">
        <v>55</v>
      </c>
      <c r="B30934" t="s">
        <v>53</v>
      </c>
      <c r="C30934">
        <v>0.01</v>
      </c>
      <c r="D30934" t="s">
        <v>261</v>
      </c>
      <c r="E30934">
        <v>2017</v>
      </c>
      <c r="F30934">
        <v>0.01</v>
      </c>
    </row>
    <row r="30935" spans="1:6" x14ac:dyDescent="0.25">
      <c r="A30935">
        <v>56</v>
      </c>
      <c r="B30935" t="s">
        <v>54</v>
      </c>
      <c r="C30935">
        <v>0</v>
      </c>
      <c r="D30935" t="s">
        <v>261</v>
      </c>
      <c r="E30935">
        <v>2017</v>
      </c>
      <c r="F30935">
        <v>0</v>
      </c>
    </row>
    <row r="30936" spans="1:6" x14ac:dyDescent="0.25">
      <c r="A30936">
        <v>57</v>
      </c>
      <c r="B30936" t="s">
        <v>55</v>
      </c>
      <c r="C30936">
        <v>0</v>
      </c>
      <c r="D30936" t="s">
        <v>261</v>
      </c>
      <c r="E30936">
        <v>2017</v>
      </c>
      <c r="F30936">
        <v>0</v>
      </c>
    </row>
    <row r="30937" spans="1:6" x14ac:dyDescent="0.25">
      <c r="A30937">
        <v>59</v>
      </c>
      <c r="B30937" t="s">
        <v>57</v>
      </c>
      <c r="C30937">
        <v>0.22</v>
      </c>
      <c r="D30937" t="s">
        <v>261</v>
      </c>
      <c r="E30937">
        <v>2017</v>
      </c>
      <c r="F30937">
        <v>0.22</v>
      </c>
    </row>
    <row r="30938" spans="1:6" x14ac:dyDescent="0.25">
      <c r="A30938">
        <v>60</v>
      </c>
      <c r="B30938" t="s">
        <v>58</v>
      </c>
      <c r="C30938">
        <v>0</v>
      </c>
      <c r="D30938" t="s">
        <v>261</v>
      </c>
      <c r="E30938">
        <v>2017</v>
      </c>
      <c r="F30938">
        <v>0</v>
      </c>
    </row>
    <row r="30939" spans="1:6" x14ac:dyDescent="0.25">
      <c r="A30939">
        <v>61</v>
      </c>
      <c r="B30939" t="s">
        <v>59</v>
      </c>
      <c r="C30939">
        <v>0</v>
      </c>
      <c r="D30939" t="s">
        <v>261</v>
      </c>
      <c r="E30939">
        <v>2017</v>
      </c>
      <c r="F30939">
        <v>0</v>
      </c>
    </row>
    <row r="30940" spans="1:6" x14ac:dyDescent="0.25">
      <c r="A30940">
        <v>62</v>
      </c>
      <c r="B30940" t="s">
        <v>60</v>
      </c>
      <c r="C30940">
        <v>0</v>
      </c>
      <c r="D30940" t="s">
        <v>261</v>
      </c>
      <c r="E30940">
        <v>2017</v>
      </c>
      <c r="F30940">
        <v>0</v>
      </c>
    </row>
    <row r="30941" spans="1:6" x14ac:dyDescent="0.25">
      <c r="A30941">
        <v>63</v>
      </c>
      <c r="B30941" t="s">
        <v>61</v>
      </c>
      <c r="C30941">
        <v>0.08</v>
      </c>
      <c r="D30941" t="s">
        <v>261</v>
      </c>
      <c r="E30941">
        <v>2017</v>
      </c>
      <c r="F30941">
        <v>0.08</v>
      </c>
    </row>
    <row r="30942" spans="1:6" x14ac:dyDescent="0.25">
      <c r="A30942">
        <v>64</v>
      </c>
      <c r="B30942" t="s">
        <v>62</v>
      </c>
      <c r="C30942">
        <v>0.01</v>
      </c>
      <c r="D30942" t="s">
        <v>261</v>
      </c>
      <c r="E30942">
        <v>2017</v>
      </c>
      <c r="F30942">
        <v>0.01</v>
      </c>
    </row>
    <row r="30943" spans="1:6" x14ac:dyDescent="0.25">
      <c r="A30943">
        <v>65</v>
      </c>
      <c r="B30943" t="s">
        <v>63</v>
      </c>
      <c r="C30943">
        <v>0</v>
      </c>
      <c r="D30943" t="s">
        <v>261</v>
      </c>
      <c r="E30943">
        <v>2017</v>
      </c>
      <c r="F30943">
        <v>0</v>
      </c>
    </row>
    <row r="30944" spans="1:6" x14ac:dyDescent="0.25">
      <c r="A30944">
        <v>68</v>
      </c>
      <c r="B30944" t="s">
        <v>66</v>
      </c>
      <c r="C30944">
        <v>42.04</v>
      </c>
      <c r="D30944" t="s">
        <v>261</v>
      </c>
      <c r="E30944">
        <v>2017</v>
      </c>
      <c r="F30944">
        <v>42.04</v>
      </c>
    </row>
    <row r="30945" spans="1:6" x14ac:dyDescent="0.25">
      <c r="A30945">
        <v>69</v>
      </c>
      <c r="B30945" t="s">
        <v>67</v>
      </c>
      <c r="C30945">
        <v>0.39</v>
      </c>
      <c r="D30945" t="s">
        <v>261</v>
      </c>
      <c r="E30945">
        <v>2017</v>
      </c>
      <c r="F30945">
        <v>0.39</v>
      </c>
    </row>
    <row r="30946" spans="1:6" x14ac:dyDescent="0.25">
      <c r="A30946">
        <v>70</v>
      </c>
      <c r="B30946" t="s">
        <v>68</v>
      </c>
      <c r="C30946">
        <v>1.1499999999999999</v>
      </c>
      <c r="D30946" t="s">
        <v>261</v>
      </c>
      <c r="E30946">
        <v>2017</v>
      </c>
      <c r="F30946">
        <v>1.1499999999999999</v>
      </c>
    </row>
    <row r="30947" spans="1:6" x14ac:dyDescent="0.25">
      <c r="A30947">
        <v>71</v>
      </c>
      <c r="B30947" t="s">
        <v>69</v>
      </c>
      <c r="C30947">
        <v>0.01</v>
      </c>
      <c r="D30947" t="s">
        <v>261</v>
      </c>
      <c r="E30947">
        <v>2017</v>
      </c>
      <c r="F30947">
        <v>0.01</v>
      </c>
    </row>
    <row r="30948" spans="1:6" x14ac:dyDescent="0.25">
      <c r="A30948">
        <v>72</v>
      </c>
      <c r="B30948" t="s">
        <v>70</v>
      </c>
      <c r="C30948">
        <v>22.47</v>
      </c>
      <c r="D30948" t="s">
        <v>261</v>
      </c>
      <c r="E30948">
        <v>2017</v>
      </c>
      <c r="F30948">
        <v>22.47</v>
      </c>
    </row>
    <row r="30949" spans="1:6" x14ac:dyDescent="0.25">
      <c r="A30949">
        <v>73</v>
      </c>
      <c r="B30949" t="s">
        <v>71</v>
      </c>
      <c r="C30949">
        <v>4.3499999999999996</v>
      </c>
      <c r="D30949" t="s">
        <v>261</v>
      </c>
      <c r="E30949">
        <v>2017</v>
      </c>
      <c r="F30949">
        <v>4.3499999999999996</v>
      </c>
    </row>
    <row r="30950" spans="1:6" x14ac:dyDescent="0.25">
      <c r="A30950">
        <v>74</v>
      </c>
      <c r="B30950" t="s">
        <v>72</v>
      </c>
      <c r="C30950">
        <v>0.04</v>
      </c>
      <c r="D30950" t="s">
        <v>261</v>
      </c>
      <c r="E30950">
        <v>2017</v>
      </c>
      <c r="F30950">
        <v>0.04</v>
      </c>
    </row>
    <row r="30951" spans="1:6" x14ac:dyDescent="0.25">
      <c r="A30951">
        <v>75</v>
      </c>
      <c r="B30951" t="s">
        <v>99</v>
      </c>
      <c r="C30951">
        <v>0.04</v>
      </c>
      <c r="D30951" t="s">
        <v>261</v>
      </c>
      <c r="E30951">
        <v>2017</v>
      </c>
      <c r="F30951">
        <v>0.04</v>
      </c>
    </row>
    <row r="30952" spans="1:6" x14ac:dyDescent="0.25">
      <c r="A30952">
        <v>76</v>
      </c>
      <c r="B30952" t="s">
        <v>73</v>
      </c>
      <c r="C30952">
        <v>79.489999999999995</v>
      </c>
      <c r="D30952" t="s">
        <v>261</v>
      </c>
      <c r="E30952">
        <v>2017</v>
      </c>
      <c r="F30952">
        <v>79.489999999999995</v>
      </c>
    </row>
    <row r="30953" spans="1:6" x14ac:dyDescent="0.25">
      <c r="A30953">
        <v>78</v>
      </c>
      <c r="B30953" t="s">
        <v>74</v>
      </c>
      <c r="C30953">
        <v>0</v>
      </c>
      <c r="D30953" t="s">
        <v>261</v>
      </c>
      <c r="E30953">
        <v>2017</v>
      </c>
      <c r="F30953">
        <v>0</v>
      </c>
    </row>
    <row r="30954" spans="1:6" x14ac:dyDescent="0.25">
      <c r="A30954">
        <v>79</v>
      </c>
      <c r="B30954" t="s">
        <v>75</v>
      </c>
      <c r="C30954">
        <v>1.29</v>
      </c>
      <c r="D30954" t="s">
        <v>261</v>
      </c>
      <c r="E30954">
        <v>2017</v>
      </c>
      <c r="F30954">
        <v>1.29</v>
      </c>
    </row>
    <row r="30955" spans="1:6" x14ac:dyDescent="0.25">
      <c r="A30955">
        <v>80</v>
      </c>
      <c r="B30955" t="s">
        <v>100</v>
      </c>
      <c r="C30955">
        <v>0</v>
      </c>
      <c r="D30955" t="s">
        <v>261</v>
      </c>
      <c r="E30955">
        <v>2017</v>
      </c>
      <c r="F30955">
        <v>0</v>
      </c>
    </row>
    <row r="30956" spans="1:6" x14ac:dyDescent="0.25">
      <c r="A30956">
        <v>82</v>
      </c>
      <c r="B30956" t="s">
        <v>77</v>
      </c>
      <c r="C30956">
        <v>0.02</v>
      </c>
      <c r="D30956" t="s">
        <v>261</v>
      </c>
      <c r="E30956">
        <v>2017</v>
      </c>
      <c r="F30956">
        <v>0.02</v>
      </c>
    </row>
    <row r="30957" spans="1:6" x14ac:dyDescent="0.25">
      <c r="A30957">
        <v>83</v>
      </c>
      <c r="B30957" t="s">
        <v>78</v>
      </c>
      <c r="C30957">
        <v>0.32</v>
      </c>
      <c r="D30957" t="s">
        <v>261</v>
      </c>
      <c r="E30957">
        <v>2017</v>
      </c>
      <c r="F30957">
        <v>0.32</v>
      </c>
    </row>
    <row r="30958" spans="1:6" x14ac:dyDescent="0.25">
      <c r="A30958">
        <v>84</v>
      </c>
      <c r="B30958" t="s">
        <v>79</v>
      </c>
      <c r="C30958">
        <v>2.37</v>
      </c>
      <c r="D30958" t="s">
        <v>261</v>
      </c>
      <c r="E30958">
        <v>2017</v>
      </c>
      <c r="F30958">
        <v>2.37</v>
      </c>
    </row>
    <row r="30959" spans="1:6" x14ac:dyDescent="0.25">
      <c r="A30959">
        <v>85</v>
      </c>
      <c r="B30959" t="s">
        <v>80</v>
      </c>
      <c r="C30959">
        <v>0.52</v>
      </c>
      <c r="D30959" t="s">
        <v>261</v>
      </c>
      <c r="E30959">
        <v>2017</v>
      </c>
      <c r="F30959">
        <v>0.52</v>
      </c>
    </row>
    <row r="30960" spans="1:6" x14ac:dyDescent="0.25">
      <c r="A30960">
        <v>86</v>
      </c>
      <c r="B30960" t="s">
        <v>81</v>
      </c>
      <c r="C30960">
        <v>0</v>
      </c>
      <c r="D30960" t="s">
        <v>261</v>
      </c>
      <c r="E30960">
        <v>2017</v>
      </c>
      <c r="F30960">
        <v>0</v>
      </c>
    </row>
    <row r="30961" spans="1:6" x14ac:dyDescent="0.25">
      <c r="A30961">
        <v>87</v>
      </c>
      <c r="B30961" t="s">
        <v>82</v>
      </c>
      <c r="C30961">
        <v>0.12</v>
      </c>
      <c r="D30961" t="s">
        <v>261</v>
      </c>
      <c r="E30961">
        <v>2017</v>
      </c>
      <c r="F30961">
        <v>0.12</v>
      </c>
    </row>
    <row r="30962" spans="1:6" x14ac:dyDescent="0.25">
      <c r="A30962">
        <v>88</v>
      </c>
      <c r="B30962" t="s">
        <v>83</v>
      </c>
      <c r="C30962">
        <v>344.74</v>
      </c>
      <c r="D30962" t="s">
        <v>261</v>
      </c>
      <c r="E30962">
        <v>2017</v>
      </c>
      <c r="F30962">
        <v>344.74</v>
      </c>
    </row>
    <row r="30963" spans="1:6" x14ac:dyDescent="0.25">
      <c r="A30963">
        <v>89</v>
      </c>
      <c r="B30963" t="s">
        <v>105</v>
      </c>
      <c r="C30963">
        <v>33.47</v>
      </c>
      <c r="D30963" t="s">
        <v>261</v>
      </c>
      <c r="E30963">
        <v>2017</v>
      </c>
      <c r="F30963">
        <v>33.47</v>
      </c>
    </row>
    <row r="30964" spans="1:6" x14ac:dyDescent="0.25">
      <c r="A30964">
        <v>90</v>
      </c>
      <c r="B30964" t="s">
        <v>84</v>
      </c>
      <c r="C30964">
        <v>0.72</v>
      </c>
      <c r="D30964" t="s">
        <v>261</v>
      </c>
      <c r="E30964">
        <v>2017</v>
      </c>
      <c r="F30964">
        <v>0.72</v>
      </c>
    </row>
    <row r="30965" spans="1:6" x14ac:dyDescent="0.25">
      <c r="A30965">
        <v>91</v>
      </c>
      <c r="B30965" t="s">
        <v>85</v>
      </c>
      <c r="C30965">
        <v>0</v>
      </c>
      <c r="D30965" t="s">
        <v>261</v>
      </c>
      <c r="E30965">
        <v>2017</v>
      </c>
      <c r="F30965">
        <v>0</v>
      </c>
    </row>
    <row r="30966" spans="1:6" x14ac:dyDescent="0.25">
      <c r="A30966">
        <v>93</v>
      </c>
      <c r="B30966" t="s">
        <v>101</v>
      </c>
      <c r="C30966">
        <v>0</v>
      </c>
      <c r="D30966" t="s">
        <v>261</v>
      </c>
      <c r="E30966">
        <v>2017</v>
      </c>
      <c r="F30966">
        <v>0</v>
      </c>
    </row>
    <row r="30967" spans="1:6" x14ac:dyDescent="0.25">
      <c r="A30967">
        <v>94</v>
      </c>
      <c r="B30967" t="s">
        <v>87</v>
      </c>
      <c r="C30967">
        <v>1.01</v>
      </c>
      <c r="D30967" t="s">
        <v>261</v>
      </c>
      <c r="E30967">
        <v>2017</v>
      </c>
      <c r="F30967">
        <v>1.01</v>
      </c>
    </row>
    <row r="30968" spans="1:6" x14ac:dyDescent="0.25">
      <c r="A30968">
        <v>95</v>
      </c>
      <c r="B30968" t="s">
        <v>88</v>
      </c>
      <c r="C30968">
        <v>0</v>
      </c>
      <c r="D30968" t="s">
        <v>261</v>
      </c>
      <c r="E30968">
        <v>2017</v>
      </c>
      <c r="F30968">
        <v>0</v>
      </c>
    </row>
    <row r="30969" spans="1:6" x14ac:dyDescent="0.25">
      <c r="A30969">
        <v>96</v>
      </c>
      <c r="B30969" t="s">
        <v>89</v>
      </c>
      <c r="C30969">
        <v>0</v>
      </c>
      <c r="D30969" t="s">
        <v>261</v>
      </c>
      <c r="E30969">
        <v>2017</v>
      </c>
      <c r="F30969">
        <v>0</v>
      </c>
    </row>
    <row r="30970" spans="1:6" x14ac:dyDescent="0.25">
      <c r="A30970">
        <v>97</v>
      </c>
      <c r="B30970" t="s">
        <v>90</v>
      </c>
      <c r="C30970">
        <v>0.31</v>
      </c>
      <c r="D30970" t="s">
        <v>261</v>
      </c>
      <c r="E30970">
        <v>2017</v>
      </c>
      <c r="F30970">
        <v>0.31</v>
      </c>
    </row>
    <row r="30971" spans="1:6" x14ac:dyDescent="0.25">
      <c r="A30971">
        <v>98</v>
      </c>
      <c r="B30971" t="s">
        <v>91</v>
      </c>
      <c r="C30971">
        <v>0.01</v>
      </c>
      <c r="D30971" t="s">
        <v>261</v>
      </c>
      <c r="E30971">
        <v>2017</v>
      </c>
      <c r="F30971">
        <v>0.01</v>
      </c>
    </row>
    <row r="30972" spans="1:6" x14ac:dyDescent="0.25">
      <c r="A30972">
        <v>99</v>
      </c>
      <c r="B30972" t="s">
        <v>92</v>
      </c>
      <c r="C30972">
        <v>0</v>
      </c>
      <c r="D30972" t="s">
        <v>261</v>
      </c>
      <c r="E30972">
        <v>2017</v>
      </c>
      <c r="F30972">
        <v>0</v>
      </c>
    </row>
    <row r="30973" spans="1:6" x14ac:dyDescent="0.25">
      <c r="A30973">
        <v>3</v>
      </c>
      <c r="B30973" t="s">
        <v>8</v>
      </c>
      <c r="C30973">
        <v>0</v>
      </c>
      <c r="D30973" t="s">
        <v>262</v>
      </c>
      <c r="E30973">
        <v>2017</v>
      </c>
      <c r="F30973">
        <v>0</v>
      </c>
    </row>
    <row r="30974" spans="1:6" x14ac:dyDescent="0.25">
      <c r="A30974">
        <v>7</v>
      </c>
      <c r="B30974" t="s">
        <v>11</v>
      </c>
      <c r="C30974">
        <v>1.54</v>
      </c>
      <c r="D30974" t="s">
        <v>262</v>
      </c>
      <c r="E30974">
        <v>2017</v>
      </c>
      <c r="F30974">
        <v>1.54</v>
      </c>
    </row>
    <row r="30975" spans="1:6" x14ac:dyDescent="0.25">
      <c r="A30975">
        <v>8</v>
      </c>
      <c r="B30975" t="s">
        <v>12</v>
      </c>
      <c r="C30975">
        <v>112.82</v>
      </c>
      <c r="D30975" t="s">
        <v>262</v>
      </c>
      <c r="E30975">
        <v>2017</v>
      </c>
      <c r="F30975">
        <v>112.82</v>
      </c>
    </row>
    <row r="30976" spans="1:6" x14ac:dyDescent="0.25">
      <c r="A30976">
        <v>9</v>
      </c>
      <c r="B30976" t="s">
        <v>13</v>
      </c>
      <c r="C30976">
        <v>4.21</v>
      </c>
      <c r="D30976" t="s">
        <v>262</v>
      </c>
      <c r="E30976">
        <v>2017</v>
      </c>
      <c r="F30976">
        <v>4.21</v>
      </c>
    </row>
    <row r="30977" spans="1:6" x14ac:dyDescent="0.25">
      <c r="A30977">
        <v>10</v>
      </c>
      <c r="B30977" t="s">
        <v>14</v>
      </c>
      <c r="C30977">
        <v>0</v>
      </c>
      <c r="D30977" t="s">
        <v>262</v>
      </c>
      <c r="E30977">
        <v>2017</v>
      </c>
      <c r="F30977">
        <v>0</v>
      </c>
    </row>
    <row r="30978" spans="1:6" x14ac:dyDescent="0.25">
      <c r="A30978">
        <v>11</v>
      </c>
      <c r="B30978" t="s">
        <v>15</v>
      </c>
      <c r="C30978">
        <v>0.28000000000000003</v>
      </c>
      <c r="D30978" t="s">
        <v>262</v>
      </c>
      <c r="E30978">
        <v>2017</v>
      </c>
      <c r="F30978">
        <v>0.28000000000000003</v>
      </c>
    </row>
    <row r="30979" spans="1:6" x14ac:dyDescent="0.25">
      <c r="A30979">
        <v>12</v>
      </c>
      <c r="B30979" t="s">
        <v>16</v>
      </c>
      <c r="C30979">
        <v>5.31</v>
      </c>
      <c r="D30979" t="s">
        <v>262</v>
      </c>
      <c r="E30979">
        <v>2017</v>
      </c>
      <c r="F30979">
        <v>5.31</v>
      </c>
    </row>
    <row r="30980" spans="1:6" x14ac:dyDescent="0.25">
      <c r="A30980">
        <v>13</v>
      </c>
      <c r="B30980" t="s">
        <v>17</v>
      </c>
      <c r="C30980">
        <v>2.92</v>
      </c>
      <c r="D30980" t="s">
        <v>262</v>
      </c>
      <c r="E30980">
        <v>2017</v>
      </c>
      <c r="F30980">
        <v>2.92</v>
      </c>
    </row>
    <row r="30981" spans="1:6" x14ac:dyDescent="0.25">
      <c r="A30981">
        <v>17</v>
      </c>
      <c r="B30981" t="s">
        <v>20</v>
      </c>
      <c r="C30981">
        <v>4.68</v>
      </c>
      <c r="D30981" t="s">
        <v>262</v>
      </c>
      <c r="E30981">
        <v>2017</v>
      </c>
      <c r="F30981">
        <v>4.68</v>
      </c>
    </row>
    <row r="30982" spans="1:6" x14ac:dyDescent="0.25">
      <c r="A30982">
        <v>18</v>
      </c>
      <c r="B30982" t="s">
        <v>21</v>
      </c>
      <c r="C30982">
        <v>0</v>
      </c>
      <c r="D30982" t="s">
        <v>262</v>
      </c>
      <c r="E30982">
        <v>2017</v>
      </c>
      <c r="F30982">
        <v>0</v>
      </c>
    </row>
    <row r="30983" spans="1:6" x14ac:dyDescent="0.25">
      <c r="A30983">
        <v>19</v>
      </c>
      <c r="B30983" t="s">
        <v>22</v>
      </c>
      <c r="C30983">
        <v>0</v>
      </c>
      <c r="D30983" t="s">
        <v>262</v>
      </c>
      <c r="E30983">
        <v>2017</v>
      </c>
      <c r="F30983">
        <v>0</v>
      </c>
    </row>
    <row r="30984" spans="1:6" x14ac:dyDescent="0.25">
      <c r="A30984">
        <v>20</v>
      </c>
      <c r="B30984" t="s">
        <v>23</v>
      </c>
      <c r="C30984">
        <v>1.54</v>
      </c>
      <c r="D30984" t="s">
        <v>262</v>
      </c>
      <c r="E30984">
        <v>2017</v>
      </c>
      <c r="F30984">
        <v>1.54</v>
      </c>
    </row>
    <row r="30985" spans="1:6" x14ac:dyDescent="0.25">
      <c r="A30985">
        <v>21</v>
      </c>
      <c r="B30985" t="s">
        <v>24</v>
      </c>
      <c r="C30985">
        <v>0.04</v>
      </c>
      <c r="D30985" t="s">
        <v>262</v>
      </c>
      <c r="E30985">
        <v>2017</v>
      </c>
      <c r="F30985">
        <v>0.04</v>
      </c>
    </row>
    <row r="30986" spans="1:6" x14ac:dyDescent="0.25">
      <c r="A30986">
        <v>22</v>
      </c>
      <c r="B30986" t="s">
        <v>25</v>
      </c>
      <c r="C30986">
        <v>2.46</v>
      </c>
      <c r="D30986" t="s">
        <v>262</v>
      </c>
      <c r="E30986">
        <v>2017</v>
      </c>
      <c r="F30986">
        <v>2.46</v>
      </c>
    </row>
    <row r="30987" spans="1:6" x14ac:dyDescent="0.25">
      <c r="A30987">
        <v>23</v>
      </c>
      <c r="B30987" t="s">
        <v>26</v>
      </c>
      <c r="C30987">
        <v>0</v>
      </c>
      <c r="D30987" t="s">
        <v>262</v>
      </c>
      <c r="E30987">
        <v>2017</v>
      </c>
      <c r="F30987">
        <v>0</v>
      </c>
    </row>
    <row r="30988" spans="1:6" x14ac:dyDescent="0.25">
      <c r="A30988">
        <v>25</v>
      </c>
      <c r="B30988" t="s">
        <v>28</v>
      </c>
      <c r="C30988">
        <v>105.18</v>
      </c>
      <c r="D30988" t="s">
        <v>262</v>
      </c>
      <c r="E30988">
        <v>2017</v>
      </c>
      <c r="F30988">
        <v>105.18</v>
      </c>
    </row>
    <row r="30989" spans="1:6" x14ac:dyDescent="0.25">
      <c r="A30989">
        <v>26</v>
      </c>
      <c r="B30989" t="s">
        <v>97</v>
      </c>
      <c r="C30989">
        <v>22.31</v>
      </c>
      <c r="D30989" t="s">
        <v>262</v>
      </c>
      <c r="E30989">
        <v>2017</v>
      </c>
      <c r="F30989">
        <v>22.31</v>
      </c>
    </row>
    <row r="30990" spans="1:6" x14ac:dyDescent="0.25">
      <c r="A30990">
        <v>27</v>
      </c>
      <c r="B30990" t="s">
        <v>29</v>
      </c>
      <c r="C30990">
        <v>83.01</v>
      </c>
      <c r="D30990" t="s">
        <v>262</v>
      </c>
      <c r="E30990">
        <v>2017</v>
      </c>
      <c r="F30990">
        <v>83.01</v>
      </c>
    </row>
    <row r="30991" spans="1:6" x14ac:dyDescent="0.25">
      <c r="A30991">
        <v>28</v>
      </c>
      <c r="B30991" t="s">
        <v>30</v>
      </c>
      <c r="C30991">
        <v>14.74</v>
      </c>
      <c r="D30991" t="s">
        <v>262</v>
      </c>
      <c r="E30991">
        <v>2017</v>
      </c>
      <c r="F30991">
        <v>14.74</v>
      </c>
    </row>
    <row r="30992" spans="1:6" x14ac:dyDescent="0.25">
      <c r="A30992">
        <v>29</v>
      </c>
      <c r="B30992" t="s">
        <v>31</v>
      </c>
      <c r="C30992">
        <v>0.1</v>
      </c>
      <c r="D30992" t="s">
        <v>262</v>
      </c>
      <c r="E30992">
        <v>2017</v>
      </c>
      <c r="F30992">
        <v>0.1</v>
      </c>
    </row>
    <row r="30993" spans="1:6" x14ac:dyDescent="0.25">
      <c r="A30993">
        <v>30</v>
      </c>
      <c r="B30993" t="s">
        <v>32</v>
      </c>
      <c r="C30993">
        <v>0.02</v>
      </c>
      <c r="D30993" t="s">
        <v>262</v>
      </c>
      <c r="E30993">
        <v>2017</v>
      </c>
      <c r="F30993">
        <v>0.02</v>
      </c>
    </row>
    <row r="30994" spans="1:6" x14ac:dyDescent="0.25">
      <c r="A30994">
        <v>31</v>
      </c>
      <c r="B30994" t="s">
        <v>33</v>
      </c>
      <c r="C30994">
        <v>34.479999999999997</v>
      </c>
      <c r="D30994" t="s">
        <v>262</v>
      </c>
      <c r="E30994">
        <v>2017</v>
      </c>
      <c r="F30994">
        <v>34.479999999999997</v>
      </c>
    </row>
    <row r="30995" spans="1:6" x14ac:dyDescent="0.25">
      <c r="A30995">
        <v>32</v>
      </c>
      <c r="B30995" t="s">
        <v>34</v>
      </c>
      <c r="C30995">
        <v>3.31</v>
      </c>
      <c r="D30995" t="s">
        <v>262</v>
      </c>
      <c r="E30995">
        <v>2017</v>
      </c>
      <c r="F30995">
        <v>3.31</v>
      </c>
    </row>
    <row r="30996" spans="1:6" x14ac:dyDescent="0.25">
      <c r="A30996">
        <v>33</v>
      </c>
      <c r="B30996" t="s">
        <v>35</v>
      </c>
      <c r="C30996">
        <v>0.84</v>
      </c>
      <c r="D30996" t="s">
        <v>262</v>
      </c>
      <c r="E30996">
        <v>2017</v>
      </c>
      <c r="F30996">
        <v>0.84</v>
      </c>
    </row>
    <row r="30997" spans="1:6" x14ac:dyDescent="0.25">
      <c r="A30997">
        <v>34</v>
      </c>
      <c r="B30997" t="s">
        <v>36</v>
      </c>
      <c r="C30997">
        <v>0</v>
      </c>
      <c r="D30997" t="s">
        <v>262</v>
      </c>
      <c r="E30997">
        <v>2017</v>
      </c>
      <c r="F30997">
        <v>0</v>
      </c>
    </row>
    <row r="30998" spans="1:6" x14ac:dyDescent="0.25">
      <c r="A30998">
        <v>35</v>
      </c>
      <c r="B30998" t="s">
        <v>37</v>
      </c>
      <c r="C30998">
        <v>0</v>
      </c>
      <c r="D30998" t="s">
        <v>262</v>
      </c>
      <c r="E30998">
        <v>2017</v>
      </c>
      <c r="F30998">
        <v>0</v>
      </c>
    </row>
    <row r="30999" spans="1:6" x14ac:dyDescent="0.25">
      <c r="A30999">
        <v>38</v>
      </c>
      <c r="B30999" t="s">
        <v>40</v>
      </c>
      <c r="C30999">
        <v>0.03</v>
      </c>
      <c r="D30999" t="s">
        <v>262</v>
      </c>
      <c r="E30999">
        <v>2017</v>
      </c>
      <c r="F30999">
        <v>0.03</v>
      </c>
    </row>
    <row r="31000" spans="1:6" x14ac:dyDescent="0.25">
      <c r="A31000">
        <v>39</v>
      </c>
      <c r="B31000" t="s">
        <v>41</v>
      </c>
      <c r="C31000">
        <v>4.9400000000000004</v>
      </c>
      <c r="D31000" t="s">
        <v>262</v>
      </c>
      <c r="E31000">
        <v>2017</v>
      </c>
      <c r="F31000">
        <v>4.9400000000000004</v>
      </c>
    </row>
    <row r="31001" spans="1:6" x14ac:dyDescent="0.25">
      <c r="A31001">
        <v>40</v>
      </c>
      <c r="B31001" t="s">
        <v>42</v>
      </c>
      <c r="C31001">
        <v>5.22</v>
      </c>
      <c r="D31001" t="s">
        <v>262</v>
      </c>
      <c r="E31001">
        <v>2017</v>
      </c>
      <c r="F31001">
        <v>5.22</v>
      </c>
    </row>
    <row r="31002" spans="1:6" x14ac:dyDescent="0.25">
      <c r="A31002">
        <v>41</v>
      </c>
      <c r="B31002" t="s">
        <v>43</v>
      </c>
      <c r="C31002">
        <v>24.21</v>
      </c>
      <c r="D31002" t="s">
        <v>262</v>
      </c>
      <c r="E31002">
        <v>2017</v>
      </c>
      <c r="F31002">
        <v>24.21</v>
      </c>
    </row>
    <row r="31003" spans="1:6" x14ac:dyDescent="0.25">
      <c r="A31003">
        <v>42</v>
      </c>
      <c r="B31003" t="s">
        <v>44</v>
      </c>
      <c r="C31003">
        <v>0.48</v>
      </c>
      <c r="D31003" t="s">
        <v>262</v>
      </c>
      <c r="E31003">
        <v>2017</v>
      </c>
      <c r="F31003">
        <v>0.48</v>
      </c>
    </row>
    <row r="31004" spans="1:6" x14ac:dyDescent="0.25">
      <c r="A31004">
        <v>43</v>
      </c>
      <c r="B31004" t="s">
        <v>95</v>
      </c>
      <c r="C31004">
        <v>0.02</v>
      </c>
      <c r="D31004" t="s">
        <v>262</v>
      </c>
      <c r="E31004">
        <v>2017</v>
      </c>
      <c r="F31004">
        <v>0.02</v>
      </c>
    </row>
    <row r="31005" spans="1:6" x14ac:dyDescent="0.25">
      <c r="A31005">
        <v>44</v>
      </c>
      <c r="B31005" t="s">
        <v>45</v>
      </c>
      <c r="C31005">
        <v>0</v>
      </c>
      <c r="D31005" t="s">
        <v>262</v>
      </c>
      <c r="E31005">
        <v>2017</v>
      </c>
      <c r="F31005">
        <v>0</v>
      </c>
    </row>
    <row r="31006" spans="1:6" x14ac:dyDescent="0.25">
      <c r="A31006">
        <v>47</v>
      </c>
      <c r="B31006" t="s">
        <v>46</v>
      </c>
      <c r="C31006">
        <v>0.03</v>
      </c>
      <c r="D31006" t="s">
        <v>262</v>
      </c>
      <c r="E31006">
        <v>2017</v>
      </c>
      <c r="F31006">
        <v>0.03</v>
      </c>
    </row>
    <row r="31007" spans="1:6" x14ac:dyDescent="0.25">
      <c r="A31007">
        <v>48</v>
      </c>
      <c r="B31007" t="s">
        <v>47</v>
      </c>
      <c r="C31007">
        <v>0.7</v>
      </c>
      <c r="D31007" t="s">
        <v>262</v>
      </c>
      <c r="E31007">
        <v>2017</v>
      </c>
      <c r="F31007">
        <v>0.7</v>
      </c>
    </row>
    <row r="31008" spans="1:6" x14ac:dyDescent="0.25">
      <c r="A31008">
        <v>49</v>
      </c>
      <c r="B31008" t="s">
        <v>48</v>
      </c>
      <c r="C31008">
        <v>7.0000000000000007E-2</v>
      </c>
      <c r="D31008" t="s">
        <v>262</v>
      </c>
      <c r="E31008">
        <v>2017</v>
      </c>
      <c r="F31008">
        <v>7.0000000000000007E-2</v>
      </c>
    </row>
    <row r="31009" spans="1:6" x14ac:dyDescent="0.25">
      <c r="A31009">
        <v>50</v>
      </c>
      <c r="B31009" t="s">
        <v>49</v>
      </c>
      <c r="C31009">
        <v>0.14000000000000001</v>
      </c>
      <c r="D31009" t="s">
        <v>262</v>
      </c>
      <c r="E31009">
        <v>2017</v>
      </c>
      <c r="F31009">
        <v>0.14000000000000001</v>
      </c>
    </row>
    <row r="31010" spans="1:6" x14ac:dyDescent="0.25">
      <c r="A31010">
        <v>51</v>
      </c>
      <c r="B31010" t="s">
        <v>111</v>
      </c>
      <c r="C31010">
        <v>4.3899999999999997</v>
      </c>
      <c r="D31010" t="s">
        <v>262</v>
      </c>
      <c r="E31010">
        <v>2017</v>
      </c>
      <c r="F31010">
        <v>4.3899999999999997</v>
      </c>
    </row>
    <row r="31011" spans="1:6" x14ac:dyDescent="0.25">
      <c r="A31011">
        <v>52</v>
      </c>
      <c r="B31011" t="s">
        <v>50</v>
      </c>
      <c r="C31011">
        <v>10.91</v>
      </c>
      <c r="D31011" t="s">
        <v>262</v>
      </c>
      <c r="E31011">
        <v>2017</v>
      </c>
      <c r="F31011">
        <v>10.91</v>
      </c>
    </row>
    <row r="31012" spans="1:6" x14ac:dyDescent="0.25">
      <c r="A31012">
        <v>53</v>
      </c>
      <c r="B31012" t="s">
        <v>51</v>
      </c>
      <c r="C31012">
        <v>0</v>
      </c>
      <c r="D31012" t="s">
        <v>262</v>
      </c>
      <c r="E31012">
        <v>2017</v>
      </c>
      <c r="F31012">
        <v>0</v>
      </c>
    </row>
    <row r="31013" spans="1:6" x14ac:dyDescent="0.25">
      <c r="A31013">
        <v>54</v>
      </c>
      <c r="B31013" t="s">
        <v>52</v>
      </c>
      <c r="C31013">
        <v>0.14000000000000001</v>
      </c>
      <c r="D31013" t="s">
        <v>262</v>
      </c>
      <c r="E31013">
        <v>2017</v>
      </c>
      <c r="F31013">
        <v>0.14000000000000001</v>
      </c>
    </row>
    <row r="31014" spans="1:6" x14ac:dyDescent="0.25">
      <c r="A31014">
        <v>55</v>
      </c>
      <c r="B31014" t="s">
        <v>53</v>
      </c>
      <c r="C31014">
        <v>0.61</v>
      </c>
      <c r="D31014" t="s">
        <v>262</v>
      </c>
      <c r="E31014">
        <v>2017</v>
      </c>
      <c r="F31014">
        <v>0.61</v>
      </c>
    </row>
    <row r="31015" spans="1:6" x14ac:dyDescent="0.25">
      <c r="A31015">
        <v>56</v>
      </c>
      <c r="B31015" t="s">
        <v>54</v>
      </c>
      <c r="C31015">
        <v>0.02</v>
      </c>
      <c r="D31015" t="s">
        <v>262</v>
      </c>
      <c r="E31015">
        <v>2017</v>
      </c>
      <c r="F31015">
        <v>0.02</v>
      </c>
    </row>
    <row r="31016" spans="1:6" x14ac:dyDescent="0.25">
      <c r="A31016">
        <v>57</v>
      </c>
      <c r="B31016" t="s">
        <v>55</v>
      </c>
      <c r="C31016">
        <v>0.05</v>
      </c>
      <c r="D31016" t="s">
        <v>262</v>
      </c>
      <c r="E31016">
        <v>2017</v>
      </c>
      <c r="F31016">
        <v>0.05</v>
      </c>
    </row>
    <row r="31017" spans="1:6" x14ac:dyDescent="0.25">
      <c r="A31017">
        <v>58</v>
      </c>
      <c r="B31017" t="s">
        <v>56</v>
      </c>
      <c r="C31017">
        <v>0.05</v>
      </c>
      <c r="D31017" t="s">
        <v>262</v>
      </c>
      <c r="E31017">
        <v>2017</v>
      </c>
      <c r="F31017">
        <v>0.05</v>
      </c>
    </row>
    <row r="31018" spans="1:6" x14ac:dyDescent="0.25">
      <c r="A31018">
        <v>59</v>
      </c>
      <c r="B31018" t="s">
        <v>57</v>
      </c>
      <c r="C31018">
        <v>0.53</v>
      </c>
      <c r="D31018" t="s">
        <v>262</v>
      </c>
      <c r="E31018">
        <v>2017</v>
      </c>
      <c r="F31018">
        <v>0.53</v>
      </c>
    </row>
    <row r="31019" spans="1:6" x14ac:dyDescent="0.25">
      <c r="A31019">
        <v>60</v>
      </c>
      <c r="B31019" t="s">
        <v>58</v>
      </c>
      <c r="C31019">
        <v>0.43</v>
      </c>
      <c r="D31019" t="s">
        <v>262</v>
      </c>
      <c r="E31019">
        <v>2017</v>
      </c>
      <c r="F31019">
        <v>0.43</v>
      </c>
    </row>
    <row r="31020" spans="1:6" x14ac:dyDescent="0.25">
      <c r="A31020">
        <v>61</v>
      </c>
      <c r="B31020" t="s">
        <v>59</v>
      </c>
      <c r="C31020">
        <v>1.25</v>
      </c>
      <c r="D31020" t="s">
        <v>262</v>
      </c>
      <c r="E31020">
        <v>2017</v>
      </c>
      <c r="F31020">
        <v>1.25</v>
      </c>
    </row>
    <row r="31021" spans="1:6" x14ac:dyDescent="0.25">
      <c r="A31021">
        <v>62</v>
      </c>
      <c r="B31021" t="s">
        <v>60</v>
      </c>
      <c r="C31021">
        <v>3.54</v>
      </c>
      <c r="D31021" t="s">
        <v>262</v>
      </c>
      <c r="E31021">
        <v>2017</v>
      </c>
      <c r="F31021">
        <v>3.54</v>
      </c>
    </row>
    <row r="31022" spans="1:6" x14ac:dyDescent="0.25">
      <c r="A31022">
        <v>63</v>
      </c>
      <c r="B31022" t="s">
        <v>61</v>
      </c>
      <c r="C31022">
        <v>14.43</v>
      </c>
      <c r="D31022" t="s">
        <v>262</v>
      </c>
      <c r="E31022">
        <v>2017</v>
      </c>
      <c r="F31022">
        <v>14.43</v>
      </c>
    </row>
    <row r="31023" spans="1:6" x14ac:dyDescent="0.25">
      <c r="A31023">
        <v>64</v>
      </c>
      <c r="B31023" t="s">
        <v>62</v>
      </c>
      <c r="C31023">
        <v>0.22</v>
      </c>
      <c r="D31023" t="s">
        <v>262</v>
      </c>
      <c r="E31023">
        <v>2017</v>
      </c>
      <c r="F31023">
        <v>0.22</v>
      </c>
    </row>
    <row r="31024" spans="1:6" x14ac:dyDescent="0.25">
      <c r="A31024">
        <v>65</v>
      </c>
      <c r="B31024" t="s">
        <v>63</v>
      </c>
      <c r="C31024">
        <v>0.01</v>
      </c>
      <c r="D31024" t="s">
        <v>262</v>
      </c>
      <c r="E31024">
        <v>2017</v>
      </c>
      <c r="F31024">
        <v>0.01</v>
      </c>
    </row>
    <row r="31025" spans="1:6" x14ac:dyDescent="0.25">
      <c r="A31025">
        <v>68</v>
      </c>
      <c r="B31025" t="s">
        <v>66</v>
      </c>
      <c r="C31025">
        <v>0.06</v>
      </c>
      <c r="D31025" t="s">
        <v>262</v>
      </c>
      <c r="E31025">
        <v>2017</v>
      </c>
      <c r="F31025">
        <v>0.06</v>
      </c>
    </row>
    <row r="31026" spans="1:6" x14ac:dyDescent="0.25">
      <c r="A31026">
        <v>69</v>
      </c>
      <c r="B31026" t="s">
        <v>67</v>
      </c>
      <c r="C31026">
        <v>0.08</v>
      </c>
      <c r="D31026" t="s">
        <v>262</v>
      </c>
      <c r="E31026">
        <v>2017</v>
      </c>
      <c r="F31026">
        <v>0.08</v>
      </c>
    </row>
    <row r="31027" spans="1:6" x14ac:dyDescent="0.25">
      <c r="A31027">
        <v>70</v>
      </c>
      <c r="B31027" t="s">
        <v>68</v>
      </c>
      <c r="C31027">
        <v>4.59</v>
      </c>
      <c r="D31027" t="s">
        <v>262</v>
      </c>
      <c r="E31027">
        <v>2017</v>
      </c>
      <c r="F31027">
        <v>4.59</v>
      </c>
    </row>
    <row r="31028" spans="1:6" x14ac:dyDescent="0.25">
      <c r="A31028">
        <v>71</v>
      </c>
      <c r="B31028" t="s">
        <v>69</v>
      </c>
      <c r="C31028">
        <v>0.26</v>
      </c>
      <c r="D31028" t="s">
        <v>262</v>
      </c>
      <c r="E31028">
        <v>2017</v>
      </c>
      <c r="F31028">
        <v>0.26</v>
      </c>
    </row>
    <row r="31029" spans="1:6" x14ac:dyDescent="0.25">
      <c r="A31029">
        <v>73</v>
      </c>
      <c r="B31029" t="s">
        <v>71</v>
      </c>
      <c r="C31029">
        <v>0.02</v>
      </c>
      <c r="D31029" t="s">
        <v>262</v>
      </c>
      <c r="E31029">
        <v>2017</v>
      </c>
      <c r="F31029">
        <v>0.02</v>
      </c>
    </row>
    <row r="31030" spans="1:6" x14ac:dyDescent="0.25">
      <c r="A31030">
        <v>74</v>
      </c>
      <c r="B31030" t="s">
        <v>72</v>
      </c>
      <c r="C31030">
        <v>0</v>
      </c>
      <c r="D31030" t="s">
        <v>262</v>
      </c>
      <c r="E31030">
        <v>2017</v>
      </c>
      <c r="F31030">
        <v>0</v>
      </c>
    </row>
    <row r="31031" spans="1:6" x14ac:dyDescent="0.25">
      <c r="A31031">
        <v>76</v>
      </c>
      <c r="B31031" t="s">
        <v>73</v>
      </c>
      <c r="C31031">
        <v>0.52</v>
      </c>
      <c r="D31031" t="s">
        <v>262</v>
      </c>
      <c r="E31031">
        <v>2017</v>
      </c>
      <c r="F31031">
        <v>0.52</v>
      </c>
    </row>
    <row r="31032" spans="1:6" x14ac:dyDescent="0.25">
      <c r="A31032">
        <v>82</v>
      </c>
      <c r="B31032" t="s">
        <v>77</v>
      </c>
      <c r="C31032">
        <v>0.26</v>
      </c>
      <c r="D31032" t="s">
        <v>262</v>
      </c>
      <c r="E31032">
        <v>2017</v>
      </c>
      <c r="F31032">
        <v>0.26</v>
      </c>
    </row>
    <row r="31033" spans="1:6" x14ac:dyDescent="0.25">
      <c r="A31033">
        <v>83</v>
      </c>
      <c r="B31033" t="s">
        <v>78</v>
      </c>
      <c r="C31033">
        <v>0</v>
      </c>
      <c r="D31033" t="s">
        <v>262</v>
      </c>
      <c r="E31033">
        <v>2017</v>
      </c>
      <c r="F31033">
        <v>0</v>
      </c>
    </row>
    <row r="31034" spans="1:6" x14ac:dyDescent="0.25">
      <c r="A31034">
        <v>84</v>
      </c>
      <c r="B31034" t="s">
        <v>79</v>
      </c>
      <c r="C31034">
        <v>0.28999999999999998</v>
      </c>
      <c r="D31034" t="s">
        <v>262</v>
      </c>
      <c r="E31034">
        <v>2017</v>
      </c>
      <c r="F31034">
        <v>0.28999999999999998</v>
      </c>
    </row>
    <row r="31035" spans="1:6" x14ac:dyDescent="0.25">
      <c r="A31035">
        <v>85</v>
      </c>
      <c r="B31035" t="s">
        <v>80</v>
      </c>
      <c r="C31035">
        <v>0.1</v>
      </c>
      <c r="D31035" t="s">
        <v>262</v>
      </c>
      <c r="E31035">
        <v>2017</v>
      </c>
      <c r="F31035">
        <v>0.1</v>
      </c>
    </row>
    <row r="31036" spans="1:6" x14ac:dyDescent="0.25">
      <c r="A31036">
        <v>86</v>
      </c>
      <c r="B31036" t="s">
        <v>81</v>
      </c>
      <c r="C31036">
        <v>0</v>
      </c>
      <c r="D31036" t="s">
        <v>262</v>
      </c>
      <c r="E31036">
        <v>2017</v>
      </c>
      <c r="F31036">
        <v>0</v>
      </c>
    </row>
    <row r="31037" spans="1:6" x14ac:dyDescent="0.25">
      <c r="A31037">
        <v>87</v>
      </c>
      <c r="B31037" t="s">
        <v>82</v>
      </c>
      <c r="C31037">
        <v>0</v>
      </c>
      <c r="D31037" t="s">
        <v>262</v>
      </c>
      <c r="E31037">
        <v>2017</v>
      </c>
      <c r="F31037">
        <v>0</v>
      </c>
    </row>
    <row r="31038" spans="1:6" x14ac:dyDescent="0.25">
      <c r="A31038">
        <v>90</v>
      </c>
      <c r="B31038" t="s">
        <v>84</v>
      </c>
      <c r="C31038">
        <v>8.2799999999999994</v>
      </c>
      <c r="D31038" t="s">
        <v>262</v>
      </c>
      <c r="E31038">
        <v>2017</v>
      </c>
      <c r="F31038">
        <v>8.2799999999999994</v>
      </c>
    </row>
    <row r="31039" spans="1:6" x14ac:dyDescent="0.25">
      <c r="A31039">
        <v>92</v>
      </c>
      <c r="B31039" t="s">
        <v>86</v>
      </c>
      <c r="C31039">
        <v>0</v>
      </c>
      <c r="D31039" t="s">
        <v>262</v>
      </c>
      <c r="E31039">
        <v>2017</v>
      </c>
      <c r="F31039">
        <v>0</v>
      </c>
    </row>
    <row r="31040" spans="1:6" x14ac:dyDescent="0.25">
      <c r="A31040">
        <v>94</v>
      </c>
      <c r="B31040" t="s">
        <v>87</v>
      </c>
      <c r="C31040">
        <v>0.02</v>
      </c>
      <c r="D31040" t="s">
        <v>262</v>
      </c>
      <c r="E31040">
        <v>2017</v>
      </c>
      <c r="F31040">
        <v>0.02</v>
      </c>
    </row>
    <row r="31041" spans="1:6" x14ac:dyDescent="0.25">
      <c r="A31041">
        <v>95</v>
      </c>
      <c r="B31041" t="s">
        <v>88</v>
      </c>
      <c r="C31041">
        <v>1.22</v>
      </c>
      <c r="D31041" t="s">
        <v>262</v>
      </c>
      <c r="E31041">
        <v>2017</v>
      </c>
      <c r="F31041">
        <v>1.22</v>
      </c>
    </row>
    <row r="31042" spans="1:6" x14ac:dyDescent="0.25">
      <c r="A31042">
        <v>96</v>
      </c>
      <c r="B31042" t="s">
        <v>89</v>
      </c>
      <c r="C31042">
        <v>0.46</v>
      </c>
      <c r="D31042" t="s">
        <v>262</v>
      </c>
      <c r="E31042">
        <v>2017</v>
      </c>
      <c r="F31042">
        <v>0.46</v>
      </c>
    </row>
    <row r="31043" spans="1:6" x14ac:dyDescent="0.25">
      <c r="A31043">
        <v>97</v>
      </c>
      <c r="B31043" t="s">
        <v>90</v>
      </c>
      <c r="C31043">
        <v>0.15</v>
      </c>
      <c r="D31043" t="s">
        <v>262</v>
      </c>
      <c r="E31043">
        <v>2017</v>
      </c>
      <c r="F31043">
        <v>0.15</v>
      </c>
    </row>
    <row r="31044" spans="1:6" x14ac:dyDescent="0.25">
      <c r="A31044">
        <v>98</v>
      </c>
      <c r="B31044" t="s">
        <v>91</v>
      </c>
      <c r="C31044">
        <v>0</v>
      </c>
      <c r="D31044" t="s">
        <v>262</v>
      </c>
      <c r="E31044">
        <v>2017</v>
      </c>
      <c r="F31044">
        <v>0</v>
      </c>
    </row>
    <row r="31045" spans="1:6" x14ac:dyDescent="0.25">
      <c r="A31045">
        <v>99</v>
      </c>
      <c r="B31045" t="s">
        <v>92</v>
      </c>
      <c r="C31045">
        <v>0</v>
      </c>
      <c r="D31045" t="s">
        <v>262</v>
      </c>
      <c r="E31045">
        <v>2017</v>
      </c>
      <c r="F31045">
        <v>0</v>
      </c>
    </row>
    <row r="31046" spans="1:6" x14ac:dyDescent="0.25">
      <c r="A31046">
        <v>27</v>
      </c>
      <c r="B31046" t="s">
        <v>29</v>
      </c>
      <c r="C31046">
        <v>0.01</v>
      </c>
      <c r="D31046" t="s">
        <v>263</v>
      </c>
      <c r="E31046">
        <v>2017</v>
      </c>
      <c r="F31046">
        <v>0.01</v>
      </c>
    </row>
    <row r="31047" spans="1:6" x14ac:dyDescent="0.25">
      <c r="A31047">
        <v>38</v>
      </c>
      <c r="B31047" t="s">
        <v>40</v>
      </c>
      <c r="C31047">
        <v>0</v>
      </c>
      <c r="D31047" t="s">
        <v>263</v>
      </c>
      <c r="E31047">
        <v>2017</v>
      </c>
      <c r="F31047">
        <v>0</v>
      </c>
    </row>
    <row r="31048" spans="1:6" x14ac:dyDescent="0.25">
      <c r="A31048">
        <v>84</v>
      </c>
      <c r="B31048" t="s">
        <v>79</v>
      </c>
      <c r="C31048">
        <v>0.06</v>
      </c>
      <c r="D31048" t="s">
        <v>263</v>
      </c>
      <c r="E31048">
        <v>2017</v>
      </c>
      <c r="F31048">
        <v>0.06</v>
      </c>
    </row>
    <row r="31049" spans="1:6" x14ac:dyDescent="0.25">
      <c r="A31049">
        <v>85</v>
      </c>
      <c r="B31049" t="s">
        <v>80</v>
      </c>
      <c r="C31049">
        <v>0.03</v>
      </c>
      <c r="D31049" t="s">
        <v>263</v>
      </c>
      <c r="E31049">
        <v>2017</v>
      </c>
      <c r="F31049">
        <v>0.03</v>
      </c>
    </row>
    <row r="31050" spans="1:6" x14ac:dyDescent="0.25">
      <c r="A31050">
        <v>89</v>
      </c>
      <c r="B31050" t="s">
        <v>105</v>
      </c>
      <c r="C31050">
        <v>0.69</v>
      </c>
      <c r="D31050" t="s">
        <v>263</v>
      </c>
      <c r="E31050">
        <v>2017</v>
      </c>
      <c r="F31050">
        <v>0.69</v>
      </c>
    </row>
    <row r="31051" spans="1:6" x14ac:dyDescent="0.25">
      <c r="A31051">
        <v>90</v>
      </c>
      <c r="B31051" t="s">
        <v>84</v>
      </c>
      <c r="C31051">
        <v>0</v>
      </c>
      <c r="D31051" t="s">
        <v>263</v>
      </c>
      <c r="E31051">
        <v>2017</v>
      </c>
      <c r="F31051">
        <v>0</v>
      </c>
    </row>
    <row r="31052" spans="1:6" x14ac:dyDescent="0.25">
      <c r="A31052">
        <v>98</v>
      </c>
      <c r="B31052" t="s">
        <v>91</v>
      </c>
      <c r="C31052">
        <v>0</v>
      </c>
      <c r="D31052" t="s">
        <v>263</v>
      </c>
      <c r="E31052">
        <v>2017</v>
      </c>
      <c r="F31052">
        <v>0</v>
      </c>
    </row>
    <row r="31053" spans="1:6" x14ac:dyDescent="0.25">
      <c r="A31053">
        <v>99</v>
      </c>
      <c r="B31053" t="s">
        <v>92</v>
      </c>
      <c r="C31053">
        <v>0</v>
      </c>
      <c r="D31053" t="s">
        <v>263</v>
      </c>
      <c r="E31053">
        <v>2017</v>
      </c>
      <c r="F31053">
        <v>0</v>
      </c>
    </row>
    <row r="31054" spans="1:6" x14ac:dyDescent="0.25">
      <c r="A31054">
        <v>89</v>
      </c>
      <c r="B31054" t="s">
        <v>105</v>
      </c>
      <c r="C31054">
        <v>0</v>
      </c>
      <c r="D31054" t="s">
        <v>264</v>
      </c>
      <c r="E31054">
        <v>2017</v>
      </c>
      <c r="F31054">
        <v>0</v>
      </c>
    </row>
    <row r="31055" spans="1:6" x14ac:dyDescent="0.25">
      <c r="A31055">
        <v>8</v>
      </c>
      <c r="B31055" t="s">
        <v>12</v>
      </c>
      <c r="C31055">
        <v>0.08</v>
      </c>
      <c r="D31055" t="s">
        <v>265</v>
      </c>
      <c r="E31055">
        <v>2017</v>
      </c>
      <c r="F31055">
        <v>0.08</v>
      </c>
    </row>
    <row r="31056" spans="1:6" x14ac:dyDescent="0.25">
      <c r="A31056">
        <v>9</v>
      </c>
      <c r="B31056" t="s">
        <v>13</v>
      </c>
      <c r="C31056">
        <v>0.02</v>
      </c>
      <c r="D31056" t="s">
        <v>265</v>
      </c>
      <c r="E31056">
        <v>2017</v>
      </c>
      <c r="F31056">
        <v>0.02</v>
      </c>
    </row>
    <row r="31057" spans="1:6" x14ac:dyDescent="0.25">
      <c r="A31057">
        <v>22</v>
      </c>
      <c r="B31057" t="s">
        <v>25</v>
      </c>
      <c r="C31057">
        <v>0</v>
      </c>
      <c r="D31057" t="s">
        <v>265</v>
      </c>
      <c r="E31057">
        <v>2017</v>
      </c>
      <c r="F31057">
        <v>0</v>
      </c>
    </row>
    <row r="31058" spans="1:6" x14ac:dyDescent="0.25">
      <c r="A31058">
        <v>27</v>
      </c>
      <c r="B31058" t="s">
        <v>29</v>
      </c>
      <c r="C31058">
        <v>0.03</v>
      </c>
      <c r="D31058" t="s">
        <v>265</v>
      </c>
      <c r="E31058">
        <v>2017</v>
      </c>
      <c r="F31058">
        <v>0.03</v>
      </c>
    </row>
    <row r="31059" spans="1:6" x14ac:dyDescent="0.25">
      <c r="A31059">
        <v>28</v>
      </c>
      <c r="B31059" t="s">
        <v>30</v>
      </c>
      <c r="C31059">
        <v>0.14000000000000001</v>
      </c>
      <c r="D31059" t="s">
        <v>265</v>
      </c>
      <c r="E31059">
        <v>2017</v>
      </c>
      <c r="F31059">
        <v>0.14000000000000001</v>
      </c>
    </row>
    <row r="31060" spans="1:6" x14ac:dyDescent="0.25">
      <c r="A31060">
        <v>29</v>
      </c>
      <c r="B31060" t="s">
        <v>31</v>
      </c>
      <c r="C31060">
        <v>0</v>
      </c>
      <c r="D31060" t="s">
        <v>265</v>
      </c>
      <c r="E31060">
        <v>2017</v>
      </c>
      <c r="F31060">
        <v>0</v>
      </c>
    </row>
    <row r="31061" spans="1:6" x14ac:dyDescent="0.25">
      <c r="A31061">
        <v>34</v>
      </c>
      <c r="B31061" t="s">
        <v>36</v>
      </c>
      <c r="C31061">
        <v>0</v>
      </c>
      <c r="D31061" t="s">
        <v>265</v>
      </c>
      <c r="E31061">
        <v>2017</v>
      </c>
      <c r="F31061">
        <v>0</v>
      </c>
    </row>
    <row r="31062" spans="1:6" x14ac:dyDescent="0.25">
      <c r="A31062">
        <v>38</v>
      </c>
      <c r="B31062" t="s">
        <v>40</v>
      </c>
      <c r="C31062">
        <v>0</v>
      </c>
      <c r="D31062" t="s">
        <v>265</v>
      </c>
      <c r="E31062">
        <v>2017</v>
      </c>
      <c r="F31062">
        <v>0</v>
      </c>
    </row>
    <row r="31063" spans="1:6" x14ac:dyDescent="0.25">
      <c r="A31063">
        <v>41</v>
      </c>
      <c r="B31063" t="s">
        <v>43</v>
      </c>
      <c r="C31063">
        <v>0.22</v>
      </c>
      <c r="D31063" t="s">
        <v>265</v>
      </c>
      <c r="E31063">
        <v>2017</v>
      </c>
      <c r="F31063">
        <v>0.22</v>
      </c>
    </row>
    <row r="31064" spans="1:6" x14ac:dyDescent="0.25">
      <c r="A31064">
        <v>44</v>
      </c>
      <c r="B31064" t="s">
        <v>45</v>
      </c>
      <c r="C31064">
        <v>37.71</v>
      </c>
      <c r="D31064" t="s">
        <v>265</v>
      </c>
      <c r="E31064">
        <v>2017</v>
      </c>
      <c r="F31064">
        <v>37.71</v>
      </c>
    </row>
    <row r="31065" spans="1:6" x14ac:dyDescent="0.25">
      <c r="A31065">
        <v>47</v>
      </c>
      <c r="B31065" t="s">
        <v>46</v>
      </c>
      <c r="C31065">
        <v>0.28000000000000003</v>
      </c>
      <c r="D31065" t="s">
        <v>265</v>
      </c>
      <c r="E31065">
        <v>2017</v>
      </c>
      <c r="F31065">
        <v>0.28000000000000003</v>
      </c>
    </row>
    <row r="31066" spans="1:6" x14ac:dyDescent="0.25">
      <c r="A31066">
        <v>48</v>
      </c>
      <c r="B31066" t="s">
        <v>47</v>
      </c>
      <c r="C31066">
        <v>0.06</v>
      </c>
      <c r="D31066" t="s">
        <v>265</v>
      </c>
      <c r="E31066">
        <v>2017</v>
      </c>
      <c r="F31066">
        <v>0.06</v>
      </c>
    </row>
    <row r="31067" spans="1:6" x14ac:dyDescent="0.25">
      <c r="A31067">
        <v>49</v>
      </c>
      <c r="B31067" t="s">
        <v>48</v>
      </c>
      <c r="C31067">
        <v>0</v>
      </c>
      <c r="D31067" t="s">
        <v>265</v>
      </c>
      <c r="E31067">
        <v>2017</v>
      </c>
      <c r="F31067">
        <v>0</v>
      </c>
    </row>
    <row r="31068" spans="1:6" x14ac:dyDescent="0.25">
      <c r="A31068">
        <v>54</v>
      </c>
      <c r="B31068" t="s">
        <v>52</v>
      </c>
      <c r="C31068">
        <v>0.01</v>
      </c>
      <c r="D31068" t="s">
        <v>265</v>
      </c>
      <c r="E31068">
        <v>2017</v>
      </c>
      <c r="F31068">
        <v>0.01</v>
      </c>
    </row>
    <row r="31069" spans="1:6" x14ac:dyDescent="0.25">
      <c r="A31069">
        <v>64</v>
      </c>
      <c r="B31069" t="s">
        <v>62</v>
      </c>
      <c r="C31069">
        <v>0.01</v>
      </c>
      <c r="D31069" t="s">
        <v>265</v>
      </c>
      <c r="E31069">
        <v>2017</v>
      </c>
      <c r="F31069">
        <v>0.01</v>
      </c>
    </row>
    <row r="31070" spans="1:6" x14ac:dyDescent="0.25">
      <c r="A31070">
        <v>71</v>
      </c>
      <c r="B31070" t="s">
        <v>69</v>
      </c>
      <c r="C31070">
        <v>0.02</v>
      </c>
      <c r="D31070" t="s">
        <v>265</v>
      </c>
      <c r="E31070">
        <v>2017</v>
      </c>
      <c r="F31070">
        <v>0.02</v>
      </c>
    </row>
    <row r="31071" spans="1:6" x14ac:dyDescent="0.25">
      <c r="A31071">
        <v>72</v>
      </c>
      <c r="B31071" t="s">
        <v>70</v>
      </c>
      <c r="C31071">
        <v>7.0000000000000007E-2</v>
      </c>
      <c r="D31071" t="s">
        <v>265</v>
      </c>
      <c r="E31071">
        <v>2017</v>
      </c>
      <c r="F31071">
        <v>7.0000000000000007E-2</v>
      </c>
    </row>
    <row r="31072" spans="1:6" x14ac:dyDescent="0.25">
      <c r="A31072">
        <v>73</v>
      </c>
      <c r="B31072" t="s">
        <v>71</v>
      </c>
      <c r="C31072">
        <v>0.2</v>
      </c>
      <c r="D31072" t="s">
        <v>265</v>
      </c>
      <c r="E31072">
        <v>2017</v>
      </c>
      <c r="F31072">
        <v>0.2</v>
      </c>
    </row>
    <row r="31073" spans="1:6" x14ac:dyDescent="0.25">
      <c r="A31073">
        <v>74</v>
      </c>
      <c r="B31073" t="s">
        <v>72</v>
      </c>
      <c r="C31073">
        <v>0</v>
      </c>
      <c r="D31073" t="s">
        <v>265</v>
      </c>
      <c r="E31073">
        <v>2017</v>
      </c>
      <c r="F31073">
        <v>0</v>
      </c>
    </row>
    <row r="31074" spans="1:6" x14ac:dyDescent="0.25">
      <c r="A31074">
        <v>76</v>
      </c>
      <c r="B31074" t="s">
        <v>73</v>
      </c>
      <c r="C31074">
        <v>0.73</v>
      </c>
      <c r="D31074" t="s">
        <v>265</v>
      </c>
      <c r="E31074">
        <v>2017</v>
      </c>
      <c r="F31074">
        <v>0.73</v>
      </c>
    </row>
    <row r="31075" spans="1:6" x14ac:dyDescent="0.25">
      <c r="A31075">
        <v>78</v>
      </c>
      <c r="B31075" t="s">
        <v>74</v>
      </c>
      <c r="C31075">
        <v>0.06</v>
      </c>
      <c r="D31075" t="s">
        <v>265</v>
      </c>
      <c r="E31075">
        <v>2017</v>
      </c>
      <c r="F31075">
        <v>0.06</v>
      </c>
    </row>
    <row r="31076" spans="1:6" x14ac:dyDescent="0.25">
      <c r="A31076">
        <v>79</v>
      </c>
      <c r="B31076" t="s">
        <v>75</v>
      </c>
      <c r="C31076">
        <v>0.05</v>
      </c>
      <c r="D31076" t="s">
        <v>265</v>
      </c>
      <c r="E31076">
        <v>2017</v>
      </c>
      <c r="F31076">
        <v>0.05</v>
      </c>
    </row>
    <row r="31077" spans="1:6" x14ac:dyDescent="0.25">
      <c r="A31077">
        <v>84</v>
      </c>
      <c r="B31077" t="s">
        <v>79</v>
      </c>
      <c r="C31077">
        <v>7.0000000000000007E-2</v>
      </c>
      <c r="D31077" t="s">
        <v>265</v>
      </c>
      <c r="E31077">
        <v>2017</v>
      </c>
      <c r="F31077">
        <v>7.0000000000000007E-2</v>
      </c>
    </row>
    <row r="31078" spans="1:6" x14ac:dyDescent="0.25">
      <c r="A31078">
        <v>85</v>
      </c>
      <c r="B31078" t="s">
        <v>80</v>
      </c>
      <c r="C31078">
        <v>0.06</v>
      </c>
      <c r="D31078" t="s">
        <v>265</v>
      </c>
      <c r="E31078">
        <v>2017</v>
      </c>
      <c r="F31078">
        <v>0.06</v>
      </c>
    </row>
    <row r="31079" spans="1:6" x14ac:dyDescent="0.25">
      <c r="A31079">
        <v>87</v>
      </c>
      <c r="B31079" t="s">
        <v>82</v>
      </c>
      <c r="C31079">
        <v>0</v>
      </c>
      <c r="D31079" t="s">
        <v>265</v>
      </c>
      <c r="E31079">
        <v>2017</v>
      </c>
      <c r="F31079">
        <v>0</v>
      </c>
    </row>
    <row r="31080" spans="1:6" x14ac:dyDescent="0.25">
      <c r="A31080">
        <v>89</v>
      </c>
      <c r="B31080" t="s">
        <v>105</v>
      </c>
      <c r="C31080">
        <v>3.49</v>
      </c>
      <c r="D31080" t="s">
        <v>265</v>
      </c>
      <c r="E31080">
        <v>2017</v>
      </c>
      <c r="F31080">
        <v>3.49</v>
      </c>
    </row>
    <row r="31081" spans="1:6" x14ac:dyDescent="0.25">
      <c r="A31081">
        <v>96</v>
      </c>
      <c r="B31081" t="s">
        <v>89</v>
      </c>
      <c r="C31081">
        <v>0</v>
      </c>
      <c r="D31081" t="s">
        <v>265</v>
      </c>
      <c r="E31081">
        <v>2017</v>
      </c>
      <c r="F31081">
        <v>0</v>
      </c>
    </row>
    <row r="31082" spans="1:6" x14ac:dyDescent="0.25">
      <c r="A31082">
        <v>98</v>
      </c>
      <c r="B31082" t="s">
        <v>91</v>
      </c>
      <c r="C31082">
        <v>0</v>
      </c>
      <c r="D31082" t="s">
        <v>265</v>
      </c>
      <c r="E31082">
        <v>2017</v>
      </c>
      <c r="F31082">
        <v>0</v>
      </c>
    </row>
    <row r="31083" spans="1:6" x14ac:dyDescent="0.25">
      <c r="A31083">
        <v>9</v>
      </c>
      <c r="B31083" t="s">
        <v>13</v>
      </c>
      <c r="C31083">
        <v>1.97</v>
      </c>
      <c r="D31083" t="s">
        <v>266</v>
      </c>
      <c r="E31083">
        <v>2017</v>
      </c>
      <c r="F31083">
        <v>1.97</v>
      </c>
    </row>
    <row r="31084" spans="1:6" x14ac:dyDescent="0.25">
      <c r="A31084">
        <v>15</v>
      </c>
      <c r="B31084" t="s">
        <v>19</v>
      </c>
      <c r="C31084">
        <v>15.23</v>
      </c>
      <c r="D31084" t="s">
        <v>266</v>
      </c>
      <c r="E31084">
        <v>2017</v>
      </c>
      <c r="F31084">
        <v>15.23</v>
      </c>
    </row>
    <row r="31085" spans="1:6" x14ac:dyDescent="0.25">
      <c r="A31085">
        <v>23</v>
      </c>
      <c r="B31085" t="s">
        <v>26</v>
      </c>
      <c r="C31085">
        <v>1.69</v>
      </c>
      <c r="D31085" t="s">
        <v>266</v>
      </c>
      <c r="E31085">
        <v>2017</v>
      </c>
      <c r="F31085">
        <v>1.69</v>
      </c>
    </row>
    <row r="31086" spans="1:6" x14ac:dyDescent="0.25">
      <c r="A31086">
        <v>25</v>
      </c>
      <c r="B31086" t="s">
        <v>28</v>
      </c>
      <c r="C31086">
        <v>0</v>
      </c>
      <c r="D31086" t="s">
        <v>266</v>
      </c>
      <c r="E31086">
        <v>2017</v>
      </c>
      <c r="F31086">
        <v>0</v>
      </c>
    </row>
    <row r="31087" spans="1:6" x14ac:dyDescent="0.25">
      <c r="A31087">
        <v>26</v>
      </c>
      <c r="B31087" t="s">
        <v>97</v>
      </c>
      <c r="C31087">
        <v>48.77</v>
      </c>
      <c r="D31087" t="s">
        <v>266</v>
      </c>
      <c r="E31087">
        <v>2017</v>
      </c>
      <c r="F31087">
        <v>48.77</v>
      </c>
    </row>
    <row r="31088" spans="1:6" x14ac:dyDescent="0.25">
      <c r="A31088">
        <v>38</v>
      </c>
      <c r="B31088" t="s">
        <v>40</v>
      </c>
      <c r="C31088">
        <v>0.33</v>
      </c>
      <c r="D31088" t="s">
        <v>266</v>
      </c>
      <c r="E31088">
        <v>2017</v>
      </c>
      <c r="F31088">
        <v>0.33</v>
      </c>
    </row>
    <row r="31089" spans="1:6" x14ac:dyDescent="0.25">
      <c r="A31089">
        <v>44</v>
      </c>
      <c r="B31089" t="s">
        <v>45</v>
      </c>
      <c r="C31089">
        <v>92.52</v>
      </c>
      <c r="D31089" t="s">
        <v>266</v>
      </c>
      <c r="E31089">
        <v>2017</v>
      </c>
      <c r="F31089">
        <v>92.52</v>
      </c>
    </row>
    <row r="31090" spans="1:6" x14ac:dyDescent="0.25">
      <c r="A31090">
        <v>71</v>
      </c>
      <c r="B31090" t="s">
        <v>69</v>
      </c>
      <c r="C31090">
        <v>3.62</v>
      </c>
      <c r="D31090" t="s">
        <v>266</v>
      </c>
      <c r="E31090">
        <v>2017</v>
      </c>
      <c r="F31090">
        <v>3.62</v>
      </c>
    </row>
    <row r="31091" spans="1:6" x14ac:dyDescent="0.25">
      <c r="A31091">
        <v>75</v>
      </c>
      <c r="B31091" t="s">
        <v>99</v>
      </c>
      <c r="C31091">
        <v>31.91</v>
      </c>
      <c r="D31091" t="s">
        <v>266</v>
      </c>
      <c r="E31091">
        <v>2017</v>
      </c>
      <c r="F31091">
        <v>31.91</v>
      </c>
    </row>
    <row r="31092" spans="1:6" x14ac:dyDescent="0.25">
      <c r="A31092">
        <v>76</v>
      </c>
      <c r="B31092" t="s">
        <v>73</v>
      </c>
      <c r="C31092">
        <v>0.02</v>
      </c>
      <c r="D31092" t="s">
        <v>266</v>
      </c>
      <c r="E31092">
        <v>2017</v>
      </c>
      <c r="F31092">
        <v>0.02</v>
      </c>
    </row>
    <row r="31093" spans="1:6" x14ac:dyDescent="0.25">
      <c r="A31093">
        <v>84</v>
      </c>
      <c r="B31093" t="s">
        <v>79</v>
      </c>
      <c r="C31093">
        <v>0</v>
      </c>
      <c r="D31093" t="s">
        <v>266</v>
      </c>
      <c r="E31093">
        <v>2017</v>
      </c>
      <c r="F31093">
        <v>0</v>
      </c>
    </row>
    <row r="31094" spans="1:6" x14ac:dyDescent="0.25">
      <c r="A31094">
        <v>85</v>
      </c>
      <c r="B31094" t="s">
        <v>80</v>
      </c>
      <c r="C31094">
        <v>0.12</v>
      </c>
      <c r="D31094" t="s">
        <v>266</v>
      </c>
      <c r="E31094">
        <v>2017</v>
      </c>
      <c r="F31094">
        <v>0.12</v>
      </c>
    </row>
    <row r="31095" spans="1:6" x14ac:dyDescent="0.25">
      <c r="A31095">
        <v>91</v>
      </c>
      <c r="B31095" t="s">
        <v>85</v>
      </c>
      <c r="C31095">
        <v>0</v>
      </c>
      <c r="D31095" t="s">
        <v>266</v>
      </c>
      <c r="E31095">
        <v>2017</v>
      </c>
      <c r="F31095">
        <v>0</v>
      </c>
    </row>
    <row r="31096" spans="1:6" x14ac:dyDescent="0.25">
      <c r="A31096">
        <v>94</v>
      </c>
      <c r="B31096" t="s">
        <v>87</v>
      </c>
      <c r="C31096">
        <v>0</v>
      </c>
      <c r="D31096" t="s">
        <v>266</v>
      </c>
      <c r="E31096">
        <v>2017</v>
      </c>
      <c r="F31096">
        <v>0</v>
      </c>
    </row>
    <row r="31097" spans="1:6" x14ac:dyDescent="0.25">
      <c r="A31097">
        <v>98</v>
      </c>
      <c r="B31097" t="s">
        <v>91</v>
      </c>
      <c r="C31097">
        <v>0</v>
      </c>
      <c r="D31097" t="s">
        <v>266</v>
      </c>
      <c r="E31097">
        <v>2017</v>
      </c>
      <c r="F31097">
        <v>0</v>
      </c>
    </row>
    <row r="31098" spans="1:6" x14ac:dyDescent="0.25">
      <c r="A31098">
        <v>5</v>
      </c>
      <c r="B31098" t="s">
        <v>94</v>
      </c>
      <c r="C31098">
        <v>0</v>
      </c>
      <c r="D31098" t="s">
        <v>267</v>
      </c>
      <c r="E31098">
        <v>2017</v>
      </c>
      <c r="F31098">
        <v>0</v>
      </c>
    </row>
    <row r="31099" spans="1:6" x14ac:dyDescent="0.25">
      <c r="A31099">
        <v>7</v>
      </c>
      <c r="B31099" t="s">
        <v>11</v>
      </c>
      <c r="C31099">
        <v>0</v>
      </c>
      <c r="D31099" t="s">
        <v>267</v>
      </c>
      <c r="E31099">
        <v>2017</v>
      </c>
      <c r="F31099">
        <v>0</v>
      </c>
    </row>
    <row r="31100" spans="1:6" x14ac:dyDescent="0.25">
      <c r="A31100">
        <v>8</v>
      </c>
      <c r="B31100" t="s">
        <v>12</v>
      </c>
      <c r="C31100">
        <v>0</v>
      </c>
      <c r="D31100" t="s">
        <v>267</v>
      </c>
      <c r="E31100">
        <v>2017</v>
      </c>
      <c r="F31100">
        <v>0</v>
      </c>
    </row>
    <row r="31101" spans="1:6" x14ac:dyDescent="0.25">
      <c r="A31101">
        <v>12</v>
      </c>
      <c r="B31101" t="s">
        <v>16</v>
      </c>
      <c r="C31101">
        <v>0</v>
      </c>
      <c r="D31101" t="s">
        <v>267</v>
      </c>
      <c r="E31101">
        <v>2017</v>
      </c>
      <c r="F31101">
        <v>0</v>
      </c>
    </row>
    <row r="31102" spans="1:6" x14ac:dyDescent="0.25">
      <c r="A31102">
        <v>15</v>
      </c>
      <c r="B31102" t="s">
        <v>19</v>
      </c>
      <c r="C31102">
        <v>153.07</v>
      </c>
      <c r="D31102" t="s">
        <v>267</v>
      </c>
      <c r="E31102">
        <v>2017</v>
      </c>
      <c r="F31102">
        <v>153.07</v>
      </c>
    </row>
    <row r="31103" spans="1:6" x14ac:dyDescent="0.25">
      <c r="A31103">
        <v>17</v>
      </c>
      <c r="B31103" t="s">
        <v>20</v>
      </c>
      <c r="C31103">
        <v>0.01</v>
      </c>
      <c r="D31103" t="s">
        <v>267</v>
      </c>
      <c r="E31103">
        <v>2017</v>
      </c>
      <c r="F31103">
        <v>0.01</v>
      </c>
    </row>
    <row r="31104" spans="1:6" x14ac:dyDescent="0.25">
      <c r="A31104">
        <v>20</v>
      </c>
      <c r="B31104" t="s">
        <v>23</v>
      </c>
      <c r="C31104">
        <v>0.11</v>
      </c>
      <c r="D31104" t="s">
        <v>267</v>
      </c>
      <c r="E31104">
        <v>2017</v>
      </c>
      <c r="F31104">
        <v>0.11</v>
      </c>
    </row>
    <row r="31105" spans="1:6" x14ac:dyDescent="0.25">
      <c r="A31105">
        <v>23</v>
      </c>
      <c r="B31105" t="s">
        <v>26</v>
      </c>
      <c r="C31105">
        <v>0</v>
      </c>
      <c r="D31105" t="s">
        <v>267</v>
      </c>
      <c r="E31105">
        <v>2017</v>
      </c>
      <c r="F31105">
        <v>0</v>
      </c>
    </row>
    <row r="31106" spans="1:6" x14ac:dyDescent="0.25">
      <c r="A31106">
        <v>29</v>
      </c>
      <c r="B31106" t="s">
        <v>31</v>
      </c>
      <c r="C31106">
        <v>0.04</v>
      </c>
      <c r="D31106" t="s">
        <v>267</v>
      </c>
      <c r="E31106">
        <v>2017</v>
      </c>
      <c r="F31106">
        <v>0.04</v>
      </c>
    </row>
    <row r="31107" spans="1:6" x14ac:dyDescent="0.25">
      <c r="A31107">
        <v>33</v>
      </c>
      <c r="B31107" t="s">
        <v>35</v>
      </c>
      <c r="C31107">
        <v>2.2999999999999998</v>
      </c>
      <c r="D31107" t="s">
        <v>267</v>
      </c>
      <c r="E31107">
        <v>2017</v>
      </c>
      <c r="F31107">
        <v>2.2999999999999998</v>
      </c>
    </row>
    <row r="31108" spans="1:6" x14ac:dyDescent="0.25">
      <c r="A31108">
        <v>41</v>
      </c>
      <c r="B31108" t="s">
        <v>43</v>
      </c>
      <c r="C31108">
        <v>0.62</v>
      </c>
      <c r="D31108" t="s">
        <v>267</v>
      </c>
      <c r="E31108">
        <v>2017</v>
      </c>
      <c r="F31108">
        <v>0.62</v>
      </c>
    </row>
    <row r="31109" spans="1:6" x14ac:dyDescent="0.25">
      <c r="A31109">
        <v>68</v>
      </c>
      <c r="B31109" t="s">
        <v>66</v>
      </c>
      <c r="C31109">
        <v>0</v>
      </c>
      <c r="D31109" t="s">
        <v>267</v>
      </c>
      <c r="E31109">
        <v>2017</v>
      </c>
      <c r="F31109">
        <v>0</v>
      </c>
    </row>
    <row r="31110" spans="1:6" x14ac:dyDescent="0.25">
      <c r="A31110">
        <v>72</v>
      </c>
      <c r="B31110" t="s">
        <v>70</v>
      </c>
      <c r="C31110">
        <v>8.5399999999999991</v>
      </c>
      <c r="D31110" t="s">
        <v>267</v>
      </c>
      <c r="E31110">
        <v>2017</v>
      </c>
      <c r="F31110">
        <v>8.5399999999999991</v>
      </c>
    </row>
    <row r="31111" spans="1:6" x14ac:dyDescent="0.25">
      <c r="A31111">
        <v>74</v>
      </c>
      <c r="B31111" t="s">
        <v>72</v>
      </c>
      <c r="C31111">
        <v>0</v>
      </c>
      <c r="D31111" t="s">
        <v>267</v>
      </c>
      <c r="E31111">
        <v>2017</v>
      </c>
      <c r="F31111">
        <v>0</v>
      </c>
    </row>
    <row r="31112" spans="1:6" x14ac:dyDescent="0.25">
      <c r="A31112">
        <v>76</v>
      </c>
      <c r="B31112" t="s">
        <v>73</v>
      </c>
      <c r="C31112">
        <v>2.08</v>
      </c>
      <c r="D31112" t="s">
        <v>267</v>
      </c>
      <c r="E31112">
        <v>2017</v>
      </c>
      <c r="F31112">
        <v>2.08</v>
      </c>
    </row>
    <row r="31113" spans="1:6" x14ac:dyDescent="0.25">
      <c r="A31113">
        <v>78</v>
      </c>
      <c r="B31113" t="s">
        <v>74</v>
      </c>
      <c r="C31113">
        <v>0.05</v>
      </c>
      <c r="D31113" t="s">
        <v>267</v>
      </c>
      <c r="E31113">
        <v>2017</v>
      </c>
      <c r="F31113">
        <v>0.05</v>
      </c>
    </row>
    <row r="31114" spans="1:6" x14ac:dyDescent="0.25">
      <c r="A31114">
        <v>79</v>
      </c>
      <c r="B31114" t="s">
        <v>75</v>
      </c>
      <c r="C31114">
        <v>0.06</v>
      </c>
      <c r="D31114" t="s">
        <v>267</v>
      </c>
      <c r="E31114">
        <v>2017</v>
      </c>
      <c r="F31114">
        <v>0.06</v>
      </c>
    </row>
    <row r="31115" spans="1:6" x14ac:dyDescent="0.25">
      <c r="A31115">
        <v>84</v>
      </c>
      <c r="B31115" t="s">
        <v>79</v>
      </c>
      <c r="C31115">
        <v>0</v>
      </c>
      <c r="D31115" t="s">
        <v>267</v>
      </c>
      <c r="E31115">
        <v>2017</v>
      </c>
      <c r="F31115">
        <v>0</v>
      </c>
    </row>
    <row r="31116" spans="1:6" x14ac:dyDescent="0.25">
      <c r="A31116">
        <v>85</v>
      </c>
      <c r="B31116" t="s">
        <v>80</v>
      </c>
      <c r="C31116">
        <v>0</v>
      </c>
      <c r="D31116" t="s">
        <v>267</v>
      </c>
      <c r="E31116">
        <v>2017</v>
      </c>
      <c r="F31116">
        <v>0</v>
      </c>
    </row>
    <row r="31117" spans="1:6" x14ac:dyDescent="0.25">
      <c r="A31117">
        <v>87</v>
      </c>
      <c r="B31117" t="s">
        <v>82</v>
      </c>
      <c r="C31117">
        <v>0</v>
      </c>
      <c r="D31117" t="s">
        <v>267</v>
      </c>
      <c r="E31117">
        <v>2017</v>
      </c>
      <c r="F31117">
        <v>0</v>
      </c>
    </row>
    <row r="31118" spans="1:6" x14ac:dyDescent="0.25">
      <c r="A31118">
        <v>90</v>
      </c>
      <c r="B31118" t="s">
        <v>84</v>
      </c>
      <c r="C31118">
        <v>0</v>
      </c>
      <c r="D31118" t="s">
        <v>267</v>
      </c>
      <c r="E31118">
        <v>2017</v>
      </c>
      <c r="F31118">
        <v>0</v>
      </c>
    </row>
    <row r="31119" spans="1:6" x14ac:dyDescent="0.25">
      <c r="A31119">
        <v>94</v>
      </c>
      <c r="B31119" t="s">
        <v>87</v>
      </c>
      <c r="C31119">
        <v>0</v>
      </c>
      <c r="D31119" t="s">
        <v>267</v>
      </c>
      <c r="E31119">
        <v>2017</v>
      </c>
      <c r="F31119">
        <v>0</v>
      </c>
    </row>
    <row r="31120" spans="1:6" x14ac:dyDescent="0.25">
      <c r="A31120">
        <v>99</v>
      </c>
      <c r="B31120" t="s">
        <v>92</v>
      </c>
      <c r="C31120">
        <v>0</v>
      </c>
      <c r="D31120" t="s">
        <v>267</v>
      </c>
      <c r="E31120">
        <v>2017</v>
      </c>
      <c r="F31120">
        <v>0</v>
      </c>
    </row>
    <row r="31121" spans="1:6" x14ac:dyDescent="0.25">
      <c r="A31121">
        <v>7</v>
      </c>
      <c r="B31121" t="s">
        <v>11</v>
      </c>
      <c r="C31121">
        <v>0.05</v>
      </c>
      <c r="D31121" t="s">
        <v>268</v>
      </c>
      <c r="E31121">
        <v>2017</v>
      </c>
      <c r="F31121">
        <v>0.05</v>
      </c>
    </row>
    <row r="31122" spans="1:6" x14ac:dyDescent="0.25">
      <c r="A31122">
        <v>8</v>
      </c>
      <c r="B31122" t="s">
        <v>12</v>
      </c>
      <c r="C31122">
        <v>1.59</v>
      </c>
      <c r="D31122" t="s">
        <v>268</v>
      </c>
      <c r="E31122">
        <v>2017</v>
      </c>
      <c r="F31122">
        <v>1.59</v>
      </c>
    </row>
    <row r="31123" spans="1:6" x14ac:dyDescent="0.25">
      <c r="A31123">
        <v>9</v>
      </c>
      <c r="B31123" t="s">
        <v>13</v>
      </c>
      <c r="C31123">
        <v>2.42</v>
      </c>
      <c r="D31123" t="s">
        <v>268</v>
      </c>
      <c r="E31123">
        <v>2017</v>
      </c>
      <c r="F31123">
        <v>2.42</v>
      </c>
    </row>
    <row r="31124" spans="1:6" x14ac:dyDescent="0.25">
      <c r="A31124">
        <v>10</v>
      </c>
      <c r="B31124" t="s">
        <v>14</v>
      </c>
      <c r="C31124">
        <v>0.4</v>
      </c>
      <c r="D31124" t="s">
        <v>268</v>
      </c>
      <c r="E31124">
        <v>2017</v>
      </c>
      <c r="F31124">
        <v>0.4</v>
      </c>
    </row>
    <row r="31125" spans="1:6" x14ac:dyDescent="0.25">
      <c r="A31125">
        <v>12</v>
      </c>
      <c r="B31125" t="s">
        <v>16</v>
      </c>
      <c r="C31125">
        <v>0.81</v>
      </c>
      <c r="D31125" t="s">
        <v>268</v>
      </c>
      <c r="E31125">
        <v>2017</v>
      </c>
      <c r="F31125">
        <v>0.81</v>
      </c>
    </row>
    <row r="31126" spans="1:6" x14ac:dyDescent="0.25">
      <c r="A31126">
        <v>13</v>
      </c>
      <c r="B31126" t="s">
        <v>17</v>
      </c>
      <c r="C31126">
        <v>0.33</v>
      </c>
      <c r="D31126" t="s">
        <v>268</v>
      </c>
      <c r="E31126">
        <v>2017</v>
      </c>
      <c r="F31126">
        <v>0.33</v>
      </c>
    </row>
    <row r="31127" spans="1:6" x14ac:dyDescent="0.25">
      <c r="A31127">
        <v>18</v>
      </c>
      <c r="B31127" t="s">
        <v>21</v>
      </c>
      <c r="C31127">
        <v>1.1100000000000001</v>
      </c>
      <c r="D31127" t="s">
        <v>268</v>
      </c>
      <c r="E31127">
        <v>2017</v>
      </c>
      <c r="F31127">
        <v>1.1100000000000001</v>
      </c>
    </row>
    <row r="31128" spans="1:6" x14ac:dyDescent="0.25">
      <c r="A31128">
        <v>20</v>
      </c>
      <c r="B31128" t="s">
        <v>23</v>
      </c>
      <c r="C31128">
        <v>0.39</v>
      </c>
      <c r="D31128" t="s">
        <v>268</v>
      </c>
      <c r="E31128">
        <v>2017</v>
      </c>
      <c r="F31128">
        <v>0.39</v>
      </c>
    </row>
    <row r="31129" spans="1:6" x14ac:dyDescent="0.25">
      <c r="A31129">
        <v>21</v>
      </c>
      <c r="B31129" t="s">
        <v>24</v>
      </c>
      <c r="C31129">
        <v>0</v>
      </c>
      <c r="D31129" t="s">
        <v>268</v>
      </c>
      <c r="E31129">
        <v>2017</v>
      </c>
      <c r="F31129">
        <v>0</v>
      </c>
    </row>
    <row r="31130" spans="1:6" x14ac:dyDescent="0.25">
      <c r="A31130">
        <v>22</v>
      </c>
      <c r="B31130" t="s">
        <v>25</v>
      </c>
      <c r="C31130">
        <v>0</v>
      </c>
      <c r="D31130" t="s">
        <v>268</v>
      </c>
      <c r="E31130">
        <v>2017</v>
      </c>
      <c r="F31130">
        <v>0</v>
      </c>
    </row>
    <row r="31131" spans="1:6" x14ac:dyDescent="0.25">
      <c r="A31131">
        <v>23</v>
      </c>
      <c r="B31131" t="s">
        <v>26</v>
      </c>
      <c r="C31131">
        <v>1.81</v>
      </c>
      <c r="D31131" t="s">
        <v>268</v>
      </c>
      <c r="E31131">
        <v>2017</v>
      </c>
      <c r="F31131">
        <v>1.81</v>
      </c>
    </row>
    <row r="31132" spans="1:6" x14ac:dyDescent="0.25">
      <c r="A31132">
        <v>25</v>
      </c>
      <c r="B31132" t="s">
        <v>28</v>
      </c>
      <c r="C31132">
        <v>34.700000000000003</v>
      </c>
      <c r="D31132" t="s">
        <v>268</v>
      </c>
      <c r="E31132">
        <v>2017</v>
      </c>
      <c r="F31132">
        <v>34.700000000000003</v>
      </c>
    </row>
    <row r="31133" spans="1:6" x14ac:dyDescent="0.25">
      <c r="A31133">
        <v>26</v>
      </c>
      <c r="B31133" t="s">
        <v>97</v>
      </c>
      <c r="C31133">
        <v>535.44000000000005</v>
      </c>
      <c r="D31133" t="s">
        <v>268</v>
      </c>
      <c r="E31133">
        <v>2017</v>
      </c>
      <c r="F31133">
        <v>535.44000000000005</v>
      </c>
    </row>
    <row r="31134" spans="1:6" x14ac:dyDescent="0.25">
      <c r="A31134">
        <v>27</v>
      </c>
      <c r="B31134" t="s">
        <v>29</v>
      </c>
      <c r="C31134">
        <v>0</v>
      </c>
      <c r="D31134" t="s">
        <v>268</v>
      </c>
      <c r="E31134">
        <v>2017</v>
      </c>
      <c r="F31134">
        <v>0</v>
      </c>
    </row>
    <row r="31135" spans="1:6" x14ac:dyDescent="0.25">
      <c r="A31135">
        <v>28</v>
      </c>
      <c r="B31135" t="s">
        <v>30</v>
      </c>
      <c r="C31135">
        <v>2.63</v>
      </c>
      <c r="D31135" t="s">
        <v>268</v>
      </c>
      <c r="E31135">
        <v>2017</v>
      </c>
      <c r="F31135">
        <v>2.63</v>
      </c>
    </row>
    <row r="31136" spans="1:6" x14ac:dyDescent="0.25">
      <c r="A31136">
        <v>29</v>
      </c>
      <c r="B31136" t="s">
        <v>31</v>
      </c>
      <c r="C31136">
        <v>0.16</v>
      </c>
      <c r="D31136" t="s">
        <v>268</v>
      </c>
      <c r="E31136">
        <v>2017</v>
      </c>
      <c r="F31136">
        <v>0.16</v>
      </c>
    </row>
    <row r="31137" spans="1:6" x14ac:dyDescent="0.25">
      <c r="A31137">
        <v>30</v>
      </c>
      <c r="B31137" t="s">
        <v>32</v>
      </c>
      <c r="C31137">
        <v>0</v>
      </c>
      <c r="D31137" t="s">
        <v>268</v>
      </c>
      <c r="E31137">
        <v>2017</v>
      </c>
      <c r="F31137">
        <v>0</v>
      </c>
    </row>
    <row r="31138" spans="1:6" x14ac:dyDescent="0.25">
      <c r="A31138">
        <v>31</v>
      </c>
      <c r="B31138" t="s">
        <v>33</v>
      </c>
      <c r="C31138">
        <v>0</v>
      </c>
      <c r="D31138" t="s">
        <v>268</v>
      </c>
      <c r="E31138">
        <v>2017</v>
      </c>
      <c r="F31138">
        <v>0</v>
      </c>
    </row>
    <row r="31139" spans="1:6" x14ac:dyDescent="0.25">
      <c r="A31139">
        <v>32</v>
      </c>
      <c r="B31139" t="s">
        <v>34</v>
      </c>
      <c r="C31139">
        <v>1.0900000000000001</v>
      </c>
      <c r="D31139" t="s">
        <v>268</v>
      </c>
      <c r="E31139">
        <v>2017</v>
      </c>
      <c r="F31139">
        <v>1.0900000000000001</v>
      </c>
    </row>
    <row r="31140" spans="1:6" x14ac:dyDescent="0.25">
      <c r="A31140">
        <v>33</v>
      </c>
      <c r="B31140" t="s">
        <v>35</v>
      </c>
      <c r="C31140">
        <v>0.03</v>
      </c>
      <c r="D31140" t="s">
        <v>268</v>
      </c>
      <c r="E31140">
        <v>2017</v>
      </c>
      <c r="F31140">
        <v>0.03</v>
      </c>
    </row>
    <row r="31141" spans="1:6" x14ac:dyDescent="0.25">
      <c r="A31141">
        <v>34</v>
      </c>
      <c r="B31141" t="s">
        <v>36</v>
      </c>
      <c r="C31141">
        <v>0</v>
      </c>
      <c r="D31141" t="s">
        <v>268</v>
      </c>
      <c r="E31141">
        <v>2017</v>
      </c>
      <c r="F31141">
        <v>0</v>
      </c>
    </row>
    <row r="31142" spans="1:6" x14ac:dyDescent="0.25">
      <c r="A31142">
        <v>38</v>
      </c>
      <c r="B31142" t="s">
        <v>40</v>
      </c>
      <c r="C31142">
        <v>0</v>
      </c>
      <c r="D31142" t="s">
        <v>268</v>
      </c>
      <c r="E31142">
        <v>2017</v>
      </c>
      <c r="F31142">
        <v>0</v>
      </c>
    </row>
    <row r="31143" spans="1:6" x14ac:dyDescent="0.25">
      <c r="A31143">
        <v>39</v>
      </c>
      <c r="B31143" t="s">
        <v>41</v>
      </c>
      <c r="C31143">
        <v>0.05</v>
      </c>
      <c r="D31143" t="s">
        <v>268</v>
      </c>
      <c r="E31143">
        <v>2017</v>
      </c>
      <c r="F31143">
        <v>0.05</v>
      </c>
    </row>
    <row r="31144" spans="1:6" x14ac:dyDescent="0.25">
      <c r="A31144">
        <v>40</v>
      </c>
      <c r="B31144" t="s">
        <v>42</v>
      </c>
      <c r="C31144">
        <v>0.03</v>
      </c>
      <c r="D31144" t="s">
        <v>268</v>
      </c>
      <c r="E31144">
        <v>2017</v>
      </c>
      <c r="F31144">
        <v>0.03</v>
      </c>
    </row>
    <row r="31145" spans="1:6" x14ac:dyDescent="0.25">
      <c r="A31145">
        <v>41</v>
      </c>
      <c r="B31145" t="s">
        <v>43</v>
      </c>
      <c r="C31145">
        <v>0.2</v>
      </c>
      <c r="D31145" t="s">
        <v>268</v>
      </c>
      <c r="E31145">
        <v>2017</v>
      </c>
      <c r="F31145">
        <v>0.2</v>
      </c>
    </row>
    <row r="31146" spans="1:6" x14ac:dyDescent="0.25">
      <c r="A31146">
        <v>44</v>
      </c>
      <c r="B31146" t="s">
        <v>45</v>
      </c>
      <c r="C31146">
        <v>0</v>
      </c>
      <c r="D31146" t="s">
        <v>268</v>
      </c>
      <c r="E31146">
        <v>2017</v>
      </c>
      <c r="F31146">
        <v>0</v>
      </c>
    </row>
    <row r="31147" spans="1:6" x14ac:dyDescent="0.25">
      <c r="A31147">
        <v>47</v>
      </c>
      <c r="B31147" t="s">
        <v>46</v>
      </c>
      <c r="C31147">
        <v>0.03</v>
      </c>
      <c r="D31147" t="s">
        <v>268</v>
      </c>
      <c r="E31147">
        <v>2017</v>
      </c>
      <c r="F31147">
        <v>0.03</v>
      </c>
    </row>
    <row r="31148" spans="1:6" x14ac:dyDescent="0.25">
      <c r="A31148">
        <v>48</v>
      </c>
      <c r="B31148" t="s">
        <v>47</v>
      </c>
      <c r="C31148">
        <v>0</v>
      </c>
      <c r="D31148" t="s">
        <v>268</v>
      </c>
      <c r="E31148">
        <v>2017</v>
      </c>
      <c r="F31148">
        <v>0</v>
      </c>
    </row>
    <row r="31149" spans="1:6" x14ac:dyDescent="0.25">
      <c r="A31149">
        <v>49</v>
      </c>
      <c r="B31149" t="s">
        <v>48</v>
      </c>
      <c r="C31149">
        <v>0</v>
      </c>
      <c r="D31149" t="s">
        <v>268</v>
      </c>
      <c r="E31149">
        <v>2017</v>
      </c>
      <c r="F31149">
        <v>0</v>
      </c>
    </row>
    <row r="31150" spans="1:6" x14ac:dyDescent="0.25">
      <c r="A31150">
        <v>51</v>
      </c>
      <c r="B31150" t="s">
        <v>111</v>
      </c>
      <c r="C31150">
        <v>0.57999999999999996</v>
      </c>
      <c r="D31150" t="s">
        <v>268</v>
      </c>
      <c r="E31150">
        <v>2017</v>
      </c>
      <c r="F31150">
        <v>0.57999999999999996</v>
      </c>
    </row>
    <row r="31151" spans="1:6" x14ac:dyDescent="0.25">
      <c r="A31151">
        <v>54</v>
      </c>
      <c r="B31151" t="s">
        <v>52</v>
      </c>
      <c r="C31151">
        <v>0.01</v>
      </c>
      <c r="D31151" t="s">
        <v>268</v>
      </c>
      <c r="E31151">
        <v>2017</v>
      </c>
      <c r="F31151">
        <v>0.01</v>
      </c>
    </row>
    <row r="31152" spans="1:6" x14ac:dyDescent="0.25">
      <c r="A31152">
        <v>55</v>
      </c>
      <c r="B31152" t="s">
        <v>53</v>
      </c>
      <c r="C31152">
        <v>5.19</v>
      </c>
      <c r="D31152" t="s">
        <v>268</v>
      </c>
      <c r="E31152">
        <v>2017</v>
      </c>
      <c r="F31152">
        <v>5.19</v>
      </c>
    </row>
    <row r="31153" spans="1:6" x14ac:dyDescent="0.25">
      <c r="A31153">
        <v>58</v>
      </c>
      <c r="B31153" t="s">
        <v>56</v>
      </c>
      <c r="C31153">
        <v>0</v>
      </c>
      <c r="D31153" t="s">
        <v>268</v>
      </c>
      <c r="E31153">
        <v>2017</v>
      </c>
      <c r="F31153">
        <v>0</v>
      </c>
    </row>
    <row r="31154" spans="1:6" x14ac:dyDescent="0.25">
      <c r="A31154">
        <v>61</v>
      </c>
      <c r="B31154" t="s">
        <v>59</v>
      </c>
      <c r="C31154">
        <v>0.1</v>
      </c>
      <c r="D31154" t="s">
        <v>268</v>
      </c>
      <c r="E31154">
        <v>2017</v>
      </c>
      <c r="F31154">
        <v>0.1</v>
      </c>
    </row>
    <row r="31155" spans="1:6" x14ac:dyDescent="0.25">
      <c r="A31155">
        <v>62</v>
      </c>
      <c r="B31155" t="s">
        <v>60</v>
      </c>
      <c r="C31155">
        <v>0</v>
      </c>
      <c r="D31155" t="s">
        <v>268</v>
      </c>
      <c r="E31155">
        <v>2017</v>
      </c>
      <c r="F31155">
        <v>0</v>
      </c>
    </row>
    <row r="31156" spans="1:6" x14ac:dyDescent="0.25">
      <c r="A31156">
        <v>63</v>
      </c>
      <c r="B31156" t="s">
        <v>61</v>
      </c>
      <c r="C31156">
        <v>0</v>
      </c>
      <c r="D31156" t="s">
        <v>268</v>
      </c>
      <c r="E31156">
        <v>2017</v>
      </c>
      <c r="F31156">
        <v>0</v>
      </c>
    </row>
    <row r="31157" spans="1:6" x14ac:dyDescent="0.25">
      <c r="A31157">
        <v>65</v>
      </c>
      <c r="B31157" t="s">
        <v>63</v>
      </c>
      <c r="C31157">
        <v>0</v>
      </c>
      <c r="D31157" t="s">
        <v>268</v>
      </c>
      <c r="E31157">
        <v>2017</v>
      </c>
      <c r="F31157">
        <v>0</v>
      </c>
    </row>
    <row r="31158" spans="1:6" x14ac:dyDescent="0.25">
      <c r="A31158">
        <v>68</v>
      </c>
      <c r="B31158" t="s">
        <v>66</v>
      </c>
      <c r="C31158">
        <v>0.02</v>
      </c>
      <c r="D31158" t="s">
        <v>268</v>
      </c>
      <c r="E31158">
        <v>2017</v>
      </c>
      <c r="F31158">
        <v>0.02</v>
      </c>
    </row>
    <row r="31159" spans="1:6" x14ac:dyDescent="0.25">
      <c r="A31159">
        <v>70</v>
      </c>
      <c r="B31159" t="s">
        <v>68</v>
      </c>
      <c r="C31159">
        <v>0.77</v>
      </c>
      <c r="D31159" t="s">
        <v>268</v>
      </c>
      <c r="E31159">
        <v>2017</v>
      </c>
      <c r="F31159">
        <v>0.77</v>
      </c>
    </row>
    <row r="31160" spans="1:6" x14ac:dyDescent="0.25">
      <c r="A31160">
        <v>71</v>
      </c>
      <c r="B31160" t="s">
        <v>69</v>
      </c>
      <c r="C31160">
        <v>1775.7</v>
      </c>
      <c r="D31160" t="s">
        <v>268</v>
      </c>
      <c r="E31160">
        <v>2017</v>
      </c>
      <c r="F31160">
        <v>1775.7</v>
      </c>
    </row>
    <row r="31161" spans="1:6" x14ac:dyDescent="0.25">
      <c r="A31161">
        <v>72</v>
      </c>
      <c r="B31161" t="s">
        <v>70</v>
      </c>
      <c r="C31161">
        <v>1.37</v>
      </c>
      <c r="D31161" t="s">
        <v>268</v>
      </c>
      <c r="E31161">
        <v>2017</v>
      </c>
      <c r="F31161">
        <v>1.37</v>
      </c>
    </row>
    <row r="31162" spans="1:6" x14ac:dyDescent="0.25">
      <c r="A31162">
        <v>73</v>
      </c>
      <c r="B31162" t="s">
        <v>71</v>
      </c>
      <c r="C31162">
        <v>0</v>
      </c>
      <c r="D31162" t="s">
        <v>268</v>
      </c>
      <c r="E31162">
        <v>2017</v>
      </c>
      <c r="F31162">
        <v>0</v>
      </c>
    </row>
    <row r="31163" spans="1:6" x14ac:dyDescent="0.25">
      <c r="A31163">
        <v>74</v>
      </c>
      <c r="B31163" t="s">
        <v>72</v>
      </c>
      <c r="C31163">
        <v>1.39</v>
      </c>
      <c r="D31163" t="s">
        <v>268</v>
      </c>
      <c r="E31163">
        <v>2017</v>
      </c>
      <c r="F31163">
        <v>1.39</v>
      </c>
    </row>
    <row r="31164" spans="1:6" x14ac:dyDescent="0.25">
      <c r="A31164">
        <v>76</v>
      </c>
      <c r="B31164" t="s">
        <v>73</v>
      </c>
      <c r="C31164">
        <v>3.46</v>
      </c>
      <c r="D31164" t="s">
        <v>268</v>
      </c>
      <c r="E31164">
        <v>2017</v>
      </c>
      <c r="F31164">
        <v>3.46</v>
      </c>
    </row>
    <row r="31165" spans="1:6" x14ac:dyDescent="0.25">
      <c r="A31165">
        <v>78</v>
      </c>
      <c r="B31165" t="s">
        <v>74</v>
      </c>
      <c r="C31165">
        <v>0.05</v>
      </c>
      <c r="D31165" t="s">
        <v>268</v>
      </c>
      <c r="E31165">
        <v>2017</v>
      </c>
      <c r="F31165">
        <v>0.05</v>
      </c>
    </row>
    <row r="31166" spans="1:6" x14ac:dyDescent="0.25">
      <c r="A31166">
        <v>79</v>
      </c>
      <c r="B31166" t="s">
        <v>75</v>
      </c>
      <c r="C31166">
        <v>2.52</v>
      </c>
      <c r="D31166" t="s">
        <v>268</v>
      </c>
      <c r="E31166">
        <v>2017</v>
      </c>
      <c r="F31166">
        <v>2.52</v>
      </c>
    </row>
    <row r="31167" spans="1:6" x14ac:dyDescent="0.25">
      <c r="A31167">
        <v>81</v>
      </c>
      <c r="B31167" t="s">
        <v>76</v>
      </c>
      <c r="C31167">
        <v>0.96</v>
      </c>
      <c r="D31167" t="s">
        <v>268</v>
      </c>
      <c r="E31167">
        <v>2017</v>
      </c>
      <c r="F31167">
        <v>0.96</v>
      </c>
    </row>
    <row r="31168" spans="1:6" x14ac:dyDescent="0.25">
      <c r="A31168">
        <v>82</v>
      </c>
      <c r="B31168" t="s">
        <v>77</v>
      </c>
      <c r="C31168">
        <v>0.01</v>
      </c>
      <c r="D31168" t="s">
        <v>268</v>
      </c>
      <c r="E31168">
        <v>2017</v>
      </c>
      <c r="F31168">
        <v>0.01</v>
      </c>
    </row>
    <row r="31169" spans="1:6" x14ac:dyDescent="0.25">
      <c r="A31169">
        <v>83</v>
      </c>
      <c r="B31169" t="s">
        <v>78</v>
      </c>
      <c r="C31169">
        <v>0</v>
      </c>
      <c r="D31169" t="s">
        <v>268</v>
      </c>
      <c r="E31169">
        <v>2017</v>
      </c>
      <c r="F31169">
        <v>0</v>
      </c>
    </row>
    <row r="31170" spans="1:6" x14ac:dyDescent="0.25">
      <c r="A31170">
        <v>84</v>
      </c>
      <c r="B31170" t="s">
        <v>79</v>
      </c>
      <c r="C31170">
        <v>1.26</v>
      </c>
      <c r="D31170" t="s">
        <v>268</v>
      </c>
      <c r="E31170">
        <v>2017</v>
      </c>
      <c r="F31170">
        <v>1.26</v>
      </c>
    </row>
    <row r="31171" spans="1:6" x14ac:dyDescent="0.25">
      <c r="A31171">
        <v>85</v>
      </c>
      <c r="B31171" t="s">
        <v>80</v>
      </c>
      <c r="C31171">
        <v>0</v>
      </c>
      <c r="D31171" t="s">
        <v>268</v>
      </c>
      <c r="E31171">
        <v>2017</v>
      </c>
      <c r="F31171">
        <v>0</v>
      </c>
    </row>
    <row r="31172" spans="1:6" x14ac:dyDescent="0.25">
      <c r="A31172">
        <v>87</v>
      </c>
      <c r="B31172" t="s">
        <v>82</v>
      </c>
      <c r="C31172">
        <v>0.01</v>
      </c>
      <c r="D31172" t="s">
        <v>268</v>
      </c>
      <c r="E31172">
        <v>2017</v>
      </c>
      <c r="F31172">
        <v>0.01</v>
      </c>
    </row>
    <row r="31173" spans="1:6" x14ac:dyDescent="0.25">
      <c r="A31173">
        <v>90</v>
      </c>
      <c r="B31173" t="s">
        <v>84</v>
      </c>
      <c r="C31173">
        <v>0.15</v>
      </c>
      <c r="D31173" t="s">
        <v>268</v>
      </c>
      <c r="E31173">
        <v>2017</v>
      </c>
      <c r="F31173">
        <v>0.15</v>
      </c>
    </row>
    <row r="31174" spans="1:6" x14ac:dyDescent="0.25">
      <c r="A31174">
        <v>98</v>
      </c>
      <c r="B31174" t="s">
        <v>91</v>
      </c>
      <c r="C31174">
        <v>0</v>
      </c>
      <c r="D31174" t="s">
        <v>268</v>
      </c>
      <c r="E31174">
        <v>2017</v>
      </c>
      <c r="F31174">
        <v>0</v>
      </c>
    </row>
    <row r="31175" spans="1:6" x14ac:dyDescent="0.25">
      <c r="A31175">
        <v>99</v>
      </c>
      <c r="B31175" t="s">
        <v>92</v>
      </c>
      <c r="C31175">
        <v>0</v>
      </c>
      <c r="D31175" t="s">
        <v>268</v>
      </c>
      <c r="E31175">
        <v>2017</v>
      </c>
      <c r="F31175">
        <v>0</v>
      </c>
    </row>
    <row r="31176" spans="1:6" x14ac:dyDescent="0.25">
      <c r="A31176">
        <v>3</v>
      </c>
      <c r="B31176" t="s">
        <v>8</v>
      </c>
      <c r="C31176">
        <v>0</v>
      </c>
      <c r="D31176" t="s">
        <v>269</v>
      </c>
      <c r="E31176">
        <v>2017</v>
      </c>
      <c r="F31176">
        <v>0</v>
      </c>
    </row>
    <row r="31177" spans="1:6" x14ac:dyDescent="0.25">
      <c r="A31177">
        <v>4</v>
      </c>
      <c r="B31177" t="s">
        <v>9</v>
      </c>
      <c r="C31177">
        <v>0</v>
      </c>
      <c r="D31177" t="s">
        <v>269</v>
      </c>
      <c r="E31177">
        <v>2017</v>
      </c>
      <c r="F31177">
        <v>0</v>
      </c>
    </row>
    <row r="31178" spans="1:6" x14ac:dyDescent="0.25">
      <c r="A31178">
        <v>5</v>
      </c>
      <c r="B31178" t="s">
        <v>94</v>
      </c>
      <c r="C31178">
        <v>0.04</v>
      </c>
      <c r="D31178" t="s">
        <v>269</v>
      </c>
      <c r="E31178">
        <v>2017</v>
      </c>
      <c r="F31178">
        <v>0.04</v>
      </c>
    </row>
    <row r="31179" spans="1:6" x14ac:dyDescent="0.25">
      <c r="A31179">
        <v>6</v>
      </c>
      <c r="B31179" t="s">
        <v>10</v>
      </c>
      <c r="C31179">
        <v>0.02</v>
      </c>
      <c r="D31179" t="s">
        <v>269</v>
      </c>
      <c r="E31179">
        <v>2017</v>
      </c>
      <c r="F31179">
        <v>0.02</v>
      </c>
    </row>
    <row r="31180" spans="1:6" x14ac:dyDescent="0.25">
      <c r="A31180">
        <v>9</v>
      </c>
      <c r="B31180" t="s">
        <v>13</v>
      </c>
      <c r="C31180">
        <v>0</v>
      </c>
      <c r="D31180" t="s">
        <v>269</v>
      </c>
      <c r="E31180">
        <v>2017</v>
      </c>
      <c r="F31180">
        <v>0</v>
      </c>
    </row>
    <row r="31181" spans="1:6" x14ac:dyDescent="0.25">
      <c r="A31181">
        <v>10</v>
      </c>
      <c r="B31181" t="s">
        <v>14</v>
      </c>
      <c r="C31181">
        <v>0</v>
      </c>
      <c r="D31181" t="s">
        <v>269</v>
      </c>
      <c r="E31181">
        <v>2017</v>
      </c>
      <c r="F31181">
        <v>0</v>
      </c>
    </row>
    <row r="31182" spans="1:6" x14ac:dyDescent="0.25">
      <c r="A31182">
        <v>12</v>
      </c>
      <c r="B31182" t="s">
        <v>16</v>
      </c>
      <c r="C31182">
        <v>3.4</v>
      </c>
      <c r="D31182" t="s">
        <v>269</v>
      </c>
      <c r="E31182">
        <v>2017</v>
      </c>
      <c r="F31182">
        <v>3.4</v>
      </c>
    </row>
    <row r="31183" spans="1:6" x14ac:dyDescent="0.25">
      <c r="A31183">
        <v>13</v>
      </c>
      <c r="B31183" t="s">
        <v>17</v>
      </c>
      <c r="C31183">
        <v>3.79</v>
      </c>
      <c r="D31183" t="s">
        <v>269</v>
      </c>
      <c r="E31183">
        <v>2017</v>
      </c>
      <c r="F31183">
        <v>3.79</v>
      </c>
    </row>
    <row r="31184" spans="1:6" x14ac:dyDescent="0.25">
      <c r="A31184">
        <v>14</v>
      </c>
      <c r="B31184" t="s">
        <v>18</v>
      </c>
      <c r="C31184">
        <v>0.01</v>
      </c>
      <c r="D31184" t="s">
        <v>269</v>
      </c>
      <c r="E31184">
        <v>2017</v>
      </c>
      <c r="F31184">
        <v>0.01</v>
      </c>
    </row>
    <row r="31185" spans="1:6" x14ac:dyDescent="0.25">
      <c r="A31185">
        <v>15</v>
      </c>
      <c r="B31185" t="s">
        <v>19</v>
      </c>
      <c r="C31185">
        <v>18.78</v>
      </c>
      <c r="D31185" t="s">
        <v>269</v>
      </c>
      <c r="E31185">
        <v>2017</v>
      </c>
      <c r="F31185">
        <v>18.78</v>
      </c>
    </row>
    <row r="31186" spans="1:6" x14ac:dyDescent="0.25">
      <c r="A31186">
        <v>17</v>
      </c>
      <c r="B31186" t="s">
        <v>20</v>
      </c>
      <c r="C31186">
        <v>0</v>
      </c>
      <c r="D31186" t="s">
        <v>269</v>
      </c>
      <c r="E31186">
        <v>2017</v>
      </c>
      <c r="F31186">
        <v>0</v>
      </c>
    </row>
    <row r="31187" spans="1:6" x14ac:dyDescent="0.25">
      <c r="A31187">
        <v>18</v>
      </c>
      <c r="B31187" t="s">
        <v>21</v>
      </c>
      <c r="C31187">
        <v>0</v>
      </c>
      <c r="D31187" t="s">
        <v>269</v>
      </c>
      <c r="E31187">
        <v>2017</v>
      </c>
      <c r="F31187">
        <v>0</v>
      </c>
    </row>
    <row r="31188" spans="1:6" x14ac:dyDescent="0.25">
      <c r="A31188">
        <v>19</v>
      </c>
      <c r="B31188" t="s">
        <v>22</v>
      </c>
      <c r="C31188">
        <v>0.04</v>
      </c>
      <c r="D31188" t="s">
        <v>269</v>
      </c>
      <c r="E31188">
        <v>2017</v>
      </c>
      <c r="F31188">
        <v>0.04</v>
      </c>
    </row>
    <row r="31189" spans="1:6" x14ac:dyDescent="0.25">
      <c r="A31189">
        <v>20</v>
      </c>
      <c r="B31189" t="s">
        <v>23</v>
      </c>
      <c r="C31189">
        <v>3.06</v>
      </c>
      <c r="D31189" t="s">
        <v>269</v>
      </c>
      <c r="E31189">
        <v>2017</v>
      </c>
      <c r="F31189">
        <v>3.06</v>
      </c>
    </row>
    <row r="31190" spans="1:6" x14ac:dyDescent="0.25">
      <c r="A31190">
        <v>21</v>
      </c>
      <c r="B31190" t="s">
        <v>24</v>
      </c>
      <c r="C31190">
        <v>0.34</v>
      </c>
      <c r="D31190" t="s">
        <v>269</v>
      </c>
      <c r="E31190">
        <v>2017</v>
      </c>
      <c r="F31190">
        <v>0.34</v>
      </c>
    </row>
    <row r="31191" spans="1:6" x14ac:dyDescent="0.25">
      <c r="A31191">
        <v>22</v>
      </c>
      <c r="B31191" t="s">
        <v>25</v>
      </c>
      <c r="C31191">
        <v>0.01</v>
      </c>
      <c r="D31191" t="s">
        <v>269</v>
      </c>
      <c r="E31191">
        <v>2017</v>
      </c>
      <c r="F31191">
        <v>0.01</v>
      </c>
    </row>
    <row r="31192" spans="1:6" x14ac:dyDescent="0.25">
      <c r="A31192">
        <v>23</v>
      </c>
      <c r="B31192" t="s">
        <v>26</v>
      </c>
      <c r="C31192">
        <v>22.06</v>
      </c>
      <c r="D31192" t="s">
        <v>269</v>
      </c>
      <c r="E31192">
        <v>2017</v>
      </c>
      <c r="F31192">
        <v>22.06</v>
      </c>
    </row>
    <row r="31193" spans="1:6" x14ac:dyDescent="0.25">
      <c r="A31193">
        <v>24</v>
      </c>
      <c r="B31193" t="s">
        <v>27</v>
      </c>
      <c r="C31193">
        <v>6.62</v>
      </c>
      <c r="D31193" t="s">
        <v>269</v>
      </c>
      <c r="E31193">
        <v>2017</v>
      </c>
      <c r="F31193">
        <v>6.62</v>
      </c>
    </row>
    <row r="31194" spans="1:6" x14ac:dyDescent="0.25">
      <c r="A31194">
        <v>25</v>
      </c>
      <c r="B31194" t="s">
        <v>28</v>
      </c>
      <c r="C31194">
        <v>2.27</v>
      </c>
      <c r="D31194" t="s">
        <v>269</v>
      </c>
      <c r="E31194">
        <v>2017</v>
      </c>
      <c r="F31194">
        <v>2.27</v>
      </c>
    </row>
    <row r="31195" spans="1:6" x14ac:dyDescent="0.25">
      <c r="A31195">
        <v>26</v>
      </c>
      <c r="B31195" t="s">
        <v>97</v>
      </c>
      <c r="C31195">
        <v>1.59</v>
      </c>
      <c r="D31195" t="s">
        <v>269</v>
      </c>
      <c r="E31195">
        <v>2017</v>
      </c>
      <c r="F31195">
        <v>1.59</v>
      </c>
    </row>
    <row r="31196" spans="1:6" x14ac:dyDescent="0.25">
      <c r="A31196">
        <v>27</v>
      </c>
      <c r="B31196" t="s">
        <v>29</v>
      </c>
      <c r="C31196">
        <v>6.43</v>
      </c>
      <c r="D31196" t="s">
        <v>269</v>
      </c>
      <c r="E31196">
        <v>2017</v>
      </c>
      <c r="F31196">
        <v>6.43</v>
      </c>
    </row>
    <row r="31197" spans="1:6" x14ac:dyDescent="0.25">
      <c r="A31197">
        <v>28</v>
      </c>
      <c r="B31197" t="s">
        <v>30</v>
      </c>
      <c r="C31197">
        <v>7.7</v>
      </c>
      <c r="D31197" t="s">
        <v>269</v>
      </c>
      <c r="E31197">
        <v>2017</v>
      </c>
      <c r="F31197">
        <v>7.7</v>
      </c>
    </row>
    <row r="31198" spans="1:6" x14ac:dyDescent="0.25">
      <c r="A31198">
        <v>29</v>
      </c>
      <c r="B31198" t="s">
        <v>31</v>
      </c>
      <c r="C31198">
        <v>11.37</v>
      </c>
      <c r="D31198" t="s">
        <v>269</v>
      </c>
      <c r="E31198">
        <v>2017</v>
      </c>
      <c r="F31198">
        <v>11.37</v>
      </c>
    </row>
    <row r="31199" spans="1:6" x14ac:dyDescent="0.25">
      <c r="A31199">
        <v>30</v>
      </c>
      <c r="B31199" t="s">
        <v>32</v>
      </c>
      <c r="C31199">
        <v>0.52</v>
      </c>
      <c r="D31199" t="s">
        <v>269</v>
      </c>
      <c r="E31199">
        <v>2017</v>
      </c>
      <c r="F31199">
        <v>0.52</v>
      </c>
    </row>
    <row r="31200" spans="1:6" x14ac:dyDescent="0.25">
      <c r="A31200">
        <v>31</v>
      </c>
      <c r="B31200" t="s">
        <v>33</v>
      </c>
      <c r="C31200">
        <v>0.82</v>
      </c>
      <c r="D31200" t="s">
        <v>269</v>
      </c>
      <c r="E31200">
        <v>2017</v>
      </c>
      <c r="F31200">
        <v>0.82</v>
      </c>
    </row>
    <row r="31201" spans="1:6" x14ac:dyDescent="0.25">
      <c r="A31201">
        <v>32</v>
      </c>
      <c r="B31201" t="s">
        <v>34</v>
      </c>
      <c r="C31201">
        <v>1.47</v>
      </c>
      <c r="D31201" t="s">
        <v>269</v>
      </c>
      <c r="E31201">
        <v>2017</v>
      </c>
      <c r="F31201">
        <v>1.47</v>
      </c>
    </row>
    <row r="31202" spans="1:6" x14ac:dyDescent="0.25">
      <c r="A31202">
        <v>33</v>
      </c>
      <c r="B31202" t="s">
        <v>35</v>
      </c>
      <c r="C31202">
        <v>0.51</v>
      </c>
      <c r="D31202" t="s">
        <v>269</v>
      </c>
      <c r="E31202">
        <v>2017</v>
      </c>
      <c r="F31202">
        <v>0.51</v>
      </c>
    </row>
    <row r="31203" spans="1:6" x14ac:dyDescent="0.25">
      <c r="A31203">
        <v>34</v>
      </c>
      <c r="B31203" t="s">
        <v>36</v>
      </c>
      <c r="C31203">
        <v>1.87</v>
      </c>
      <c r="D31203" t="s">
        <v>269</v>
      </c>
      <c r="E31203">
        <v>2017</v>
      </c>
      <c r="F31203">
        <v>1.87</v>
      </c>
    </row>
    <row r="31204" spans="1:6" x14ac:dyDescent="0.25">
      <c r="A31204">
        <v>35</v>
      </c>
      <c r="B31204" t="s">
        <v>37</v>
      </c>
      <c r="C31204">
        <v>0.46</v>
      </c>
      <c r="D31204" t="s">
        <v>269</v>
      </c>
      <c r="E31204">
        <v>2017</v>
      </c>
      <c r="F31204">
        <v>0.46</v>
      </c>
    </row>
    <row r="31205" spans="1:6" x14ac:dyDescent="0.25">
      <c r="A31205">
        <v>37</v>
      </c>
      <c r="B31205" t="s">
        <v>39</v>
      </c>
      <c r="C31205">
        <v>0</v>
      </c>
      <c r="D31205" t="s">
        <v>269</v>
      </c>
      <c r="E31205">
        <v>2017</v>
      </c>
      <c r="F31205">
        <v>0</v>
      </c>
    </row>
    <row r="31206" spans="1:6" x14ac:dyDescent="0.25">
      <c r="A31206">
        <v>38</v>
      </c>
      <c r="B31206" t="s">
        <v>40</v>
      </c>
      <c r="C31206">
        <v>1.05</v>
      </c>
      <c r="D31206" t="s">
        <v>269</v>
      </c>
      <c r="E31206">
        <v>2017</v>
      </c>
      <c r="F31206">
        <v>1.05</v>
      </c>
    </row>
    <row r="31207" spans="1:6" x14ac:dyDescent="0.25">
      <c r="A31207">
        <v>39</v>
      </c>
      <c r="B31207" t="s">
        <v>41</v>
      </c>
      <c r="C31207">
        <v>4.63</v>
      </c>
      <c r="D31207" t="s">
        <v>269</v>
      </c>
      <c r="E31207">
        <v>2017</v>
      </c>
      <c r="F31207">
        <v>4.63</v>
      </c>
    </row>
    <row r="31208" spans="1:6" x14ac:dyDescent="0.25">
      <c r="A31208">
        <v>40</v>
      </c>
      <c r="B31208" t="s">
        <v>42</v>
      </c>
      <c r="C31208">
        <v>5.72</v>
      </c>
      <c r="D31208" t="s">
        <v>269</v>
      </c>
      <c r="E31208">
        <v>2017</v>
      </c>
      <c r="F31208">
        <v>5.72</v>
      </c>
    </row>
    <row r="31209" spans="1:6" x14ac:dyDescent="0.25">
      <c r="A31209">
        <v>41</v>
      </c>
      <c r="B31209" t="s">
        <v>43</v>
      </c>
      <c r="C31209">
        <v>0.11</v>
      </c>
      <c r="D31209" t="s">
        <v>269</v>
      </c>
      <c r="E31209">
        <v>2017</v>
      </c>
      <c r="F31209">
        <v>0.11</v>
      </c>
    </row>
    <row r="31210" spans="1:6" x14ac:dyDescent="0.25">
      <c r="A31210">
        <v>42</v>
      </c>
      <c r="B31210" t="s">
        <v>44</v>
      </c>
      <c r="C31210">
        <v>0.03</v>
      </c>
      <c r="D31210" t="s">
        <v>269</v>
      </c>
      <c r="E31210">
        <v>2017</v>
      </c>
      <c r="F31210">
        <v>0.03</v>
      </c>
    </row>
    <row r="31211" spans="1:6" x14ac:dyDescent="0.25">
      <c r="A31211">
        <v>44</v>
      </c>
      <c r="B31211" t="s">
        <v>45</v>
      </c>
      <c r="C31211">
        <v>0</v>
      </c>
      <c r="D31211" t="s">
        <v>269</v>
      </c>
      <c r="E31211">
        <v>2017</v>
      </c>
      <c r="F31211">
        <v>0</v>
      </c>
    </row>
    <row r="31212" spans="1:6" x14ac:dyDescent="0.25">
      <c r="A31212">
        <v>45</v>
      </c>
      <c r="B31212" t="s">
        <v>98</v>
      </c>
      <c r="C31212">
        <v>0.98</v>
      </c>
      <c r="D31212" t="s">
        <v>269</v>
      </c>
      <c r="E31212">
        <v>2017</v>
      </c>
      <c r="F31212">
        <v>0.98</v>
      </c>
    </row>
    <row r="31213" spans="1:6" x14ac:dyDescent="0.25">
      <c r="A31213">
        <v>46</v>
      </c>
      <c r="B31213" t="s">
        <v>110</v>
      </c>
      <c r="C31213">
        <v>0.02</v>
      </c>
      <c r="D31213" t="s">
        <v>269</v>
      </c>
      <c r="E31213">
        <v>2017</v>
      </c>
      <c r="F31213">
        <v>0.02</v>
      </c>
    </row>
    <row r="31214" spans="1:6" x14ac:dyDescent="0.25">
      <c r="A31214">
        <v>47</v>
      </c>
      <c r="B31214" t="s">
        <v>46</v>
      </c>
      <c r="C31214">
        <v>0.35</v>
      </c>
      <c r="D31214" t="s">
        <v>269</v>
      </c>
      <c r="E31214">
        <v>2017</v>
      </c>
      <c r="F31214">
        <v>0.35</v>
      </c>
    </row>
    <row r="31215" spans="1:6" x14ac:dyDescent="0.25">
      <c r="A31215">
        <v>48</v>
      </c>
      <c r="B31215" t="s">
        <v>47</v>
      </c>
      <c r="C31215">
        <v>0.9</v>
      </c>
      <c r="D31215" t="s">
        <v>269</v>
      </c>
      <c r="E31215">
        <v>2017</v>
      </c>
      <c r="F31215">
        <v>0.9</v>
      </c>
    </row>
    <row r="31216" spans="1:6" x14ac:dyDescent="0.25">
      <c r="A31216">
        <v>49</v>
      </c>
      <c r="B31216" t="s">
        <v>48</v>
      </c>
      <c r="C31216">
        <v>0.15</v>
      </c>
      <c r="D31216" t="s">
        <v>269</v>
      </c>
      <c r="E31216">
        <v>2017</v>
      </c>
      <c r="F31216">
        <v>0.15</v>
      </c>
    </row>
    <row r="31217" spans="1:6" x14ac:dyDescent="0.25">
      <c r="A31217">
        <v>51</v>
      </c>
      <c r="B31217" t="s">
        <v>111</v>
      </c>
      <c r="C31217">
        <v>0.01</v>
      </c>
      <c r="D31217" t="s">
        <v>269</v>
      </c>
      <c r="E31217">
        <v>2017</v>
      </c>
      <c r="F31217">
        <v>0.01</v>
      </c>
    </row>
    <row r="31218" spans="1:6" x14ac:dyDescent="0.25">
      <c r="A31218">
        <v>52</v>
      </c>
      <c r="B31218" t="s">
        <v>50</v>
      </c>
      <c r="C31218">
        <v>0</v>
      </c>
      <c r="D31218" t="s">
        <v>269</v>
      </c>
      <c r="E31218">
        <v>2017</v>
      </c>
      <c r="F31218">
        <v>0</v>
      </c>
    </row>
    <row r="31219" spans="1:6" x14ac:dyDescent="0.25">
      <c r="A31219">
        <v>53</v>
      </c>
      <c r="B31219" t="s">
        <v>51</v>
      </c>
      <c r="C31219">
        <v>0.1</v>
      </c>
      <c r="D31219" t="s">
        <v>269</v>
      </c>
      <c r="E31219">
        <v>2017</v>
      </c>
      <c r="F31219">
        <v>0.1</v>
      </c>
    </row>
    <row r="31220" spans="1:6" x14ac:dyDescent="0.25">
      <c r="A31220">
        <v>54</v>
      </c>
      <c r="B31220" t="s">
        <v>52</v>
      </c>
      <c r="C31220">
        <v>0</v>
      </c>
      <c r="D31220" t="s">
        <v>269</v>
      </c>
      <c r="E31220">
        <v>2017</v>
      </c>
      <c r="F31220">
        <v>0</v>
      </c>
    </row>
    <row r="31221" spans="1:6" x14ac:dyDescent="0.25">
      <c r="A31221">
        <v>55</v>
      </c>
      <c r="B31221" t="s">
        <v>53</v>
      </c>
      <c r="C31221">
        <v>0.08</v>
      </c>
      <c r="D31221" t="s">
        <v>269</v>
      </c>
      <c r="E31221">
        <v>2017</v>
      </c>
      <c r="F31221">
        <v>0.08</v>
      </c>
    </row>
    <row r="31222" spans="1:6" x14ac:dyDescent="0.25">
      <c r="A31222">
        <v>56</v>
      </c>
      <c r="B31222" t="s">
        <v>54</v>
      </c>
      <c r="C31222">
        <v>0.02</v>
      </c>
      <c r="D31222" t="s">
        <v>269</v>
      </c>
      <c r="E31222">
        <v>2017</v>
      </c>
      <c r="F31222">
        <v>0.02</v>
      </c>
    </row>
    <row r="31223" spans="1:6" x14ac:dyDescent="0.25">
      <c r="A31223">
        <v>58</v>
      </c>
      <c r="B31223" t="s">
        <v>56</v>
      </c>
      <c r="C31223">
        <v>1.81</v>
      </c>
      <c r="D31223" t="s">
        <v>269</v>
      </c>
      <c r="E31223">
        <v>2017</v>
      </c>
      <c r="F31223">
        <v>1.81</v>
      </c>
    </row>
    <row r="31224" spans="1:6" x14ac:dyDescent="0.25">
      <c r="A31224">
        <v>59</v>
      </c>
      <c r="B31224" t="s">
        <v>57</v>
      </c>
      <c r="C31224">
        <v>0.01</v>
      </c>
      <c r="D31224" t="s">
        <v>269</v>
      </c>
      <c r="E31224">
        <v>2017</v>
      </c>
      <c r="F31224">
        <v>0.01</v>
      </c>
    </row>
    <row r="31225" spans="1:6" x14ac:dyDescent="0.25">
      <c r="A31225">
        <v>60</v>
      </c>
      <c r="B31225" t="s">
        <v>58</v>
      </c>
      <c r="C31225">
        <v>0</v>
      </c>
      <c r="D31225" t="s">
        <v>269</v>
      </c>
      <c r="E31225">
        <v>2017</v>
      </c>
      <c r="F31225">
        <v>0</v>
      </c>
    </row>
    <row r="31226" spans="1:6" x14ac:dyDescent="0.25">
      <c r="A31226">
        <v>61</v>
      </c>
      <c r="B31226" t="s">
        <v>59</v>
      </c>
      <c r="C31226">
        <v>0.71</v>
      </c>
      <c r="D31226" t="s">
        <v>269</v>
      </c>
      <c r="E31226">
        <v>2017</v>
      </c>
      <c r="F31226">
        <v>0.71</v>
      </c>
    </row>
    <row r="31227" spans="1:6" x14ac:dyDescent="0.25">
      <c r="A31227">
        <v>62</v>
      </c>
      <c r="B31227" t="s">
        <v>60</v>
      </c>
      <c r="C31227">
        <v>0.09</v>
      </c>
      <c r="D31227" t="s">
        <v>269</v>
      </c>
      <c r="E31227">
        <v>2017</v>
      </c>
      <c r="F31227">
        <v>0.09</v>
      </c>
    </row>
    <row r="31228" spans="1:6" x14ac:dyDescent="0.25">
      <c r="A31228">
        <v>63</v>
      </c>
      <c r="B31228" t="s">
        <v>61</v>
      </c>
      <c r="C31228">
        <v>3.25</v>
      </c>
      <c r="D31228" t="s">
        <v>269</v>
      </c>
      <c r="E31228">
        <v>2017</v>
      </c>
      <c r="F31228">
        <v>3.25</v>
      </c>
    </row>
    <row r="31229" spans="1:6" x14ac:dyDescent="0.25">
      <c r="A31229">
        <v>64</v>
      </c>
      <c r="B31229" t="s">
        <v>62</v>
      </c>
      <c r="C31229">
        <v>0</v>
      </c>
      <c r="D31229" t="s">
        <v>269</v>
      </c>
      <c r="E31229">
        <v>2017</v>
      </c>
      <c r="F31229">
        <v>0</v>
      </c>
    </row>
    <row r="31230" spans="1:6" x14ac:dyDescent="0.25">
      <c r="A31230">
        <v>65</v>
      </c>
      <c r="B31230" t="s">
        <v>63</v>
      </c>
      <c r="C31230">
        <v>0.48</v>
      </c>
      <c r="D31230" t="s">
        <v>269</v>
      </c>
      <c r="E31230">
        <v>2017</v>
      </c>
      <c r="F31230">
        <v>0.48</v>
      </c>
    </row>
    <row r="31231" spans="1:6" x14ac:dyDescent="0.25">
      <c r="A31231">
        <v>66</v>
      </c>
      <c r="B31231" t="s">
        <v>64</v>
      </c>
      <c r="C31231">
        <v>0</v>
      </c>
      <c r="D31231" t="s">
        <v>269</v>
      </c>
      <c r="E31231">
        <v>2017</v>
      </c>
      <c r="F31231">
        <v>0</v>
      </c>
    </row>
    <row r="31232" spans="1:6" x14ac:dyDescent="0.25">
      <c r="A31232">
        <v>68</v>
      </c>
      <c r="B31232" t="s">
        <v>66</v>
      </c>
      <c r="C31232">
        <v>8.5500000000000007</v>
      </c>
      <c r="D31232" t="s">
        <v>269</v>
      </c>
      <c r="E31232">
        <v>2017</v>
      </c>
      <c r="F31232">
        <v>8.5500000000000007</v>
      </c>
    </row>
    <row r="31233" spans="1:6" x14ac:dyDescent="0.25">
      <c r="A31233">
        <v>69</v>
      </c>
      <c r="B31233" t="s">
        <v>67</v>
      </c>
      <c r="C31233">
        <v>0.02</v>
      </c>
      <c r="D31233" t="s">
        <v>269</v>
      </c>
      <c r="E31233">
        <v>2017</v>
      </c>
      <c r="F31233">
        <v>0.02</v>
      </c>
    </row>
    <row r="31234" spans="1:6" x14ac:dyDescent="0.25">
      <c r="A31234">
        <v>70</v>
      </c>
      <c r="B31234" t="s">
        <v>68</v>
      </c>
      <c r="C31234">
        <v>0.02</v>
      </c>
      <c r="D31234" t="s">
        <v>269</v>
      </c>
      <c r="E31234">
        <v>2017</v>
      </c>
      <c r="F31234">
        <v>0.02</v>
      </c>
    </row>
    <row r="31235" spans="1:6" x14ac:dyDescent="0.25">
      <c r="A31235">
        <v>71</v>
      </c>
      <c r="B31235" t="s">
        <v>69</v>
      </c>
      <c r="C31235">
        <v>48.26</v>
      </c>
      <c r="D31235" t="s">
        <v>269</v>
      </c>
      <c r="E31235">
        <v>2017</v>
      </c>
      <c r="F31235">
        <v>48.26</v>
      </c>
    </row>
    <row r="31236" spans="1:6" x14ac:dyDescent="0.25">
      <c r="A31236">
        <v>72</v>
      </c>
      <c r="B31236" t="s">
        <v>70</v>
      </c>
      <c r="C31236">
        <v>14.23</v>
      </c>
      <c r="D31236" t="s">
        <v>269</v>
      </c>
      <c r="E31236">
        <v>2017</v>
      </c>
      <c r="F31236">
        <v>14.23</v>
      </c>
    </row>
    <row r="31237" spans="1:6" x14ac:dyDescent="0.25">
      <c r="A31237">
        <v>73</v>
      </c>
      <c r="B31237" t="s">
        <v>71</v>
      </c>
      <c r="C31237">
        <v>9.14</v>
      </c>
      <c r="D31237" t="s">
        <v>269</v>
      </c>
      <c r="E31237">
        <v>2017</v>
      </c>
      <c r="F31237">
        <v>9.14</v>
      </c>
    </row>
    <row r="31238" spans="1:6" x14ac:dyDescent="0.25">
      <c r="A31238">
        <v>74</v>
      </c>
      <c r="B31238" t="s">
        <v>72</v>
      </c>
      <c r="C31238">
        <v>76.069999999999993</v>
      </c>
      <c r="D31238" t="s">
        <v>269</v>
      </c>
      <c r="E31238">
        <v>2017</v>
      </c>
      <c r="F31238">
        <v>76.069999999999993</v>
      </c>
    </row>
    <row r="31239" spans="1:6" x14ac:dyDescent="0.25">
      <c r="A31239">
        <v>75</v>
      </c>
      <c r="B31239" t="s">
        <v>99</v>
      </c>
      <c r="C31239">
        <v>0.01</v>
      </c>
      <c r="D31239" t="s">
        <v>269</v>
      </c>
      <c r="E31239">
        <v>2017</v>
      </c>
      <c r="F31239">
        <v>0.01</v>
      </c>
    </row>
    <row r="31240" spans="1:6" x14ac:dyDescent="0.25">
      <c r="A31240">
        <v>76</v>
      </c>
      <c r="B31240" t="s">
        <v>73</v>
      </c>
      <c r="C31240">
        <v>4.97</v>
      </c>
      <c r="D31240" t="s">
        <v>269</v>
      </c>
      <c r="E31240">
        <v>2017</v>
      </c>
      <c r="F31240">
        <v>4.97</v>
      </c>
    </row>
    <row r="31241" spans="1:6" x14ac:dyDescent="0.25">
      <c r="A31241">
        <v>78</v>
      </c>
      <c r="B31241" t="s">
        <v>74</v>
      </c>
      <c r="C31241">
        <v>0.25</v>
      </c>
      <c r="D31241" t="s">
        <v>269</v>
      </c>
      <c r="E31241">
        <v>2017</v>
      </c>
      <c r="F31241">
        <v>0.25</v>
      </c>
    </row>
    <row r="31242" spans="1:6" x14ac:dyDescent="0.25">
      <c r="A31242">
        <v>79</v>
      </c>
      <c r="B31242" t="s">
        <v>75</v>
      </c>
      <c r="C31242">
        <v>3.47</v>
      </c>
      <c r="D31242" t="s">
        <v>269</v>
      </c>
      <c r="E31242">
        <v>2017</v>
      </c>
      <c r="F31242">
        <v>3.47</v>
      </c>
    </row>
    <row r="31243" spans="1:6" x14ac:dyDescent="0.25">
      <c r="A31243">
        <v>80</v>
      </c>
      <c r="B31243" t="s">
        <v>100</v>
      </c>
      <c r="C31243">
        <v>0</v>
      </c>
      <c r="D31243" t="s">
        <v>269</v>
      </c>
      <c r="E31243">
        <v>2017</v>
      </c>
      <c r="F31243">
        <v>0</v>
      </c>
    </row>
    <row r="31244" spans="1:6" x14ac:dyDescent="0.25">
      <c r="A31244">
        <v>82</v>
      </c>
      <c r="B31244" t="s">
        <v>77</v>
      </c>
      <c r="C31244">
        <v>0.02</v>
      </c>
      <c r="D31244" t="s">
        <v>269</v>
      </c>
      <c r="E31244">
        <v>2017</v>
      </c>
      <c r="F31244">
        <v>0.02</v>
      </c>
    </row>
    <row r="31245" spans="1:6" x14ac:dyDescent="0.25">
      <c r="A31245">
        <v>83</v>
      </c>
      <c r="B31245" t="s">
        <v>78</v>
      </c>
      <c r="C31245">
        <v>7.63</v>
      </c>
      <c r="D31245" t="s">
        <v>269</v>
      </c>
      <c r="E31245">
        <v>2017</v>
      </c>
      <c r="F31245">
        <v>7.63</v>
      </c>
    </row>
    <row r="31246" spans="1:6" x14ac:dyDescent="0.25">
      <c r="A31246">
        <v>84</v>
      </c>
      <c r="B31246" t="s">
        <v>79</v>
      </c>
      <c r="C31246">
        <v>129.85</v>
      </c>
      <c r="D31246" t="s">
        <v>269</v>
      </c>
      <c r="E31246">
        <v>2017</v>
      </c>
      <c r="F31246">
        <v>129.85</v>
      </c>
    </row>
    <row r="31247" spans="1:6" x14ac:dyDescent="0.25">
      <c r="A31247">
        <v>85</v>
      </c>
      <c r="B31247" t="s">
        <v>80</v>
      </c>
      <c r="C31247">
        <v>282.89</v>
      </c>
      <c r="D31247" t="s">
        <v>269</v>
      </c>
      <c r="E31247">
        <v>2017</v>
      </c>
      <c r="F31247">
        <v>282.89</v>
      </c>
    </row>
    <row r="31248" spans="1:6" x14ac:dyDescent="0.25">
      <c r="A31248">
        <v>87</v>
      </c>
      <c r="B31248" t="s">
        <v>82</v>
      </c>
      <c r="C31248">
        <v>23.04</v>
      </c>
      <c r="D31248" t="s">
        <v>269</v>
      </c>
      <c r="E31248">
        <v>2017</v>
      </c>
      <c r="F31248">
        <v>23.04</v>
      </c>
    </row>
    <row r="31249" spans="1:6" x14ac:dyDescent="0.25">
      <c r="A31249">
        <v>88</v>
      </c>
      <c r="B31249" t="s">
        <v>83</v>
      </c>
      <c r="C31249">
        <v>0.25</v>
      </c>
      <c r="D31249" t="s">
        <v>269</v>
      </c>
      <c r="E31249">
        <v>2017</v>
      </c>
      <c r="F31249">
        <v>0.25</v>
      </c>
    </row>
    <row r="31250" spans="1:6" x14ac:dyDescent="0.25">
      <c r="A31250">
        <v>89</v>
      </c>
      <c r="B31250" t="s">
        <v>105</v>
      </c>
      <c r="C31250">
        <v>11.17</v>
      </c>
      <c r="D31250" t="s">
        <v>269</v>
      </c>
      <c r="E31250">
        <v>2017</v>
      </c>
      <c r="F31250">
        <v>11.17</v>
      </c>
    </row>
    <row r="31251" spans="1:6" x14ac:dyDescent="0.25">
      <c r="A31251">
        <v>90</v>
      </c>
      <c r="B31251" t="s">
        <v>84</v>
      </c>
      <c r="C31251">
        <v>26.59</v>
      </c>
      <c r="D31251" t="s">
        <v>269</v>
      </c>
      <c r="E31251">
        <v>2017</v>
      </c>
      <c r="F31251">
        <v>26.59</v>
      </c>
    </row>
    <row r="31252" spans="1:6" x14ac:dyDescent="0.25">
      <c r="A31252">
        <v>91</v>
      </c>
      <c r="B31252" t="s">
        <v>85</v>
      </c>
      <c r="C31252">
        <v>2.25</v>
      </c>
      <c r="D31252" t="s">
        <v>269</v>
      </c>
      <c r="E31252">
        <v>2017</v>
      </c>
      <c r="F31252">
        <v>2.25</v>
      </c>
    </row>
    <row r="31253" spans="1:6" x14ac:dyDescent="0.25">
      <c r="A31253">
        <v>92</v>
      </c>
      <c r="B31253" t="s">
        <v>86</v>
      </c>
      <c r="C31253">
        <v>0.26</v>
      </c>
      <c r="D31253" t="s">
        <v>269</v>
      </c>
      <c r="E31253">
        <v>2017</v>
      </c>
      <c r="F31253">
        <v>0.26</v>
      </c>
    </row>
    <row r="31254" spans="1:6" x14ac:dyDescent="0.25">
      <c r="A31254">
        <v>94</v>
      </c>
      <c r="B31254" t="s">
        <v>87</v>
      </c>
      <c r="C31254">
        <v>1.23</v>
      </c>
      <c r="D31254" t="s">
        <v>269</v>
      </c>
      <c r="E31254">
        <v>2017</v>
      </c>
      <c r="F31254">
        <v>1.23</v>
      </c>
    </row>
    <row r="31255" spans="1:6" x14ac:dyDescent="0.25">
      <c r="A31255">
        <v>95</v>
      </c>
      <c r="B31255" t="s">
        <v>88</v>
      </c>
      <c r="C31255">
        <v>0.36</v>
      </c>
      <c r="D31255" t="s">
        <v>269</v>
      </c>
      <c r="E31255">
        <v>2017</v>
      </c>
      <c r="F31255">
        <v>0.36</v>
      </c>
    </row>
    <row r="31256" spans="1:6" x14ac:dyDescent="0.25">
      <c r="A31256">
        <v>96</v>
      </c>
      <c r="B31256" t="s">
        <v>89</v>
      </c>
      <c r="C31256">
        <v>0.14000000000000001</v>
      </c>
      <c r="D31256" t="s">
        <v>269</v>
      </c>
      <c r="E31256">
        <v>2017</v>
      </c>
      <c r="F31256">
        <v>0.14000000000000001</v>
      </c>
    </row>
    <row r="31257" spans="1:6" x14ac:dyDescent="0.25">
      <c r="A31257">
        <v>97</v>
      </c>
      <c r="B31257" t="s">
        <v>90</v>
      </c>
      <c r="C31257">
        <v>0.01</v>
      </c>
      <c r="D31257" t="s">
        <v>269</v>
      </c>
      <c r="E31257">
        <v>2017</v>
      </c>
      <c r="F31257">
        <v>0.01</v>
      </c>
    </row>
    <row r="31258" spans="1:6" x14ac:dyDescent="0.25">
      <c r="A31258">
        <v>98</v>
      </c>
      <c r="B31258" t="s">
        <v>91</v>
      </c>
      <c r="C31258">
        <v>0</v>
      </c>
      <c r="D31258" t="s">
        <v>269</v>
      </c>
      <c r="E31258">
        <v>2017</v>
      </c>
      <c r="F31258">
        <v>0</v>
      </c>
    </row>
    <row r="31259" spans="1:6" x14ac:dyDescent="0.25">
      <c r="A31259">
        <v>99</v>
      </c>
      <c r="B31259" t="s">
        <v>92</v>
      </c>
      <c r="C31259">
        <v>0</v>
      </c>
      <c r="D31259" t="s">
        <v>269</v>
      </c>
      <c r="E31259">
        <v>2017</v>
      </c>
      <c r="F31259">
        <v>0</v>
      </c>
    </row>
    <row r="31260" spans="1:6" x14ac:dyDescent="0.25">
      <c r="A31260">
        <v>9</v>
      </c>
      <c r="B31260" t="s">
        <v>13</v>
      </c>
      <c r="C31260">
        <v>0.12</v>
      </c>
      <c r="D31260" t="s">
        <v>270</v>
      </c>
      <c r="E31260">
        <v>2017</v>
      </c>
      <c r="F31260">
        <v>0.12</v>
      </c>
    </row>
    <row r="31261" spans="1:6" x14ac:dyDescent="0.25">
      <c r="A31261">
        <v>19</v>
      </c>
      <c r="B31261" t="s">
        <v>22</v>
      </c>
      <c r="C31261">
        <v>0</v>
      </c>
      <c r="D31261" t="s">
        <v>270</v>
      </c>
      <c r="E31261">
        <v>2017</v>
      </c>
      <c r="F31261">
        <v>0</v>
      </c>
    </row>
    <row r="31262" spans="1:6" x14ac:dyDescent="0.25">
      <c r="A31262">
        <v>23</v>
      </c>
      <c r="B31262" t="s">
        <v>26</v>
      </c>
      <c r="C31262">
        <v>0.05</v>
      </c>
      <c r="D31262" t="s">
        <v>270</v>
      </c>
      <c r="E31262">
        <v>2017</v>
      </c>
      <c r="F31262">
        <v>0.05</v>
      </c>
    </row>
    <row r="31263" spans="1:6" x14ac:dyDescent="0.25">
      <c r="A31263">
        <v>25</v>
      </c>
      <c r="B31263" t="s">
        <v>28</v>
      </c>
      <c r="C31263">
        <v>0</v>
      </c>
      <c r="D31263" t="s">
        <v>270</v>
      </c>
      <c r="E31263">
        <v>2017</v>
      </c>
      <c r="F31263">
        <v>0</v>
      </c>
    </row>
    <row r="31264" spans="1:6" x14ac:dyDescent="0.25">
      <c r="A31264">
        <v>53</v>
      </c>
      <c r="B31264" t="s">
        <v>51</v>
      </c>
      <c r="C31264">
        <v>0.02</v>
      </c>
      <c r="D31264" t="s">
        <v>270</v>
      </c>
      <c r="E31264">
        <v>2017</v>
      </c>
      <c r="F31264">
        <v>0.02</v>
      </c>
    </row>
    <row r="31265" spans="1:6" x14ac:dyDescent="0.25">
      <c r="A31265">
        <v>63</v>
      </c>
      <c r="B31265" t="s">
        <v>61</v>
      </c>
      <c r="C31265">
        <v>0.02</v>
      </c>
      <c r="D31265" t="s">
        <v>270</v>
      </c>
      <c r="E31265">
        <v>2017</v>
      </c>
      <c r="F31265">
        <v>0.02</v>
      </c>
    </row>
    <row r="31266" spans="1:6" x14ac:dyDescent="0.25">
      <c r="A31266">
        <v>1</v>
      </c>
      <c r="B31266" t="s">
        <v>120</v>
      </c>
      <c r="C31266">
        <v>1.65</v>
      </c>
      <c r="D31266" t="s">
        <v>271</v>
      </c>
      <c r="E31266">
        <v>2017</v>
      </c>
      <c r="F31266">
        <v>1.65</v>
      </c>
    </row>
    <row r="31267" spans="1:6" x14ac:dyDescent="0.25">
      <c r="A31267">
        <v>3</v>
      </c>
      <c r="B31267" t="s">
        <v>8</v>
      </c>
      <c r="C31267">
        <v>0.32</v>
      </c>
      <c r="D31267" t="s">
        <v>271</v>
      </c>
      <c r="E31267">
        <v>2017</v>
      </c>
      <c r="F31267">
        <v>0.32</v>
      </c>
    </row>
    <row r="31268" spans="1:6" x14ac:dyDescent="0.25">
      <c r="A31268">
        <v>4</v>
      </c>
      <c r="B31268" t="s">
        <v>9</v>
      </c>
      <c r="C31268">
        <v>0.93</v>
      </c>
      <c r="D31268" t="s">
        <v>271</v>
      </c>
      <c r="E31268">
        <v>2017</v>
      </c>
      <c r="F31268">
        <v>0.93</v>
      </c>
    </row>
    <row r="31269" spans="1:6" x14ac:dyDescent="0.25">
      <c r="A31269">
        <v>6</v>
      </c>
      <c r="B31269" t="s">
        <v>10</v>
      </c>
      <c r="C31269">
        <v>0.14000000000000001</v>
      </c>
      <c r="D31269" t="s">
        <v>271</v>
      </c>
      <c r="E31269">
        <v>2017</v>
      </c>
      <c r="F31269">
        <v>0.14000000000000001</v>
      </c>
    </row>
    <row r="31270" spans="1:6" x14ac:dyDescent="0.25">
      <c r="A31270">
        <v>7</v>
      </c>
      <c r="B31270" t="s">
        <v>11</v>
      </c>
      <c r="C31270">
        <v>0</v>
      </c>
      <c r="D31270" t="s">
        <v>271</v>
      </c>
      <c r="E31270">
        <v>2017</v>
      </c>
      <c r="F31270">
        <v>0</v>
      </c>
    </row>
    <row r="31271" spans="1:6" x14ac:dyDescent="0.25">
      <c r="A31271">
        <v>8</v>
      </c>
      <c r="B31271" t="s">
        <v>12</v>
      </c>
      <c r="C31271">
        <v>3.42</v>
      </c>
      <c r="D31271" t="s">
        <v>271</v>
      </c>
      <c r="E31271">
        <v>2017</v>
      </c>
      <c r="F31271">
        <v>3.42</v>
      </c>
    </row>
    <row r="31272" spans="1:6" x14ac:dyDescent="0.25">
      <c r="A31272">
        <v>9</v>
      </c>
      <c r="B31272" t="s">
        <v>13</v>
      </c>
      <c r="C31272">
        <v>0.17</v>
      </c>
      <c r="D31272" t="s">
        <v>271</v>
      </c>
      <c r="E31272">
        <v>2017</v>
      </c>
      <c r="F31272">
        <v>0.17</v>
      </c>
    </row>
    <row r="31273" spans="1:6" x14ac:dyDescent="0.25">
      <c r="A31273">
        <v>11</v>
      </c>
      <c r="B31273" t="s">
        <v>15</v>
      </c>
      <c r="C31273">
        <v>0.82</v>
      </c>
      <c r="D31273" t="s">
        <v>271</v>
      </c>
      <c r="E31273">
        <v>2017</v>
      </c>
      <c r="F31273">
        <v>0.82</v>
      </c>
    </row>
    <row r="31274" spans="1:6" x14ac:dyDescent="0.25">
      <c r="A31274">
        <v>12</v>
      </c>
      <c r="B31274" t="s">
        <v>16</v>
      </c>
      <c r="C31274">
        <v>0.19</v>
      </c>
      <c r="D31274" t="s">
        <v>271</v>
      </c>
      <c r="E31274">
        <v>2017</v>
      </c>
      <c r="F31274">
        <v>0.19</v>
      </c>
    </row>
    <row r="31275" spans="1:6" x14ac:dyDescent="0.25">
      <c r="A31275">
        <v>13</v>
      </c>
      <c r="B31275" t="s">
        <v>17</v>
      </c>
      <c r="C31275">
        <v>0.01</v>
      </c>
      <c r="D31275" t="s">
        <v>271</v>
      </c>
      <c r="E31275">
        <v>2017</v>
      </c>
      <c r="F31275">
        <v>0.01</v>
      </c>
    </row>
    <row r="31276" spans="1:6" x14ac:dyDescent="0.25">
      <c r="A31276">
        <v>15</v>
      </c>
      <c r="B31276" t="s">
        <v>19</v>
      </c>
      <c r="C31276">
        <v>0.01</v>
      </c>
      <c r="D31276" t="s">
        <v>271</v>
      </c>
      <c r="E31276">
        <v>2017</v>
      </c>
      <c r="F31276">
        <v>0.01</v>
      </c>
    </row>
    <row r="31277" spans="1:6" x14ac:dyDescent="0.25">
      <c r="A31277">
        <v>17</v>
      </c>
      <c r="B31277" t="s">
        <v>20</v>
      </c>
      <c r="C31277">
        <v>0.66</v>
      </c>
      <c r="D31277" t="s">
        <v>271</v>
      </c>
      <c r="E31277">
        <v>2017</v>
      </c>
      <c r="F31277">
        <v>0.66</v>
      </c>
    </row>
    <row r="31278" spans="1:6" x14ac:dyDescent="0.25">
      <c r="A31278">
        <v>18</v>
      </c>
      <c r="B31278" t="s">
        <v>21</v>
      </c>
      <c r="C31278">
        <v>0.47</v>
      </c>
      <c r="D31278" t="s">
        <v>271</v>
      </c>
      <c r="E31278">
        <v>2017</v>
      </c>
      <c r="F31278">
        <v>0.47</v>
      </c>
    </row>
    <row r="31279" spans="1:6" x14ac:dyDescent="0.25">
      <c r="A31279">
        <v>19</v>
      </c>
      <c r="B31279" t="s">
        <v>22</v>
      </c>
      <c r="C31279">
        <v>0.03</v>
      </c>
      <c r="D31279" t="s">
        <v>271</v>
      </c>
      <c r="E31279">
        <v>2017</v>
      </c>
      <c r="F31279">
        <v>0.03</v>
      </c>
    </row>
    <row r="31280" spans="1:6" x14ac:dyDescent="0.25">
      <c r="A31280">
        <v>20</v>
      </c>
      <c r="B31280" t="s">
        <v>23</v>
      </c>
      <c r="C31280">
        <v>1.54</v>
      </c>
      <c r="D31280" t="s">
        <v>271</v>
      </c>
      <c r="E31280">
        <v>2017</v>
      </c>
      <c r="F31280">
        <v>1.54</v>
      </c>
    </row>
    <row r="31281" spans="1:6" x14ac:dyDescent="0.25">
      <c r="A31281">
        <v>21</v>
      </c>
      <c r="B31281" t="s">
        <v>24</v>
      </c>
      <c r="C31281">
        <v>1.1299999999999999</v>
      </c>
      <c r="D31281" t="s">
        <v>271</v>
      </c>
      <c r="E31281">
        <v>2017</v>
      </c>
      <c r="F31281">
        <v>1.1299999999999999</v>
      </c>
    </row>
    <row r="31282" spans="1:6" x14ac:dyDescent="0.25">
      <c r="A31282">
        <v>22</v>
      </c>
      <c r="B31282" t="s">
        <v>25</v>
      </c>
      <c r="C31282">
        <v>0.01</v>
      </c>
      <c r="D31282" t="s">
        <v>271</v>
      </c>
      <c r="E31282">
        <v>2017</v>
      </c>
      <c r="F31282">
        <v>0.01</v>
      </c>
    </row>
    <row r="31283" spans="1:6" x14ac:dyDescent="0.25">
      <c r="A31283">
        <v>23</v>
      </c>
      <c r="B31283" t="s">
        <v>26</v>
      </c>
      <c r="C31283">
        <v>0.51</v>
      </c>
      <c r="D31283" t="s">
        <v>271</v>
      </c>
      <c r="E31283">
        <v>2017</v>
      </c>
      <c r="F31283">
        <v>0.51</v>
      </c>
    </row>
    <row r="31284" spans="1:6" x14ac:dyDescent="0.25">
      <c r="A31284">
        <v>24</v>
      </c>
      <c r="B31284" t="s">
        <v>27</v>
      </c>
      <c r="C31284">
        <v>0.01</v>
      </c>
      <c r="D31284" t="s">
        <v>271</v>
      </c>
      <c r="E31284">
        <v>2017</v>
      </c>
      <c r="F31284">
        <v>0.01</v>
      </c>
    </row>
    <row r="31285" spans="1:6" x14ac:dyDescent="0.25">
      <c r="A31285">
        <v>25</v>
      </c>
      <c r="B31285" t="s">
        <v>28</v>
      </c>
      <c r="C31285">
        <v>0.19</v>
      </c>
      <c r="D31285" t="s">
        <v>271</v>
      </c>
      <c r="E31285">
        <v>2017</v>
      </c>
      <c r="F31285">
        <v>0.19</v>
      </c>
    </row>
    <row r="31286" spans="1:6" x14ac:dyDescent="0.25">
      <c r="A31286">
        <v>27</v>
      </c>
      <c r="B31286" t="s">
        <v>29</v>
      </c>
      <c r="C31286">
        <v>249.34</v>
      </c>
      <c r="D31286" t="s">
        <v>271</v>
      </c>
      <c r="E31286">
        <v>2017</v>
      </c>
      <c r="F31286">
        <v>249.34</v>
      </c>
    </row>
    <row r="31287" spans="1:6" x14ac:dyDescent="0.25">
      <c r="A31287">
        <v>28</v>
      </c>
      <c r="B31287" t="s">
        <v>30</v>
      </c>
      <c r="C31287">
        <v>0.53</v>
      </c>
      <c r="D31287" t="s">
        <v>271</v>
      </c>
      <c r="E31287">
        <v>2017</v>
      </c>
      <c r="F31287">
        <v>0.53</v>
      </c>
    </row>
    <row r="31288" spans="1:6" x14ac:dyDescent="0.25">
      <c r="A31288">
        <v>29</v>
      </c>
      <c r="B31288" t="s">
        <v>31</v>
      </c>
      <c r="C31288">
        <v>20.47</v>
      </c>
      <c r="D31288" t="s">
        <v>271</v>
      </c>
      <c r="E31288">
        <v>2017</v>
      </c>
      <c r="F31288">
        <v>20.47</v>
      </c>
    </row>
    <row r="31289" spans="1:6" x14ac:dyDescent="0.25">
      <c r="A31289">
        <v>30</v>
      </c>
      <c r="B31289" t="s">
        <v>32</v>
      </c>
      <c r="C31289">
        <v>0.28999999999999998</v>
      </c>
      <c r="D31289" t="s">
        <v>271</v>
      </c>
      <c r="E31289">
        <v>2017</v>
      </c>
      <c r="F31289">
        <v>0.28999999999999998</v>
      </c>
    </row>
    <row r="31290" spans="1:6" x14ac:dyDescent="0.25">
      <c r="A31290">
        <v>31</v>
      </c>
      <c r="B31290" t="s">
        <v>33</v>
      </c>
      <c r="C31290">
        <v>0.18</v>
      </c>
      <c r="D31290" t="s">
        <v>271</v>
      </c>
      <c r="E31290">
        <v>2017</v>
      </c>
      <c r="F31290">
        <v>0.18</v>
      </c>
    </row>
    <row r="31291" spans="1:6" x14ac:dyDescent="0.25">
      <c r="A31291">
        <v>32</v>
      </c>
      <c r="B31291" t="s">
        <v>34</v>
      </c>
      <c r="C31291">
        <v>0.59</v>
      </c>
      <c r="D31291" t="s">
        <v>271</v>
      </c>
      <c r="E31291">
        <v>2017</v>
      </c>
      <c r="F31291">
        <v>0.59</v>
      </c>
    </row>
    <row r="31292" spans="1:6" x14ac:dyDescent="0.25">
      <c r="A31292">
        <v>33</v>
      </c>
      <c r="B31292" t="s">
        <v>35</v>
      </c>
      <c r="C31292">
        <v>5.34</v>
      </c>
      <c r="D31292" t="s">
        <v>271</v>
      </c>
      <c r="E31292">
        <v>2017</v>
      </c>
      <c r="F31292">
        <v>5.34</v>
      </c>
    </row>
    <row r="31293" spans="1:6" x14ac:dyDescent="0.25">
      <c r="A31293">
        <v>34</v>
      </c>
      <c r="B31293" t="s">
        <v>36</v>
      </c>
      <c r="C31293">
        <v>1.49</v>
      </c>
      <c r="D31293" t="s">
        <v>271</v>
      </c>
      <c r="E31293">
        <v>2017</v>
      </c>
      <c r="F31293">
        <v>1.49</v>
      </c>
    </row>
    <row r="31294" spans="1:6" x14ac:dyDescent="0.25">
      <c r="A31294">
        <v>35</v>
      </c>
      <c r="B31294" t="s">
        <v>37</v>
      </c>
      <c r="C31294">
        <v>0.87</v>
      </c>
      <c r="D31294" t="s">
        <v>271</v>
      </c>
      <c r="E31294">
        <v>2017</v>
      </c>
      <c r="F31294">
        <v>0.87</v>
      </c>
    </row>
    <row r="31295" spans="1:6" x14ac:dyDescent="0.25">
      <c r="A31295">
        <v>36</v>
      </c>
      <c r="B31295" t="s">
        <v>38</v>
      </c>
      <c r="C31295">
        <v>0</v>
      </c>
      <c r="D31295" t="s">
        <v>271</v>
      </c>
      <c r="E31295">
        <v>2017</v>
      </c>
      <c r="F31295">
        <v>0</v>
      </c>
    </row>
    <row r="31296" spans="1:6" x14ac:dyDescent="0.25">
      <c r="A31296">
        <v>38</v>
      </c>
      <c r="B31296" t="s">
        <v>40</v>
      </c>
      <c r="C31296">
        <v>29.3</v>
      </c>
      <c r="D31296" t="s">
        <v>271</v>
      </c>
      <c r="E31296">
        <v>2017</v>
      </c>
      <c r="F31296">
        <v>29.3</v>
      </c>
    </row>
    <row r="31297" spans="1:6" x14ac:dyDescent="0.25">
      <c r="A31297">
        <v>39</v>
      </c>
      <c r="B31297" t="s">
        <v>41</v>
      </c>
      <c r="C31297">
        <v>17.2</v>
      </c>
      <c r="D31297" t="s">
        <v>271</v>
      </c>
      <c r="E31297">
        <v>2017</v>
      </c>
      <c r="F31297">
        <v>17.2</v>
      </c>
    </row>
    <row r="31298" spans="1:6" x14ac:dyDescent="0.25">
      <c r="A31298">
        <v>40</v>
      </c>
      <c r="B31298" t="s">
        <v>42</v>
      </c>
      <c r="C31298">
        <v>50.82</v>
      </c>
      <c r="D31298" t="s">
        <v>271</v>
      </c>
      <c r="E31298">
        <v>2017</v>
      </c>
      <c r="F31298">
        <v>50.82</v>
      </c>
    </row>
    <row r="31299" spans="1:6" x14ac:dyDescent="0.25">
      <c r="A31299">
        <v>41</v>
      </c>
      <c r="B31299" t="s">
        <v>43</v>
      </c>
      <c r="C31299">
        <v>3.39</v>
      </c>
      <c r="D31299" t="s">
        <v>271</v>
      </c>
      <c r="E31299">
        <v>2017</v>
      </c>
      <c r="F31299">
        <v>3.39</v>
      </c>
    </row>
    <row r="31300" spans="1:6" x14ac:dyDescent="0.25">
      <c r="A31300">
        <v>42</v>
      </c>
      <c r="B31300" t="s">
        <v>44</v>
      </c>
      <c r="C31300">
        <v>0.02</v>
      </c>
      <c r="D31300" t="s">
        <v>271</v>
      </c>
      <c r="E31300">
        <v>2017</v>
      </c>
      <c r="F31300">
        <v>0.02</v>
      </c>
    </row>
    <row r="31301" spans="1:6" x14ac:dyDescent="0.25">
      <c r="A31301">
        <v>43</v>
      </c>
      <c r="B31301" t="s">
        <v>95</v>
      </c>
      <c r="C31301">
        <v>0</v>
      </c>
      <c r="D31301" t="s">
        <v>271</v>
      </c>
      <c r="E31301">
        <v>2017</v>
      </c>
      <c r="F31301">
        <v>0</v>
      </c>
    </row>
    <row r="31302" spans="1:6" x14ac:dyDescent="0.25">
      <c r="A31302">
        <v>44</v>
      </c>
      <c r="B31302" t="s">
        <v>45</v>
      </c>
      <c r="C31302">
        <v>3.91</v>
      </c>
      <c r="D31302" t="s">
        <v>271</v>
      </c>
      <c r="E31302">
        <v>2017</v>
      </c>
      <c r="F31302">
        <v>3.91</v>
      </c>
    </row>
    <row r="31303" spans="1:6" x14ac:dyDescent="0.25">
      <c r="A31303">
        <v>45</v>
      </c>
      <c r="B31303" t="s">
        <v>98</v>
      </c>
      <c r="C31303">
        <v>0</v>
      </c>
      <c r="D31303" t="s">
        <v>271</v>
      </c>
      <c r="E31303">
        <v>2017</v>
      </c>
      <c r="F31303">
        <v>0</v>
      </c>
    </row>
    <row r="31304" spans="1:6" x14ac:dyDescent="0.25">
      <c r="A31304">
        <v>46</v>
      </c>
      <c r="B31304" t="s">
        <v>110</v>
      </c>
      <c r="C31304">
        <v>0</v>
      </c>
      <c r="D31304" t="s">
        <v>271</v>
      </c>
      <c r="E31304">
        <v>2017</v>
      </c>
      <c r="F31304">
        <v>0</v>
      </c>
    </row>
    <row r="31305" spans="1:6" x14ac:dyDescent="0.25">
      <c r="A31305">
        <v>47</v>
      </c>
      <c r="B31305" t="s">
        <v>46</v>
      </c>
      <c r="C31305">
        <v>0.94</v>
      </c>
      <c r="D31305" t="s">
        <v>271</v>
      </c>
      <c r="E31305">
        <v>2017</v>
      </c>
      <c r="F31305">
        <v>0.94</v>
      </c>
    </row>
    <row r="31306" spans="1:6" x14ac:dyDescent="0.25">
      <c r="A31306">
        <v>48</v>
      </c>
      <c r="B31306" t="s">
        <v>47</v>
      </c>
      <c r="C31306">
        <v>11</v>
      </c>
      <c r="D31306" t="s">
        <v>271</v>
      </c>
      <c r="E31306">
        <v>2017</v>
      </c>
      <c r="F31306">
        <v>11</v>
      </c>
    </row>
    <row r="31307" spans="1:6" x14ac:dyDescent="0.25">
      <c r="A31307">
        <v>49</v>
      </c>
      <c r="B31307" t="s">
        <v>48</v>
      </c>
      <c r="C31307">
        <v>0.09</v>
      </c>
      <c r="D31307" t="s">
        <v>271</v>
      </c>
      <c r="E31307">
        <v>2017</v>
      </c>
      <c r="F31307">
        <v>0.09</v>
      </c>
    </row>
    <row r="31308" spans="1:6" x14ac:dyDescent="0.25">
      <c r="A31308">
        <v>52</v>
      </c>
      <c r="B31308" t="s">
        <v>50</v>
      </c>
      <c r="C31308">
        <v>0.01</v>
      </c>
      <c r="D31308" t="s">
        <v>271</v>
      </c>
      <c r="E31308">
        <v>2017</v>
      </c>
      <c r="F31308">
        <v>0.01</v>
      </c>
    </row>
    <row r="31309" spans="1:6" x14ac:dyDescent="0.25">
      <c r="A31309">
        <v>53</v>
      </c>
      <c r="B31309" t="s">
        <v>51</v>
      </c>
      <c r="C31309">
        <v>0.02</v>
      </c>
      <c r="D31309" t="s">
        <v>271</v>
      </c>
      <c r="E31309">
        <v>2017</v>
      </c>
      <c r="F31309">
        <v>0.02</v>
      </c>
    </row>
    <row r="31310" spans="1:6" x14ac:dyDescent="0.25">
      <c r="A31310">
        <v>54</v>
      </c>
      <c r="B31310" t="s">
        <v>52</v>
      </c>
      <c r="C31310">
        <v>0.04</v>
      </c>
      <c r="D31310" t="s">
        <v>271</v>
      </c>
      <c r="E31310">
        <v>2017</v>
      </c>
      <c r="F31310">
        <v>0.04</v>
      </c>
    </row>
    <row r="31311" spans="1:6" x14ac:dyDescent="0.25">
      <c r="A31311">
        <v>55</v>
      </c>
      <c r="B31311" t="s">
        <v>53</v>
      </c>
      <c r="C31311">
        <v>0.1</v>
      </c>
      <c r="D31311" t="s">
        <v>271</v>
      </c>
      <c r="E31311">
        <v>2017</v>
      </c>
      <c r="F31311">
        <v>0.1</v>
      </c>
    </row>
    <row r="31312" spans="1:6" x14ac:dyDescent="0.25">
      <c r="A31312">
        <v>56</v>
      </c>
      <c r="B31312" t="s">
        <v>54</v>
      </c>
      <c r="C31312">
        <v>0.46</v>
      </c>
      <c r="D31312" t="s">
        <v>271</v>
      </c>
      <c r="E31312">
        <v>2017</v>
      </c>
      <c r="F31312">
        <v>0.46</v>
      </c>
    </row>
    <row r="31313" spans="1:6" x14ac:dyDescent="0.25">
      <c r="A31313">
        <v>57</v>
      </c>
      <c r="B31313" t="s">
        <v>55</v>
      </c>
      <c r="C31313">
        <v>0.09</v>
      </c>
      <c r="D31313" t="s">
        <v>271</v>
      </c>
      <c r="E31313">
        <v>2017</v>
      </c>
      <c r="F31313">
        <v>0.09</v>
      </c>
    </row>
    <row r="31314" spans="1:6" x14ac:dyDescent="0.25">
      <c r="A31314">
        <v>58</v>
      </c>
      <c r="B31314" t="s">
        <v>56</v>
      </c>
      <c r="C31314">
        <v>0.06</v>
      </c>
      <c r="D31314" t="s">
        <v>271</v>
      </c>
      <c r="E31314">
        <v>2017</v>
      </c>
      <c r="F31314">
        <v>0.06</v>
      </c>
    </row>
    <row r="31315" spans="1:6" x14ac:dyDescent="0.25">
      <c r="A31315">
        <v>59</v>
      </c>
      <c r="B31315" t="s">
        <v>57</v>
      </c>
      <c r="C31315">
        <v>0.52</v>
      </c>
      <c r="D31315" t="s">
        <v>271</v>
      </c>
      <c r="E31315">
        <v>2017</v>
      </c>
      <c r="F31315">
        <v>0.52</v>
      </c>
    </row>
    <row r="31316" spans="1:6" x14ac:dyDescent="0.25">
      <c r="A31316">
        <v>60</v>
      </c>
      <c r="B31316" t="s">
        <v>58</v>
      </c>
      <c r="C31316">
        <v>0</v>
      </c>
      <c r="D31316" t="s">
        <v>271</v>
      </c>
      <c r="E31316">
        <v>2017</v>
      </c>
      <c r="F31316">
        <v>0</v>
      </c>
    </row>
    <row r="31317" spans="1:6" x14ac:dyDescent="0.25">
      <c r="A31317">
        <v>61</v>
      </c>
      <c r="B31317" t="s">
        <v>59</v>
      </c>
      <c r="C31317">
        <v>0.03</v>
      </c>
      <c r="D31317" t="s">
        <v>271</v>
      </c>
      <c r="E31317">
        <v>2017</v>
      </c>
      <c r="F31317">
        <v>0.03</v>
      </c>
    </row>
    <row r="31318" spans="1:6" x14ac:dyDescent="0.25">
      <c r="A31318">
        <v>62</v>
      </c>
      <c r="B31318" t="s">
        <v>60</v>
      </c>
      <c r="C31318">
        <v>0.08</v>
      </c>
      <c r="D31318" t="s">
        <v>271</v>
      </c>
      <c r="E31318">
        <v>2017</v>
      </c>
      <c r="F31318">
        <v>0.08</v>
      </c>
    </row>
    <row r="31319" spans="1:6" x14ac:dyDescent="0.25">
      <c r="A31319">
        <v>63</v>
      </c>
      <c r="B31319" t="s">
        <v>61</v>
      </c>
      <c r="C31319">
        <v>5.09</v>
      </c>
      <c r="D31319" t="s">
        <v>271</v>
      </c>
      <c r="E31319">
        <v>2017</v>
      </c>
      <c r="F31319">
        <v>5.09</v>
      </c>
    </row>
    <row r="31320" spans="1:6" x14ac:dyDescent="0.25">
      <c r="A31320">
        <v>64</v>
      </c>
      <c r="B31320" t="s">
        <v>62</v>
      </c>
      <c r="C31320">
        <v>0.69</v>
      </c>
      <c r="D31320" t="s">
        <v>271</v>
      </c>
      <c r="E31320">
        <v>2017</v>
      </c>
      <c r="F31320">
        <v>0.69</v>
      </c>
    </row>
    <row r="31321" spans="1:6" x14ac:dyDescent="0.25">
      <c r="A31321">
        <v>65</v>
      </c>
      <c r="B31321" t="s">
        <v>63</v>
      </c>
      <c r="C31321">
        <v>0.13</v>
      </c>
      <c r="D31321" t="s">
        <v>271</v>
      </c>
      <c r="E31321">
        <v>2017</v>
      </c>
      <c r="F31321">
        <v>0.13</v>
      </c>
    </row>
    <row r="31322" spans="1:6" x14ac:dyDescent="0.25">
      <c r="A31322">
        <v>66</v>
      </c>
      <c r="B31322" t="s">
        <v>64</v>
      </c>
      <c r="C31322">
        <v>0</v>
      </c>
      <c r="D31322" t="s">
        <v>271</v>
      </c>
      <c r="E31322">
        <v>2017</v>
      </c>
      <c r="F31322">
        <v>0</v>
      </c>
    </row>
    <row r="31323" spans="1:6" x14ac:dyDescent="0.25">
      <c r="A31323">
        <v>67</v>
      </c>
      <c r="B31323" t="s">
        <v>65</v>
      </c>
      <c r="C31323">
        <v>0.01</v>
      </c>
      <c r="D31323" t="s">
        <v>271</v>
      </c>
      <c r="E31323">
        <v>2017</v>
      </c>
      <c r="F31323">
        <v>0.01</v>
      </c>
    </row>
    <row r="31324" spans="1:6" x14ac:dyDescent="0.25">
      <c r="A31324">
        <v>68</v>
      </c>
      <c r="B31324" t="s">
        <v>66</v>
      </c>
      <c r="C31324">
        <v>2.9</v>
      </c>
      <c r="D31324" t="s">
        <v>271</v>
      </c>
      <c r="E31324">
        <v>2017</v>
      </c>
      <c r="F31324">
        <v>2.9</v>
      </c>
    </row>
    <row r="31325" spans="1:6" x14ac:dyDescent="0.25">
      <c r="A31325">
        <v>69</v>
      </c>
      <c r="B31325" t="s">
        <v>67</v>
      </c>
      <c r="C31325">
        <v>4.28</v>
      </c>
      <c r="D31325" t="s">
        <v>271</v>
      </c>
      <c r="E31325">
        <v>2017</v>
      </c>
      <c r="F31325">
        <v>4.28</v>
      </c>
    </row>
    <row r="31326" spans="1:6" x14ac:dyDescent="0.25">
      <c r="A31326">
        <v>70</v>
      </c>
      <c r="B31326" t="s">
        <v>68</v>
      </c>
      <c r="C31326">
        <v>1.85</v>
      </c>
      <c r="D31326" t="s">
        <v>271</v>
      </c>
      <c r="E31326">
        <v>2017</v>
      </c>
      <c r="F31326">
        <v>1.85</v>
      </c>
    </row>
    <row r="31327" spans="1:6" x14ac:dyDescent="0.25">
      <c r="A31327">
        <v>71</v>
      </c>
      <c r="B31327" t="s">
        <v>69</v>
      </c>
      <c r="C31327">
        <v>12.27</v>
      </c>
      <c r="D31327" t="s">
        <v>271</v>
      </c>
      <c r="E31327">
        <v>2017</v>
      </c>
      <c r="F31327">
        <v>12.27</v>
      </c>
    </row>
    <row r="31328" spans="1:6" x14ac:dyDescent="0.25">
      <c r="A31328">
        <v>72</v>
      </c>
      <c r="B31328" t="s">
        <v>70</v>
      </c>
      <c r="C31328">
        <v>30.89</v>
      </c>
      <c r="D31328" t="s">
        <v>271</v>
      </c>
      <c r="E31328">
        <v>2017</v>
      </c>
      <c r="F31328">
        <v>30.89</v>
      </c>
    </row>
    <row r="31329" spans="1:6" x14ac:dyDescent="0.25">
      <c r="A31329">
        <v>73</v>
      </c>
      <c r="B31329" t="s">
        <v>71</v>
      </c>
      <c r="C31329">
        <v>10.34</v>
      </c>
      <c r="D31329" t="s">
        <v>271</v>
      </c>
      <c r="E31329">
        <v>2017</v>
      </c>
      <c r="F31329">
        <v>10.34</v>
      </c>
    </row>
    <row r="31330" spans="1:6" x14ac:dyDescent="0.25">
      <c r="A31330">
        <v>74</v>
      </c>
      <c r="B31330" t="s">
        <v>72</v>
      </c>
      <c r="C31330">
        <v>18.03</v>
      </c>
      <c r="D31330" t="s">
        <v>271</v>
      </c>
      <c r="E31330">
        <v>2017</v>
      </c>
      <c r="F31330">
        <v>18.03</v>
      </c>
    </row>
    <row r="31331" spans="1:6" x14ac:dyDescent="0.25">
      <c r="A31331">
        <v>75</v>
      </c>
      <c r="B31331" t="s">
        <v>99</v>
      </c>
      <c r="C31331">
        <v>0</v>
      </c>
      <c r="D31331" t="s">
        <v>271</v>
      </c>
      <c r="E31331">
        <v>2017</v>
      </c>
      <c r="F31331">
        <v>0</v>
      </c>
    </row>
    <row r="31332" spans="1:6" x14ac:dyDescent="0.25">
      <c r="A31332">
        <v>76</v>
      </c>
      <c r="B31332" t="s">
        <v>73</v>
      </c>
      <c r="C31332">
        <v>9.91</v>
      </c>
      <c r="D31332" t="s">
        <v>271</v>
      </c>
      <c r="E31332">
        <v>2017</v>
      </c>
      <c r="F31332">
        <v>9.91</v>
      </c>
    </row>
    <row r="31333" spans="1:6" x14ac:dyDescent="0.25">
      <c r="A31333">
        <v>78</v>
      </c>
      <c r="B31333" t="s">
        <v>74</v>
      </c>
      <c r="C31333">
        <v>0</v>
      </c>
      <c r="D31333" t="s">
        <v>271</v>
      </c>
      <c r="E31333">
        <v>2017</v>
      </c>
      <c r="F31333">
        <v>0</v>
      </c>
    </row>
    <row r="31334" spans="1:6" x14ac:dyDescent="0.25">
      <c r="A31334">
        <v>79</v>
      </c>
      <c r="B31334" t="s">
        <v>75</v>
      </c>
      <c r="C31334">
        <v>0.33</v>
      </c>
      <c r="D31334" t="s">
        <v>271</v>
      </c>
      <c r="E31334">
        <v>2017</v>
      </c>
      <c r="F31334">
        <v>0.33</v>
      </c>
    </row>
    <row r="31335" spans="1:6" x14ac:dyDescent="0.25">
      <c r="A31335">
        <v>81</v>
      </c>
      <c r="B31335" t="s">
        <v>76</v>
      </c>
      <c r="C31335">
        <v>0.15</v>
      </c>
      <c r="D31335" t="s">
        <v>271</v>
      </c>
      <c r="E31335">
        <v>2017</v>
      </c>
      <c r="F31335">
        <v>0.15</v>
      </c>
    </row>
    <row r="31336" spans="1:6" x14ac:dyDescent="0.25">
      <c r="A31336">
        <v>82</v>
      </c>
      <c r="B31336" t="s">
        <v>77</v>
      </c>
      <c r="C31336">
        <v>14.46</v>
      </c>
      <c r="D31336" t="s">
        <v>271</v>
      </c>
      <c r="E31336">
        <v>2017</v>
      </c>
      <c r="F31336">
        <v>14.46</v>
      </c>
    </row>
    <row r="31337" spans="1:6" x14ac:dyDescent="0.25">
      <c r="A31337">
        <v>83</v>
      </c>
      <c r="B31337" t="s">
        <v>78</v>
      </c>
      <c r="C31337">
        <v>3.13</v>
      </c>
      <c r="D31337" t="s">
        <v>271</v>
      </c>
      <c r="E31337">
        <v>2017</v>
      </c>
      <c r="F31337">
        <v>3.13</v>
      </c>
    </row>
    <row r="31338" spans="1:6" x14ac:dyDescent="0.25">
      <c r="A31338">
        <v>84</v>
      </c>
      <c r="B31338" t="s">
        <v>79</v>
      </c>
      <c r="C31338">
        <v>60.35</v>
      </c>
      <c r="D31338" t="s">
        <v>271</v>
      </c>
      <c r="E31338">
        <v>2017</v>
      </c>
      <c r="F31338">
        <v>60.35</v>
      </c>
    </row>
    <row r="31339" spans="1:6" x14ac:dyDescent="0.25">
      <c r="A31339">
        <v>85</v>
      </c>
      <c r="B31339" t="s">
        <v>80</v>
      </c>
      <c r="C31339">
        <v>111.12</v>
      </c>
      <c r="D31339" t="s">
        <v>271</v>
      </c>
      <c r="E31339">
        <v>2017</v>
      </c>
      <c r="F31339">
        <v>111.12</v>
      </c>
    </row>
    <row r="31340" spans="1:6" x14ac:dyDescent="0.25">
      <c r="A31340">
        <v>86</v>
      </c>
      <c r="B31340" t="s">
        <v>81</v>
      </c>
      <c r="C31340">
        <v>1.18</v>
      </c>
      <c r="D31340" t="s">
        <v>271</v>
      </c>
      <c r="E31340">
        <v>2017</v>
      </c>
      <c r="F31340">
        <v>1.18</v>
      </c>
    </row>
    <row r="31341" spans="1:6" x14ac:dyDescent="0.25">
      <c r="A31341">
        <v>87</v>
      </c>
      <c r="B31341" t="s">
        <v>82</v>
      </c>
      <c r="C31341">
        <v>21.71</v>
      </c>
      <c r="D31341" t="s">
        <v>271</v>
      </c>
      <c r="E31341">
        <v>2017</v>
      </c>
      <c r="F31341">
        <v>21.71</v>
      </c>
    </row>
    <row r="31342" spans="1:6" x14ac:dyDescent="0.25">
      <c r="A31342">
        <v>88</v>
      </c>
      <c r="B31342" t="s">
        <v>83</v>
      </c>
      <c r="C31342">
        <v>0.54</v>
      </c>
      <c r="D31342" t="s">
        <v>271</v>
      </c>
      <c r="E31342">
        <v>2017</v>
      </c>
      <c r="F31342">
        <v>0.54</v>
      </c>
    </row>
    <row r="31343" spans="1:6" x14ac:dyDescent="0.25">
      <c r="A31343">
        <v>89</v>
      </c>
      <c r="B31343" t="s">
        <v>105</v>
      </c>
      <c r="C31343">
        <v>15.81</v>
      </c>
      <c r="D31343" t="s">
        <v>271</v>
      </c>
      <c r="E31343">
        <v>2017</v>
      </c>
      <c r="F31343">
        <v>15.81</v>
      </c>
    </row>
    <row r="31344" spans="1:6" x14ac:dyDescent="0.25">
      <c r="A31344">
        <v>90</v>
      </c>
      <c r="B31344" t="s">
        <v>84</v>
      </c>
      <c r="C31344">
        <v>15.49</v>
      </c>
      <c r="D31344" t="s">
        <v>271</v>
      </c>
      <c r="E31344">
        <v>2017</v>
      </c>
      <c r="F31344">
        <v>15.49</v>
      </c>
    </row>
    <row r="31345" spans="1:6" x14ac:dyDescent="0.25">
      <c r="A31345">
        <v>91</v>
      </c>
      <c r="B31345" t="s">
        <v>85</v>
      </c>
      <c r="C31345">
        <v>0.04</v>
      </c>
      <c r="D31345" t="s">
        <v>271</v>
      </c>
      <c r="E31345">
        <v>2017</v>
      </c>
      <c r="F31345">
        <v>0.04</v>
      </c>
    </row>
    <row r="31346" spans="1:6" x14ac:dyDescent="0.25">
      <c r="A31346">
        <v>94</v>
      </c>
      <c r="B31346" t="s">
        <v>87</v>
      </c>
      <c r="C31346">
        <v>7.74</v>
      </c>
      <c r="D31346" t="s">
        <v>271</v>
      </c>
      <c r="E31346">
        <v>2017</v>
      </c>
      <c r="F31346">
        <v>7.74</v>
      </c>
    </row>
    <row r="31347" spans="1:6" x14ac:dyDescent="0.25">
      <c r="A31347">
        <v>95</v>
      </c>
      <c r="B31347" t="s">
        <v>88</v>
      </c>
      <c r="C31347">
        <v>0.2</v>
      </c>
      <c r="D31347" t="s">
        <v>271</v>
      </c>
      <c r="E31347">
        <v>2017</v>
      </c>
      <c r="F31347">
        <v>0.2</v>
      </c>
    </row>
    <row r="31348" spans="1:6" x14ac:dyDescent="0.25">
      <c r="A31348">
        <v>96</v>
      </c>
      <c r="B31348" t="s">
        <v>89</v>
      </c>
      <c r="C31348">
        <v>3.07</v>
      </c>
      <c r="D31348" t="s">
        <v>271</v>
      </c>
      <c r="E31348">
        <v>2017</v>
      </c>
      <c r="F31348">
        <v>3.07</v>
      </c>
    </row>
    <row r="31349" spans="1:6" x14ac:dyDescent="0.25">
      <c r="A31349">
        <v>97</v>
      </c>
      <c r="B31349" t="s">
        <v>90</v>
      </c>
      <c r="C31349">
        <v>0</v>
      </c>
      <c r="D31349" t="s">
        <v>271</v>
      </c>
      <c r="E31349">
        <v>2017</v>
      </c>
      <c r="F31349">
        <v>0</v>
      </c>
    </row>
    <row r="31350" spans="1:6" x14ac:dyDescent="0.25">
      <c r="A31350">
        <v>98</v>
      </c>
      <c r="B31350" t="s">
        <v>91</v>
      </c>
      <c r="C31350">
        <v>5.85</v>
      </c>
      <c r="D31350" t="s">
        <v>271</v>
      </c>
      <c r="E31350">
        <v>2017</v>
      </c>
      <c r="F31350">
        <v>5.85</v>
      </c>
    </row>
    <row r="31351" spans="1:6" x14ac:dyDescent="0.25">
      <c r="A31351">
        <v>99</v>
      </c>
      <c r="B31351" t="s">
        <v>92</v>
      </c>
      <c r="C31351">
        <v>0</v>
      </c>
      <c r="D31351" t="s">
        <v>271</v>
      </c>
      <c r="E31351">
        <v>2017</v>
      </c>
      <c r="F31351">
        <v>0</v>
      </c>
    </row>
    <row r="31352" spans="1:6" x14ac:dyDescent="0.25">
      <c r="A31352">
        <v>4</v>
      </c>
      <c r="B31352" t="s">
        <v>9</v>
      </c>
      <c r="C31352">
        <v>0.05</v>
      </c>
      <c r="D31352" t="s">
        <v>272</v>
      </c>
      <c r="E31352">
        <v>2017</v>
      </c>
      <c r="F31352">
        <v>0.05</v>
      </c>
    </row>
    <row r="31353" spans="1:6" x14ac:dyDescent="0.25">
      <c r="A31353">
        <v>6</v>
      </c>
      <c r="B31353" t="s">
        <v>10</v>
      </c>
      <c r="C31353">
        <v>0</v>
      </c>
      <c r="D31353" t="s">
        <v>272</v>
      </c>
      <c r="E31353">
        <v>2017</v>
      </c>
      <c r="F31353">
        <v>0</v>
      </c>
    </row>
    <row r="31354" spans="1:6" x14ac:dyDescent="0.25">
      <c r="A31354">
        <v>7</v>
      </c>
      <c r="B31354" t="s">
        <v>11</v>
      </c>
      <c r="C31354">
        <v>0.05</v>
      </c>
      <c r="D31354" t="s">
        <v>272</v>
      </c>
      <c r="E31354">
        <v>2017</v>
      </c>
      <c r="F31354">
        <v>0.05</v>
      </c>
    </row>
    <row r="31355" spans="1:6" x14ac:dyDescent="0.25">
      <c r="A31355">
        <v>8</v>
      </c>
      <c r="B31355" t="s">
        <v>12</v>
      </c>
      <c r="C31355">
        <v>0</v>
      </c>
      <c r="D31355" t="s">
        <v>272</v>
      </c>
      <c r="E31355">
        <v>2017</v>
      </c>
      <c r="F31355">
        <v>0</v>
      </c>
    </row>
    <row r="31356" spans="1:6" x14ac:dyDescent="0.25">
      <c r="A31356">
        <v>15</v>
      </c>
      <c r="B31356" t="s">
        <v>19</v>
      </c>
      <c r="C31356">
        <v>0.6</v>
      </c>
      <c r="D31356" t="s">
        <v>272</v>
      </c>
      <c r="E31356">
        <v>2017</v>
      </c>
      <c r="F31356">
        <v>0.6</v>
      </c>
    </row>
    <row r="31357" spans="1:6" x14ac:dyDescent="0.25">
      <c r="A31357">
        <v>16</v>
      </c>
      <c r="B31357" t="s">
        <v>115</v>
      </c>
      <c r="C31357">
        <v>0.01</v>
      </c>
      <c r="D31357" t="s">
        <v>272</v>
      </c>
      <c r="E31357">
        <v>2017</v>
      </c>
      <c r="F31357">
        <v>0.01</v>
      </c>
    </row>
    <row r="31358" spans="1:6" x14ac:dyDescent="0.25">
      <c r="A31358">
        <v>18</v>
      </c>
      <c r="B31358" t="s">
        <v>21</v>
      </c>
      <c r="C31358">
        <v>0</v>
      </c>
      <c r="D31358" t="s">
        <v>272</v>
      </c>
      <c r="E31358">
        <v>2017</v>
      </c>
      <c r="F31358">
        <v>0</v>
      </c>
    </row>
    <row r="31359" spans="1:6" x14ac:dyDescent="0.25">
      <c r="A31359">
        <v>19</v>
      </c>
      <c r="B31359" t="s">
        <v>22</v>
      </c>
      <c r="C31359">
        <v>0.03</v>
      </c>
      <c r="D31359" t="s">
        <v>272</v>
      </c>
      <c r="E31359">
        <v>2017</v>
      </c>
      <c r="F31359">
        <v>0.03</v>
      </c>
    </row>
    <row r="31360" spans="1:6" x14ac:dyDescent="0.25">
      <c r="A31360">
        <v>20</v>
      </c>
      <c r="B31360" t="s">
        <v>23</v>
      </c>
      <c r="C31360">
        <v>0.22</v>
      </c>
      <c r="D31360" t="s">
        <v>272</v>
      </c>
      <c r="E31360">
        <v>2017</v>
      </c>
      <c r="F31360">
        <v>0.22</v>
      </c>
    </row>
    <row r="31361" spans="1:6" x14ac:dyDescent="0.25">
      <c r="A31361">
        <v>21</v>
      </c>
      <c r="B31361" t="s">
        <v>24</v>
      </c>
      <c r="C31361">
        <v>0.3</v>
      </c>
      <c r="D31361" t="s">
        <v>272</v>
      </c>
      <c r="E31361">
        <v>2017</v>
      </c>
      <c r="F31361">
        <v>0.3</v>
      </c>
    </row>
    <row r="31362" spans="1:6" x14ac:dyDescent="0.25">
      <c r="A31362">
        <v>22</v>
      </c>
      <c r="B31362" t="s">
        <v>25</v>
      </c>
      <c r="C31362">
        <v>0.19</v>
      </c>
      <c r="D31362" t="s">
        <v>272</v>
      </c>
      <c r="E31362">
        <v>2017</v>
      </c>
      <c r="F31362">
        <v>0.19</v>
      </c>
    </row>
    <row r="31363" spans="1:6" x14ac:dyDescent="0.25">
      <c r="A31363">
        <v>23</v>
      </c>
      <c r="B31363" t="s">
        <v>26</v>
      </c>
      <c r="C31363">
        <v>0.01</v>
      </c>
      <c r="D31363" t="s">
        <v>272</v>
      </c>
      <c r="E31363">
        <v>2017</v>
      </c>
      <c r="F31363">
        <v>0.01</v>
      </c>
    </row>
    <row r="31364" spans="1:6" x14ac:dyDescent="0.25">
      <c r="A31364">
        <v>24</v>
      </c>
      <c r="B31364" t="s">
        <v>27</v>
      </c>
      <c r="C31364">
        <v>0</v>
      </c>
      <c r="D31364" t="s">
        <v>272</v>
      </c>
      <c r="E31364">
        <v>2017</v>
      </c>
      <c r="F31364">
        <v>0</v>
      </c>
    </row>
    <row r="31365" spans="1:6" x14ac:dyDescent="0.25">
      <c r="A31365">
        <v>25</v>
      </c>
      <c r="B31365" t="s">
        <v>28</v>
      </c>
      <c r="C31365">
        <v>3.96</v>
      </c>
      <c r="D31365" t="s">
        <v>272</v>
      </c>
      <c r="E31365">
        <v>2017</v>
      </c>
      <c r="F31365">
        <v>3.96</v>
      </c>
    </row>
    <row r="31366" spans="1:6" x14ac:dyDescent="0.25">
      <c r="A31366">
        <v>26</v>
      </c>
      <c r="B31366" t="s">
        <v>97</v>
      </c>
      <c r="C31366">
        <v>1.07</v>
      </c>
      <c r="D31366" t="s">
        <v>272</v>
      </c>
      <c r="E31366">
        <v>2017</v>
      </c>
      <c r="F31366">
        <v>1.07</v>
      </c>
    </row>
    <row r="31367" spans="1:6" x14ac:dyDescent="0.25">
      <c r="A31367">
        <v>27</v>
      </c>
      <c r="B31367" t="s">
        <v>29</v>
      </c>
      <c r="C31367">
        <v>15.79</v>
      </c>
      <c r="D31367" t="s">
        <v>272</v>
      </c>
      <c r="E31367">
        <v>2017</v>
      </c>
      <c r="F31367">
        <v>15.79</v>
      </c>
    </row>
    <row r="31368" spans="1:6" x14ac:dyDescent="0.25">
      <c r="A31368">
        <v>28</v>
      </c>
      <c r="B31368" t="s">
        <v>30</v>
      </c>
      <c r="C31368">
        <v>0.02</v>
      </c>
      <c r="D31368" t="s">
        <v>272</v>
      </c>
      <c r="E31368">
        <v>2017</v>
      </c>
      <c r="F31368">
        <v>0.02</v>
      </c>
    </row>
    <row r="31369" spans="1:6" x14ac:dyDescent="0.25">
      <c r="A31369">
        <v>29</v>
      </c>
      <c r="B31369" t="s">
        <v>31</v>
      </c>
      <c r="C31369">
        <v>49.75</v>
      </c>
      <c r="D31369" t="s">
        <v>272</v>
      </c>
      <c r="E31369">
        <v>2017</v>
      </c>
      <c r="F31369">
        <v>49.75</v>
      </c>
    </row>
    <row r="31370" spans="1:6" x14ac:dyDescent="0.25">
      <c r="A31370">
        <v>30</v>
      </c>
      <c r="B31370" t="s">
        <v>32</v>
      </c>
      <c r="C31370">
        <v>3.07</v>
      </c>
      <c r="D31370" t="s">
        <v>272</v>
      </c>
      <c r="E31370">
        <v>2017</v>
      </c>
      <c r="F31370">
        <v>3.07</v>
      </c>
    </row>
    <row r="31371" spans="1:6" x14ac:dyDescent="0.25">
      <c r="A31371">
        <v>32</v>
      </c>
      <c r="B31371" t="s">
        <v>34</v>
      </c>
      <c r="C31371">
        <v>0.44</v>
      </c>
      <c r="D31371" t="s">
        <v>272</v>
      </c>
      <c r="E31371">
        <v>2017</v>
      </c>
      <c r="F31371">
        <v>0.44</v>
      </c>
    </row>
    <row r="31372" spans="1:6" x14ac:dyDescent="0.25">
      <c r="A31372">
        <v>33</v>
      </c>
      <c r="B31372" t="s">
        <v>35</v>
      </c>
      <c r="C31372">
        <v>0.22</v>
      </c>
      <c r="D31372" t="s">
        <v>272</v>
      </c>
      <c r="E31372">
        <v>2017</v>
      </c>
      <c r="F31372">
        <v>0.22</v>
      </c>
    </row>
    <row r="31373" spans="1:6" x14ac:dyDescent="0.25">
      <c r="A31373">
        <v>34</v>
      </c>
      <c r="B31373" t="s">
        <v>36</v>
      </c>
      <c r="C31373">
        <v>0.09</v>
      </c>
      <c r="D31373" t="s">
        <v>272</v>
      </c>
      <c r="E31373">
        <v>2017</v>
      </c>
      <c r="F31373">
        <v>0.09</v>
      </c>
    </row>
    <row r="31374" spans="1:6" x14ac:dyDescent="0.25">
      <c r="A31374">
        <v>35</v>
      </c>
      <c r="B31374" t="s">
        <v>37</v>
      </c>
      <c r="C31374">
        <v>0.11</v>
      </c>
      <c r="D31374" t="s">
        <v>272</v>
      </c>
      <c r="E31374">
        <v>2017</v>
      </c>
      <c r="F31374">
        <v>0.11</v>
      </c>
    </row>
    <row r="31375" spans="1:6" x14ac:dyDescent="0.25">
      <c r="A31375">
        <v>38</v>
      </c>
      <c r="B31375" t="s">
        <v>40</v>
      </c>
      <c r="C31375">
        <v>3.68</v>
      </c>
      <c r="D31375" t="s">
        <v>272</v>
      </c>
      <c r="E31375">
        <v>2017</v>
      </c>
      <c r="F31375">
        <v>3.68</v>
      </c>
    </row>
    <row r="31376" spans="1:6" x14ac:dyDescent="0.25">
      <c r="A31376">
        <v>39</v>
      </c>
      <c r="B31376" t="s">
        <v>41</v>
      </c>
      <c r="C31376">
        <v>16.29</v>
      </c>
      <c r="D31376" t="s">
        <v>272</v>
      </c>
      <c r="E31376">
        <v>2017</v>
      </c>
      <c r="F31376">
        <v>16.29</v>
      </c>
    </row>
    <row r="31377" spans="1:6" x14ac:dyDescent="0.25">
      <c r="A31377">
        <v>40</v>
      </c>
      <c r="B31377" t="s">
        <v>42</v>
      </c>
      <c r="C31377">
        <v>0.86</v>
      </c>
      <c r="D31377" t="s">
        <v>272</v>
      </c>
      <c r="E31377">
        <v>2017</v>
      </c>
      <c r="F31377">
        <v>0.86</v>
      </c>
    </row>
    <row r="31378" spans="1:6" x14ac:dyDescent="0.25">
      <c r="A31378">
        <v>41</v>
      </c>
      <c r="B31378" t="s">
        <v>43</v>
      </c>
      <c r="C31378">
        <v>4.47</v>
      </c>
      <c r="D31378" t="s">
        <v>272</v>
      </c>
      <c r="E31378">
        <v>2017</v>
      </c>
      <c r="F31378">
        <v>4.47</v>
      </c>
    </row>
    <row r="31379" spans="1:6" x14ac:dyDescent="0.25">
      <c r="A31379">
        <v>42</v>
      </c>
      <c r="B31379" t="s">
        <v>44</v>
      </c>
      <c r="C31379">
        <v>0.37</v>
      </c>
      <c r="D31379" t="s">
        <v>272</v>
      </c>
      <c r="E31379">
        <v>2017</v>
      </c>
      <c r="F31379">
        <v>0.37</v>
      </c>
    </row>
    <row r="31380" spans="1:6" x14ac:dyDescent="0.25">
      <c r="A31380">
        <v>43</v>
      </c>
      <c r="B31380" t="s">
        <v>95</v>
      </c>
      <c r="C31380">
        <v>0.04</v>
      </c>
      <c r="D31380" t="s">
        <v>272</v>
      </c>
      <c r="E31380">
        <v>2017</v>
      </c>
      <c r="F31380">
        <v>0.04</v>
      </c>
    </row>
    <row r="31381" spans="1:6" x14ac:dyDescent="0.25">
      <c r="A31381">
        <v>44</v>
      </c>
      <c r="B31381" t="s">
        <v>45</v>
      </c>
      <c r="C31381">
        <v>2.0499999999999998</v>
      </c>
      <c r="D31381" t="s">
        <v>272</v>
      </c>
      <c r="E31381">
        <v>2017</v>
      </c>
      <c r="F31381">
        <v>2.0499999999999998</v>
      </c>
    </row>
    <row r="31382" spans="1:6" x14ac:dyDescent="0.25">
      <c r="A31382">
        <v>45</v>
      </c>
      <c r="B31382" t="s">
        <v>98</v>
      </c>
      <c r="C31382">
        <v>3.3</v>
      </c>
      <c r="D31382" t="s">
        <v>272</v>
      </c>
      <c r="E31382">
        <v>2017</v>
      </c>
      <c r="F31382">
        <v>3.3</v>
      </c>
    </row>
    <row r="31383" spans="1:6" x14ac:dyDescent="0.25">
      <c r="A31383">
        <v>47</v>
      </c>
      <c r="B31383" t="s">
        <v>46</v>
      </c>
      <c r="C31383">
        <v>4.8099999999999996</v>
      </c>
      <c r="D31383" t="s">
        <v>272</v>
      </c>
      <c r="E31383">
        <v>2017</v>
      </c>
      <c r="F31383">
        <v>4.8099999999999996</v>
      </c>
    </row>
    <row r="31384" spans="1:6" x14ac:dyDescent="0.25">
      <c r="A31384">
        <v>48</v>
      </c>
      <c r="B31384" t="s">
        <v>47</v>
      </c>
      <c r="C31384">
        <v>4.68</v>
      </c>
      <c r="D31384" t="s">
        <v>272</v>
      </c>
      <c r="E31384">
        <v>2017</v>
      </c>
      <c r="F31384">
        <v>4.68</v>
      </c>
    </row>
    <row r="31385" spans="1:6" x14ac:dyDescent="0.25">
      <c r="A31385">
        <v>49</v>
      </c>
      <c r="B31385" t="s">
        <v>48</v>
      </c>
      <c r="C31385">
        <v>0.01</v>
      </c>
      <c r="D31385" t="s">
        <v>272</v>
      </c>
      <c r="E31385">
        <v>2017</v>
      </c>
      <c r="F31385">
        <v>0.01</v>
      </c>
    </row>
    <row r="31386" spans="1:6" x14ac:dyDescent="0.25">
      <c r="A31386">
        <v>51</v>
      </c>
      <c r="B31386" t="s">
        <v>111</v>
      </c>
      <c r="C31386">
        <v>0.01</v>
      </c>
      <c r="D31386" t="s">
        <v>272</v>
      </c>
      <c r="E31386">
        <v>2017</v>
      </c>
      <c r="F31386">
        <v>0.01</v>
      </c>
    </row>
    <row r="31387" spans="1:6" x14ac:dyDescent="0.25">
      <c r="A31387">
        <v>52</v>
      </c>
      <c r="B31387" t="s">
        <v>50</v>
      </c>
      <c r="C31387">
        <v>0.56000000000000005</v>
      </c>
      <c r="D31387" t="s">
        <v>272</v>
      </c>
      <c r="E31387">
        <v>2017</v>
      </c>
      <c r="F31387">
        <v>0.56000000000000005</v>
      </c>
    </row>
    <row r="31388" spans="1:6" x14ac:dyDescent="0.25">
      <c r="A31388">
        <v>53</v>
      </c>
      <c r="B31388" t="s">
        <v>51</v>
      </c>
      <c r="C31388">
        <v>0</v>
      </c>
      <c r="D31388" t="s">
        <v>272</v>
      </c>
      <c r="E31388">
        <v>2017</v>
      </c>
      <c r="F31388">
        <v>0</v>
      </c>
    </row>
    <row r="31389" spans="1:6" x14ac:dyDescent="0.25">
      <c r="A31389">
        <v>54</v>
      </c>
      <c r="B31389" t="s">
        <v>52</v>
      </c>
      <c r="C31389">
        <v>0.44</v>
      </c>
      <c r="D31389" t="s">
        <v>272</v>
      </c>
      <c r="E31389">
        <v>2017</v>
      </c>
      <c r="F31389">
        <v>0.44</v>
      </c>
    </row>
    <row r="31390" spans="1:6" x14ac:dyDescent="0.25">
      <c r="A31390">
        <v>55</v>
      </c>
      <c r="B31390" t="s">
        <v>53</v>
      </c>
      <c r="C31390">
        <v>1.2</v>
      </c>
      <c r="D31390" t="s">
        <v>272</v>
      </c>
      <c r="E31390">
        <v>2017</v>
      </c>
      <c r="F31390">
        <v>1.2</v>
      </c>
    </row>
    <row r="31391" spans="1:6" x14ac:dyDescent="0.25">
      <c r="A31391">
        <v>56</v>
      </c>
      <c r="B31391" t="s">
        <v>54</v>
      </c>
      <c r="C31391">
        <v>0.7</v>
      </c>
      <c r="D31391" t="s">
        <v>272</v>
      </c>
      <c r="E31391">
        <v>2017</v>
      </c>
      <c r="F31391">
        <v>0.7</v>
      </c>
    </row>
    <row r="31392" spans="1:6" x14ac:dyDescent="0.25">
      <c r="A31392">
        <v>57</v>
      </c>
      <c r="B31392" t="s">
        <v>55</v>
      </c>
      <c r="C31392">
        <v>0</v>
      </c>
      <c r="D31392" t="s">
        <v>272</v>
      </c>
      <c r="E31392">
        <v>2017</v>
      </c>
      <c r="F31392">
        <v>0</v>
      </c>
    </row>
    <row r="31393" spans="1:6" x14ac:dyDescent="0.25">
      <c r="A31393">
        <v>58</v>
      </c>
      <c r="B31393" t="s">
        <v>56</v>
      </c>
      <c r="C31393">
        <v>0.44</v>
      </c>
      <c r="D31393" t="s">
        <v>272</v>
      </c>
      <c r="E31393">
        <v>2017</v>
      </c>
      <c r="F31393">
        <v>0.44</v>
      </c>
    </row>
    <row r="31394" spans="1:6" x14ac:dyDescent="0.25">
      <c r="A31394">
        <v>59</v>
      </c>
      <c r="B31394" t="s">
        <v>57</v>
      </c>
      <c r="C31394">
        <v>2.13</v>
      </c>
      <c r="D31394" t="s">
        <v>272</v>
      </c>
      <c r="E31394">
        <v>2017</v>
      </c>
      <c r="F31394">
        <v>2.13</v>
      </c>
    </row>
    <row r="31395" spans="1:6" x14ac:dyDescent="0.25">
      <c r="A31395">
        <v>60</v>
      </c>
      <c r="B31395" t="s">
        <v>58</v>
      </c>
      <c r="C31395">
        <v>0.03</v>
      </c>
      <c r="D31395" t="s">
        <v>272</v>
      </c>
      <c r="E31395">
        <v>2017</v>
      </c>
      <c r="F31395">
        <v>0.03</v>
      </c>
    </row>
    <row r="31396" spans="1:6" x14ac:dyDescent="0.25">
      <c r="A31396">
        <v>61</v>
      </c>
      <c r="B31396" t="s">
        <v>59</v>
      </c>
      <c r="C31396">
        <v>0.57999999999999996</v>
      </c>
      <c r="D31396" t="s">
        <v>272</v>
      </c>
      <c r="E31396">
        <v>2017</v>
      </c>
      <c r="F31396">
        <v>0.57999999999999996</v>
      </c>
    </row>
    <row r="31397" spans="1:6" x14ac:dyDescent="0.25">
      <c r="A31397">
        <v>62</v>
      </c>
      <c r="B31397" t="s">
        <v>60</v>
      </c>
      <c r="C31397">
        <v>0.53</v>
      </c>
      <c r="D31397" t="s">
        <v>272</v>
      </c>
      <c r="E31397">
        <v>2017</v>
      </c>
      <c r="F31397">
        <v>0.53</v>
      </c>
    </row>
    <row r="31398" spans="1:6" x14ac:dyDescent="0.25">
      <c r="A31398">
        <v>63</v>
      </c>
      <c r="B31398" t="s">
        <v>61</v>
      </c>
      <c r="C31398">
        <v>0.48</v>
      </c>
      <c r="D31398" t="s">
        <v>272</v>
      </c>
      <c r="E31398">
        <v>2017</v>
      </c>
      <c r="F31398">
        <v>0.48</v>
      </c>
    </row>
    <row r="31399" spans="1:6" x14ac:dyDescent="0.25">
      <c r="A31399">
        <v>64</v>
      </c>
      <c r="B31399" t="s">
        <v>62</v>
      </c>
      <c r="C31399">
        <v>1.71</v>
      </c>
      <c r="D31399" t="s">
        <v>272</v>
      </c>
      <c r="E31399">
        <v>2017</v>
      </c>
      <c r="F31399">
        <v>1.71</v>
      </c>
    </row>
    <row r="31400" spans="1:6" x14ac:dyDescent="0.25">
      <c r="A31400">
        <v>65</v>
      </c>
      <c r="B31400" t="s">
        <v>63</v>
      </c>
      <c r="C31400">
        <v>0.01</v>
      </c>
      <c r="D31400" t="s">
        <v>272</v>
      </c>
      <c r="E31400">
        <v>2017</v>
      </c>
      <c r="F31400">
        <v>0.01</v>
      </c>
    </row>
    <row r="31401" spans="1:6" x14ac:dyDescent="0.25">
      <c r="A31401">
        <v>66</v>
      </c>
      <c r="B31401" t="s">
        <v>64</v>
      </c>
      <c r="C31401">
        <v>0</v>
      </c>
      <c r="D31401" t="s">
        <v>272</v>
      </c>
      <c r="E31401">
        <v>2017</v>
      </c>
      <c r="F31401">
        <v>0</v>
      </c>
    </row>
    <row r="31402" spans="1:6" x14ac:dyDescent="0.25">
      <c r="A31402">
        <v>67</v>
      </c>
      <c r="B31402" t="s">
        <v>65</v>
      </c>
      <c r="C31402">
        <v>0</v>
      </c>
      <c r="D31402" t="s">
        <v>272</v>
      </c>
      <c r="E31402">
        <v>2017</v>
      </c>
      <c r="F31402">
        <v>0</v>
      </c>
    </row>
    <row r="31403" spans="1:6" x14ac:dyDescent="0.25">
      <c r="A31403">
        <v>68</v>
      </c>
      <c r="B31403" t="s">
        <v>66</v>
      </c>
      <c r="C31403">
        <v>3.4</v>
      </c>
      <c r="D31403" t="s">
        <v>272</v>
      </c>
      <c r="E31403">
        <v>2017</v>
      </c>
      <c r="F31403">
        <v>3.4</v>
      </c>
    </row>
    <row r="31404" spans="1:6" x14ac:dyDescent="0.25">
      <c r="A31404">
        <v>69</v>
      </c>
      <c r="B31404" t="s">
        <v>67</v>
      </c>
      <c r="C31404">
        <v>1.43</v>
      </c>
      <c r="D31404" t="s">
        <v>272</v>
      </c>
      <c r="E31404">
        <v>2017</v>
      </c>
      <c r="F31404">
        <v>1.43</v>
      </c>
    </row>
    <row r="31405" spans="1:6" x14ac:dyDescent="0.25">
      <c r="A31405">
        <v>70</v>
      </c>
      <c r="B31405" t="s">
        <v>68</v>
      </c>
      <c r="C31405">
        <v>0.65</v>
      </c>
      <c r="D31405" t="s">
        <v>272</v>
      </c>
      <c r="E31405">
        <v>2017</v>
      </c>
      <c r="F31405">
        <v>0.65</v>
      </c>
    </row>
    <row r="31406" spans="1:6" x14ac:dyDescent="0.25">
      <c r="A31406">
        <v>71</v>
      </c>
      <c r="B31406" t="s">
        <v>69</v>
      </c>
      <c r="C31406">
        <v>0.1</v>
      </c>
      <c r="D31406" t="s">
        <v>272</v>
      </c>
      <c r="E31406">
        <v>2017</v>
      </c>
      <c r="F31406">
        <v>0.1</v>
      </c>
    </row>
    <row r="31407" spans="1:6" x14ac:dyDescent="0.25">
      <c r="A31407">
        <v>72</v>
      </c>
      <c r="B31407" t="s">
        <v>70</v>
      </c>
      <c r="C31407">
        <v>3.83</v>
      </c>
      <c r="D31407" t="s">
        <v>272</v>
      </c>
      <c r="E31407">
        <v>2017</v>
      </c>
      <c r="F31407">
        <v>3.83</v>
      </c>
    </row>
    <row r="31408" spans="1:6" x14ac:dyDescent="0.25">
      <c r="A31408">
        <v>73</v>
      </c>
      <c r="B31408" t="s">
        <v>71</v>
      </c>
      <c r="C31408">
        <v>0.8</v>
      </c>
      <c r="D31408" t="s">
        <v>272</v>
      </c>
      <c r="E31408">
        <v>2017</v>
      </c>
      <c r="F31408">
        <v>0.8</v>
      </c>
    </row>
    <row r="31409" spans="1:6" x14ac:dyDescent="0.25">
      <c r="A31409">
        <v>74</v>
      </c>
      <c r="B31409" t="s">
        <v>72</v>
      </c>
      <c r="C31409">
        <v>1.81</v>
      </c>
      <c r="D31409" t="s">
        <v>272</v>
      </c>
      <c r="E31409">
        <v>2017</v>
      </c>
      <c r="F31409">
        <v>1.81</v>
      </c>
    </row>
    <row r="31410" spans="1:6" x14ac:dyDescent="0.25">
      <c r="A31410">
        <v>75</v>
      </c>
      <c r="B31410" t="s">
        <v>99</v>
      </c>
      <c r="C31410">
        <v>0</v>
      </c>
      <c r="D31410" t="s">
        <v>272</v>
      </c>
      <c r="E31410">
        <v>2017</v>
      </c>
      <c r="F31410">
        <v>0</v>
      </c>
    </row>
    <row r="31411" spans="1:6" x14ac:dyDescent="0.25">
      <c r="A31411">
        <v>76</v>
      </c>
      <c r="B31411" t="s">
        <v>73</v>
      </c>
      <c r="C31411">
        <v>1.24</v>
      </c>
      <c r="D31411" t="s">
        <v>272</v>
      </c>
      <c r="E31411">
        <v>2017</v>
      </c>
      <c r="F31411">
        <v>1.24</v>
      </c>
    </row>
    <row r="31412" spans="1:6" x14ac:dyDescent="0.25">
      <c r="A31412">
        <v>78</v>
      </c>
      <c r="B31412" t="s">
        <v>74</v>
      </c>
      <c r="C31412">
        <v>0</v>
      </c>
      <c r="D31412" t="s">
        <v>272</v>
      </c>
      <c r="E31412">
        <v>2017</v>
      </c>
      <c r="F31412">
        <v>0</v>
      </c>
    </row>
    <row r="31413" spans="1:6" x14ac:dyDescent="0.25">
      <c r="A31413">
        <v>79</v>
      </c>
      <c r="B31413" t="s">
        <v>75</v>
      </c>
      <c r="C31413">
        <v>1.75</v>
      </c>
      <c r="D31413" t="s">
        <v>272</v>
      </c>
      <c r="E31413">
        <v>2017</v>
      </c>
      <c r="F31413">
        <v>1.75</v>
      </c>
    </row>
    <row r="31414" spans="1:6" x14ac:dyDescent="0.25">
      <c r="A31414">
        <v>80</v>
      </c>
      <c r="B31414" t="s">
        <v>100</v>
      </c>
      <c r="C31414">
        <v>0.01</v>
      </c>
      <c r="D31414" t="s">
        <v>272</v>
      </c>
      <c r="E31414">
        <v>2017</v>
      </c>
      <c r="F31414">
        <v>0.01</v>
      </c>
    </row>
    <row r="31415" spans="1:6" x14ac:dyDescent="0.25">
      <c r="A31415">
        <v>82</v>
      </c>
      <c r="B31415" t="s">
        <v>77</v>
      </c>
      <c r="C31415">
        <v>0.56000000000000005</v>
      </c>
      <c r="D31415" t="s">
        <v>272</v>
      </c>
      <c r="E31415">
        <v>2017</v>
      </c>
      <c r="F31415">
        <v>0.56000000000000005</v>
      </c>
    </row>
    <row r="31416" spans="1:6" x14ac:dyDescent="0.25">
      <c r="A31416">
        <v>83</v>
      </c>
      <c r="B31416" t="s">
        <v>78</v>
      </c>
      <c r="C31416">
        <v>1.24</v>
      </c>
      <c r="D31416" t="s">
        <v>272</v>
      </c>
      <c r="E31416">
        <v>2017</v>
      </c>
      <c r="F31416">
        <v>1.24</v>
      </c>
    </row>
    <row r="31417" spans="1:6" x14ac:dyDescent="0.25">
      <c r="A31417">
        <v>84</v>
      </c>
      <c r="B31417" t="s">
        <v>79</v>
      </c>
      <c r="C31417">
        <v>16.850000000000001</v>
      </c>
      <c r="D31417" t="s">
        <v>272</v>
      </c>
      <c r="E31417">
        <v>2017</v>
      </c>
      <c r="F31417">
        <v>16.850000000000001</v>
      </c>
    </row>
    <row r="31418" spans="1:6" x14ac:dyDescent="0.25">
      <c r="A31418">
        <v>85</v>
      </c>
      <c r="B31418" t="s">
        <v>80</v>
      </c>
      <c r="C31418">
        <v>14.43</v>
      </c>
      <c r="D31418" t="s">
        <v>272</v>
      </c>
      <c r="E31418">
        <v>2017</v>
      </c>
      <c r="F31418">
        <v>14.43</v>
      </c>
    </row>
    <row r="31419" spans="1:6" x14ac:dyDescent="0.25">
      <c r="A31419">
        <v>87</v>
      </c>
      <c r="B31419" t="s">
        <v>82</v>
      </c>
      <c r="C31419">
        <v>1.2</v>
      </c>
      <c r="D31419" t="s">
        <v>272</v>
      </c>
      <c r="E31419">
        <v>2017</v>
      </c>
      <c r="F31419">
        <v>1.2</v>
      </c>
    </row>
    <row r="31420" spans="1:6" x14ac:dyDescent="0.25">
      <c r="A31420">
        <v>88</v>
      </c>
      <c r="B31420" t="s">
        <v>83</v>
      </c>
      <c r="C31420">
        <v>0.03</v>
      </c>
      <c r="D31420" t="s">
        <v>272</v>
      </c>
      <c r="E31420">
        <v>2017</v>
      </c>
      <c r="F31420">
        <v>0.03</v>
      </c>
    </row>
    <row r="31421" spans="1:6" x14ac:dyDescent="0.25">
      <c r="A31421">
        <v>89</v>
      </c>
      <c r="B31421" t="s">
        <v>105</v>
      </c>
      <c r="C31421">
        <v>8.6</v>
      </c>
      <c r="D31421" t="s">
        <v>272</v>
      </c>
      <c r="E31421">
        <v>2017</v>
      </c>
      <c r="F31421">
        <v>8.6</v>
      </c>
    </row>
    <row r="31422" spans="1:6" x14ac:dyDescent="0.25">
      <c r="A31422">
        <v>90</v>
      </c>
      <c r="B31422" t="s">
        <v>84</v>
      </c>
      <c r="C31422">
        <v>2.92</v>
      </c>
      <c r="D31422" t="s">
        <v>272</v>
      </c>
      <c r="E31422">
        <v>2017</v>
      </c>
      <c r="F31422">
        <v>2.92</v>
      </c>
    </row>
    <row r="31423" spans="1:6" x14ac:dyDescent="0.25">
      <c r="A31423">
        <v>91</v>
      </c>
      <c r="B31423" t="s">
        <v>85</v>
      </c>
      <c r="C31423">
        <v>0.01</v>
      </c>
      <c r="D31423" t="s">
        <v>272</v>
      </c>
      <c r="E31423">
        <v>2017</v>
      </c>
      <c r="F31423">
        <v>0.01</v>
      </c>
    </row>
    <row r="31424" spans="1:6" x14ac:dyDescent="0.25">
      <c r="A31424">
        <v>93</v>
      </c>
      <c r="B31424" t="s">
        <v>101</v>
      </c>
      <c r="C31424">
        <v>0</v>
      </c>
      <c r="D31424" t="s">
        <v>272</v>
      </c>
      <c r="E31424">
        <v>2017</v>
      </c>
      <c r="F31424">
        <v>0</v>
      </c>
    </row>
    <row r="31425" spans="1:6" x14ac:dyDescent="0.25">
      <c r="A31425">
        <v>94</v>
      </c>
      <c r="B31425" t="s">
        <v>87</v>
      </c>
      <c r="C31425">
        <v>1.1200000000000001</v>
      </c>
      <c r="D31425" t="s">
        <v>272</v>
      </c>
      <c r="E31425">
        <v>2017</v>
      </c>
      <c r="F31425">
        <v>1.1200000000000001</v>
      </c>
    </row>
    <row r="31426" spans="1:6" x14ac:dyDescent="0.25">
      <c r="A31426">
        <v>95</v>
      </c>
      <c r="B31426" t="s">
        <v>88</v>
      </c>
      <c r="C31426">
        <v>0.34</v>
      </c>
      <c r="D31426" t="s">
        <v>272</v>
      </c>
      <c r="E31426">
        <v>2017</v>
      </c>
      <c r="F31426">
        <v>0.34</v>
      </c>
    </row>
    <row r="31427" spans="1:6" x14ac:dyDescent="0.25">
      <c r="A31427">
        <v>96</v>
      </c>
      <c r="B31427" t="s">
        <v>89</v>
      </c>
      <c r="C31427">
        <v>0.13</v>
      </c>
      <c r="D31427" t="s">
        <v>272</v>
      </c>
      <c r="E31427">
        <v>2017</v>
      </c>
      <c r="F31427">
        <v>0.13</v>
      </c>
    </row>
    <row r="31428" spans="1:6" x14ac:dyDescent="0.25">
      <c r="A31428">
        <v>97</v>
      </c>
      <c r="B31428" t="s">
        <v>90</v>
      </c>
      <c r="C31428">
        <v>0.01</v>
      </c>
      <c r="D31428" t="s">
        <v>272</v>
      </c>
      <c r="E31428">
        <v>2017</v>
      </c>
      <c r="F31428">
        <v>0.01</v>
      </c>
    </row>
    <row r="31429" spans="1:6" x14ac:dyDescent="0.25">
      <c r="A31429">
        <v>98</v>
      </c>
      <c r="B31429" t="s">
        <v>91</v>
      </c>
      <c r="C31429">
        <v>2.3199999999999998</v>
      </c>
      <c r="D31429" t="s">
        <v>272</v>
      </c>
      <c r="E31429">
        <v>2017</v>
      </c>
      <c r="F31429">
        <v>2.3199999999999998</v>
      </c>
    </row>
    <row r="31430" spans="1:6" x14ac:dyDescent="0.25">
      <c r="A31430">
        <v>99</v>
      </c>
      <c r="B31430" t="s">
        <v>92</v>
      </c>
      <c r="C31430">
        <v>0</v>
      </c>
      <c r="D31430" t="s">
        <v>272</v>
      </c>
      <c r="E31430">
        <v>2017</v>
      </c>
      <c r="F31430">
        <v>0</v>
      </c>
    </row>
    <row r="31431" spans="1:6" x14ac:dyDescent="0.25">
      <c r="A31431">
        <v>13</v>
      </c>
      <c r="B31431" t="s">
        <v>17</v>
      </c>
      <c r="C31431">
        <v>0</v>
      </c>
      <c r="D31431" t="s">
        <v>273</v>
      </c>
      <c r="E31431">
        <v>2017</v>
      </c>
      <c r="F31431">
        <v>0</v>
      </c>
    </row>
    <row r="31432" spans="1:6" x14ac:dyDescent="0.25">
      <c r="A31432">
        <v>22</v>
      </c>
      <c r="B31432" t="s">
        <v>25</v>
      </c>
      <c r="C31432">
        <v>0</v>
      </c>
      <c r="D31432" t="s">
        <v>273</v>
      </c>
      <c r="E31432">
        <v>2017</v>
      </c>
      <c r="F31432">
        <v>0</v>
      </c>
    </row>
    <row r="31433" spans="1:6" x14ac:dyDescent="0.25">
      <c r="A31433">
        <v>29</v>
      </c>
      <c r="B31433" t="s">
        <v>31</v>
      </c>
      <c r="C31433">
        <v>0.02</v>
      </c>
      <c r="D31433" t="s">
        <v>273</v>
      </c>
      <c r="E31433">
        <v>2017</v>
      </c>
      <c r="F31433">
        <v>0.02</v>
      </c>
    </row>
    <row r="31434" spans="1:6" x14ac:dyDescent="0.25">
      <c r="A31434">
        <v>30</v>
      </c>
      <c r="B31434" t="s">
        <v>32</v>
      </c>
      <c r="C31434">
        <v>50.98</v>
      </c>
      <c r="D31434" t="s">
        <v>273</v>
      </c>
      <c r="E31434">
        <v>2017</v>
      </c>
      <c r="F31434">
        <v>50.98</v>
      </c>
    </row>
    <row r="31435" spans="1:6" x14ac:dyDescent="0.25">
      <c r="A31435">
        <v>32</v>
      </c>
      <c r="B31435" t="s">
        <v>34</v>
      </c>
      <c r="C31435">
        <v>0</v>
      </c>
      <c r="D31435" t="s">
        <v>273</v>
      </c>
      <c r="E31435">
        <v>2017</v>
      </c>
      <c r="F31435">
        <v>0</v>
      </c>
    </row>
    <row r="31436" spans="1:6" x14ac:dyDescent="0.25">
      <c r="A31436">
        <v>35</v>
      </c>
      <c r="B31436" t="s">
        <v>37</v>
      </c>
      <c r="C31436">
        <v>0</v>
      </c>
      <c r="D31436" t="s">
        <v>273</v>
      </c>
      <c r="E31436">
        <v>2017</v>
      </c>
      <c r="F31436">
        <v>0</v>
      </c>
    </row>
    <row r="31437" spans="1:6" x14ac:dyDescent="0.25">
      <c r="A31437">
        <v>38</v>
      </c>
      <c r="B31437" t="s">
        <v>40</v>
      </c>
      <c r="C31437">
        <v>2.67</v>
      </c>
      <c r="D31437" t="s">
        <v>273</v>
      </c>
      <c r="E31437">
        <v>2017</v>
      </c>
      <c r="F31437">
        <v>2.67</v>
      </c>
    </row>
    <row r="31438" spans="1:6" x14ac:dyDescent="0.25">
      <c r="A31438">
        <v>39</v>
      </c>
      <c r="B31438" t="s">
        <v>41</v>
      </c>
      <c r="C31438">
        <v>0.02</v>
      </c>
      <c r="D31438" t="s">
        <v>273</v>
      </c>
      <c r="E31438">
        <v>2017</v>
      </c>
      <c r="F31438">
        <v>0.02</v>
      </c>
    </row>
    <row r="31439" spans="1:6" x14ac:dyDescent="0.25">
      <c r="A31439">
        <v>40</v>
      </c>
      <c r="B31439" t="s">
        <v>42</v>
      </c>
      <c r="C31439">
        <v>0.16</v>
      </c>
      <c r="D31439" t="s">
        <v>273</v>
      </c>
      <c r="E31439">
        <v>2017</v>
      </c>
      <c r="F31439">
        <v>0.16</v>
      </c>
    </row>
    <row r="31440" spans="1:6" x14ac:dyDescent="0.25">
      <c r="A31440">
        <v>42</v>
      </c>
      <c r="B31440" t="s">
        <v>44</v>
      </c>
      <c r="C31440">
        <v>0</v>
      </c>
      <c r="D31440" t="s">
        <v>273</v>
      </c>
      <c r="E31440">
        <v>2017</v>
      </c>
      <c r="F31440">
        <v>0</v>
      </c>
    </row>
    <row r="31441" spans="1:6" x14ac:dyDescent="0.25">
      <c r="A31441">
        <v>47</v>
      </c>
      <c r="B31441" t="s">
        <v>46</v>
      </c>
      <c r="C31441">
        <v>0.08</v>
      </c>
      <c r="D31441" t="s">
        <v>273</v>
      </c>
      <c r="E31441">
        <v>2017</v>
      </c>
      <c r="F31441">
        <v>0.08</v>
      </c>
    </row>
    <row r="31442" spans="1:6" x14ac:dyDescent="0.25">
      <c r="A31442">
        <v>48</v>
      </c>
      <c r="B31442" t="s">
        <v>47</v>
      </c>
      <c r="C31442">
        <v>0.01</v>
      </c>
      <c r="D31442" t="s">
        <v>273</v>
      </c>
      <c r="E31442">
        <v>2017</v>
      </c>
      <c r="F31442">
        <v>0.01</v>
      </c>
    </row>
    <row r="31443" spans="1:6" x14ac:dyDescent="0.25">
      <c r="A31443">
        <v>49</v>
      </c>
      <c r="B31443" t="s">
        <v>48</v>
      </c>
      <c r="C31443">
        <v>0.06</v>
      </c>
      <c r="D31443" t="s">
        <v>273</v>
      </c>
      <c r="E31443">
        <v>2017</v>
      </c>
      <c r="F31443">
        <v>0.06</v>
      </c>
    </row>
    <row r="31444" spans="1:6" x14ac:dyDescent="0.25">
      <c r="A31444">
        <v>54</v>
      </c>
      <c r="B31444" t="s">
        <v>52</v>
      </c>
      <c r="C31444">
        <v>0.37</v>
      </c>
      <c r="D31444" t="s">
        <v>273</v>
      </c>
      <c r="E31444">
        <v>2017</v>
      </c>
      <c r="F31444">
        <v>0.37</v>
      </c>
    </row>
    <row r="31445" spans="1:6" x14ac:dyDescent="0.25">
      <c r="A31445">
        <v>59</v>
      </c>
      <c r="B31445" t="s">
        <v>57</v>
      </c>
      <c r="C31445">
        <v>0</v>
      </c>
      <c r="D31445" t="s">
        <v>273</v>
      </c>
      <c r="E31445">
        <v>2017</v>
      </c>
      <c r="F31445">
        <v>0</v>
      </c>
    </row>
    <row r="31446" spans="1:6" x14ac:dyDescent="0.25">
      <c r="A31446">
        <v>71</v>
      </c>
      <c r="B31446" t="s">
        <v>69</v>
      </c>
      <c r="C31446">
        <v>0</v>
      </c>
      <c r="D31446" t="s">
        <v>273</v>
      </c>
      <c r="E31446">
        <v>2017</v>
      </c>
      <c r="F31446">
        <v>0</v>
      </c>
    </row>
    <row r="31447" spans="1:6" x14ac:dyDescent="0.25">
      <c r="A31447">
        <v>72</v>
      </c>
      <c r="B31447" t="s">
        <v>70</v>
      </c>
      <c r="C31447">
        <v>0.66</v>
      </c>
      <c r="D31447" t="s">
        <v>273</v>
      </c>
      <c r="E31447">
        <v>2017</v>
      </c>
      <c r="F31447">
        <v>0.66</v>
      </c>
    </row>
    <row r="31448" spans="1:6" x14ac:dyDescent="0.25">
      <c r="A31448">
        <v>73</v>
      </c>
      <c r="B31448" t="s">
        <v>71</v>
      </c>
      <c r="C31448">
        <v>0.01</v>
      </c>
      <c r="D31448" t="s">
        <v>273</v>
      </c>
      <c r="E31448">
        <v>2017</v>
      </c>
      <c r="F31448">
        <v>0.01</v>
      </c>
    </row>
    <row r="31449" spans="1:6" x14ac:dyDescent="0.25">
      <c r="A31449">
        <v>76</v>
      </c>
      <c r="B31449" t="s">
        <v>73</v>
      </c>
      <c r="C31449">
        <v>0.88</v>
      </c>
      <c r="D31449" t="s">
        <v>273</v>
      </c>
      <c r="E31449">
        <v>2017</v>
      </c>
      <c r="F31449">
        <v>0.88</v>
      </c>
    </row>
    <row r="31450" spans="1:6" x14ac:dyDescent="0.25">
      <c r="A31450">
        <v>78</v>
      </c>
      <c r="B31450" t="s">
        <v>74</v>
      </c>
      <c r="C31450">
        <v>0.08</v>
      </c>
      <c r="D31450" t="s">
        <v>273</v>
      </c>
      <c r="E31450">
        <v>2017</v>
      </c>
      <c r="F31450">
        <v>0.08</v>
      </c>
    </row>
    <row r="31451" spans="1:6" x14ac:dyDescent="0.25">
      <c r="A31451">
        <v>79</v>
      </c>
      <c r="B31451" t="s">
        <v>75</v>
      </c>
      <c r="C31451">
        <v>0.05</v>
      </c>
      <c r="D31451" t="s">
        <v>273</v>
      </c>
      <c r="E31451">
        <v>2017</v>
      </c>
      <c r="F31451">
        <v>0.05</v>
      </c>
    </row>
    <row r="31452" spans="1:6" x14ac:dyDescent="0.25">
      <c r="A31452">
        <v>82</v>
      </c>
      <c r="B31452" t="s">
        <v>77</v>
      </c>
      <c r="C31452">
        <v>0</v>
      </c>
      <c r="D31452" t="s">
        <v>273</v>
      </c>
      <c r="E31452">
        <v>2017</v>
      </c>
      <c r="F31452">
        <v>0</v>
      </c>
    </row>
    <row r="31453" spans="1:6" x14ac:dyDescent="0.25">
      <c r="A31453">
        <v>84</v>
      </c>
      <c r="B31453" t="s">
        <v>79</v>
      </c>
      <c r="C31453">
        <v>0.42</v>
      </c>
      <c r="D31453" t="s">
        <v>273</v>
      </c>
      <c r="E31453">
        <v>2017</v>
      </c>
      <c r="F31453">
        <v>0.42</v>
      </c>
    </row>
    <row r="31454" spans="1:6" x14ac:dyDescent="0.25">
      <c r="A31454">
        <v>85</v>
      </c>
      <c r="B31454" t="s">
        <v>80</v>
      </c>
      <c r="C31454">
        <v>0.2</v>
      </c>
      <c r="D31454" t="s">
        <v>273</v>
      </c>
      <c r="E31454">
        <v>2017</v>
      </c>
      <c r="F31454">
        <v>0.2</v>
      </c>
    </row>
    <row r="31455" spans="1:6" x14ac:dyDescent="0.25">
      <c r="A31455">
        <v>87</v>
      </c>
      <c r="B31455" t="s">
        <v>82</v>
      </c>
      <c r="C31455">
        <v>0.04</v>
      </c>
      <c r="D31455" t="s">
        <v>273</v>
      </c>
      <c r="E31455">
        <v>2017</v>
      </c>
      <c r="F31455">
        <v>0.04</v>
      </c>
    </row>
    <row r="31456" spans="1:6" x14ac:dyDescent="0.25">
      <c r="A31456">
        <v>88</v>
      </c>
      <c r="B31456" t="s">
        <v>83</v>
      </c>
      <c r="C31456">
        <v>0.01</v>
      </c>
      <c r="D31456" t="s">
        <v>273</v>
      </c>
      <c r="E31456">
        <v>2017</v>
      </c>
      <c r="F31456">
        <v>0.01</v>
      </c>
    </row>
    <row r="31457" spans="1:6" x14ac:dyDescent="0.25">
      <c r="A31457">
        <v>90</v>
      </c>
      <c r="B31457" t="s">
        <v>84</v>
      </c>
      <c r="C31457">
        <v>18.13</v>
      </c>
      <c r="D31457" t="s">
        <v>273</v>
      </c>
      <c r="E31457">
        <v>2017</v>
      </c>
      <c r="F31457">
        <v>18.13</v>
      </c>
    </row>
    <row r="31458" spans="1:6" x14ac:dyDescent="0.25">
      <c r="A31458">
        <v>99</v>
      </c>
      <c r="B31458" t="s">
        <v>92</v>
      </c>
      <c r="C31458">
        <v>0</v>
      </c>
      <c r="D31458" t="s">
        <v>273</v>
      </c>
      <c r="E31458">
        <v>2017</v>
      </c>
      <c r="F31458">
        <v>0</v>
      </c>
    </row>
    <row r="31459" spans="1:6" x14ac:dyDescent="0.25">
      <c r="A31459">
        <v>1</v>
      </c>
      <c r="B31459" t="s">
        <v>120</v>
      </c>
      <c r="C31459">
        <v>0</v>
      </c>
      <c r="D31459" t="s">
        <v>274</v>
      </c>
      <c r="E31459">
        <v>2017</v>
      </c>
      <c r="F31459">
        <v>0</v>
      </c>
    </row>
    <row r="31460" spans="1:6" x14ac:dyDescent="0.25">
      <c r="A31460">
        <v>8</v>
      </c>
      <c r="B31460" t="s">
        <v>12</v>
      </c>
      <c r="C31460">
        <v>0.01</v>
      </c>
      <c r="D31460" t="s">
        <v>274</v>
      </c>
      <c r="E31460">
        <v>2017</v>
      </c>
      <c r="F31460">
        <v>0.01</v>
      </c>
    </row>
    <row r="31461" spans="1:6" x14ac:dyDescent="0.25">
      <c r="A31461">
        <v>9</v>
      </c>
      <c r="B31461" t="s">
        <v>13</v>
      </c>
      <c r="C31461">
        <v>0</v>
      </c>
      <c r="D31461" t="s">
        <v>274</v>
      </c>
      <c r="E31461">
        <v>2017</v>
      </c>
      <c r="F31461">
        <v>0</v>
      </c>
    </row>
    <row r="31462" spans="1:6" x14ac:dyDescent="0.25">
      <c r="A31462">
        <v>25</v>
      </c>
      <c r="B31462" t="s">
        <v>28</v>
      </c>
      <c r="C31462">
        <v>45.77</v>
      </c>
      <c r="D31462" t="s">
        <v>274</v>
      </c>
      <c r="E31462">
        <v>2017</v>
      </c>
      <c r="F31462">
        <v>45.77</v>
      </c>
    </row>
    <row r="31463" spans="1:6" x14ac:dyDescent="0.25">
      <c r="A31463">
        <v>26</v>
      </c>
      <c r="B31463" t="s">
        <v>97</v>
      </c>
      <c r="C31463">
        <v>0.52</v>
      </c>
      <c r="D31463" t="s">
        <v>274</v>
      </c>
      <c r="E31463">
        <v>2017</v>
      </c>
      <c r="F31463">
        <v>0.52</v>
      </c>
    </row>
    <row r="31464" spans="1:6" x14ac:dyDescent="0.25">
      <c r="A31464">
        <v>27</v>
      </c>
      <c r="B31464" t="s">
        <v>29</v>
      </c>
      <c r="C31464">
        <v>7207.82</v>
      </c>
      <c r="D31464" t="s">
        <v>274</v>
      </c>
      <c r="E31464">
        <v>2017</v>
      </c>
      <c r="F31464">
        <v>7207.82</v>
      </c>
    </row>
    <row r="31465" spans="1:6" x14ac:dyDescent="0.25">
      <c r="A31465">
        <v>28</v>
      </c>
      <c r="B31465" t="s">
        <v>30</v>
      </c>
      <c r="C31465">
        <v>183.44</v>
      </c>
      <c r="D31465" t="s">
        <v>274</v>
      </c>
      <c r="E31465">
        <v>2017</v>
      </c>
      <c r="F31465">
        <v>183.44</v>
      </c>
    </row>
    <row r="31466" spans="1:6" x14ac:dyDescent="0.25">
      <c r="A31466">
        <v>29</v>
      </c>
      <c r="B31466" t="s">
        <v>31</v>
      </c>
      <c r="C31466">
        <v>341.07</v>
      </c>
      <c r="D31466" t="s">
        <v>274</v>
      </c>
      <c r="E31466">
        <v>2017</v>
      </c>
      <c r="F31466">
        <v>341.07</v>
      </c>
    </row>
    <row r="31467" spans="1:6" x14ac:dyDescent="0.25">
      <c r="A31467">
        <v>31</v>
      </c>
      <c r="B31467" t="s">
        <v>33</v>
      </c>
      <c r="C31467">
        <v>53.66</v>
      </c>
      <c r="D31467" t="s">
        <v>274</v>
      </c>
      <c r="E31467">
        <v>2017</v>
      </c>
      <c r="F31467">
        <v>53.66</v>
      </c>
    </row>
    <row r="31468" spans="1:6" x14ac:dyDescent="0.25">
      <c r="A31468">
        <v>32</v>
      </c>
      <c r="B31468" t="s">
        <v>34</v>
      </c>
      <c r="C31468">
        <v>0.06</v>
      </c>
      <c r="D31468" t="s">
        <v>274</v>
      </c>
      <c r="E31468">
        <v>2017</v>
      </c>
      <c r="F31468">
        <v>0.06</v>
      </c>
    </row>
    <row r="31469" spans="1:6" x14ac:dyDescent="0.25">
      <c r="A31469">
        <v>33</v>
      </c>
      <c r="B31469" t="s">
        <v>35</v>
      </c>
      <c r="C31469">
        <v>0</v>
      </c>
      <c r="D31469" t="s">
        <v>274</v>
      </c>
      <c r="E31469">
        <v>2017</v>
      </c>
      <c r="F31469">
        <v>0</v>
      </c>
    </row>
    <row r="31470" spans="1:6" x14ac:dyDescent="0.25">
      <c r="A31470">
        <v>34</v>
      </c>
      <c r="B31470" t="s">
        <v>36</v>
      </c>
      <c r="C31470">
        <v>0.24</v>
      </c>
      <c r="D31470" t="s">
        <v>274</v>
      </c>
      <c r="E31470">
        <v>2017</v>
      </c>
      <c r="F31470">
        <v>0.24</v>
      </c>
    </row>
    <row r="31471" spans="1:6" x14ac:dyDescent="0.25">
      <c r="A31471">
        <v>35</v>
      </c>
      <c r="B31471" t="s">
        <v>37</v>
      </c>
      <c r="C31471">
        <v>0</v>
      </c>
      <c r="D31471" t="s">
        <v>274</v>
      </c>
      <c r="E31471">
        <v>2017</v>
      </c>
      <c r="F31471">
        <v>0</v>
      </c>
    </row>
    <row r="31472" spans="1:6" x14ac:dyDescent="0.25">
      <c r="A31472">
        <v>37</v>
      </c>
      <c r="B31472" t="s">
        <v>39</v>
      </c>
      <c r="C31472">
        <v>0</v>
      </c>
      <c r="D31472" t="s">
        <v>274</v>
      </c>
      <c r="E31472">
        <v>2017</v>
      </c>
      <c r="F31472">
        <v>0</v>
      </c>
    </row>
    <row r="31473" spans="1:6" x14ac:dyDescent="0.25">
      <c r="A31473">
        <v>38</v>
      </c>
      <c r="B31473" t="s">
        <v>40</v>
      </c>
      <c r="C31473">
        <v>62.81</v>
      </c>
      <c r="D31473" t="s">
        <v>274</v>
      </c>
      <c r="E31473">
        <v>2017</v>
      </c>
      <c r="F31473">
        <v>62.81</v>
      </c>
    </row>
    <row r="31474" spans="1:6" x14ac:dyDescent="0.25">
      <c r="A31474">
        <v>39</v>
      </c>
      <c r="B31474" t="s">
        <v>41</v>
      </c>
      <c r="C31474">
        <v>323.58999999999997</v>
      </c>
      <c r="D31474" t="s">
        <v>274</v>
      </c>
      <c r="E31474">
        <v>2017</v>
      </c>
      <c r="F31474">
        <v>323.58999999999997</v>
      </c>
    </row>
    <row r="31475" spans="1:6" x14ac:dyDescent="0.25">
      <c r="A31475">
        <v>40</v>
      </c>
      <c r="B31475" t="s">
        <v>42</v>
      </c>
      <c r="C31475">
        <v>0.52</v>
      </c>
      <c r="D31475" t="s">
        <v>274</v>
      </c>
      <c r="E31475">
        <v>2017</v>
      </c>
      <c r="F31475">
        <v>0.52</v>
      </c>
    </row>
    <row r="31476" spans="1:6" x14ac:dyDescent="0.25">
      <c r="A31476">
        <v>41</v>
      </c>
      <c r="B31476" t="s">
        <v>43</v>
      </c>
      <c r="C31476">
        <v>0.01</v>
      </c>
      <c r="D31476" t="s">
        <v>274</v>
      </c>
      <c r="E31476">
        <v>2017</v>
      </c>
      <c r="F31476">
        <v>0.01</v>
      </c>
    </row>
    <row r="31477" spans="1:6" x14ac:dyDescent="0.25">
      <c r="A31477">
        <v>42</v>
      </c>
      <c r="B31477" t="s">
        <v>44</v>
      </c>
      <c r="C31477">
        <v>0</v>
      </c>
      <c r="D31477" t="s">
        <v>274</v>
      </c>
      <c r="E31477">
        <v>2017</v>
      </c>
      <c r="F31477">
        <v>0</v>
      </c>
    </row>
    <row r="31478" spans="1:6" x14ac:dyDescent="0.25">
      <c r="A31478">
        <v>44</v>
      </c>
      <c r="B31478" t="s">
        <v>45</v>
      </c>
      <c r="C31478">
        <v>0</v>
      </c>
      <c r="D31478" t="s">
        <v>274</v>
      </c>
      <c r="E31478">
        <v>2017</v>
      </c>
      <c r="F31478">
        <v>0</v>
      </c>
    </row>
    <row r="31479" spans="1:6" x14ac:dyDescent="0.25">
      <c r="A31479">
        <v>47</v>
      </c>
      <c r="B31479" t="s">
        <v>46</v>
      </c>
      <c r="C31479">
        <v>3.04</v>
      </c>
      <c r="D31479" t="s">
        <v>274</v>
      </c>
      <c r="E31479">
        <v>2017</v>
      </c>
      <c r="F31479">
        <v>3.04</v>
      </c>
    </row>
    <row r="31480" spans="1:6" x14ac:dyDescent="0.25">
      <c r="A31480">
        <v>48</v>
      </c>
      <c r="B31480" t="s">
        <v>47</v>
      </c>
      <c r="C31480">
        <v>0.02</v>
      </c>
      <c r="D31480" t="s">
        <v>274</v>
      </c>
      <c r="E31480">
        <v>2017</v>
      </c>
      <c r="F31480">
        <v>0.02</v>
      </c>
    </row>
    <row r="31481" spans="1:6" x14ac:dyDescent="0.25">
      <c r="A31481">
        <v>49</v>
      </c>
      <c r="B31481" t="s">
        <v>48</v>
      </c>
      <c r="C31481">
        <v>0</v>
      </c>
      <c r="D31481" t="s">
        <v>274</v>
      </c>
      <c r="E31481">
        <v>2017</v>
      </c>
      <c r="F31481">
        <v>0</v>
      </c>
    </row>
    <row r="31482" spans="1:6" x14ac:dyDescent="0.25">
      <c r="A31482">
        <v>57</v>
      </c>
      <c r="B31482" t="s">
        <v>55</v>
      </c>
      <c r="C31482">
        <v>0</v>
      </c>
      <c r="D31482" t="s">
        <v>274</v>
      </c>
      <c r="E31482">
        <v>2017</v>
      </c>
      <c r="F31482">
        <v>0</v>
      </c>
    </row>
    <row r="31483" spans="1:6" x14ac:dyDescent="0.25">
      <c r="A31483">
        <v>58</v>
      </c>
      <c r="B31483" t="s">
        <v>56</v>
      </c>
      <c r="C31483">
        <v>0</v>
      </c>
      <c r="D31483" t="s">
        <v>274</v>
      </c>
      <c r="E31483">
        <v>2017</v>
      </c>
      <c r="F31483">
        <v>0</v>
      </c>
    </row>
    <row r="31484" spans="1:6" x14ac:dyDescent="0.25">
      <c r="A31484">
        <v>59</v>
      </c>
      <c r="B31484" t="s">
        <v>57</v>
      </c>
      <c r="C31484">
        <v>0</v>
      </c>
      <c r="D31484" t="s">
        <v>274</v>
      </c>
      <c r="E31484">
        <v>2017</v>
      </c>
      <c r="F31484">
        <v>0</v>
      </c>
    </row>
    <row r="31485" spans="1:6" x14ac:dyDescent="0.25">
      <c r="A31485">
        <v>61</v>
      </c>
      <c r="B31485" t="s">
        <v>59</v>
      </c>
      <c r="C31485">
        <v>0</v>
      </c>
      <c r="D31485" t="s">
        <v>274</v>
      </c>
      <c r="E31485">
        <v>2017</v>
      </c>
      <c r="F31485">
        <v>0</v>
      </c>
    </row>
    <row r="31486" spans="1:6" x14ac:dyDescent="0.25">
      <c r="A31486">
        <v>62</v>
      </c>
      <c r="B31486" t="s">
        <v>60</v>
      </c>
      <c r="C31486">
        <v>0</v>
      </c>
      <c r="D31486" t="s">
        <v>274</v>
      </c>
      <c r="E31486">
        <v>2017</v>
      </c>
      <c r="F31486">
        <v>0</v>
      </c>
    </row>
    <row r="31487" spans="1:6" x14ac:dyDescent="0.25">
      <c r="A31487">
        <v>63</v>
      </c>
      <c r="B31487" t="s">
        <v>61</v>
      </c>
      <c r="C31487">
        <v>0</v>
      </c>
      <c r="D31487" t="s">
        <v>274</v>
      </c>
      <c r="E31487">
        <v>2017</v>
      </c>
      <c r="F31487">
        <v>0</v>
      </c>
    </row>
    <row r="31488" spans="1:6" x14ac:dyDescent="0.25">
      <c r="A31488">
        <v>65</v>
      </c>
      <c r="B31488" t="s">
        <v>63</v>
      </c>
      <c r="C31488">
        <v>0</v>
      </c>
      <c r="D31488" t="s">
        <v>274</v>
      </c>
      <c r="E31488">
        <v>2017</v>
      </c>
      <c r="F31488">
        <v>0</v>
      </c>
    </row>
    <row r="31489" spans="1:6" x14ac:dyDescent="0.25">
      <c r="A31489">
        <v>69</v>
      </c>
      <c r="B31489" t="s">
        <v>67</v>
      </c>
      <c r="C31489">
        <v>0</v>
      </c>
      <c r="D31489" t="s">
        <v>274</v>
      </c>
      <c r="E31489">
        <v>2017</v>
      </c>
      <c r="F31489">
        <v>0</v>
      </c>
    </row>
    <row r="31490" spans="1:6" x14ac:dyDescent="0.25">
      <c r="A31490">
        <v>70</v>
      </c>
      <c r="B31490" t="s">
        <v>68</v>
      </c>
      <c r="C31490">
        <v>7.0000000000000007E-2</v>
      </c>
      <c r="D31490" t="s">
        <v>274</v>
      </c>
      <c r="E31490">
        <v>2017</v>
      </c>
      <c r="F31490">
        <v>7.0000000000000007E-2</v>
      </c>
    </row>
    <row r="31491" spans="1:6" x14ac:dyDescent="0.25">
      <c r="A31491">
        <v>71</v>
      </c>
      <c r="B31491" t="s">
        <v>69</v>
      </c>
      <c r="C31491">
        <v>3.43</v>
      </c>
      <c r="D31491" t="s">
        <v>274</v>
      </c>
      <c r="E31491">
        <v>2017</v>
      </c>
      <c r="F31491">
        <v>3.43</v>
      </c>
    </row>
    <row r="31492" spans="1:6" x14ac:dyDescent="0.25">
      <c r="A31492">
        <v>72</v>
      </c>
      <c r="B31492" t="s">
        <v>70</v>
      </c>
      <c r="C31492">
        <v>6.77</v>
      </c>
      <c r="D31492" t="s">
        <v>274</v>
      </c>
      <c r="E31492">
        <v>2017</v>
      </c>
      <c r="F31492">
        <v>6.77</v>
      </c>
    </row>
    <row r="31493" spans="1:6" x14ac:dyDescent="0.25">
      <c r="A31493">
        <v>73</v>
      </c>
      <c r="B31493" t="s">
        <v>71</v>
      </c>
      <c r="C31493">
        <v>2.41</v>
      </c>
      <c r="D31493" t="s">
        <v>274</v>
      </c>
      <c r="E31493">
        <v>2017</v>
      </c>
      <c r="F31493">
        <v>2.41</v>
      </c>
    </row>
    <row r="31494" spans="1:6" x14ac:dyDescent="0.25">
      <c r="A31494">
        <v>74</v>
      </c>
      <c r="B31494" t="s">
        <v>72</v>
      </c>
      <c r="C31494">
        <v>35.909999999999997</v>
      </c>
      <c r="D31494" t="s">
        <v>274</v>
      </c>
      <c r="E31494">
        <v>2017</v>
      </c>
      <c r="F31494">
        <v>35.909999999999997</v>
      </c>
    </row>
    <row r="31495" spans="1:6" x14ac:dyDescent="0.25">
      <c r="A31495">
        <v>75</v>
      </c>
      <c r="B31495" t="s">
        <v>99</v>
      </c>
      <c r="C31495">
        <v>0.28999999999999998</v>
      </c>
      <c r="D31495" t="s">
        <v>274</v>
      </c>
      <c r="E31495">
        <v>2017</v>
      </c>
      <c r="F31495">
        <v>0.28999999999999998</v>
      </c>
    </row>
    <row r="31496" spans="1:6" x14ac:dyDescent="0.25">
      <c r="A31496">
        <v>76</v>
      </c>
      <c r="B31496" t="s">
        <v>73</v>
      </c>
      <c r="C31496">
        <v>133.24</v>
      </c>
      <c r="D31496" t="s">
        <v>274</v>
      </c>
      <c r="E31496">
        <v>2017</v>
      </c>
      <c r="F31496">
        <v>133.24</v>
      </c>
    </row>
    <row r="31497" spans="1:6" x14ac:dyDescent="0.25">
      <c r="A31497">
        <v>78</v>
      </c>
      <c r="B31497" t="s">
        <v>74</v>
      </c>
      <c r="C31497">
        <v>1.83</v>
      </c>
      <c r="D31497" t="s">
        <v>274</v>
      </c>
      <c r="E31497">
        <v>2017</v>
      </c>
      <c r="F31497">
        <v>1.83</v>
      </c>
    </row>
    <row r="31498" spans="1:6" x14ac:dyDescent="0.25">
      <c r="A31498">
        <v>79</v>
      </c>
      <c r="B31498" t="s">
        <v>75</v>
      </c>
      <c r="C31498">
        <v>1.05</v>
      </c>
      <c r="D31498" t="s">
        <v>274</v>
      </c>
      <c r="E31498">
        <v>2017</v>
      </c>
      <c r="F31498">
        <v>1.05</v>
      </c>
    </row>
    <row r="31499" spans="1:6" x14ac:dyDescent="0.25">
      <c r="A31499">
        <v>82</v>
      </c>
      <c r="B31499" t="s">
        <v>77</v>
      </c>
      <c r="C31499">
        <v>0</v>
      </c>
      <c r="D31499" t="s">
        <v>274</v>
      </c>
      <c r="E31499">
        <v>2017</v>
      </c>
      <c r="F31499">
        <v>0</v>
      </c>
    </row>
    <row r="31500" spans="1:6" x14ac:dyDescent="0.25">
      <c r="A31500">
        <v>83</v>
      </c>
      <c r="B31500" t="s">
        <v>78</v>
      </c>
      <c r="C31500">
        <v>0</v>
      </c>
      <c r="D31500" t="s">
        <v>274</v>
      </c>
      <c r="E31500">
        <v>2017</v>
      </c>
      <c r="F31500">
        <v>0</v>
      </c>
    </row>
    <row r="31501" spans="1:6" x14ac:dyDescent="0.25">
      <c r="A31501">
        <v>84</v>
      </c>
      <c r="B31501" t="s">
        <v>79</v>
      </c>
      <c r="C31501">
        <v>0.76</v>
      </c>
      <c r="D31501" t="s">
        <v>274</v>
      </c>
      <c r="E31501">
        <v>2017</v>
      </c>
      <c r="F31501">
        <v>0.76</v>
      </c>
    </row>
    <row r="31502" spans="1:6" x14ac:dyDescent="0.25">
      <c r="A31502">
        <v>85</v>
      </c>
      <c r="B31502" t="s">
        <v>80</v>
      </c>
      <c r="C31502">
        <v>0.45</v>
      </c>
      <c r="D31502" t="s">
        <v>274</v>
      </c>
      <c r="E31502">
        <v>2017</v>
      </c>
      <c r="F31502">
        <v>0.45</v>
      </c>
    </row>
    <row r="31503" spans="1:6" x14ac:dyDescent="0.25">
      <c r="A31503">
        <v>87</v>
      </c>
      <c r="B31503" t="s">
        <v>82</v>
      </c>
      <c r="C31503">
        <v>0</v>
      </c>
      <c r="D31503" t="s">
        <v>274</v>
      </c>
      <c r="E31503">
        <v>2017</v>
      </c>
      <c r="F31503">
        <v>0</v>
      </c>
    </row>
    <row r="31504" spans="1:6" x14ac:dyDescent="0.25">
      <c r="A31504">
        <v>88</v>
      </c>
      <c r="B31504" t="s">
        <v>83</v>
      </c>
      <c r="C31504">
        <v>0</v>
      </c>
      <c r="D31504" t="s">
        <v>274</v>
      </c>
      <c r="E31504">
        <v>2017</v>
      </c>
      <c r="F31504">
        <v>0</v>
      </c>
    </row>
    <row r="31505" spans="1:6" x14ac:dyDescent="0.25">
      <c r="A31505">
        <v>90</v>
      </c>
      <c r="B31505" t="s">
        <v>84</v>
      </c>
      <c r="C31505">
        <v>0.15</v>
      </c>
      <c r="D31505" t="s">
        <v>274</v>
      </c>
      <c r="E31505">
        <v>2017</v>
      </c>
      <c r="F31505">
        <v>0.15</v>
      </c>
    </row>
    <row r="31506" spans="1:6" x14ac:dyDescent="0.25">
      <c r="A31506">
        <v>94</v>
      </c>
      <c r="B31506" t="s">
        <v>87</v>
      </c>
      <c r="C31506">
        <v>0.04</v>
      </c>
      <c r="D31506" t="s">
        <v>274</v>
      </c>
      <c r="E31506">
        <v>2017</v>
      </c>
      <c r="F31506">
        <v>0.04</v>
      </c>
    </row>
    <row r="31507" spans="1:6" x14ac:dyDescent="0.25">
      <c r="A31507">
        <v>95</v>
      </c>
      <c r="B31507" t="s">
        <v>88</v>
      </c>
      <c r="C31507">
        <v>0</v>
      </c>
      <c r="D31507" t="s">
        <v>274</v>
      </c>
      <c r="E31507">
        <v>2017</v>
      </c>
      <c r="F31507">
        <v>0</v>
      </c>
    </row>
    <row r="31508" spans="1:6" x14ac:dyDescent="0.25">
      <c r="A31508">
        <v>96</v>
      </c>
      <c r="B31508" t="s">
        <v>89</v>
      </c>
      <c r="C31508">
        <v>0</v>
      </c>
      <c r="D31508" t="s">
        <v>274</v>
      </c>
      <c r="E31508">
        <v>2017</v>
      </c>
      <c r="F31508">
        <v>0</v>
      </c>
    </row>
    <row r="31509" spans="1:6" x14ac:dyDescent="0.25">
      <c r="A31509">
        <v>98</v>
      </c>
      <c r="B31509" t="s">
        <v>91</v>
      </c>
      <c r="C31509">
        <v>0.02</v>
      </c>
      <c r="D31509" t="s">
        <v>274</v>
      </c>
      <c r="E31509">
        <v>2017</v>
      </c>
      <c r="F31509">
        <v>0.02</v>
      </c>
    </row>
    <row r="31510" spans="1:6" x14ac:dyDescent="0.25">
      <c r="A31510">
        <v>99</v>
      </c>
      <c r="B31510" t="s">
        <v>92</v>
      </c>
      <c r="C31510">
        <v>0</v>
      </c>
      <c r="D31510" t="s">
        <v>274</v>
      </c>
      <c r="E31510">
        <v>2017</v>
      </c>
      <c r="F31510">
        <v>0</v>
      </c>
    </row>
    <row r="31511" spans="1:6" x14ac:dyDescent="0.25">
      <c r="A31511">
        <v>34</v>
      </c>
      <c r="B31511" t="s">
        <v>36</v>
      </c>
      <c r="C31511">
        <v>0</v>
      </c>
      <c r="D31511" t="s">
        <v>275</v>
      </c>
      <c r="E31511">
        <v>2017</v>
      </c>
      <c r="F31511">
        <v>0</v>
      </c>
    </row>
    <row r="31512" spans="1:6" x14ac:dyDescent="0.25">
      <c r="A31512">
        <v>38</v>
      </c>
      <c r="B31512" t="s">
        <v>40</v>
      </c>
      <c r="C31512">
        <v>0</v>
      </c>
      <c r="D31512" t="s">
        <v>275</v>
      </c>
      <c r="E31512">
        <v>2017</v>
      </c>
      <c r="F31512">
        <v>0</v>
      </c>
    </row>
    <row r="31513" spans="1:6" x14ac:dyDescent="0.25">
      <c r="A31513">
        <v>39</v>
      </c>
      <c r="B31513" t="s">
        <v>41</v>
      </c>
      <c r="C31513">
        <v>0.18</v>
      </c>
      <c r="D31513" t="s">
        <v>275</v>
      </c>
      <c r="E31513">
        <v>2017</v>
      </c>
      <c r="F31513">
        <v>0.18</v>
      </c>
    </row>
    <row r="31514" spans="1:6" x14ac:dyDescent="0.25">
      <c r="A31514">
        <v>40</v>
      </c>
      <c r="B31514" t="s">
        <v>42</v>
      </c>
      <c r="C31514">
        <v>0</v>
      </c>
      <c r="D31514" t="s">
        <v>275</v>
      </c>
      <c r="E31514">
        <v>2017</v>
      </c>
      <c r="F31514">
        <v>0</v>
      </c>
    </row>
    <row r="31515" spans="1:6" x14ac:dyDescent="0.25">
      <c r="A31515">
        <v>44</v>
      </c>
      <c r="B31515" t="s">
        <v>45</v>
      </c>
      <c r="C31515">
        <v>0.04</v>
      </c>
      <c r="D31515" t="s">
        <v>275</v>
      </c>
      <c r="E31515">
        <v>2017</v>
      </c>
      <c r="F31515">
        <v>0.04</v>
      </c>
    </row>
    <row r="31516" spans="1:6" x14ac:dyDescent="0.25">
      <c r="A31516">
        <v>47</v>
      </c>
      <c r="B31516" t="s">
        <v>46</v>
      </c>
      <c r="C31516">
        <v>4.6399999999999997</v>
      </c>
      <c r="D31516" t="s">
        <v>275</v>
      </c>
      <c r="E31516">
        <v>2017</v>
      </c>
      <c r="F31516">
        <v>4.6399999999999997</v>
      </c>
    </row>
    <row r="31517" spans="1:6" x14ac:dyDescent="0.25">
      <c r="A31517">
        <v>48</v>
      </c>
      <c r="B31517" t="s">
        <v>47</v>
      </c>
      <c r="C31517">
        <v>0.02</v>
      </c>
      <c r="D31517" t="s">
        <v>275</v>
      </c>
      <c r="E31517">
        <v>2017</v>
      </c>
      <c r="F31517">
        <v>0.02</v>
      </c>
    </row>
    <row r="31518" spans="1:6" x14ac:dyDescent="0.25">
      <c r="A31518">
        <v>51</v>
      </c>
      <c r="B31518" t="s">
        <v>111</v>
      </c>
      <c r="C31518">
        <v>0</v>
      </c>
      <c r="D31518" t="s">
        <v>275</v>
      </c>
      <c r="E31518">
        <v>2017</v>
      </c>
      <c r="F31518">
        <v>0</v>
      </c>
    </row>
    <row r="31519" spans="1:6" x14ac:dyDescent="0.25">
      <c r="A31519">
        <v>63</v>
      </c>
      <c r="B31519" t="s">
        <v>61</v>
      </c>
      <c r="C31519">
        <v>0.01</v>
      </c>
      <c r="D31519" t="s">
        <v>275</v>
      </c>
      <c r="E31519">
        <v>2017</v>
      </c>
      <c r="F31519">
        <v>0.01</v>
      </c>
    </row>
    <row r="31520" spans="1:6" x14ac:dyDescent="0.25">
      <c r="A31520">
        <v>69</v>
      </c>
      <c r="B31520" t="s">
        <v>67</v>
      </c>
      <c r="C31520">
        <v>0</v>
      </c>
      <c r="D31520" t="s">
        <v>275</v>
      </c>
      <c r="E31520">
        <v>2017</v>
      </c>
      <c r="F31520">
        <v>0</v>
      </c>
    </row>
    <row r="31521" spans="1:6" x14ac:dyDescent="0.25">
      <c r="A31521">
        <v>70</v>
      </c>
      <c r="B31521" t="s">
        <v>68</v>
      </c>
      <c r="C31521">
        <v>0.01</v>
      </c>
      <c r="D31521" t="s">
        <v>275</v>
      </c>
      <c r="E31521">
        <v>2017</v>
      </c>
      <c r="F31521">
        <v>0.01</v>
      </c>
    </row>
    <row r="31522" spans="1:6" x14ac:dyDescent="0.25">
      <c r="A31522">
        <v>72</v>
      </c>
      <c r="B31522" t="s">
        <v>70</v>
      </c>
      <c r="C31522">
        <v>9.3699999999999992</v>
      </c>
      <c r="D31522" t="s">
        <v>275</v>
      </c>
      <c r="E31522">
        <v>2017</v>
      </c>
      <c r="F31522">
        <v>9.3699999999999992</v>
      </c>
    </row>
    <row r="31523" spans="1:6" x14ac:dyDescent="0.25">
      <c r="A31523">
        <v>73</v>
      </c>
      <c r="B31523" t="s">
        <v>71</v>
      </c>
      <c r="C31523">
        <v>0</v>
      </c>
      <c r="D31523" t="s">
        <v>275</v>
      </c>
      <c r="E31523">
        <v>2017</v>
      </c>
      <c r="F31523">
        <v>0</v>
      </c>
    </row>
    <row r="31524" spans="1:6" x14ac:dyDescent="0.25">
      <c r="A31524">
        <v>74</v>
      </c>
      <c r="B31524" t="s">
        <v>72</v>
      </c>
      <c r="C31524">
        <v>0.87</v>
      </c>
      <c r="D31524" t="s">
        <v>275</v>
      </c>
      <c r="E31524">
        <v>2017</v>
      </c>
      <c r="F31524">
        <v>0.87</v>
      </c>
    </row>
    <row r="31525" spans="1:6" x14ac:dyDescent="0.25">
      <c r="A31525">
        <v>76</v>
      </c>
      <c r="B31525" t="s">
        <v>73</v>
      </c>
      <c r="C31525">
        <v>2.14</v>
      </c>
      <c r="D31525" t="s">
        <v>275</v>
      </c>
      <c r="E31525">
        <v>2017</v>
      </c>
      <c r="F31525">
        <v>2.14</v>
      </c>
    </row>
    <row r="31526" spans="1:6" x14ac:dyDescent="0.25">
      <c r="A31526">
        <v>79</v>
      </c>
      <c r="B31526" t="s">
        <v>75</v>
      </c>
      <c r="C31526">
        <v>0.06</v>
      </c>
      <c r="D31526" t="s">
        <v>275</v>
      </c>
      <c r="E31526">
        <v>2017</v>
      </c>
      <c r="F31526">
        <v>0.06</v>
      </c>
    </row>
    <row r="31527" spans="1:6" x14ac:dyDescent="0.25">
      <c r="A31527">
        <v>84</v>
      </c>
      <c r="B31527" t="s">
        <v>79</v>
      </c>
      <c r="C31527">
        <v>0.13</v>
      </c>
      <c r="D31527" t="s">
        <v>275</v>
      </c>
      <c r="E31527">
        <v>2017</v>
      </c>
      <c r="F31527">
        <v>0.13</v>
      </c>
    </row>
    <row r="31528" spans="1:6" x14ac:dyDescent="0.25">
      <c r="A31528">
        <v>85</v>
      </c>
      <c r="B31528" t="s">
        <v>80</v>
      </c>
      <c r="C31528">
        <v>0.13</v>
      </c>
      <c r="D31528" t="s">
        <v>275</v>
      </c>
      <c r="E31528">
        <v>2017</v>
      </c>
      <c r="F31528">
        <v>0.13</v>
      </c>
    </row>
    <row r="31529" spans="1:6" x14ac:dyDescent="0.25">
      <c r="A31529">
        <v>90</v>
      </c>
      <c r="B31529" t="s">
        <v>84</v>
      </c>
      <c r="C31529">
        <v>0</v>
      </c>
      <c r="D31529" t="s">
        <v>275</v>
      </c>
      <c r="E31529">
        <v>2017</v>
      </c>
      <c r="F31529">
        <v>0</v>
      </c>
    </row>
    <row r="31530" spans="1:6" x14ac:dyDescent="0.25">
      <c r="A31530">
        <v>91</v>
      </c>
      <c r="B31530" t="s">
        <v>85</v>
      </c>
      <c r="C31530">
        <v>0</v>
      </c>
      <c r="D31530" t="s">
        <v>275</v>
      </c>
      <c r="E31530">
        <v>2017</v>
      </c>
      <c r="F31530">
        <v>0</v>
      </c>
    </row>
    <row r="31531" spans="1:6" x14ac:dyDescent="0.25">
      <c r="A31531">
        <v>94</v>
      </c>
      <c r="B31531" t="s">
        <v>87</v>
      </c>
      <c r="C31531">
        <v>0.41</v>
      </c>
      <c r="D31531" t="s">
        <v>275</v>
      </c>
      <c r="E31531">
        <v>2017</v>
      </c>
      <c r="F31531">
        <v>0.41</v>
      </c>
    </row>
    <row r="31532" spans="1:6" x14ac:dyDescent="0.25">
      <c r="A31532">
        <v>98</v>
      </c>
      <c r="B31532" t="s">
        <v>91</v>
      </c>
      <c r="C31532">
        <v>0.03</v>
      </c>
      <c r="D31532" t="s">
        <v>275</v>
      </c>
      <c r="E31532">
        <v>2017</v>
      </c>
      <c r="F31532">
        <v>0.03</v>
      </c>
    </row>
    <row r="31533" spans="1:6" x14ac:dyDescent="0.25">
      <c r="A31533">
        <v>99</v>
      </c>
      <c r="B31533" t="s">
        <v>92</v>
      </c>
      <c r="C31533">
        <v>0</v>
      </c>
      <c r="D31533" t="s">
        <v>275</v>
      </c>
      <c r="E31533">
        <v>2017</v>
      </c>
      <c r="F31533">
        <v>0</v>
      </c>
    </row>
    <row r="31534" spans="1:6" x14ac:dyDescent="0.25">
      <c r="A31534">
        <v>7</v>
      </c>
      <c r="B31534" t="s">
        <v>11</v>
      </c>
      <c r="C31534">
        <v>59.16</v>
      </c>
      <c r="D31534" t="s">
        <v>276</v>
      </c>
      <c r="E31534">
        <v>2017</v>
      </c>
      <c r="F31534">
        <v>59.16</v>
      </c>
    </row>
    <row r="31535" spans="1:6" x14ac:dyDescent="0.25">
      <c r="A31535">
        <v>8</v>
      </c>
      <c r="B31535" t="s">
        <v>12</v>
      </c>
      <c r="C31535">
        <v>0</v>
      </c>
      <c r="D31535" t="s">
        <v>276</v>
      </c>
      <c r="E31535">
        <v>2017</v>
      </c>
      <c r="F31535">
        <v>0</v>
      </c>
    </row>
    <row r="31536" spans="1:6" x14ac:dyDescent="0.25">
      <c r="A31536">
        <v>9</v>
      </c>
      <c r="B31536" t="s">
        <v>13</v>
      </c>
      <c r="C31536">
        <v>0.1</v>
      </c>
      <c r="D31536" t="s">
        <v>276</v>
      </c>
      <c r="E31536">
        <v>2017</v>
      </c>
      <c r="F31536">
        <v>0.1</v>
      </c>
    </row>
    <row r="31537" spans="1:6" x14ac:dyDescent="0.25">
      <c r="A31537">
        <v>12</v>
      </c>
      <c r="B31537" t="s">
        <v>16</v>
      </c>
      <c r="C31537">
        <v>0.01</v>
      </c>
      <c r="D31537" t="s">
        <v>276</v>
      </c>
      <c r="E31537">
        <v>2017</v>
      </c>
      <c r="F31537">
        <v>0.01</v>
      </c>
    </row>
    <row r="31538" spans="1:6" x14ac:dyDescent="0.25">
      <c r="A31538">
        <v>15</v>
      </c>
      <c r="B31538" t="s">
        <v>19</v>
      </c>
      <c r="C31538">
        <v>0.13</v>
      </c>
      <c r="D31538" t="s">
        <v>276</v>
      </c>
      <c r="E31538">
        <v>2017</v>
      </c>
      <c r="F31538">
        <v>0.13</v>
      </c>
    </row>
    <row r="31539" spans="1:6" x14ac:dyDescent="0.25">
      <c r="A31539">
        <v>17</v>
      </c>
      <c r="B31539" t="s">
        <v>20</v>
      </c>
      <c r="C31539">
        <v>0.06</v>
      </c>
      <c r="D31539" t="s">
        <v>276</v>
      </c>
      <c r="E31539">
        <v>2017</v>
      </c>
      <c r="F31539">
        <v>0.06</v>
      </c>
    </row>
    <row r="31540" spans="1:6" x14ac:dyDescent="0.25">
      <c r="A31540">
        <v>18</v>
      </c>
      <c r="B31540" t="s">
        <v>21</v>
      </c>
      <c r="C31540">
        <v>0.09</v>
      </c>
      <c r="D31540" t="s">
        <v>276</v>
      </c>
      <c r="E31540">
        <v>2017</v>
      </c>
      <c r="F31540">
        <v>0.09</v>
      </c>
    </row>
    <row r="31541" spans="1:6" x14ac:dyDescent="0.25">
      <c r="A31541">
        <v>19</v>
      </c>
      <c r="B31541" t="s">
        <v>22</v>
      </c>
      <c r="C31541">
        <v>0</v>
      </c>
      <c r="D31541" t="s">
        <v>276</v>
      </c>
      <c r="E31541">
        <v>2017</v>
      </c>
      <c r="F31541">
        <v>0</v>
      </c>
    </row>
    <row r="31542" spans="1:6" x14ac:dyDescent="0.25">
      <c r="A31542">
        <v>21</v>
      </c>
      <c r="B31542" t="s">
        <v>24</v>
      </c>
      <c r="C31542">
        <v>0</v>
      </c>
      <c r="D31542" t="s">
        <v>276</v>
      </c>
      <c r="E31542">
        <v>2017</v>
      </c>
      <c r="F31542">
        <v>0</v>
      </c>
    </row>
    <row r="31543" spans="1:6" x14ac:dyDescent="0.25">
      <c r="A31543">
        <v>22</v>
      </c>
      <c r="B31543" t="s">
        <v>25</v>
      </c>
      <c r="C31543">
        <v>0</v>
      </c>
      <c r="D31543" t="s">
        <v>276</v>
      </c>
      <c r="E31543">
        <v>2017</v>
      </c>
      <c r="F31543">
        <v>0</v>
      </c>
    </row>
    <row r="31544" spans="1:6" x14ac:dyDescent="0.25">
      <c r="A31544">
        <v>27</v>
      </c>
      <c r="B31544" t="s">
        <v>29</v>
      </c>
      <c r="C31544">
        <v>0.01</v>
      </c>
      <c r="D31544" t="s">
        <v>276</v>
      </c>
      <c r="E31544">
        <v>2017</v>
      </c>
      <c r="F31544">
        <v>0.01</v>
      </c>
    </row>
    <row r="31545" spans="1:6" x14ac:dyDescent="0.25">
      <c r="A31545">
        <v>28</v>
      </c>
      <c r="B31545" t="s">
        <v>30</v>
      </c>
      <c r="C31545">
        <v>40.450000000000003</v>
      </c>
      <c r="D31545" t="s">
        <v>276</v>
      </c>
      <c r="E31545">
        <v>2017</v>
      </c>
      <c r="F31545">
        <v>40.450000000000003</v>
      </c>
    </row>
    <row r="31546" spans="1:6" x14ac:dyDescent="0.25">
      <c r="A31546">
        <v>29</v>
      </c>
      <c r="B31546" t="s">
        <v>31</v>
      </c>
      <c r="C31546">
        <v>24.11</v>
      </c>
      <c r="D31546" t="s">
        <v>276</v>
      </c>
      <c r="E31546">
        <v>2017</v>
      </c>
      <c r="F31546">
        <v>24.11</v>
      </c>
    </row>
    <row r="31547" spans="1:6" x14ac:dyDescent="0.25">
      <c r="A31547">
        <v>30</v>
      </c>
      <c r="B31547" t="s">
        <v>32</v>
      </c>
      <c r="C31547">
        <v>0.59</v>
      </c>
      <c r="D31547" t="s">
        <v>276</v>
      </c>
      <c r="E31547">
        <v>2017</v>
      </c>
      <c r="F31547">
        <v>0.59</v>
      </c>
    </row>
    <row r="31548" spans="1:6" x14ac:dyDescent="0.25">
      <c r="A31548">
        <v>32</v>
      </c>
      <c r="B31548" t="s">
        <v>34</v>
      </c>
      <c r="C31548">
        <v>0.41</v>
      </c>
      <c r="D31548" t="s">
        <v>276</v>
      </c>
      <c r="E31548">
        <v>2017</v>
      </c>
      <c r="F31548">
        <v>0.41</v>
      </c>
    </row>
    <row r="31549" spans="1:6" x14ac:dyDescent="0.25">
      <c r="A31549">
        <v>33</v>
      </c>
      <c r="B31549" t="s">
        <v>35</v>
      </c>
      <c r="C31549">
        <v>0.02</v>
      </c>
      <c r="D31549" t="s">
        <v>276</v>
      </c>
      <c r="E31549">
        <v>2017</v>
      </c>
      <c r="F31549">
        <v>0.02</v>
      </c>
    </row>
    <row r="31550" spans="1:6" x14ac:dyDescent="0.25">
      <c r="A31550">
        <v>34</v>
      </c>
      <c r="B31550" t="s">
        <v>36</v>
      </c>
      <c r="C31550">
        <v>0.11</v>
      </c>
      <c r="D31550" t="s">
        <v>276</v>
      </c>
      <c r="E31550">
        <v>2017</v>
      </c>
      <c r="F31550">
        <v>0.11</v>
      </c>
    </row>
    <row r="31551" spans="1:6" x14ac:dyDescent="0.25">
      <c r="A31551">
        <v>35</v>
      </c>
      <c r="B31551" t="s">
        <v>37</v>
      </c>
      <c r="C31551">
        <v>0.22</v>
      </c>
      <c r="D31551" t="s">
        <v>276</v>
      </c>
      <c r="E31551">
        <v>2017</v>
      </c>
      <c r="F31551">
        <v>0.22</v>
      </c>
    </row>
    <row r="31552" spans="1:6" x14ac:dyDescent="0.25">
      <c r="A31552">
        <v>37</v>
      </c>
      <c r="B31552" t="s">
        <v>39</v>
      </c>
      <c r="C31552">
        <v>0.02</v>
      </c>
      <c r="D31552" t="s">
        <v>276</v>
      </c>
      <c r="E31552">
        <v>2017</v>
      </c>
      <c r="F31552">
        <v>0.02</v>
      </c>
    </row>
    <row r="31553" spans="1:6" x14ac:dyDescent="0.25">
      <c r="A31553">
        <v>38</v>
      </c>
      <c r="B31553" t="s">
        <v>40</v>
      </c>
      <c r="C31553">
        <v>2.09</v>
      </c>
      <c r="D31553" t="s">
        <v>276</v>
      </c>
      <c r="E31553">
        <v>2017</v>
      </c>
      <c r="F31553">
        <v>2.09</v>
      </c>
    </row>
    <row r="31554" spans="1:6" x14ac:dyDescent="0.25">
      <c r="A31554">
        <v>39</v>
      </c>
      <c r="B31554" t="s">
        <v>41</v>
      </c>
      <c r="C31554">
        <v>3.34</v>
      </c>
      <c r="D31554" t="s">
        <v>276</v>
      </c>
      <c r="E31554">
        <v>2017</v>
      </c>
      <c r="F31554">
        <v>3.34</v>
      </c>
    </row>
    <row r="31555" spans="1:6" x14ac:dyDescent="0.25">
      <c r="A31555">
        <v>40</v>
      </c>
      <c r="B31555" t="s">
        <v>42</v>
      </c>
      <c r="C31555">
        <v>5.1100000000000003</v>
      </c>
      <c r="D31555" t="s">
        <v>276</v>
      </c>
      <c r="E31555">
        <v>2017</v>
      </c>
      <c r="F31555">
        <v>5.1100000000000003</v>
      </c>
    </row>
    <row r="31556" spans="1:6" x14ac:dyDescent="0.25">
      <c r="A31556">
        <v>41</v>
      </c>
      <c r="B31556" t="s">
        <v>43</v>
      </c>
      <c r="C31556">
        <v>0.64</v>
      </c>
      <c r="D31556" t="s">
        <v>276</v>
      </c>
      <c r="E31556">
        <v>2017</v>
      </c>
      <c r="F31556">
        <v>0.64</v>
      </c>
    </row>
    <row r="31557" spans="1:6" x14ac:dyDescent="0.25">
      <c r="A31557">
        <v>42</v>
      </c>
      <c r="B31557" t="s">
        <v>44</v>
      </c>
      <c r="C31557">
        <v>0.12</v>
      </c>
      <c r="D31557" t="s">
        <v>276</v>
      </c>
      <c r="E31557">
        <v>2017</v>
      </c>
      <c r="F31557">
        <v>0.12</v>
      </c>
    </row>
    <row r="31558" spans="1:6" x14ac:dyDescent="0.25">
      <c r="A31558">
        <v>44</v>
      </c>
      <c r="B31558" t="s">
        <v>45</v>
      </c>
      <c r="C31558">
        <v>4.8099999999999996</v>
      </c>
      <c r="D31558" t="s">
        <v>276</v>
      </c>
      <c r="E31558">
        <v>2017</v>
      </c>
      <c r="F31558">
        <v>4.8099999999999996</v>
      </c>
    </row>
    <row r="31559" spans="1:6" x14ac:dyDescent="0.25">
      <c r="A31559">
        <v>46</v>
      </c>
      <c r="B31559" t="s">
        <v>110</v>
      </c>
      <c r="C31559">
        <v>0</v>
      </c>
      <c r="D31559" t="s">
        <v>276</v>
      </c>
      <c r="E31559">
        <v>2017</v>
      </c>
      <c r="F31559">
        <v>0</v>
      </c>
    </row>
    <row r="31560" spans="1:6" x14ac:dyDescent="0.25">
      <c r="A31560">
        <v>48</v>
      </c>
      <c r="B31560" t="s">
        <v>47</v>
      </c>
      <c r="C31560">
        <v>0.28000000000000003</v>
      </c>
      <c r="D31560" t="s">
        <v>276</v>
      </c>
      <c r="E31560">
        <v>2017</v>
      </c>
      <c r="F31560">
        <v>0.28000000000000003</v>
      </c>
    </row>
    <row r="31561" spans="1:6" x14ac:dyDescent="0.25">
      <c r="A31561">
        <v>49</v>
      </c>
      <c r="B31561" t="s">
        <v>48</v>
      </c>
      <c r="C31561">
        <v>0.01</v>
      </c>
      <c r="D31561" t="s">
        <v>276</v>
      </c>
      <c r="E31561">
        <v>2017</v>
      </c>
      <c r="F31561">
        <v>0.01</v>
      </c>
    </row>
    <row r="31562" spans="1:6" x14ac:dyDescent="0.25">
      <c r="A31562">
        <v>50</v>
      </c>
      <c r="B31562" t="s">
        <v>49</v>
      </c>
      <c r="C31562">
        <v>0.02</v>
      </c>
      <c r="D31562" t="s">
        <v>276</v>
      </c>
      <c r="E31562">
        <v>2017</v>
      </c>
      <c r="F31562">
        <v>0.02</v>
      </c>
    </row>
    <row r="31563" spans="1:6" x14ac:dyDescent="0.25">
      <c r="A31563">
        <v>51</v>
      </c>
      <c r="B31563" t="s">
        <v>111</v>
      </c>
      <c r="C31563">
        <v>1.55</v>
      </c>
      <c r="D31563" t="s">
        <v>276</v>
      </c>
      <c r="E31563">
        <v>2017</v>
      </c>
      <c r="F31563">
        <v>1.55</v>
      </c>
    </row>
    <row r="31564" spans="1:6" x14ac:dyDescent="0.25">
      <c r="A31564">
        <v>52</v>
      </c>
      <c r="B31564" t="s">
        <v>50</v>
      </c>
      <c r="C31564">
        <v>0.01</v>
      </c>
      <c r="D31564" t="s">
        <v>276</v>
      </c>
      <c r="E31564">
        <v>2017</v>
      </c>
      <c r="F31564">
        <v>0.01</v>
      </c>
    </row>
    <row r="31565" spans="1:6" x14ac:dyDescent="0.25">
      <c r="A31565">
        <v>53</v>
      </c>
      <c r="B31565" t="s">
        <v>51</v>
      </c>
      <c r="C31565">
        <v>0.01</v>
      </c>
      <c r="D31565" t="s">
        <v>276</v>
      </c>
      <c r="E31565">
        <v>2017</v>
      </c>
      <c r="F31565">
        <v>0.01</v>
      </c>
    </row>
    <row r="31566" spans="1:6" x14ac:dyDescent="0.25">
      <c r="A31566">
        <v>54</v>
      </c>
      <c r="B31566" t="s">
        <v>52</v>
      </c>
      <c r="C31566">
        <v>0</v>
      </c>
      <c r="D31566" t="s">
        <v>276</v>
      </c>
      <c r="E31566">
        <v>2017</v>
      </c>
      <c r="F31566">
        <v>0</v>
      </c>
    </row>
    <row r="31567" spans="1:6" x14ac:dyDescent="0.25">
      <c r="A31567">
        <v>55</v>
      </c>
      <c r="B31567" t="s">
        <v>53</v>
      </c>
      <c r="C31567">
        <v>1.04</v>
      </c>
      <c r="D31567" t="s">
        <v>276</v>
      </c>
      <c r="E31567">
        <v>2017</v>
      </c>
      <c r="F31567">
        <v>1.04</v>
      </c>
    </row>
    <row r="31568" spans="1:6" x14ac:dyDescent="0.25">
      <c r="A31568">
        <v>56</v>
      </c>
      <c r="B31568" t="s">
        <v>54</v>
      </c>
      <c r="C31568">
        <v>0.02</v>
      </c>
      <c r="D31568" t="s">
        <v>276</v>
      </c>
      <c r="E31568">
        <v>2017</v>
      </c>
      <c r="F31568">
        <v>0.02</v>
      </c>
    </row>
    <row r="31569" spans="1:6" x14ac:dyDescent="0.25">
      <c r="A31569">
        <v>57</v>
      </c>
      <c r="B31569" t="s">
        <v>55</v>
      </c>
      <c r="C31569">
        <v>0.01</v>
      </c>
      <c r="D31569" t="s">
        <v>276</v>
      </c>
      <c r="E31569">
        <v>2017</v>
      </c>
      <c r="F31569">
        <v>0.01</v>
      </c>
    </row>
    <row r="31570" spans="1:6" x14ac:dyDescent="0.25">
      <c r="A31570">
        <v>58</v>
      </c>
      <c r="B31570" t="s">
        <v>56</v>
      </c>
      <c r="C31570">
        <v>0.04</v>
      </c>
      <c r="D31570" t="s">
        <v>276</v>
      </c>
      <c r="E31570">
        <v>2017</v>
      </c>
      <c r="F31570">
        <v>0.04</v>
      </c>
    </row>
    <row r="31571" spans="1:6" x14ac:dyDescent="0.25">
      <c r="A31571">
        <v>59</v>
      </c>
      <c r="B31571" t="s">
        <v>57</v>
      </c>
      <c r="C31571">
        <v>1.62</v>
      </c>
      <c r="D31571" t="s">
        <v>276</v>
      </c>
      <c r="E31571">
        <v>2017</v>
      </c>
      <c r="F31571">
        <v>1.62</v>
      </c>
    </row>
    <row r="31572" spans="1:6" x14ac:dyDescent="0.25">
      <c r="A31572">
        <v>60</v>
      </c>
      <c r="B31572" t="s">
        <v>58</v>
      </c>
      <c r="C31572">
        <v>0.14000000000000001</v>
      </c>
      <c r="D31572" t="s">
        <v>276</v>
      </c>
      <c r="E31572">
        <v>2017</v>
      </c>
      <c r="F31572">
        <v>0.14000000000000001</v>
      </c>
    </row>
    <row r="31573" spans="1:6" x14ac:dyDescent="0.25">
      <c r="A31573">
        <v>61</v>
      </c>
      <c r="B31573" t="s">
        <v>59</v>
      </c>
      <c r="C31573">
        <v>0.26</v>
      </c>
      <c r="D31573" t="s">
        <v>276</v>
      </c>
      <c r="E31573">
        <v>2017</v>
      </c>
      <c r="F31573">
        <v>0.26</v>
      </c>
    </row>
    <row r="31574" spans="1:6" x14ac:dyDescent="0.25">
      <c r="A31574">
        <v>62</v>
      </c>
      <c r="B31574" t="s">
        <v>60</v>
      </c>
      <c r="C31574">
        <v>1.34</v>
      </c>
      <c r="D31574" t="s">
        <v>276</v>
      </c>
      <c r="E31574">
        <v>2017</v>
      </c>
      <c r="F31574">
        <v>1.34</v>
      </c>
    </row>
    <row r="31575" spans="1:6" x14ac:dyDescent="0.25">
      <c r="A31575">
        <v>63</v>
      </c>
      <c r="B31575" t="s">
        <v>61</v>
      </c>
      <c r="C31575">
        <v>0.1</v>
      </c>
      <c r="D31575" t="s">
        <v>276</v>
      </c>
      <c r="E31575">
        <v>2017</v>
      </c>
      <c r="F31575">
        <v>0.1</v>
      </c>
    </row>
    <row r="31576" spans="1:6" x14ac:dyDescent="0.25">
      <c r="A31576">
        <v>64</v>
      </c>
      <c r="B31576" t="s">
        <v>62</v>
      </c>
      <c r="C31576">
        <v>0.2</v>
      </c>
      <c r="D31576" t="s">
        <v>276</v>
      </c>
      <c r="E31576">
        <v>2017</v>
      </c>
      <c r="F31576">
        <v>0.2</v>
      </c>
    </row>
    <row r="31577" spans="1:6" x14ac:dyDescent="0.25">
      <c r="A31577">
        <v>65</v>
      </c>
      <c r="B31577" t="s">
        <v>63</v>
      </c>
      <c r="C31577">
        <v>0</v>
      </c>
      <c r="D31577" t="s">
        <v>276</v>
      </c>
      <c r="E31577">
        <v>2017</v>
      </c>
      <c r="F31577">
        <v>0</v>
      </c>
    </row>
    <row r="31578" spans="1:6" x14ac:dyDescent="0.25">
      <c r="A31578">
        <v>67</v>
      </c>
      <c r="B31578" t="s">
        <v>65</v>
      </c>
      <c r="C31578">
        <v>0.2</v>
      </c>
      <c r="D31578" t="s">
        <v>276</v>
      </c>
      <c r="E31578">
        <v>2017</v>
      </c>
      <c r="F31578">
        <v>0.2</v>
      </c>
    </row>
    <row r="31579" spans="1:6" x14ac:dyDescent="0.25">
      <c r="A31579">
        <v>68</v>
      </c>
      <c r="B31579" t="s">
        <v>66</v>
      </c>
      <c r="C31579">
        <v>0.89</v>
      </c>
      <c r="D31579" t="s">
        <v>276</v>
      </c>
      <c r="E31579">
        <v>2017</v>
      </c>
      <c r="F31579">
        <v>0.89</v>
      </c>
    </row>
    <row r="31580" spans="1:6" x14ac:dyDescent="0.25">
      <c r="A31580">
        <v>69</v>
      </c>
      <c r="B31580" t="s">
        <v>67</v>
      </c>
      <c r="C31580">
        <v>0.01</v>
      </c>
      <c r="D31580" t="s">
        <v>276</v>
      </c>
      <c r="E31580">
        <v>2017</v>
      </c>
      <c r="F31580">
        <v>0.01</v>
      </c>
    </row>
    <row r="31581" spans="1:6" x14ac:dyDescent="0.25">
      <c r="A31581">
        <v>70</v>
      </c>
      <c r="B31581" t="s">
        <v>68</v>
      </c>
      <c r="C31581">
        <v>0.25</v>
      </c>
      <c r="D31581" t="s">
        <v>276</v>
      </c>
      <c r="E31581">
        <v>2017</v>
      </c>
      <c r="F31581">
        <v>0.25</v>
      </c>
    </row>
    <row r="31582" spans="1:6" x14ac:dyDescent="0.25">
      <c r="A31582">
        <v>71</v>
      </c>
      <c r="B31582" t="s">
        <v>69</v>
      </c>
      <c r="C31582">
        <v>0</v>
      </c>
      <c r="D31582" t="s">
        <v>276</v>
      </c>
      <c r="E31582">
        <v>2017</v>
      </c>
      <c r="F31582">
        <v>0</v>
      </c>
    </row>
    <row r="31583" spans="1:6" x14ac:dyDescent="0.25">
      <c r="A31583">
        <v>72</v>
      </c>
      <c r="B31583" t="s">
        <v>70</v>
      </c>
      <c r="C31583">
        <v>6.39</v>
      </c>
      <c r="D31583" t="s">
        <v>276</v>
      </c>
      <c r="E31583">
        <v>2017</v>
      </c>
      <c r="F31583">
        <v>6.39</v>
      </c>
    </row>
    <row r="31584" spans="1:6" x14ac:dyDescent="0.25">
      <c r="A31584">
        <v>73</v>
      </c>
      <c r="B31584" t="s">
        <v>71</v>
      </c>
      <c r="C31584">
        <v>11.07</v>
      </c>
      <c r="D31584" t="s">
        <v>276</v>
      </c>
      <c r="E31584">
        <v>2017</v>
      </c>
      <c r="F31584">
        <v>11.07</v>
      </c>
    </row>
    <row r="31585" spans="1:6" x14ac:dyDescent="0.25">
      <c r="A31585">
        <v>74</v>
      </c>
      <c r="B31585" t="s">
        <v>72</v>
      </c>
      <c r="C31585">
        <v>0.3</v>
      </c>
      <c r="D31585" t="s">
        <v>276</v>
      </c>
      <c r="E31585">
        <v>2017</v>
      </c>
      <c r="F31585">
        <v>0.3</v>
      </c>
    </row>
    <row r="31586" spans="1:6" x14ac:dyDescent="0.25">
      <c r="A31586">
        <v>75</v>
      </c>
      <c r="B31586" t="s">
        <v>99</v>
      </c>
      <c r="C31586">
        <v>0.01</v>
      </c>
      <c r="D31586" t="s">
        <v>276</v>
      </c>
      <c r="E31586">
        <v>2017</v>
      </c>
      <c r="F31586">
        <v>0.01</v>
      </c>
    </row>
    <row r="31587" spans="1:6" x14ac:dyDescent="0.25">
      <c r="A31587">
        <v>76</v>
      </c>
      <c r="B31587" t="s">
        <v>73</v>
      </c>
      <c r="C31587">
        <v>1.59</v>
      </c>
      <c r="D31587" t="s">
        <v>276</v>
      </c>
      <c r="E31587">
        <v>2017</v>
      </c>
      <c r="F31587">
        <v>1.59</v>
      </c>
    </row>
    <row r="31588" spans="1:6" x14ac:dyDescent="0.25">
      <c r="A31588">
        <v>78</v>
      </c>
      <c r="B31588" t="s">
        <v>74</v>
      </c>
      <c r="C31588">
        <v>0</v>
      </c>
      <c r="D31588" t="s">
        <v>276</v>
      </c>
      <c r="E31588">
        <v>2017</v>
      </c>
      <c r="F31588">
        <v>0</v>
      </c>
    </row>
    <row r="31589" spans="1:6" x14ac:dyDescent="0.25">
      <c r="A31589">
        <v>79</v>
      </c>
      <c r="B31589" t="s">
        <v>75</v>
      </c>
      <c r="C31589">
        <v>0.04</v>
      </c>
      <c r="D31589" t="s">
        <v>276</v>
      </c>
      <c r="E31589">
        <v>2017</v>
      </c>
      <c r="F31589">
        <v>0.04</v>
      </c>
    </row>
    <row r="31590" spans="1:6" x14ac:dyDescent="0.25">
      <c r="A31590">
        <v>81</v>
      </c>
      <c r="B31590" t="s">
        <v>76</v>
      </c>
      <c r="C31590">
        <v>1.42</v>
      </c>
      <c r="D31590" t="s">
        <v>276</v>
      </c>
      <c r="E31590">
        <v>2017</v>
      </c>
      <c r="F31590">
        <v>1.42</v>
      </c>
    </row>
    <row r="31591" spans="1:6" x14ac:dyDescent="0.25">
      <c r="A31591">
        <v>82</v>
      </c>
      <c r="B31591" t="s">
        <v>77</v>
      </c>
      <c r="C31591">
        <v>2.74</v>
      </c>
      <c r="D31591" t="s">
        <v>276</v>
      </c>
      <c r="E31591">
        <v>2017</v>
      </c>
      <c r="F31591">
        <v>2.74</v>
      </c>
    </row>
    <row r="31592" spans="1:6" x14ac:dyDescent="0.25">
      <c r="A31592">
        <v>83</v>
      </c>
      <c r="B31592" t="s">
        <v>78</v>
      </c>
      <c r="C31592">
        <v>1.95</v>
      </c>
      <c r="D31592" t="s">
        <v>276</v>
      </c>
      <c r="E31592">
        <v>2017</v>
      </c>
      <c r="F31592">
        <v>1.95</v>
      </c>
    </row>
    <row r="31593" spans="1:6" x14ac:dyDescent="0.25">
      <c r="A31593">
        <v>84</v>
      </c>
      <c r="B31593" t="s">
        <v>79</v>
      </c>
      <c r="C31593">
        <v>169.59</v>
      </c>
      <c r="D31593" t="s">
        <v>276</v>
      </c>
      <c r="E31593">
        <v>2017</v>
      </c>
      <c r="F31593">
        <v>169.59</v>
      </c>
    </row>
    <row r="31594" spans="1:6" x14ac:dyDescent="0.25">
      <c r="A31594">
        <v>85</v>
      </c>
      <c r="B31594" t="s">
        <v>80</v>
      </c>
      <c r="C31594">
        <v>23.68</v>
      </c>
      <c r="D31594" t="s">
        <v>276</v>
      </c>
      <c r="E31594">
        <v>2017</v>
      </c>
      <c r="F31594">
        <v>23.68</v>
      </c>
    </row>
    <row r="31595" spans="1:6" x14ac:dyDescent="0.25">
      <c r="A31595">
        <v>86</v>
      </c>
      <c r="B31595" t="s">
        <v>81</v>
      </c>
      <c r="C31595">
        <v>0</v>
      </c>
      <c r="D31595" t="s">
        <v>276</v>
      </c>
      <c r="E31595">
        <v>2017</v>
      </c>
      <c r="F31595">
        <v>0</v>
      </c>
    </row>
    <row r="31596" spans="1:6" x14ac:dyDescent="0.25">
      <c r="A31596">
        <v>87</v>
      </c>
      <c r="B31596" t="s">
        <v>82</v>
      </c>
      <c r="C31596">
        <v>30.13</v>
      </c>
      <c r="D31596" t="s">
        <v>276</v>
      </c>
      <c r="E31596">
        <v>2017</v>
      </c>
      <c r="F31596">
        <v>30.13</v>
      </c>
    </row>
    <row r="31597" spans="1:6" x14ac:dyDescent="0.25">
      <c r="A31597">
        <v>88</v>
      </c>
      <c r="B31597" t="s">
        <v>83</v>
      </c>
      <c r="C31597">
        <v>0</v>
      </c>
      <c r="D31597" t="s">
        <v>276</v>
      </c>
      <c r="E31597">
        <v>2017</v>
      </c>
      <c r="F31597">
        <v>0</v>
      </c>
    </row>
    <row r="31598" spans="1:6" x14ac:dyDescent="0.25">
      <c r="A31598">
        <v>89</v>
      </c>
      <c r="B31598" t="s">
        <v>105</v>
      </c>
      <c r="C31598">
        <v>0.9</v>
      </c>
      <c r="D31598" t="s">
        <v>276</v>
      </c>
      <c r="E31598">
        <v>2017</v>
      </c>
      <c r="F31598">
        <v>0.9</v>
      </c>
    </row>
    <row r="31599" spans="1:6" x14ac:dyDescent="0.25">
      <c r="A31599">
        <v>90</v>
      </c>
      <c r="B31599" t="s">
        <v>84</v>
      </c>
      <c r="C31599">
        <v>7.54</v>
      </c>
      <c r="D31599" t="s">
        <v>276</v>
      </c>
      <c r="E31599">
        <v>2017</v>
      </c>
      <c r="F31599">
        <v>7.54</v>
      </c>
    </row>
    <row r="31600" spans="1:6" x14ac:dyDescent="0.25">
      <c r="A31600">
        <v>91</v>
      </c>
      <c r="B31600" t="s">
        <v>85</v>
      </c>
      <c r="C31600">
        <v>0</v>
      </c>
      <c r="D31600" t="s">
        <v>276</v>
      </c>
      <c r="E31600">
        <v>2017</v>
      </c>
      <c r="F31600">
        <v>0</v>
      </c>
    </row>
    <row r="31601" spans="1:6" x14ac:dyDescent="0.25">
      <c r="A31601">
        <v>94</v>
      </c>
      <c r="B31601" t="s">
        <v>87</v>
      </c>
      <c r="C31601">
        <v>0.27</v>
      </c>
      <c r="D31601" t="s">
        <v>276</v>
      </c>
      <c r="E31601">
        <v>2017</v>
      </c>
      <c r="F31601">
        <v>0.27</v>
      </c>
    </row>
    <row r="31602" spans="1:6" x14ac:dyDescent="0.25">
      <c r="A31602">
        <v>95</v>
      </c>
      <c r="B31602" t="s">
        <v>88</v>
      </c>
      <c r="C31602">
        <v>0.04</v>
      </c>
      <c r="D31602" t="s">
        <v>276</v>
      </c>
      <c r="E31602">
        <v>2017</v>
      </c>
      <c r="F31602">
        <v>0.04</v>
      </c>
    </row>
    <row r="31603" spans="1:6" x14ac:dyDescent="0.25">
      <c r="A31603">
        <v>96</v>
      </c>
      <c r="B31603" t="s">
        <v>89</v>
      </c>
      <c r="C31603">
        <v>0.08</v>
      </c>
      <c r="D31603" t="s">
        <v>276</v>
      </c>
      <c r="E31603">
        <v>2017</v>
      </c>
      <c r="F31603">
        <v>0.08</v>
      </c>
    </row>
    <row r="31604" spans="1:6" x14ac:dyDescent="0.25">
      <c r="A31604">
        <v>98</v>
      </c>
      <c r="B31604" t="s">
        <v>91</v>
      </c>
      <c r="C31604">
        <v>4.3099999999999996</v>
      </c>
      <c r="D31604" t="s">
        <v>276</v>
      </c>
      <c r="E31604">
        <v>2017</v>
      </c>
      <c r="F31604">
        <v>4.3099999999999996</v>
      </c>
    </row>
    <row r="31605" spans="1:6" x14ac:dyDescent="0.25">
      <c r="A31605">
        <v>99</v>
      </c>
      <c r="B31605" t="s">
        <v>92</v>
      </c>
      <c r="C31605">
        <v>0</v>
      </c>
      <c r="D31605" t="s">
        <v>276</v>
      </c>
      <c r="E31605">
        <v>2017</v>
      </c>
      <c r="F31605">
        <v>0</v>
      </c>
    </row>
    <row r="31606" spans="1:6" x14ac:dyDescent="0.25">
      <c r="A31606">
        <v>1</v>
      </c>
      <c r="B31606" t="s">
        <v>120</v>
      </c>
      <c r="C31606">
        <v>0</v>
      </c>
      <c r="D31606" t="s">
        <v>277</v>
      </c>
      <c r="E31606">
        <v>2017</v>
      </c>
      <c r="F31606">
        <v>0</v>
      </c>
    </row>
    <row r="31607" spans="1:6" x14ac:dyDescent="0.25">
      <c r="A31607">
        <v>6</v>
      </c>
      <c r="B31607" t="s">
        <v>10</v>
      </c>
      <c r="C31607">
        <v>0</v>
      </c>
      <c r="D31607" t="s">
        <v>277</v>
      </c>
      <c r="E31607">
        <v>2017</v>
      </c>
      <c r="F31607">
        <v>0</v>
      </c>
    </row>
    <row r="31608" spans="1:6" x14ac:dyDescent="0.25">
      <c r="A31608">
        <v>7</v>
      </c>
      <c r="B31608" t="s">
        <v>11</v>
      </c>
      <c r="C31608">
        <v>199.42</v>
      </c>
      <c r="D31608" t="s">
        <v>277</v>
      </c>
      <c r="E31608">
        <v>2017</v>
      </c>
      <c r="F31608">
        <v>199.42</v>
      </c>
    </row>
    <row r="31609" spans="1:6" x14ac:dyDescent="0.25">
      <c r="A31609">
        <v>9</v>
      </c>
      <c r="B31609" t="s">
        <v>13</v>
      </c>
      <c r="C31609">
        <v>9.64</v>
      </c>
      <c r="D31609" t="s">
        <v>277</v>
      </c>
      <c r="E31609">
        <v>2017</v>
      </c>
      <c r="F31609">
        <v>9.64</v>
      </c>
    </row>
    <row r="31610" spans="1:6" x14ac:dyDescent="0.25">
      <c r="A31610">
        <v>10</v>
      </c>
      <c r="B31610" t="s">
        <v>14</v>
      </c>
      <c r="C31610">
        <v>86.87</v>
      </c>
      <c r="D31610" t="s">
        <v>277</v>
      </c>
      <c r="E31610">
        <v>2017</v>
      </c>
      <c r="F31610">
        <v>86.87</v>
      </c>
    </row>
    <row r="31611" spans="1:6" x14ac:dyDescent="0.25">
      <c r="A31611">
        <v>11</v>
      </c>
      <c r="B31611" t="s">
        <v>15</v>
      </c>
      <c r="C31611">
        <v>0</v>
      </c>
      <c r="D31611" t="s">
        <v>277</v>
      </c>
      <c r="E31611">
        <v>2017</v>
      </c>
      <c r="F31611">
        <v>0</v>
      </c>
    </row>
    <row r="31612" spans="1:6" x14ac:dyDescent="0.25">
      <c r="A31612">
        <v>12</v>
      </c>
      <c r="B31612" t="s">
        <v>16</v>
      </c>
      <c r="C31612">
        <v>0.34</v>
      </c>
      <c r="D31612" t="s">
        <v>277</v>
      </c>
      <c r="E31612">
        <v>2017</v>
      </c>
      <c r="F31612">
        <v>0.34</v>
      </c>
    </row>
    <row r="31613" spans="1:6" x14ac:dyDescent="0.25">
      <c r="A31613">
        <v>13</v>
      </c>
      <c r="B31613" t="s">
        <v>17</v>
      </c>
      <c r="C31613">
        <v>0</v>
      </c>
      <c r="D31613" t="s">
        <v>277</v>
      </c>
      <c r="E31613">
        <v>2017</v>
      </c>
      <c r="F31613">
        <v>0</v>
      </c>
    </row>
    <row r="31614" spans="1:6" x14ac:dyDescent="0.25">
      <c r="A31614">
        <v>15</v>
      </c>
      <c r="B31614" t="s">
        <v>19</v>
      </c>
      <c r="C31614">
        <v>5.75</v>
      </c>
      <c r="D31614" t="s">
        <v>277</v>
      </c>
      <c r="E31614">
        <v>2017</v>
      </c>
      <c r="F31614">
        <v>5.75</v>
      </c>
    </row>
    <row r="31615" spans="1:6" x14ac:dyDescent="0.25">
      <c r="A31615">
        <v>20</v>
      </c>
      <c r="B31615" t="s">
        <v>23</v>
      </c>
      <c r="C31615">
        <v>0</v>
      </c>
      <c r="D31615" t="s">
        <v>277</v>
      </c>
      <c r="E31615">
        <v>2017</v>
      </c>
      <c r="F31615">
        <v>0</v>
      </c>
    </row>
    <row r="31616" spans="1:6" x14ac:dyDescent="0.25">
      <c r="A31616">
        <v>21</v>
      </c>
      <c r="B31616" t="s">
        <v>24</v>
      </c>
      <c r="C31616">
        <v>0.15</v>
      </c>
      <c r="D31616" t="s">
        <v>277</v>
      </c>
      <c r="E31616">
        <v>2017</v>
      </c>
      <c r="F31616">
        <v>0.15</v>
      </c>
    </row>
    <row r="31617" spans="1:6" x14ac:dyDescent="0.25">
      <c r="A31617">
        <v>22</v>
      </c>
      <c r="B31617" t="s">
        <v>25</v>
      </c>
      <c r="C31617">
        <v>1.1499999999999999</v>
      </c>
      <c r="D31617" t="s">
        <v>277</v>
      </c>
      <c r="E31617">
        <v>2017</v>
      </c>
      <c r="F31617">
        <v>1.1499999999999999</v>
      </c>
    </row>
    <row r="31618" spans="1:6" x14ac:dyDescent="0.25">
      <c r="A31618">
        <v>23</v>
      </c>
      <c r="B31618" t="s">
        <v>26</v>
      </c>
      <c r="C31618">
        <v>0.01</v>
      </c>
      <c r="D31618" t="s">
        <v>277</v>
      </c>
      <c r="E31618">
        <v>2017</v>
      </c>
      <c r="F31618">
        <v>0.01</v>
      </c>
    </row>
    <row r="31619" spans="1:6" x14ac:dyDescent="0.25">
      <c r="A31619">
        <v>25</v>
      </c>
      <c r="B31619" t="s">
        <v>28</v>
      </c>
      <c r="C31619">
        <v>113.36</v>
      </c>
      <c r="D31619" t="s">
        <v>277</v>
      </c>
      <c r="E31619">
        <v>2017</v>
      </c>
      <c r="F31619">
        <v>113.36</v>
      </c>
    </row>
    <row r="31620" spans="1:6" x14ac:dyDescent="0.25">
      <c r="A31620">
        <v>26</v>
      </c>
      <c r="B31620" t="s">
        <v>97</v>
      </c>
      <c r="C31620">
        <v>10.84</v>
      </c>
      <c r="D31620" t="s">
        <v>277</v>
      </c>
      <c r="E31620">
        <v>2017</v>
      </c>
      <c r="F31620">
        <v>10.84</v>
      </c>
    </row>
    <row r="31621" spans="1:6" x14ac:dyDescent="0.25">
      <c r="A31621">
        <v>27</v>
      </c>
      <c r="B31621" t="s">
        <v>29</v>
      </c>
      <c r="C31621">
        <v>2103.5300000000002</v>
      </c>
      <c r="D31621" t="s">
        <v>277</v>
      </c>
      <c r="E31621">
        <v>2017</v>
      </c>
      <c r="F31621">
        <v>2103.5300000000002</v>
      </c>
    </row>
    <row r="31622" spans="1:6" x14ac:dyDescent="0.25">
      <c r="A31622">
        <v>28</v>
      </c>
      <c r="B31622" t="s">
        <v>30</v>
      </c>
      <c r="C31622">
        <v>119.64</v>
      </c>
      <c r="D31622" t="s">
        <v>277</v>
      </c>
      <c r="E31622">
        <v>2017</v>
      </c>
      <c r="F31622">
        <v>119.64</v>
      </c>
    </row>
    <row r="31623" spans="1:6" x14ac:dyDescent="0.25">
      <c r="A31623">
        <v>29</v>
      </c>
      <c r="B31623" t="s">
        <v>31</v>
      </c>
      <c r="C31623">
        <v>120.07</v>
      </c>
      <c r="D31623" t="s">
        <v>277</v>
      </c>
      <c r="E31623">
        <v>2017</v>
      </c>
      <c r="F31623">
        <v>120.07</v>
      </c>
    </row>
    <row r="31624" spans="1:6" x14ac:dyDescent="0.25">
      <c r="A31624">
        <v>30</v>
      </c>
      <c r="B31624" t="s">
        <v>32</v>
      </c>
      <c r="C31624">
        <v>0.77</v>
      </c>
      <c r="D31624" t="s">
        <v>277</v>
      </c>
      <c r="E31624">
        <v>2017</v>
      </c>
      <c r="F31624">
        <v>0.77</v>
      </c>
    </row>
    <row r="31625" spans="1:6" x14ac:dyDescent="0.25">
      <c r="A31625">
        <v>31</v>
      </c>
      <c r="B31625" t="s">
        <v>33</v>
      </c>
      <c r="C31625">
        <v>410.89</v>
      </c>
      <c r="D31625" t="s">
        <v>277</v>
      </c>
      <c r="E31625">
        <v>2017</v>
      </c>
      <c r="F31625">
        <v>410.89</v>
      </c>
    </row>
    <row r="31626" spans="1:6" x14ac:dyDescent="0.25">
      <c r="A31626">
        <v>32</v>
      </c>
      <c r="B31626" t="s">
        <v>34</v>
      </c>
      <c r="C31626">
        <v>5.83</v>
      </c>
      <c r="D31626" t="s">
        <v>277</v>
      </c>
      <c r="E31626">
        <v>2017</v>
      </c>
      <c r="F31626">
        <v>5.83</v>
      </c>
    </row>
    <row r="31627" spans="1:6" x14ac:dyDescent="0.25">
      <c r="A31627">
        <v>33</v>
      </c>
      <c r="B31627" t="s">
        <v>35</v>
      </c>
      <c r="C31627">
        <v>0.43</v>
      </c>
      <c r="D31627" t="s">
        <v>277</v>
      </c>
      <c r="E31627">
        <v>2017</v>
      </c>
      <c r="F31627">
        <v>0.43</v>
      </c>
    </row>
    <row r="31628" spans="1:6" x14ac:dyDescent="0.25">
      <c r="A31628">
        <v>34</v>
      </c>
      <c r="B31628" t="s">
        <v>36</v>
      </c>
      <c r="C31628">
        <v>2.31</v>
      </c>
      <c r="D31628" t="s">
        <v>277</v>
      </c>
      <c r="E31628">
        <v>2017</v>
      </c>
      <c r="F31628">
        <v>2.31</v>
      </c>
    </row>
    <row r="31629" spans="1:6" x14ac:dyDescent="0.25">
      <c r="A31629">
        <v>35</v>
      </c>
      <c r="B31629" t="s">
        <v>37</v>
      </c>
      <c r="C31629">
        <v>0.01</v>
      </c>
      <c r="D31629" t="s">
        <v>277</v>
      </c>
      <c r="E31629">
        <v>2017</v>
      </c>
      <c r="F31629">
        <v>0.01</v>
      </c>
    </row>
    <row r="31630" spans="1:6" x14ac:dyDescent="0.25">
      <c r="A31630">
        <v>36</v>
      </c>
      <c r="B31630" t="s">
        <v>38</v>
      </c>
      <c r="C31630">
        <v>0.04</v>
      </c>
      <c r="D31630" t="s">
        <v>277</v>
      </c>
      <c r="E31630">
        <v>2017</v>
      </c>
      <c r="F31630">
        <v>0.04</v>
      </c>
    </row>
    <row r="31631" spans="1:6" x14ac:dyDescent="0.25">
      <c r="A31631">
        <v>37</v>
      </c>
      <c r="B31631" t="s">
        <v>39</v>
      </c>
      <c r="C31631">
        <v>0</v>
      </c>
      <c r="D31631" t="s">
        <v>277</v>
      </c>
      <c r="E31631">
        <v>2017</v>
      </c>
      <c r="F31631">
        <v>0</v>
      </c>
    </row>
    <row r="31632" spans="1:6" x14ac:dyDescent="0.25">
      <c r="A31632">
        <v>38</v>
      </c>
      <c r="B31632" t="s">
        <v>40</v>
      </c>
      <c r="C31632">
        <v>13.88</v>
      </c>
      <c r="D31632" t="s">
        <v>277</v>
      </c>
      <c r="E31632">
        <v>2017</v>
      </c>
      <c r="F31632">
        <v>13.88</v>
      </c>
    </row>
    <row r="31633" spans="1:6" x14ac:dyDescent="0.25">
      <c r="A31633">
        <v>39</v>
      </c>
      <c r="B31633" t="s">
        <v>41</v>
      </c>
      <c r="C31633">
        <v>90.18</v>
      </c>
      <c r="D31633" t="s">
        <v>277</v>
      </c>
      <c r="E31633">
        <v>2017</v>
      </c>
      <c r="F31633">
        <v>90.18</v>
      </c>
    </row>
    <row r="31634" spans="1:6" x14ac:dyDescent="0.25">
      <c r="A31634">
        <v>40</v>
      </c>
      <c r="B31634" t="s">
        <v>42</v>
      </c>
      <c r="C31634">
        <v>152.01</v>
      </c>
      <c r="D31634" t="s">
        <v>277</v>
      </c>
      <c r="E31634">
        <v>2017</v>
      </c>
      <c r="F31634">
        <v>152.01</v>
      </c>
    </row>
    <row r="31635" spans="1:6" x14ac:dyDescent="0.25">
      <c r="A31635">
        <v>41</v>
      </c>
      <c r="B31635" t="s">
        <v>43</v>
      </c>
      <c r="C31635">
        <v>12.04</v>
      </c>
      <c r="D31635" t="s">
        <v>277</v>
      </c>
      <c r="E31635">
        <v>2017</v>
      </c>
      <c r="F31635">
        <v>12.04</v>
      </c>
    </row>
    <row r="31636" spans="1:6" x14ac:dyDescent="0.25">
      <c r="A31636">
        <v>42</v>
      </c>
      <c r="B31636" t="s">
        <v>44</v>
      </c>
      <c r="C31636">
        <v>0</v>
      </c>
      <c r="D31636" t="s">
        <v>277</v>
      </c>
      <c r="E31636">
        <v>2017</v>
      </c>
      <c r="F31636">
        <v>0</v>
      </c>
    </row>
    <row r="31637" spans="1:6" x14ac:dyDescent="0.25">
      <c r="A31637">
        <v>44</v>
      </c>
      <c r="B31637" t="s">
        <v>45</v>
      </c>
      <c r="C31637">
        <v>14.09</v>
      </c>
      <c r="D31637" t="s">
        <v>277</v>
      </c>
      <c r="E31637">
        <v>2017</v>
      </c>
      <c r="F31637">
        <v>14.09</v>
      </c>
    </row>
    <row r="31638" spans="1:6" x14ac:dyDescent="0.25">
      <c r="A31638">
        <v>45</v>
      </c>
      <c r="B31638" t="s">
        <v>98</v>
      </c>
      <c r="C31638">
        <v>0</v>
      </c>
      <c r="D31638" t="s">
        <v>277</v>
      </c>
      <c r="E31638">
        <v>2017</v>
      </c>
      <c r="F31638">
        <v>0</v>
      </c>
    </row>
    <row r="31639" spans="1:6" x14ac:dyDescent="0.25">
      <c r="A31639">
        <v>47</v>
      </c>
      <c r="B31639" t="s">
        <v>46</v>
      </c>
      <c r="C31639">
        <v>21.08</v>
      </c>
      <c r="D31639" t="s">
        <v>277</v>
      </c>
      <c r="E31639">
        <v>2017</v>
      </c>
      <c r="F31639">
        <v>21.08</v>
      </c>
    </row>
    <row r="31640" spans="1:6" x14ac:dyDescent="0.25">
      <c r="A31640">
        <v>48</v>
      </c>
      <c r="B31640" t="s">
        <v>47</v>
      </c>
      <c r="C31640">
        <v>276.77999999999997</v>
      </c>
      <c r="D31640" t="s">
        <v>277</v>
      </c>
      <c r="E31640">
        <v>2017</v>
      </c>
      <c r="F31640">
        <v>276.77999999999997</v>
      </c>
    </row>
    <row r="31641" spans="1:6" x14ac:dyDescent="0.25">
      <c r="A31641">
        <v>49</v>
      </c>
      <c r="B31641" t="s">
        <v>48</v>
      </c>
      <c r="C31641">
        <v>59.23</v>
      </c>
      <c r="D31641" t="s">
        <v>277</v>
      </c>
      <c r="E31641">
        <v>2017</v>
      </c>
      <c r="F31641">
        <v>59.23</v>
      </c>
    </row>
    <row r="31642" spans="1:6" x14ac:dyDescent="0.25">
      <c r="A31642">
        <v>51</v>
      </c>
      <c r="B31642" t="s">
        <v>111</v>
      </c>
      <c r="C31642">
        <v>5.67</v>
      </c>
      <c r="D31642" t="s">
        <v>277</v>
      </c>
      <c r="E31642">
        <v>2017</v>
      </c>
      <c r="F31642">
        <v>5.67</v>
      </c>
    </row>
    <row r="31643" spans="1:6" x14ac:dyDescent="0.25">
      <c r="A31643">
        <v>54</v>
      </c>
      <c r="B31643" t="s">
        <v>52</v>
      </c>
      <c r="C31643">
        <v>0.28999999999999998</v>
      </c>
      <c r="D31643" t="s">
        <v>277</v>
      </c>
      <c r="E31643">
        <v>2017</v>
      </c>
      <c r="F31643">
        <v>0.28999999999999998</v>
      </c>
    </row>
    <row r="31644" spans="1:6" x14ac:dyDescent="0.25">
      <c r="A31644">
        <v>55</v>
      </c>
      <c r="B31644" t="s">
        <v>53</v>
      </c>
      <c r="C31644">
        <v>0.09</v>
      </c>
      <c r="D31644" t="s">
        <v>277</v>
      </c>
      <c r="E31644">
        <v>2017</v>
      </c>
      <c r="F31644">
        <v>0.09</v>
      </c>
    </row>
    <row r="31645" spans="1:6" x14ac:dyDescent="0.25">
      <c r="A31645">
        <v>56</v>
      </c>
      <c r="B31645" t="s">
        <v>54</v>
      </c>
      <c r="C31645">
        <v>0.03</v>
      </c>
      <c r="D31645" t="s">
        <v>277</v>
      </c>
      <c r="E31645">
        <v>2017</v>
      </c>
      <c r="F31645">
        <v>0.03</v>
      </c>
    </row>
    <row r="31646" spans="1:6" x14ac:dyDescent="0.25">
      <c r="A31646">
        <v>58</v>
      </c>
      <c r="B31646" t="s">
        <v>56</v>
      </c>
      <c r="C31646">
        <v>0</v>
      </c>
      <c r="D31646" t="s">
        <v>277</v>
      </c>
      <c r="E31646">
        <v>2017</v>
      </c>
      <c r="F31646">
        <v>0</v>
      </c>
    </row>
    <row r="31647" spans="1:6" x14ac:dyDescent="0.25">
      <c r="A31647">
        <v>59</v>
      </c>
      <c r="B31647" t="s">
        <v>57</v>
      </c>
      <c r="C31647">
        <v>10.68</v>
      </c>
      <c r="D31647" t="s">
        <v>277</v>
      </c>
      <c r="E31647">
        <v>2017</v>
      </c>
      <c r="F31647">
        <v>10.68</v>
      </c>
    </row>
    <row r="31648" spans="1:6" x14ac:dyDescent="0.25">
      <c r="A31648">
        <v>61</v>
      </c>
      <c r="B31648" t="s">
        <v>59</v>
      </c>
      <c r="C31648">
        <v>0.03</v>
      </c>
      <c r="D31648" t="s">
        <v>277</v>
      </c>
      <c r="E31648">
        <v>2017</v>
      </c>
      <c r="F31648">
        <v>0.03</v>
      </c>
    </row>
    <row r="31649" spans="1:6" x14ac:dyDescent="0.25">
      <c r="A31649">
        <v>62</v>
      </c>
      <c r="B31649" t="s">
        <v>60</v>
      </c>
      <c r="C31649">
        <v>0.03</v>
      </c>
      <c r="D31649" t="s">
        <v>277</v>
      </c>
      <c r="E31649">
        <v>2017</v>
      </c>
      <c r="F31649">
        <v>0.03</v>
      </c>
    </row>
    <row r="31650" spans="1:6" x14ac:dyDescent="0.25">
      <c r="A31650">
        <v>63</v>
      </c>
      <c r="B31650" t="s">
        <v>61</v>
      </c>
      <c r="C31650">
        <v>0</v>
      </c>
      <c r="D31650" t="s">
        <v>277</v>
      </c>
      <c r="E31650">
        <v>2017</v>
      </c>
      <c r="F31650">
        <v>0</v>
      </c>
    </row>
    <row r="31651" spans="1:6" x14ac:dyDescent="0.25">
      <c r="A31651">
        <v>64</v>
      </c>
      <c r="B31651" t="s">
        <v>62</v>
      </c>
      <c r="C31651">
        <v>0.01</v>
      </c>
      <c r="D31651" t="s">
        <v>277</v>
      </c>
      <c r="E31651">
        <v>2017</v>
      </c>
      <c r="F31651">
        <v>0.01</v>
      </c>
    </row>
    <row r="31652" spans="1:6" x14ac:dyDescent="0.25">
      <c r="A31652">
        <v>65</v>
      </c>
      <c r="B31652" t="s">
        <v>63</v>
      </c>
      <c r="C31652">
        <v>0</v>
      </c>
      <c r="D31652" t="s">
        <v>277</v>
      </c>
      <c r="E31652">
        <v>2017</v>
      </c>
      <c r="F31652">
        <v>0</v>
      </c>
    </row>
    <row r="31653" spans="1:6" x14ac:dyDescent="0.25">
      <c r="A31653">
        <v>66</v>
      </c>
      <c r="B31653" t="s">
        <v>64</v>
      </c>
      <c r="C31653">
        <v>0</v>
      </c>
      <c r="D31653" t="s">
        <v>277</v>
      </c>
      <c r="E31653">
        <v>2017</v>
      </c>
      <c r="F31653">
        <v>0</v>
      </c>
    </row>
    <row r="31654" spans="1:6" x14ac:dyDescent="0.25">
      <c r="A31654">
        <v>68</v>
      </c>
      <c r="B31654" t="s">
        <v>66</v>
      </c>
      <c r="C31654">
        <v>0.38</v>
      </c>
      <c r="D31654" t="s">
        <v>277</v>
      </c>
      <c r="E31654">
        <v>2017</v>
      </c>
      <c r="F31654">
        <v>0.38</v>
      </c>
    </row>
    <row r="31655" spans="1:6" x14ac:dyDescent="0.25">
      <c r="A31655">
        <v>69</v>
      </c>
      <c r="B31655" t="s">
        <v>67</v>
      </c>
      <c r="C31655">
        <v>0.05</v>
      </c>
      <c r="D31655" t="s">
        <v>277</v>
      </c>
      <c r="E31655">
        <v>2017</v>
      </c>
      <c r="F31655">
        <v>0.05</v>
      </c>
    </row>
    <row r="31656" spans="1:6" x14ac:dyDescent="0.25">
      <c r="A31656">
        <v>70</v>
      </c>
      <c r="B31656" t="s">
        <v>68</v>
      </c>
      <c r="C31656">
        <v>2.91</v>
      </c>
      <c r="D31656" t="s">
        <v>277</v>
      </c>
      <c r="E31656">
        <v>2017</v>
      </c>
      <c r="F31656">
        <v>2.91</v>
      </c>
    </row>
    <row r="31657" spans="1:6" x14ac:dyDescent="0.25">
      <c r="A31657">
        <v>71</v>
      </c>
      <c r="B31657" t="s">
        <v>69</v>
      </c>
      <c r="C31657">
        <v>3947.58</v>
      </c>
      <c r="D31657" t="s">
        <v>277</v>
      </c>
      <c r="E31657">
        <v>2017</v>
      </c>
      <c r="F31657">
        <v>3947.58</v>
      </c>
    </row>
    <row r="31658" spans="1:6" x14ac:dyDescent="0.25">
      <c r="A31658">
        <v>72</v>
      </c>
      <c r="B31658" t="s">
        <v>70</v>
      </c>
      <c r="C31658">
        <v>206.79</v>
      </c>
      <c r="D31658" t="s">
        <v>277</v>
      </c>
      <c r="E31658">
        <v>2017</v>
      </c>
      <c r="F31658">
        <v>206.79</v>
      </c>
    </row>
    <row r="31659" spans="1:6" x14ac:dyDescent="0.25">
      <c r="A31659">
        <v>73</v>
      </c>
      <c r="B31659" t="s">
        <v>71</v>
      </c>
      <c r="C31659">
        <v>14.36</v>
      </c>
      <c r="D31659" t="s">
        <v>277</v>
      </c>
      <c r="E31659">
        <v>2017</v>
      </c>
      <c r="F31659">
        <v>14.36</v>
      </c>
    </row>
    <row r="31660" spans="1:6" x14ac:dyDescent="0.25">
      <c r="A31660">
        <v>74</v>
      </c>
      <c r="B31660" t="s">
        <v>72</v>
      </c>
      <c r="C31660">
        <v>3.52</v>
      </c>
      <c r="D31660" t="s">
        <v>277</v>
      </c>
      <c r="E31660">
        <v>2017</v>
      </c>
      <c r="F31660">
        <v>3.52</v>
      </c>
    </row>
    <row r="31661" spans="1:6" x14ac:dyDescent="0.25">
      <c r="A31661">
        <v>75</v>
      </c>
      <c r="B31661" t="s">
        <v>99</v>
      </c>
      <c r="C31661">
        <v>61.35</v>
      </c>
      <c r="D31661" t="s">
        <v>277</v>
      </c>
      <c r="E31661">
        <v>2017</v>
      </c>
      <c r="F31661">
        <v>61.35</v>
      </c>
    </row>
    <row r="31662" spans="1:6" x14ac:dyDescent="0.25">
      <c r="A31662">
        <v>76</v>
      </c>
      <c r="B31662" t="s">
        <v>73</v>
      </c>
      <c r="C31662">
        <v>10.18</v>
      </c>
      <c r="D31662" t="s">
        <v>277</v>
      </c>
      <c r="E31662">
        <v>2017</v>
      </c>
      <c r="F31662">
        <v>10.18</v>
      </c>
    </row>
    <row r="31663" spans="1:6" x14ac:dyDescent="0.25">
      <c r="A31663">
        <v>78</v>
      </c>
      <c r="B31663" t="s">
        <v>74</v>
      </c>
      <c r="C31663">
        <v>0.38</v>
      </c>
      <c r="D31663" t="s">
        <v>277</v>
      </c>
      <c r="E31663">
        <v>2017</v>
      </c>
      <c r="F31663">
        <v>0.38</v>
      </c>
    </row>
    <row r="31664" spans="1:6" x14ac:dyDescent="0.25">
      <c r="A31664">
        <v>79</v>
      </c>
      <c r="B31664" t="s">
        <v>75</v>
      </c>
      <c r="C31664">
        <v>0.33</v>
      </c>
      <c r="D31664" t="s">
        <v>277</v>
      </c>
      <c r="E31664">
        <v>2017</v>
      </c>
      <c r="F31664">
        <v>0.33</v>
      </c>
    </row>
    <row r="31665" spans="1:6" x14ac:dyDescent="0.25">
      <c r="A31665">
        <v>80</v>
      </c>
      <c r="B31665" t="s">
        <v>100</v>
      </c>
      <c r="C31665">
        <v>0.01</v>
      </c>
      <c r="D31665" t="s">
        <v>277</v>
      </c>
      <c r="E31665">
        <v>2017</v>
      </c>
      <c r="F31665">
        <v>0.01</v>
      </c>
    </row>
    <row r="31666" spans="1:6" x14ac:dyDescent="0.25">
      <c r="A31666">
        <v>81</v>
      </c>
      <c r="B31666" t="s">
        <v>76</v>
      </c>
      <c r="C31666">
        <v>13.5</v>
      </c>
      <c r="D31666" t="s">
        <v>277</v>
      </c>
      <c r="E31666">
        <v>2017</v>
      </c>
      <c r="F31666">
        <v>13.5</v>
      </c>
    </row>
    <row r="31667" spans="1:6" x14ac:dyDescent="0.25">
      <c r="A31667">
        <v>82</v>
      </c>
      <c r="B31667" t="s">
        <v>77</v>
      </c>
      <c r="C31667">
        <v>0.24</v>
      </c>
      <c r="D31667" t="s">
        <v>277</v>
      </c>
      <c r="E31667">
        <v>2017</v>
      </c>
      <c r="F31667">
        <v>0.24</v>
      </c>
    </row>
    <row r="31668" spans="1:6" x14ac:dyDescent="0.25">
      <c r="A31668">
        <v>83</v>
      </c>
      <c r="B31668" t="s">
        <v>78</v>
      </c>
      <c r="C31668">
        <v>0.73</v>
      </c>
      <c r="D31668" t="s">
        <v>277</v>
      </c>
      <c r="E31668">
        <v>2017</v>
      </c>
      <c r="F31668">
        <v>0.73</v>
      </c>
    </row>
    <row r="31669" spans="1:6" x14ac:dyDescent="0.25">
      <c r="A31669">
        <v>84</v>
      </c>
      <c r="B31669" t="s">
        <v>79</v>
      </c>
      <c r="C31669">
        <v>98.09</v>
      </c>
      <c r="D31669" t="s">
        <v>277</v>
      </c>
      <c r="E31669">
        <v>2017</v>
      </c>
      <c r="F31669">
        <v>98.09</v>
      </c>
    </row>
    <row r="31670" spans="1:6" x14ac:dyDescent="0.25">
      <c r="A31670">
        <v>85</v>
      </c>
      <c r="B31670" t="s">
        <v>80</v>
      </c>
      <c r="C31670">
        <v>22.97</v>
      </c>
      <c r="D31670" t="s">
        <v>277</v>
      </c>
      <c r="E31670">
        <v>2017</v>
      </c>
      <c r="F31670">
        <v>22.97</v>
      </c>
    </row>
    <row r="31671" spans="1:6" x14ac:dyDescent="0.25">
      <c r="A31671">
        <v>86</v>
      </c>
      <c r="B31671" t="s">
        <v>81</v>
      </c>
      <c r="C31671">
        <v>0.02</v>
      </c>
      <c r="D31671" t="s">
        <v>277</v>
      </c>
      <c r="E31671">
        <v>2017</v>
      </c>
      <c r="F31671">
        <v>0.02</v>
      </c>
    </row>
    <row r="31672" spans="1:6" x14ac:dyDescent="0.25">
      <c r="A31672">
        <v>87</v>
      </c>
      <c r="B31672" t="s">
        <v>82</v>
      </c>
      <c r="C31672">
        <v>2.0699999999999998</v>
      </c>
      <c r="D31672" t="s">
        <v>277</v>
      </c>
      <c r="E31672">
        <v>2017</v>
      </c>
      <c r="F31672">
        <v>2.0699999999999998</v>
      </c>
    </row>
    <row r="31673" spans="1:6" x14ac:dyDescent="0.25">
      <c r="A31673">
        <v>88</v>
      </c>
      <c r="B31673" t="s">
        <v>83</v>
      </c>
      <c r="C31673">
        <v>31.63</v>
      </c>
      <c r="D31673" t="s">
        <v>277</v>
      </c>
      <c r="E31673">
        <v>2017</v>
      </c>
      <c r="F31673">
        <v>31.63</v>
      </c>
    </row>
    <row r="31674" spans="1:6" x14ac:dyDescent="0.25">
      <c r="A31674">
        <v>89</v>
      </c>
      <c r="B31674" t="s">
        <v>105</v>
      </c>
      <c r="C31674">
        <v>13.71</v>
      </c>
      <c r="D31674" t="s">
        <v>277</v>
      </c>
      <c r="E31674">
        <v>2017</v>
      </c>
      <c r="F31674">
        <v>13.71</v>
      </c>
    </row>
    <row r="31675" spans="1:6" x14ac:dyDescent="0.25">
      <c r="A31675">
        <v>90</v>
      </c>
      <c r="B31675" t="s">
        <v>84</v>
      </c>
      <c r="C31675">
        <v>32.479999999999997</v>
      </c>
      <c r="D31675" t="s">
        <v>277</v>
      </c>
      <c r="E31675">
        <v>2017</v>
      </c>
      <c r="F31675">
        <v>32.479999999999997</v>
      </c>
    </row>
    <row r="31676" spans="1:6" x14ac:dyDescent="0.25">
      <c r="A31676">
        <v>91</v>
      </c>
      <c r="B31676" t="s">
        <v>85</v>
      </c>
      <c r="C31676">
        <v>0.03</v>
      </c>
      <c r="D31676" t="s">
        <v>277</v>
      </c>
      <c r="E31676">
        <v>2017</v>
      </c>
      <c r="F31676">
        <v>0.03</v>
      </c>
    </row>
    <row r="31677" spans="1:6" x14ac:dyDescent="0.25">
      <c r="A31677">
        <v>92</v>
      </c>
      <c r="B31677" t="s">
        <v>86</v>
      </c>
      <c r="C31677">
        <v>0</v>
      </c>
      <c r="D31677" t="s">
        <v>277</v>
      </c>
      <c r="E31677">
        <v>2017</v>
      </c>
      <c r="F31677">
        <v>0</v>
      </c>
    </row>
    <row r="31678" spans="1:6" x14ac:dyDescent="0.25">
      <c r="A31678">
        <v>93</v>
      </c>
      <c r="B31678" t="s">
        <v>101</v>
      </c>
      <c r="C31678">
        <v>0.03</v>
      </c>
      <c r="D31678" t="s">
        <v>277</v>
      </c>
      <c r="E31678">
        <v>2017</v>
      </c>
      <c r="F31678">
        <v>0.03</v>
      </c>
    </row>
    <row r="31679" spans="1:6" x14ac:dyDescent="0.25">
      <c r="A31679">
        <v>94</v>
      </c>
      <c r="B31679" t="s">
        <v>87</v>
      </c>
      <c r="C31679">
        <v>0.32</v>
      </c>
      <c r="D31679" t="s">
        <v>277</v>
      </c>
      <c r="E31679">
        <v>2017</v>
      </c>
      <c r="F31679">
        <v>0.32</v>
      </c>
    </row>
    <row r="31680" spans="1:6" x14ac:dyDescent="0.25">
      <c r="A31680">
        <v>95</v>
      </c>
      <c r="B31680" t="s">
        <v>88</v>
      </c>
      <c r="C31680">
        <v>0.09</v>
      </c>
      <c r="D31680" t="s">
        <v>277</v>
      </c>
      <c r="E31680">
        <v>2017</v>
      </c>
      <c r="F31680">
        <v>0.09</v>
      </c>
    </row>
    <row r="31681" spans="1:6" x14ac:dyDescent="0.25">
      <c r="A31681">
        <v>96</v>
      </c>
      <c r="B31681" t="s">
        <v>89</v>
      </c>
      <c r="C31681">
        <v>0.03</v>
      </c>
      <c r="D31681" t="s">
        <v>277</v>
      </c>
      <c r="E31681">
        <v>2017</v>
      </c>
      <c r="F31681">
        <v>0.03</v>
      </c>
    </row>
    <row r="31682" spans="1:6" x14ac:dyDescent="0.25">
      <c r="A31682">
        <v>97</v>
      </c>
      <c r="B31682" t="s">
        <v>90</v>
      </c>
      <c r="C31682">
        <v>0</v>
      </c>
      <c r="D31682" t="s">
        <v>277</v>
      </c>
      <c r="E31682">
        <v>2017</v>
      </c>
      <c r="F31682">
        <v>0</v>
      </c>
    </row>
    <row r="31683" spans="1:6" x14ac:dyDescent="0.25">
      <c r="A31683">
        <v>98</v>
      </c>
      <c r="B31683" t="s">
        <v>91</v>
      </c>
      <c r="C31683">
        <v>262.45</v>
      </c>
      <c r="D31683" t="s">
        <v>277</v>
      </c>
      <c r="E31683">
        <v>2017</v>
      </c>
      <c r="F31683">
        <v>262.45</v>
      </c>
    </row>
    <row r="31684" spans="1:6" x14ac:dyDescent="0.25">
      <c r="A31684">
        <v>99</v>
      </c>
      <c r="B31684" t="s">
        <v>92</v>
      </c>
      <c r="C31684">
        <v>0</v>
      </c>
      <c r="D31684" t="s">
        <v>277</v>
      </c>
      <c r="E31684">
        <v>2017</v>
      </c>
      <c r="F31684">
        <v>0</v>
      </c>
    </row>
    <row r="31685" spans="1:6" x14ac:dyDescent="0.25">
      <c r="A31685">
        <v>9</v>
      </c>
      <c r="B31685" t="s">
        <v>13</v>
      </c>
      <c r="C31685">
        <v>0.01</v>
      </c>
      <c r="D31685" t="s">
        <v>278</v>
      </c>
      <c r="E31685">
        <v>2017</v>
      </c>
      <c r="F31685">
        <v>0.01</v>
      </c>
    </row>
    <row r="31686" spans="1:6" x14ac:dyDescent="0.25">
      <c r="A31686">
        <v>26</v>
      </c>
      <c r="B31686" t="s">
        <v>97</v>
      </c>
      <c r="C31686">
        <v>0</v>
      </c>
      <c r="D31686" t="s">
        <v>278</v>
      </c>
      <c r="E31686">
        <v>2017</v>
      </c>
      <c r="F31686">
        <v>0</v>
      </c>
    </row>
    <row r="31687" spans="1:6" x14ac:dyDescent="0.25">
      <c r="A31687">
        <v>39</v>
      </c>
      <c r="B31687" t="s">
        <v>41</v>
      </c>
      <c r="C31687">
        <v>0</v>
      </c>
      <c r="D31687" t="s">
        <v>278</v>
      </c>
      <c r="E31687">
        <v>2017</v>
      </c>
      <c r="F31687">
        <v>0</v>
      </c>
    </row>
    <row r="31688" spans="1:6" x14ac:dyDescent="0.25">
      <c r="A31688">
        <v>71</v>
      </c>
      <c r="B31688" t="s">
        <v>69</v>
      </c>
      <c r="C31688">
        <v>0.19</v>
      </c>
      <c r="D31688" t="s">
        <v>278</v>
      </c>
      <c r="E31688">
        <v>2017</v>
      </c>
      <c r="F31688">
        <v>0.19</v>
      </c>
    </row>
    <row r="31689" spans="1:6" x14ac:dyDescent="0.25">
      <c r="A31689">
        <v>72</v>
      </c>
      <c r="B31689" t="s">
        <v>70</v>
      </c>
      <c r="C31689">
        <v>0</v>
      </c>
      <c r="D31689" t="s">
        <v>278</v>
      </c>
      <c r="E31689">
        <v>2017</v>
      </c>
      <c r="F31689">
        <v>0</v>
      </c>
    </row>
    <row r="31690" spans="1:6" x14ac:dyDescent="0.25">
      <c r="A31690">
        <v>74</v>
      </c>
      <c r="B31690" t="s">
        <v>72</v>
      </c>
      <c r="C31690">
        <v>0.27</v>
      </c>
      <c r="D31690" t="s">
        <v>278</v>
      </c>
      <c r="E31690">
        <v>2017</v>
      </c>
      <c r="F31690">
        <v>0.27</v>
      </c>
    </row>
    <row r="31691" spans="1:6" x14ac:dyDescent="0.25">
      <c r="A31691">
        <v>76</v>
      </c>
      <c r="B31691" t="s">
        <v>73</v>
      </c>
      <c r="C31691">
        <v>0.78</v>
      </c>
      <c r="D31691" t="s">
        <v>278</v>
      </c>
      <c r="E31691">
        <v>2017</v>
      </c>
      <c r="F31691">
        <v>0.78</v>
      </c>
    </row>
    <row r="31692" spans="1:6" x14ac:dyDescent="0.25">
      <c r="A31692">
        <v>78</v>
      </c>
      <c r="B31692" t="s">
        <v>74</v>
      </c>
      <c r="C31692">
        <v>4.08</v>
      </c>
      <c r="D31692" t="s">
        <v>278</v>
      </c>
      <c r="E31692">
        <v>2017</v>
      </c>
      <c r="F31692">
        <v>4.08</v>
      </c>
    </row>
    <row r="31693" spans="1:6" x14ac:dyDescent="0.25">
      <c r="A31693">
        <v>84</v>
      </c>
      <c r="B31693" t="s">
        <v>79</v>
      </c>
      <c r="C31693">
        <v>0.01</v>
      </c>
      <c r="D31693" t="s">
        <v>278</v>
      </c>
      <c r="E31693">
        <v>2017</v>
      </c>
      <c r="F31693">
        <v>0.01</v>
      </c>
    </row>
    <row r="31694" spans="1:6" x14ac:dyDescent="0.25">
      <c r="A31694">
        <v>85</v>
      </c>
      <c r="B31694" t="s">
        <v>80</v>
      </c>
      <c r="C31694">
        <v>0</v>
      </c>
      <c r="D31694" t="s">
        <v>278</v>
      </c>
      <c r="E31694">
        <v>2017</v>
      </c>
      <c r="F31694">
        <v>0</v>
      </c>
    </row>
    <row r="31695" spans="1:6" x14ac:dyDescent="0.25">
      <c r="A31695">
        <v>39</v>
      </c>
      <c r="B31695" t="s">
        <v>41</v>
      </c>
      <c r="C31695">
        <v>0.06</v>
      </c>
      <c r="D31695" t="s">
        <v>280</v>
      </c>
      <c r="E31695">
        <v>2017</v>
      </c>
      <c r="F31695">
        <v>0.06</v>
      </c>
    </row>
    <row r="31696" spans="1:6" x14ac:dyDescent="0.25">
      <c r="A31696">
        <v>40</v>
      </c>
      <c r="B31696" t="s">
        <v>42</v>
      </c>
      <c r="C31696">
        <v>0</v>
      </c>
      <c r="D31696" t="s">
        <v>280</v>
      </c>
      <c r="E31696">
        <v>2017</v>
      </c>
      <c r="F31696">
        <v>0</v>
      </c>
    </row>
    <row r="31697" spans="1:6" x14ac:dyDescent="0.25">
      <c r="A31697">
        <v>48</v>
      </c>
      <c r="B31697" t="s">
        <v>47</v>
      </c>
      <c r="C31697">
        <v>0</v>
      </c>
      <c r="D31697" t="s">
        <v>280</v>
      </c>
      <c r="E31697">
        <v>2017</v>
      </c>
      <c r="F31697">
        <v>0</v>
      </c>
    </row>
    <row r="31698" spans="1:6" x14ac:dyDescent="0.25">
      <c r="A31698">
        <v>49</v>
      </c>
      <c r="B31698" t="s">
        <v>48</v>
      </c>
      <c r="C31698">
        <v>0</v>
      </c>
      <c r="D31698" t="s">
        <v>280</v>
      </c>
      <c r="E31698">
        <v>2017</v>
      </c>
      <c r="F31698">
        <v>0</v>
      </c>
    </row>
    <row r="31699" spans="1:6" x14ac:dyDescent="0.25">
      <c r="A31699">
        <v>56</v>
      </c>
      <c r="B31699" t="s">
        <v>54</v>
      </c>
      <c r="C31699">
        <v>0.01</v>
      </c>
      <c r="D31699" t="s">
        <v>280</v>
      </c>
      <c r="E31699">
        <v>2017</v>
      </c>
      <c r="F31699">
        <v>0.01</v>
      </c>
    </row>
    <row r="31700" spans="1:6" x14ac:dyDescent="0.25">
      <c r="A31700">
        <v>58</v>
      </c>
      <c r="B31700" t="s">
        <v>56</v>
      </c>
      <c r="C31700">
        <v>0</v>
      </c>
      <c r="D31700" t="s">
        <v>280</v>
      </c>
      <c r="E31700">
        <v>2017</v>
      </c>
      <c r="F31700">
        <v>0</v>
      </c>
    </row>
    <row r="31701" spans="1:6" x14ac:dyDescent="0.25">
      <c r="A31701">
        <v>73</v>
      </c>
      <c r="B31701" t="s">
        <v>71</v>
      </c>
      <c r="C31701">
        <v>0</v>
      </c>
      <c r="D31701" t="s">
        <v>280</v>
      </c>
      <c r="E31701">
        <v>2017</v>
      </c>
      <c r="F31701">
        <v>0</v>
      </c>
    </row>
    <row r="31702" spans="1:6" x14ac:dyDescent="0.25">
      <c r="A31702">
        <v>84</v>
      </c>
      <c r="B31702" t="s">
        <v>79</v>
      </c>
      <c r="C31702">
        <v>0.02</v>
      </c>
      <c r="D31702" t="s">
        <v>280</v>
      </c>
      <c r="E31702">
        <v>2017</v>
      </c>
      <c r="F31702">
        <v>0.02</v>
      </c>
    </row>
    <row r="31703" spans="1:6" x14ac:dyDescent="0.25">
      <c r="A31703">
        <v>85</v>
      </c>
      <c r="B31703" t="s">
        <v>80</v>
      </c>
      <c r="C31703">
        <v>0.17</v>
      </c>
      <c r="D31703" t="s">
        <v>280</v>
      </c>
      <c r="E31703">
        <v>2017</v>
      </c>
      <c r="F31703">
        <v>0.17</v>
      </c>
    </row>
    <row r="31704" spans="1:6" x14ac:dyDescent="0.25">
      <c r="A31704">
        <v>96</v>
      </c>
      <c r="B31704" t="s">
        <v>89</v>
      </c>
      <c r="C31704">
        <v>0</v>
      </c>
      <c r="D31704" t="s">
        <v>280</v>
      </c>
      <c r="E31704">
        <v>2017</v>
      </c>
      <c r="F31704">
        <v>0</v>
      </c>
    </row>
    <row r="31705" spans="1:6" x14ac:dyDescent="0.25">
      <c r="A31705">
        <v>32</v>
      </c>
      <c r="B31705" t="s">
        <v>34</v>
      </c>
      <c r="C31705">
        <v>0.03</v>
      </c>
      <c r="D31705" t="s">
        <v>281</v>
      </c>
      <c r="E31705">
        <v>2017</v>
      </c>
      <c r="F31705">
        <v>0.03</v>
      </c>
    </row>
    <row r="31706" spans="1:6" x14ac:dyDescent="0.25">
      <c r="A31706">
        <v>34</v>
      </c>
      <c r="B31706" t="s">
        <v>36</v>
      </c>
      <c r="C31706">
        <v>0</v>
      </c>
      <c r="D31706" t="s">
        <v>281</v>
      </c>
      <c r="E31706">
        <v>2017</v>
      </c>
      <c r="F31706">
        <v>0</v>
      </c>
    </row>
    <row r="31707" spans="1:6" x14ac:dyDescent="0.25">
      <c r="A31707">
        <v>38</v>
      </c>
      <c r="B31707" t="s">
        <v>40</v>
      </c>
      <c r="C31707">
        <v>0.1</v>
      </c>
      <c r="D31707" t="s">
        <v>281</v>
      </c>
      <c r="E31707">
        <v>2017</v>
      </c>
      <c r="F31707">
        <v>0.1</v>
      </c>
    </row>
    <row r="31708" spans="1:6" x14ac:dyDescent="0.25">
      <c r="A31708">
        <v>39</v>
      </c>
      <c r="B31708" t="s">
        <v>41</v>
      </c>
      <c r="C31708">
        <v>0.04</v>
      </c>
      <c r="D31708" t="s">
        <v>281</v>
      </c>
      <c r="E31708">
        <v>2017</v>
      </c>
      <c r="F31708">
        <v>0.04</v>
      </c>
    </row>
    <row r="31709" spans="1:6" x14ac:dyDescent="0.25">
      <c r="A31709">
        <v>40</v>
      </c>
      <c r="B31709" t="s">
        <v>42</v>
      </c>
      <c r="C31709">
        <v>0</v>
      </c>
      <c r="D31709" t="s">
        <v>281</v>
      </c>
      <c r="E31709">
        <v>2017</v>
      </c>
      <c r="F31709">
        <v>0</v>
      </c>
    </row>
    <row r="31710" spans="1:6" x14ac:dyDescent="0.25">
      <c r="A31710">
        <v>42</v>
      </c>
      <c r="B31710" t="s">
        <v>44</v>
      </c>
      <c r="C31710">
        <v>0</v>
      </c>
      <c r="D31710" t="s">
        <v>281</v>
      </c>
      <c r="E31710">
        <v>2017</v>
      </c>
      <c r="F31710">
        <v>0</v>
      </c>
    </row>
    <row r="31711" spans="1:6" x14ac:dyDescent="0.25">
      <c r="A31711">
        <v>47</v>
      </c>
      <c r="B31711" t="s">
        <v>46</v>
      </c>
      <c r="C31711">
        <v>0</v>
      </c>
      <c r="D31711" t="s">
        <v>281</v>
      </c>
      <c r="E31711">
        <v>2017</v>
      </c>
      <c r="F31711">
        <v>0</v>
      </c>
    </row>
    <row r="31712" spans="1:6" x14ac:dyDescent="0.25">
      <c r="A31712">
        <v>48</v>
      </c>
      <c r="B31712" t="s">
        <v>47</v>
      </c>
      <c r="C31712">
        <v>0</v>
      </c>
      <c r="D31712" t="s">
        <v>281</v>
      </c>
      <c r="E31712">
        <v>2017</v>
      </c>
      <c r="F31712">
        <v>0</v>
      </c>
    </row>
    <row r="31713" spans="1:6" x14ac:dyDescent="0.25">
      <c r="A31713">
        <v>62</v>
      </c>
      <c r="B31713" t="s">
        <v>60</v>
      </c>
      <c r="C31713">
        <v>0</v>
      </c>
      <c r="D31713" t="s">
        <v>281</v>
      </c>
      <c r="E31713">
        <v>2017</v>
      </c>
      <c r="F31713">
        <v>0</v>
      </c>
    </row>
    <row r="31714" spans="1:6" x14ac:dyDescent="0.25">
      <c r="A31714">
        <v>63</v>
      </c>
      <c r="B31714" t="s">
        <v>61</v>
      </c>
      <c r="C31714">
        <v>0</v>
      </c>
      <c r="D31714" t="s">
        <v>281</v>
      </c>
      <c r="E31714">
        <v>2017</v>
      </c>
      <c r="F31714">
        <v>0</v>
      </c>
    </row>
    <row r="31715" spans="1:6" x14ac:dyDescent="0.25">
      <c r="A31715">
        <v>65</v>
      </c>
      <c r="B31715" t="s">
        <v>63</v>
      </c>
      <c r="C31715">
        <v>0</v>
      </c>
      <c r="D31715" t="s">
        <v>281</v>
      </c>
      <c r="E31715">
        <v>2017</v>
      </c>
      <c r="F31715">
        <v>0</v>
      </c>
    </row>
    <row r="31716" spans="1:6" x14ac:dyDescent="0.25">
      <c r="A31716">
        <v>73</v>
      </c>
      <c r="B31716" t="s">
        <v>71</v>
      </c>
      <c r="C31716">
        <v>0</v>
      </c>
      <c r="D31716" t="s">
        <v>281</v>
      </c>
      <c r="E31716">
        <v>2017</v>
      </c>
      <c r="F31716">
        <v>0</v>
      </c>
    </row>
    <row r="31717" spans="1:6" x14ac:dyDescent="0.25">
      <c r="A31717">
        <v>83</v>
      </c>
      <c r="B31717" t="s">
        <v>78</v>
      </c>
      <c r="C31717">
        <v>0</v>
      </c>
      <c r="D31717" t="s">
        <v>281</v>
      </c>
      <c r="E31717">
        <v>2017</v>
      </c>
      <c r="F31717">
        <v>0</v>
      </c>
    </row>
    <row r="31718" spans="1:6" x14ac:dyDescent="0.25">
      <c r="A31718">
        <v>84</v>
      </c>
      <c r="B31718" t="s">
        <v>79</v>
      </c>
      <c r="C31718">
        <v>0.37</v>
      </c>
      <c r="D31718" t="s">
        <v>281</v>
      </c>
      <c r="E31718">
        <v>2017</v>
      </c>
      <c r="F31718">
        <v>0.37</v>
      </c>
    </row>
    <row r="31719" spans="1:6" x14ac:dyDescent="0.25">
      <c r="A31719">
        <v>85</v>
      </c>
      <c r="B31719" t="s">
        <v>80</v>
      </c>
      <c r="C31719">
        <v>0</v>
      </c>
      <c r="D31719" t="s">
        <v>281</v>
      </c>
      <c r="E31719">
        <v>2017</v>
      </c>
      <c r="F31719">
        <v>0</v>
      </c>
    </row>
    <row r="31720" spans="1:6" x14ac:dyDescent="0.25">
      <c r="A31720">
        <v>87</v>
      </c>
      <c r="B31720" t="s">
        <v>82</v>
      </c>
      <c r="C31720">
        <v>0</v>
      </c>
      <c r="D31720" t="s">
        <v>281</v>
      </c>
      <c r="E31720">
        <v>2017</v>
      </c>
      <c r="F31720">
        <v>0</v>
      </c>
    </row>
    <row r="31721" spans="1:6" x14ac:dyDescent="0.25">
      <c r="A31721">
        <v>90</v>
      </c>
      <c r="B31721" t="s">
        <v>84</v>
      </c>
      <c r="C31721">
        <v>0</v>
      </c>
      <c r="D31721" t="s">
        <v>281</v>
      </c>
      <c r="E31721">
        <v>2017</v>
      </c>
      <c r="F31721">
        <v>0</v>
      </c>
    </row>
    <row r="31722" spans="1:6" x14ac:dyDescent="0.25">
      <c r="A31722">
        <v>94</v>
      </c>
      <c r="B31722" t="s">
        <v>87</v>
      </c>
      <c r="C31722">
        <v>0.1</v>
      </c>
      <c r="D31722" t="s">
        <v>281</v>
      </c>
      <c r="E31722">
        <v>2017</v>
      </c>
      <c r="F31722">
        <v>0.1</v>
      </c>
    </row>
    <row r="31723" spans="1:6" x14ac:dyDescent="0.25">
      <c r="A31723">
        <v>96</v>
      </c>
      <c r="B31723" t="s">
        <v>89</v>
      </c>
      <c r="C31723">
        <v>0</v>
      </c>
      <c r="D31723" t="s">
        <v>281</v>
      </c>
      <c r="E31723">
        <v>2017</v>
      </c>
      <c r="F31723">
        <v>0</v>
      </c>
    </row>
    <row r="31724" spans="1:6" x14ac:dyDescent="0.25">
      <c r="A31724">
        <v>99</v>
      </c>
      <c r="B31724" t="s">
        <v>92</v>
      </c>
      <c r="C31724">
        <v>0</v>
      </c>
      <c r="D31724" t="s">
        <v>281</v>
      </c>
      <c r="E31724">
        <v>2017</v>
      </c>
      <c r="F31724">
        <v>0</v>
      </c>
    </row>
    <row r="31725" spans="1:6" x14ac:dyDescent="0.25">
      <c r="A31725">
        <v>29</v>
      </c>
      <c r="B31725" t="s">
        <v>31</v>
      </c>
      <c r="C31725">
        <v>0</v>
      </c>
      <c r="D31725" t="s">
        <v>282</v>
      </c>
      <c r="E31725">
        <v>2017</v>
      </c>
      <c r="F31725">
        <v>0</v>
      </c>
    </row>
    <row r="31726" spans="1:6" x14ac:dyDescent="0.25">
      <c r="A31726">
        <v>1</v>
      </c>
      <c r="B31726" t="s">
        <v>120</v>
      </c>
      <c r="C31726">
        <v>0</v>
      </c>
      <c r="D31726" t="s">
        <v>283</v>
      </c>
      <c r="E31726">
        <v>2017</v>
      </c>
      <c r="F31726">
        <v>0</v>
      </c>
    </row>
    <row r="31727" spans="1:6" x14ac:dyDescent="0.25">
      <c r="A31727">
        <v>4</v>
      </c>
      <c r="B31727" t="s">
        <v>9</v>
      </c>
      <c r="C31727">
        <v>0.72</v>
      </c>
      <c r="D31727" t="s">
        <v>283</v>
      </c>
      <c r="E31727">
        <v>2017</v>
      </c>
      <c r="F31727">
        <v>0.72</v>
      </c>
    </row>
    <row r="31728" spans="1:6" x14ac:dyDescent="0.25">
      <c r="A31728">
        <v>8</v>
      </c>
      <c r="B31728" t="s">
        <v>12</v>
      </c>
      <c r="C31728">
        <v>3.72</v>
      </c>
      <c r="D31728" t="s">
        <v>283</v>
      </c>
      <c r="E31728">
        <v>2017</v>
      </c>
      <c r="F31728">
        <v>3.72</v>
      </c>
    </row>
    <row r="31729" spans="1:6" x14ac:dyDescent="0.25">
      <c r="A31729">
        <v>9</v>
      </c>
      <c r="B31729" t="s">
        <v>13</v>
      </c>
      <c r="C31729">
        <v>0.02</v>
      </c>
      <c r="D31729" t="s">
        <v>283</v>
      </c>
      <c r="E31729">
        <v>2017</v>
      </c>
      <c r="F31729">
        <v>0.02</v>
      </c>
    </row>
    <row r="31730" spans="1:6" x14ac:dyDescent="0.25">
      <c r="A31730">
        <v>11</v>
      </c>
      <c r="B31730" t="s">
        <v>15</v>
      </c>
      <c r="C31730">
        <v>0</v>
      </c>
      <c r="D31730" t="s">
        <v>283</v>
      </c>
      <c r="E31730">
        <v>2017</v>
      </c>
      <c r="F31730">
        <v>0</v>
      </c>
    </row>
    <row r="31731" spans="1:6" x14ac:dyDescent="0.25">
      <c r="A31731">
        <v>12</v>
      </c>
      <c r="B31731" t="s">
        <v>16</v>
      </c>
      <c r="C31731">
        <v>0</v>
      </c>
      <c r="D31731" t="s">
        <v>283</v>
      </c>
      <c r="E31731">
        <v>2017</v>
      </c>
      <c r="F31731">
        <v>0</v>
      </c>
    </row>
    <row r="31732" spans="1:6" x14ac:dyDescent="0.25">
      <c r="A31732">
        <v>13</v>
      </c>
      <c r="B31732" t="s">
        <v>17</v>
      </c>
      <c r="C31732">
        <v>0</v>
      </c>
      <c r="D31732" t="s">
        <v>283</v>
      </c>
      <c r="E31732">
        <v>2017</v>
      </c>
      <c r="F31732">
        <v>0</v>
      </c>
    </row>
    <row r="31733" spans="1:6" x14ac:dyDescent="0.25">
      <c r="A31733">
        <v>15</v>
      </c>
      <c r="B31733" t="s">
        <v>19</v>
      </c>
      <c r="C31733">
        <v>0</v>
      </c>
      <c r="D31733" t="s">
        <v>283</v>
      </c>
      <c r="E31733">
        <v>2017</v>
      </c>
      <c r="F31733">
        <v>0</v>
      </c>
    </row>
    <row r="31734" spans="1:6" x14ac:dyDescent="0.25">
      <c r="A31734">
        <v>17</v>
      </c>
      <c r="B31734" t="s">
        <v>20</v>
      </c>
      <c r="C31734">
        <v>0.03</v>
      </c>
      <c r="D31734" t="s">
        <v>283</v>
      </c>
      <c r="E31734">
        <v>2017</v>
      </c>
      <c r="F31734">
        <v>0.03</v>
      </c>
    </row>
    <row r="31735" spans="1:6" x14ac:dyDescent="0.25">
      <c r="A31735">
        <v>18</v>
      </c>
      <c r="B31735" t="s">
        <v>21</v>
      </c>
      <c r="C31735">
        <v>0.94</v>
      </c>
      <c r="D31735" t="s">
        <v>283</v>
      </c>
      <c r="E31735">
        <v>2017</v>
      </c>
      <c r="F31735">
        <v>0.94</v>
      </c>
    </row>
    <row r="31736" spans="1:6" x14ac:dyDescent="0.25">
      <c r="A31736">
        <v>19</v>
      </c>
      <c r="B31736" t="s">
        <v>22</v>
      </c>
      <c r="C31736">
        <v>0</v>
      </c>
      <c r="D31736" t="s">
        <v>283</v>
      </c>
      <c r="E31736">
        <v>2017</v>
      </c>
      <c r="F31736">
        <v>0</v>
      </c>
    </row>
    <row r="31737" spans="1:6" x14ac:dyDescent="0.25">
      <c r="A31737">
        <v>20</v>
      </c>
      <c r="B31737" t="s">
        <v>23</v>
      </c>
      <c r="C31737">
        <v>0.11</v>
      </c>
      <c r="D31737" t="s">
        <v>283</v>
      </c>
      <c r="E31737">
        <v>2017</v>
      </c>
      <c r="F31737">
        <v>0.11</v>
      </c>
    </row>
    <row r="31738" spans="1:6" x14ac:dyDescent="0.25">
      <c r="A31738">
        <v>21</v>
      </c>
      <c r="B31738" t="s">
        <v>24</v>
      </c>
      <c r="C31738">
        <v>0.05</v>
      </c>
      <c r="D31738" t="s">
        <v>283</v>
      </c>
      <c r="E31738">
        <v>2017</v>
      </c>
      <c r="F31738">
        <v>0.05</v>
      </c>
    </row>
    <row r="31739" spans="1:6" x14ac:dyDescent="0.25">
      <c r="A31739">
        <v>22</v>
      </c>
      <c r="B31739" t="s">
        <v>25</v>
      </c>
      <c r="C31739">
        <v>0.09</v>
      </c>
      <c r="D31739" t="s">
        <v>283</v>
      </c>
      <c r="E31739">
        <v>2017</v>
      </c>
      <c r="F31739">
        <v>0.09</v>
      </c>
    </row>
    <row r="31740" spans="1:6" x14ac:dyDescent="0.25">
      <c r="A31740">
        <v>25</v>
      </c>
      <c r="B31740" t="s">
        <v>28</v>
      </c>
      <c r="C31740">
        <v>36.82</v>
      </c>
      <c r="D31740" t="s">
        <v>283</v>
      </c>
      <c r="E31740">
        <v>2017</v>
      </c>
      <c r="F31740">
        <v>36.82</v>
      </c>
    </row>
    <row r="31741" spans="1:6" x14ac:dyDescent="0.25">
      <c r="A31741">
        <v>26</v>
      </c>
      <c r="B31741" t="s">
        <v>97</v>
      </c>
      <c r="C31741">
        <v>98.75</v>
      </c>
      <c r="D31741" t="s">
        <v>283</v>
      </c>
      <c r="E31741">
        <v>2017</v>
      </c>
      <c r="F31741">
        <v>98.75</v>
      </c>
    </row>
    <row r="31742" spans="1:6" x14ac:dyDescent="0.25">
      <c r="A31742">
        <v>27</v>
      </c>
      <c r="B31742" t="s">
        <v>29</v>
      </c>
      <c r="C31742">
        <v>17816.060000000001</v>
      </c>
      <c r="D31742" t="s">
        <v>283</v>
      </c>
      <c r="E31742">
        <v>2017</v>
      </c>
      <c r="F31742">
        <v>17816.060000000001</v>
      </c>
    </row>
    <row r="31743" spans="1:6" x14ac:dyDescent="0.25">
      <c r="A31743">
        <v>28</v>
      </c>
      <c r="B31743" t="s">
        <v>30</v>
      </c>
      <c r="C31743">
        <v>188.26</v>
      </c>
      <c r="D31743" t="s">
        <v>283</v>
      </c>
      <c r="E31743">
        <v>2017</v>
      </c>
      <c r="F31743">
        <v>188.26</v>
      </c>
    </row>
    <row r="31744" spans="1:6" x14ac:dyDescent="0.25">
      <c r="A31744">
        <v>29</v>
      </c>
      <c r="B31744" t="s">
        <v>31</v>
      </c>
      <c r="C31744">
        <v>1538</v>
      </c>
      <c r="D31744" t="s">
        <v>283</v>
      </c>
      <c r="E31744">
        <v>2017</v>
      </c>
      <c r="F31744">
        <v>1538</v>
      </c>
    </row>
    <row r="31745" spans="1:6" x14ac:dyDescent="0.25">
      <c r="A31745">
        <v>31</v>
      </c>
      <c r="B31745" t="s">
        <v>33</v>
      </c>
      <c r="C31745">
        <v>509.4</v>
      </c>
      <c r="D31745" t="s">
        <v>283</v>
      </c>
      <c r="E31745">
        <v>2017</v>
      </c>
      <c r="F31745">
        <v>509.4</v>
      </c>
    </row>
    <row r="31746" spans="1:6" x14ac:dyDescent="0.25">
      <c r="A31746">
        <v>32</v>
      </c>
      <c r="B31746" t="s">
        <v>34</v>
      </c>
      <c r="C31746">
        <v>33.58</v>
      </c>
      <c r="D31746" t="s">
        <v>283</v>
      </c>
      <c r="E31746">
        <v>2017</v>
      </c>
      <c r="F31746">
        <v>33.58</v>
      </c>
    </row>
    <row r="31747" spans="1:6" x14ac:dyDescent="0.25">
      <c r="A31747">
        <v>33</v>
      </c>
      <c r="B31747" t="s">
        <v>35</v>
      </c>
      <c r="C31747">
        <v>0.7</v>
      </c>
      <c r="D31747" t="s">
        <v>283</v>
      </c>
      <c r="E31747">
        <v>2017</v>
      </c>
      <c r="F31747">
        <v>0.7</v>
      </c>
    </row>
    <row r="31748" spans="1:6" x14ac:dyDescent="0.25">
      <c r="A31748">
        <v>34</v>
      </c>
      <c r="B31748" t="s">
        <v>36</v>
      </c>
      <c r="C31748">
        <v>1.57</v>
      </c>
      <c r="D31748" t="s">
        <v>283</v>
      </c>
      <c r="E31748">
        <v>2017</v>
      </c>
      <c r="F31748">
        <v>1.57</v>
      </c>
    </row>
    <row r="31749" spans="1:6" x14ac:dyDescent="0.25">
      <c r="A31749">
        <v>35</v>
      </c>
      <c r="B31749" t="s">
        <v>37</v>
      </c>
      <c r="C31749">
        <v>0.27</v>
      </c>
      <c r="D31749" t="s">
        <v>283</v>
      </c>
      <c r="E31749">
        <v>2017</v>
      </c>
      <c r="F31749">
        <v>0.27</v>
      </c>
    </row>
    <row r="31750" spans="1:6" x14ac:dyDescent="0.25">
      <c r="A31750">
        <v>37</v>
      </c>
      <c r="B31750" t="s">
        <v>39</v>
      </c>
      <c r="C31750">
        <v>0.02</v>
      </c>
      <c r="D31750" t="s">
        <v>283</v>
      </c>
      <c r="E31750">
        <v>2017</v>
      </c>
      <c r="F31750">
        <v>0.02</v>
      </c>
    </row>
    <row r="31751" spans="1:6" x14ac:dyDescent="0.25">
      <c r="A31751">
        <v>38</v>
      </c>
      <c r="B31751" t="s">
        <v>40</v>
      </c>
      <c r="C31751">
        <v>100.9</v>
      </c>
      <c r="D31751" t="s">
        <v>283</v>
      </c>
      <c r="E31751">
        <v>2017</v>
      </c>
      <c r="F31751">
        <v>100.9</v>
      </c>
    </row>
    <row r="31752" spans="1:6" x14ac:dyDescent="0.25">
      <c r="A31752">
        <v>39</v>
      </c>
      <c r="B31752" t="s">
        <v>41</v>
      </c>
      <c r="C31752">
        <v>1000.61</v>
      </c>
      <c r="D31752" t="s">
        <v>283</v>
      </c>
      <c r="E31752">
        <v>2017</v>
      </c>
      <c r="F31752">
        <v>1000.61</v>
      </c>
    </row>
    <row r="31753" spans="1:6" x14ac:dyDescent="0.25">
      <c r="A31753">
        <v>40</v>
      </c>
      <c r="B31753" t="s">
        <v>42</v>
      </c>
      <c r="C31753">
        <v>19.54</v>
      </c>
      <c r="D31753" t="s">
        <v>283</v>
      </c>
      <c r="E31753">
        <v>2017</v>
      </c>
      <c r="F31753">
        <v>19.54</v>
      </c>
    </row>
    <row r="31754" spans="1:6" x14ac:dyDescent="0.25">
      <c r="A31754">
        <v>41</v>
      </c>
      <c r="B31754" t="s">
        <v>43</v>
      </c>
      <c r="C31754">
        <v>39.71</v>
      </c>
      <c r="D31754" t="s">
        <v>283</v>
      </c>
      <c r="E31754">
        <v>2017</v>
      </c>
      <c r="F31754">
        <v>39.71</v>
      </c>
    </row>
    <row r="31755" spans="1:6" x14ac:dyDescent="0.25">
      <c r="A31755">
        <v>42</v>
      </c>
      <c r="B31755" t="s">
        <v>44</v>
      </c>
      <c r="C31755">
        <v>0</v>
      </c>
      <c r="D31755" t="s">
        <v>283</v>
      </c>
      <c r="E31755">
        <v>2017</v>
      </c>
      <c r="F31755">
        <v>0</v>
      </c>
    </row>
    <row r="31756" spans="1:6" x14ac:dyDescent="0.25">
      <c r="A31756">
        <v>44</v>
      </c>
      <c r="B31756" t="s">
        <v>45</v>
      </c>
      <c r="C31756">
        <v>0.06</v>
      </c>
      <c r="D31756" t="s">
        <v>283</v>
      </c>
      <c r="E31756">
        <v>2017</v>
      </c>
      <c r="F31756">
        <v>0.06</v>
      </c>
    </row>
    <row r="31757" spans="1:6" x14ac:dyDescent="0.25">
      <c r="A31757">
        <v>45</v>
      </c>
      <c r="B31757" t="s">
        <v>98</v>
      </c>
      <c r="C31757">
        <v>0</v>
      </c>
      <c r="D31757" t="s">
        <v>283</v>
      </c>
      <c r="E31757">
        <v>2017</v>
      </c>
      <c r="F31757">
        <v>0</v>
      </c>
    </row>
    <row r="31758" spans="1:6" x14ac:dyDescent="0.25">
      <c r="A31758">
        <v>46</v>
      </c>
      <c r="B31758" t="s">
        <v>110</v>
      </c>
      <c r="C31758">
        <v>0</v>
      </c>
      <c r="D31758" t="s">
        <v>283</v>
      </c>
      <c r="E31758">
        <v>2017</v>
      </c>
      <c r="F31758">
        <v>0</v>
      </c>
    </row>
    <row r="31759" spans="1:6" x14ac:dyDescent="0.25">
      <c r="A31759">
        <v>47</v>
      </c>
      <c r="B31759" t="s">
        <v>46</v>
      </c>
      <c r="C31759">
        <v>51.79</v>
      </c>
      <c r="D31759" t="s">
        <v>283</v>
      </c>
      <c r="E31759">
        <v>2017</v>
      </c>
      <c r="F31759">
        <v>51.79</v>
      </c>
    </row>
    <row r="31760" spans="1:6" x14ac:dyDescent="0.25">
      <c r="A31760">
        <v>48</v>
      </c>
      <c r="B31760" t="s">
        <v>47</v>
      </c>
      <c r="C31760">
        <v>1.59</v>
      </c>
      <c r="D31760" t="s">
        <v>283</v>
      </c>
      <c r="E31760">
        <v>2017</v>
      </c>
      <c r="F31760">
        <v>1.59</v>
      </c>
    </row>
    <row r="31761" spans="1:6" x14ac:dyDescent="0.25">
      <c r="A31761">
        <v>49</v>
      </c>
      <c r="B31761" t="s">
        <v>48</v>
      </c>
      <c r="C31761">
        <v>0.15</v>
      </c>
      <c r="D31761" t="s">
        <v>283</v>
      </c>
      <c r="E31761">
        <v>2017</v>
      </c>
      <c r="F31761">
        <v>0.15</v>
      </c>
    </row>
    <row r="31762" spans="1:6" x14ac:dyDescent="0.25">
      <c r="A31762">
        <v>51</v>
      </c>
      <c r="B31762" t="s">
        <v>111</v>
      </c>
      <c r="C31762">
        <v>3.72</v>
      </c>
      <c r="D31762" t="s">
        <v>283</v>
      </c>
      <c r="E31762">
        <v>2017</v>
      </c>
      <c r="F31762">
        <v>3.72</v>
      </c>
    </row>
    <row r="31763" spans="1:6" x14ac:dyDescent="0.25">
      <c r="A31763">
        <v>52</v>
      </c>
      <c r="B31763" t="s">
        <v>50</v>
      </c>
      <c r="C31763">
        <v>0</v>
      </c>
      <c r="D31763" t="s">
        <v>283</v>
      </c>
      <c r="E31763">
        <v>2017</v>
      </c>
      <c r="F31763">
        <v>0</v>
      </c>
    </row>
    <row r="31764" spans="1:6" x14ac:dyDescent="0.25">
      <c r="A31764">
        <v>54</v>
      </c>
      <c r="B31764" t="s">
        <v>52</v>
      </c>
      <c r="C31764">
        <v>1.47</v>
      </c>
      <c r="D31764" t="s">
        <v>283</v>
      </c>
      <c r="E31764">
        <v>2017</v>
      </c>
      <c r="F31764">
        <v>1.47</v>
      </c>
    </row>
    <row r="31765" spans="1:6" x14ac:dyDescent="0.25">
      <c r="A31765">
        <v>55</v>
      </c>
      <c r="B31765" t="s">
        <v>53</v>
      </c>
      <c r="C31765">
        <v>2.04</v>
      </c>
      <c r="D31765" t="s">
        <v>283</v>
      </c>
      <c r="E31765">
        <v>2017</v>
      </c>
      <c r="F31765">
        <v>2.04</v>
      </c>
    </row>
    <row r="31766" spans="1:6" x14ac:dyDescent="0.25">
      <c r="A31766">
        <v>56</v>
      </c>
      <c r="B31766" t="s">
        <v>54</v>
      </c>
      <c r="C31766">
        <v>10.58</v>
      </c>
      <c r="D31766" t="s">
        <v>283</v>
      </c>
      <c r="E31766">
        <v>2017</v>
      </c>
      <c r="F31766">
        <v>10.58</v>
      </c>
    </row>
    <row r="31767" spans="1:6" x14ac:dyDescent="0.25">
      <c r="A31767">
        <v>57</v>
      </c>
      <c r="B31767" t="s">
        <v>55</v>
      </c>
      <c r="C31767">
        <v>0.55000000000000004</v>
      </c>
      <c r="D31767" t="s">
        <v>283</v>
      </c>
      <c r="E31767">
        <v>2017</v>
      </c>
      <c r="F31767">
        <v>0.55000000000000004</v>
      </c>
    </row>
    <row r="31768" spans="1:6" x14ac:dyDescent="0.25">
      <c r="A31768">
        <v>59</v>
      </c>
      <c r="B31768" t="s">
        <v>57</v>
      </c>
      <c r="C31768">
        <v>0.09</v>
      </c>
      <c r="D31768" t="s">
        <v>283</v>
      </c>
      <c r="E31768">
        <v>2017</v>
      </c>
      <c r="F31768">
        <v>0.09</v>
      </c>
    </row>
    <row r="31769" spans="1:6" x14ac:dyDescent="0.25">
      <c r="A31769">
        <v>61</v>
      </c>
      <c r="B31769" t="s">
        <v>59</v>
      </c>
      <c r="C31769">
        <v>0</v>
      </c>
      <c r="D31769" t="s">
        <v>283</v>
      </c>
      <c r="E31769">
        <v>2017</v>
      </c>
      <c r="F31769">
        <v>0</v>
      </c>
    </row>
    <row r="31770" spans="1:6" x14ac:dyDescent="0.25">
      <c r="A31770">
        <v>62</v>
      </c>
      <c r="B31770" t="s">
        <v>60</v>
      </c>
      <c r="C31770">
        <v>0</v>
      </c>
      <c r="D31770" t="s">
        <v>283</v>
      </c>
      <c r="E31770">
        <v>2017</v>
      </c>
      <c r="F31770">
        <v>0</v>
      </c>
    </row>
    <row r="31771" spans="1:6" x14ac:dyDescent="0.25">
      <c r="A31771">
        <v>63</v>
      </c>
      <c r="B31771" t="s">
        <v>61</v>
      </c>
      <c r="C31771">
        <v>0.03</v>
      </c>
      <c r="D31771" t="s">
        <v>283</v>
      </c>
      <c r="E31771">
        <v>2017</v>
      </c>
      <c r="F31771">
        <v>0.03</v>
      </c>
    </row>
    <row r="31772" spans="1:6" x14ac:dyDescent="0.25">
      <c r="A31772">
        <v>64</v>
      </c>
      <c r="B31772" t="s">
        <v>62</v>
      </c>
      <c r="C31772">
        <v>0.02</v>
      </c>
      <c r="D31772" t="s">
        <v>283</v>
      </c>
      <c r="E31772">
        <v>2017</v>
      </c>
      <c r="F31772">
        <v>0.02</v>
      </c>
    </row>
    <row r="31773" spans="1:6" x14ac:dyDescent="0.25">
      <c r="A31773">
        <v>65</v>
      </c>
      <c r="B31773" t="s">
        <v>63</v>
      </c>
      <c r="C31773">
        <v>0</v>
      </c>
      <c r="D31773" t="s">
        <v>283</v>
      </c>
      <c r="E31773">
        <v>2017</v>
      </c>
      <c r="F31773">
        <v>0</v>
      </c>
    </row>
    <row r="31774" spans="1:6" x14ac:dyDescent="0.25">
      <c r="A31774">
        <v>67</v>
      </c>
      <c r="B31774" t="s">
        <v>65</v>
      </c>
      <c r="C31774">
        <v>0</v>
      </c>
      <c r="D31774" t="s">
        <v>283</v>
      </c>
      <c r="E31774">
        <v>2017</v>
      </c>
      <c r="F31774">
        <v>0</v>
      </c>
    </row>
    <row r="31775" spans="1:6" x14ac:dyDescent="0.25">
      <c r="A31775">
        <v>68</v>
      </c>
      <c r="B31775" t="s">
        <v>66</v>
      </c>
      <c r="C31775">
        <v>11.98</v>
      </c>
      <c r="D31775" t="s">
        <v>283</v>
      </c>
      <c r="E31775">
        <v>2017</v>
      </c>
      <c r="F31775">
        <v>11.98</v>
      </c>
    </row>
    <row r="31776" spans="1:6" x14ac:dyDescent="0.25">
      <c r="A31776">
        <v>69</v>
      </c>
      <c r="B31776" t="s">
        <v>67</v>
      </c>
      <c r="C31776">
        <v>0.11</v>
      </c>
      <c r="D31776" t="s">
        <v>283</v>
      </c>
      <c r="E31776">
        <v>2017</v>
      </c>
      <c r="F31776">
        <v>0.11</v>
      </c>
    </row>
    <row r="31777" spans="1:6" x14ac:dyDescent="0.25">
      <c r="A31777">
        <v>70</v>
      </c>
      <c r="B31777" t="s">
        <v>68</v>
      </c>
      <c r="C31777">
        <v>10.15</v>
      </c>
      <c r="D31777" t="s">
        <v>283</v>
      </c>
      <c r="E31777">
        <v>2017</v>
      </c>
      <c r="F31777">
        <v>10.15</v>
      </c>
    </row>
    <row r="31778" spans="1:6" x14ac:dyDescent="0.25">
      <c r="A31778">
        <v>71</v>
      </c>
      <c r="B31778" t="s">
        <v>69</v>
      </c>
      <c r="C31778">
        <v>0.09</v>
      </c>
      <c r="D31778" t="s">
        <v>283</v>
      </c>
      <c r="E31778">
        <v>2017</v>
      </c>
      <c r="F31778">
        <v>0.09</v>
      </c>
    </row>
    <row r="31779" spans="1:6" x14ac:dyDescent="0.25">
      <c r="A31779">
        <v>72</v>
      </c>
      <c r="B31779" t="s">
        <v>70</v>
      </c>
      <c r="C31779">
        <v>40.729999999999997</v>
      </c>
      <c r="D31779" t="s">
        <v>283</v>
      </c>
      <c r="E31779">
        <v>2017</v>
      </c>
      <c r="F31779">
        <v>40.729999999999997</v>
      </c>
    </row>
    <row r="31780" spans="1:6" x14ac:dyDescent="0.25">
      <c r="A31780">
        <v>73</v>
      </c>
      <c r="B31780" t="s">
        <v>71</v>
      </c>
      <c r="C31780">
        <v>8.5500000000000007</v>
      </c>
      <c r="D31780" t="s">
        <v>283</v>
      </c>
      <c r="E31780">
        <v>2017</v>
      </c>
      <c r="F31780">
        <v>8.5500000000000007</v>
      </c>
    </row>
    <row r="31781" spans="1:6" x14ac:dyDescent="0.25">
      <c r="A31781">
        <v>74</v>
      </c>
      <c r="B31781" t="s">
        <v>72</v>
      </c>
      <c r="C31781">
        <v>134.12</v>
      </c>
      <c r="D31781" t="s">
        <v>283</v>
      </c>
      <c r="E31781">
        <v>2017</v>
      </c>
      <c r="F31781">
        <v>134.12</v>
      </c>
    </row>
    <row r="31782" spans="1:6" x14ac:dyDescent="0.25">
      <c r="A31782">
        <v>75</v>
      </c>
      <c r="B31782" t="s">
        <v>99</v>
      </c>
      <c r="C31782">
        <v>6.88</v>
      </c>
      <c r="D31782" t="s">
        <v>283</v>
      </c>
      <c r="E31782">
        <v>2017</v>
      </c>
      <c r="F31782">
        <v>6.88</v>
      </c>
    </row>
    <row r="31783" spans="1:6" x14ac:dyDescent="0.25">
      <c r="A31783">
        <v>76</v>
      </c>
      <c r="B31783" t="s">
        <v>73</v>
      </c>
      <c r="C31783">
        <v>295.70999999999998</v>
      </c>
      <c r="D31783" t="s">
        <v>283</v>
      </c>
      <c r="E31783">
        <v>2017</v>
      </c>
      <c r="F31783">
        <v>295.70999999999998</v>
      </c>
    </row>
    <row r="31784" spans="1:6" x14ac:dyDescent="0.25">
      <c r="A31784">
        <v>78</v>
      </c>
      <c r="B31784" t="s">
        <v>74</v>
      </c>
      <c r="C31784">
        <v>9.83</v>
      </c>
      <c r="D31784" t="s">
        <v>283</v>
      </c>
      <c r="E31784">
        <v>2017</v>
      </c>
      <c r="F31784">
        <v>9.83</v>
      </c>
    </row>
    <row r="31785" spans="1:6" x14ac:dyDescent="0.25">
      <c r="A31785">
        <v>79</v>
      </c>
      <c r="B31785" t="s">
        <v>75</v>
      </c>
      <c r="C31785">
        <v>15.07</v>
      </c>
      <c r="D31785" t="s">
        <v>283</v>
      </c>
      <c r="E31785">
        <v>2017</v>
      </c>
      <c r="F31785">
        <v>15.07</v>
      </c>
    </row>
    <row r="31786" spans="1:6" x14ac:dyDescent="0.25">
      <c r="A31786">
        <v>82</v>
      </c>
      <c r="B31786" t="s">
        <v>77</v>
      </c>
      <c r="C31786">
        <v>0.45</v>
      </c>
      <c r="D31786" t="s">
        <v>283</v>
      </c>
      <c r="E31786">
        <v>2017</v>
      </c>
      <c r="F31786">
        <v>0.45</v>
      </c>
    </row>
    <row r="31787" spans="1:6" x14ac:dyDescent="0.25">
      <c r="A31787">
        <v>83</v>
      </c>
      <c r="B31787" t="s">
        <v>78</v>
      </c>
      <c r="C31787">
        <v>5.21</v>
      </c>
      <c r="D31787" t="s">
        <v>283</v>
      </c>
      <c r="E31787">
        <v>2017</v>
      </c>
      <c r="F31787">
        <v>5.21</v>
      </c>
    </row>
    <row r="31788" spans="1:6" x14ac:dyDescent="0.25">
      <c r="A31788">
        <v>84</v>
      </c>
      <c r="B31788" t="s">
        <v>79</v>
      </c>
      <c r="C31788">
        <v>11.79</v>
      </c>
      <c r="D31788" t="s">
        <v>283</v>
      </c>
      <c r="E31788">
        <v>2017</v>
      </c>
      <c r="F31788">
        <v>11.79</v>
      </c>
    </row>
    <row r="31789" spans="1:6" x14ac:dyDescent="0.25">
      <c r="A31789">
        <v>85</v>
      </c>
      <c r="B31789" t="s">
        <v>80</v>
      </c>
      <c r="C31789">
        <v>5.67</v>
      </c>
      <c r="D31789" t="s">
        <v>283</v>
      </c>
      <c r="E31789">
        <v>2017</v>
      </c>
      <c r="F31789">
        <v>5.67</v>
      </c>
    </row>
    <row r="31790" spans="1:6" x14ac:dyDescent="0.25">
      <c r="A31790">
        <v>86</v>
      </c>
      <c r="B31790" t="s">
        <v>81</v>
      </c>
      <c r="C31790">
        <v>0</v>
      </c>
      <c r="D31790" t="s">
        <v>283</v>
      </c>
      <c r="E31790">
        <v>2017</v>
      </c>
      <c r="F31790">
        <v>0</v>
      </c>
    </row>
    <row r="31791" spans="1:6" x14ac:dyDescent="0.25">
      <c r="A31791">
        <v>87</v>
      </c>
      <c r="B31791" t="s">
        <v>82</v>
      </c>
      <c r="C31791">
        <v>0</v>
      </c>
      <c r="D31791" t="s">
        <v>283</v>
      </c>
      <c r="E31791">
        <v>2017</v>
      </c>
      <c r="F31791">
        <v>0</v>
      </c>
    </row>
    <row r="31792" spans="1:6" x14ac:dyDescent="0.25">
      <c r="A31792">
        <v>88</v>
      </c>
      <c r="B31792" t="s">
        <v>83</v>
      </c>
      <c r="C31792">
        <v>48.22</v>
      </c>
      <c r="D31792" t="s">
        <v>283</v>
      </c>
      <c r="E31792">
        <v>2017</v>
      </c>
      <c r="F31792">
        <v>48.22</v>
      </c>
    </row>
    <row r="31793" spans="1:6" x14ac:dyDescent="0.25">
      <c r="A31793">
        <v>90</v>
      </c>
      <c r="B31793" t="s">
        <v>84</v>
      </c>
      <c r="C31793">
        <v>0.36</v>
      </c>
      <c r="D31793" t="s">
        <v>283</v>
      </c>
      <c r="E31793">
        <v>2017</v>
      </c>
      <c r="F31793">
        <v>0.36</v>
      </c>
    </row>
    <row r="31794" spans="1:6" x14ac:dyDescent="0.25">
      <c r="A31794">
        <v>94</v>
      </c>
      <c r="B31794" t="s">
        <v>87</v>
      </c>
      <c r="C31794">
        <v>0.31</v>
      </c>
      <c r="D31794" t="s">
        <v>283</v>
      </c>
      <c r="E31794">
        <v>2017</v>
      </c>
      <c r="F31794">
        <v>0.31</v>
      </c>
    </row>
    <row r="31795" spans="1:6" x14ac:dyDescent="0.25">
      <c r="A31795">
        <v>95</v>
      </c>
      <c r="B31795" t="s">
        <v>88</v>
      </c>
      <c r="C31795">
        <v>0.01</v>
      </c>
      <c r="D31795" t="s">
        <v>283</v>
      </c>
      <c r="E31795">
        <v>2017</v>
      </c>
      <c r="F31795">
        <v>0.01</v>
      </c>
    </row>
    <row r="31796" spans="1:6" x14ac:dyDescent="0.25">
      <c r="A31796">
        <v>96</v>
      </c>
      <c r="B31796" t="s">
        <v>89</v>
      </c>
      <c r="C31796">
        <v>2.4</v>
      </c>
      <c r="D31796" t="s">
        <v>283</v>
      </c>
      <c r="E31796">
        <v>2017</v>
      </c>
      <c r="F31796">
        <v>2.4</v>
      </c>
    </row>
    <row r="31797" spans="1:6" x14ac:dyDescent="0.25">
      <c r="A31797">
        <v>98</v>
      </c>
      <c r="B31797" t="s">
        <v>91</v>
      </c>
      <c r="C31797">
        <v>0.31</v>
      </c>
      <c r="D31797" t="s">
        <v>283</v>
      </c>
      <c r="E31797">
        <v>2017</v>
      </c>
      <c r="F31797">
        <v>0.31</v>
      </c>
    </row>
    <row r="31798" spans="1:6" x14ac:dyDescent="0.25">
      <c r="A31798">
        <v>99</v>
      </c>
      <c r="B31798" t="s">
        <v>92</v>
      </c>
      <c r="C31798">
        <v>0</v>
      </c>
      <c r="D31798" t="s">
        <v>283</v>
      </c>
      <c r="E31798">
        <v>2017</v>
      </c>
      <c r="F31798">
        <v>0</v>
      </c>
    </row>
    <row r="31799" spans="1:6" x14ac:dyDescent="0.25">
      <c r="A31799">
        <v>5</v>
      </c>
      <c r="B31799" t="s">
        <v>94</v>
      </c>
      <c r="C31799">
        <v>0</v>
      </c>
      <c r="D31799" t="s">
        <v>284</v>
      </c>
      <c r="E31799">
        <v>2017</v>
      </c>
      <c r="F31799">
        <v>0</v>
      </c>
    </row>
    <row r="31800" spans="1:6" x14ac:dyDescent="0.25">
      <c r="A31800">
        <v>7</v>
      </c>
      <c r="B31800" t="s">
        <v>11</v>
      </c>
      <c r="C31800">
        <v>0</v>
      </c>
      <c r="D31800" t="s">
        <v>284</v>
      </c>
      <c r="E31800">
        <v>2017</v>
      </c>
      <c r="F31800">
        <v>0</v>
      </c>
    </row>
    <row r="31801" spans="1:6" x14ac:dyDescent="0.25">
      <c r="A31801">
        <v>8</v>
      </c>
      <c r="B31801" t="s">
        <v>12</v>
      </c>
      <c r="C31801">
        <v>35.880000000000003</v>
      </c>
      <c r="D31801" t="s">
        <v>284</v>
      </c>
      <c r="E31801">
        <v>2017</v>
      </c>
      <c r="F31801">
        <v>35.880000000000003</v>
      </c>
    </row>
    <row r="31802" spans="1:6" x14ac:dyDescent="0.25">
      <c r="A31802">
        <v>13</v>
      </c>
      <c r="B31802" t="s">
        <v>17</v>
      </c>
      <c r="C31802">
        <v>1.69</v>
      </c>
      <c r="D31802" t="s">
        <v>284</v>
      </c>
      <c r="E31802">
        <v>2017</v>
      </c>
      <c r="F31802">
        <v>1.69</v>
      </c>
    </row>
    <row r="31803" spans="1:6" x14ac:dyDescent="0.25">
      <c r="A31803">
        <v>25</v>
      </c>
      <c r="B31803" t="s">
        <v>28</v>
      </c>
      <c r="C31803">
        <v>6.77</v>
      </c>
      <c r="D31803" t="s">
        <v>284</v>
      </c>
      <c r="E31803">
        <v>2017</v>
      </c>
      <c r="F31803">
        <v>6.77</v>
      </c>
    </row>
    <row r="31804" spans="1:6" x14ac:dyDescent="0.25">
      <c r="A31804">
        <v>26</v>
      </c>
      <c r="B31804" t="s">
        <v>97</v>
      </c>
      <c r="C31804">
        <v>6.79</v>
      </c>
      <c r="D31804" t="s">
        <v>284</v>
      </c>
      <c r="E31804">
        <v>2017</v>
      </c>
      <c r="F31804">
        <v>6.79</v>
      </c>
    </row>
    <row r="31805" spans="1:6" x14ac:dyDescent="0.25">
      <c r="A31805">
        <v>27</v>
      </c>
      <c r="B31805" t="s">
        <v>29</v>
      </c>
      <c r="C31805">
        <v>0</v>
      </c>
      <c r="D31805" t="s">
        <v>284</v>
      </c>
      <c r="E31805">
        <v>2017</v>
      </c>
      <c r="F31805">
        <v>0</v>
      </c>
    </row>
    <row r="31806" spans="1:6" x14ac:dyDescent="0.25">
      <c r="A31806">
        <v>28</v>
      </c>
      <c r="B31806" t="s">
        <v>30</v>
      </c>
      <c r="C31806">
        <v>467.74</v>
      </c>
      <c r="D31806" t="s">
        <v>284</v>
      </c>
      <c r="E31806">
        <v>2017</v>
      </c>
      <c r="F31806">
        <v>467.74</v>
      </c>
    </row>
    <row r="31807" spans="1:6" x14ac:dyDescent="0.25">
      <c r="A31807">
        <v>32</v>
      </c>
      <c r="B31807" t="s">
        <v>34</v>
      </c>
      <c r="C31807">
        <v>0</v>
      </c>
      <c r="D31807" t="s">
        <v>284</v>
      </c>
      <c r="E31807">
        <v>2017</v>
      </c>
      <c r="F31807">
        <v>0</v>
      </c>
    </row>
    <row r="31808" spans="1:6" x14ac:dyDescent="0.25">
      <c r="A31808">
        <v>39</v>
      </c>
      <c r="B31808" t="s">
        <v>41</v>
      </c>
      <c r="C31808">
        <v>0.05</v>
      </c>
      <c r="D31808" t="s">
        <v>284</v>
      </c>
      <c r="E31808">
        <v>2017</v>
      </c>
      <c r="F31808">
        <v>0.05</v>
      </c>
    </row>
    <row r="31809" spans="1:6" x14ac:dyDescent="0.25">
      <c r="A31809">
        <v>41</v>
      </c>
      <c r="B31809" t="s">
        <v>43</v>
      </c>
      <c r="C31809">
        <v>1.79</v>
      </c>
      <c r="D31809" t="s">
        <v>284</v>
      </c>
      <c r="E31809">
        <v>2017</v>
      </c>
      <c r="F31809">
        <v>1.79</v>
      </c>
    </row>
    <row r="31810" spans="1:6" x14ac:dyDescent="0.25">
      <c r="A31810">
        <v>47</v>
      </c>
      <c r="B31810" t="s">
        <v>46</v>
      </c>
      <c r="C31810">
        <v>0.11</v>
      </c>
      <c r="D31810" t="s">
        <v>284</v>
      </c>
      <c r="E31810">
        <v>2017</v>
      </c>
      <c r="F31810">
        <v>0.11</v>
      </c>
    </row>
    <row r="31811" spans="1:6" x14ac:dyDescent="0.25">
      <c r="A31811">
        <v>52</v>
      </c>
      <c r="B31811" t="s">
        <v>50</v>
      </c>
      <c r="C31811">
        <v>0</v>
      </c>
      <c r="D31811" t="s">
        <v>284</v>
      </c>
      <c r="E31811">
        <v>2017</v>
      </c>
      <c r="F31811">
        <v>0</v>
      </c>
    </row>
    <row r="31812" spans="1:6" x14ac:dyDescent="0.25">
      <c r="A31812">
        <v>63</v>
      </c>
      <c r="B31812" t="s">
        <v>61</v>
      </c>
      <c r="C31812">
        <v>0</v>
      </c>
      <c r="D31812" t="s">
        <v>284</v>
      </c>
      <c r="E31812">
        <v>2017</v>
      </c>
      <c r="F31812">
        <v>0</v>
      </c>
    </row>
    <row r="31813" spans="1:6" x14ac:dyDescent="0.25">
      <c r="A31813">
        <v>69</v>
      </c>
      <c r="B31813" t="s">
        <v>67</v>
      </c>
      <c r="C31813">
        <v>0</v>
      </c>
      <c r="D31813" t="s">
        <v>284</v>
      </c>
      <c r="E31813">
        <v>2017</v>
      </c>
      <c r="F31813">
        <v>0</v>
      </c>
    </row>
    <row r="31814" spans="1:6" x14ac:dyDescent="0.25">
      <c r="A31814">
        <v>71</v>
      </c>
      <c r="B31814" t="s">
        <v>69</v>
      </c>
      <c r="C31814">
        <v>0</v>
      </c>
      <c r="D31814" t="s">
        <v>284</v>
      </c>
      <c r="E31814">
        <v>2017</v>
      </c>
      <c r="F31814">
        <v>0</v>
      </c>
    </row>
    <row r="31815" spans="1:6" x14ac:dyDescent="0.25">
      <c r="A31815">
        <v>72</v>
      </c>
      <c r="B31815" t="s">
        <v>70</v>
      </c>
      <c r="C31815">
        <v>24.57</v>
      </c>
      <c r="D31815" t="s">
        <v>284</v>
      </c>
      <c r="E31815">
        <v>2017</v>
      </c>
      <c r="F31815">
        <v>24.57</v>
      </c>
    </row>
    <row r="31816" spans="1:6" x14ac:dyDescent="0.25">
      <c r="A31816">
        <v>74</v>
      </c>
      <c r="B31816" t="s">
        <v>72</v>
      </c>
      <c r="C31816">
        <v>4.47</v>
      </c>
      <c r="D31816" t="s">
        <v>284</v>
      </c>
      <c r="E31816">
        <v>2017</v>
      </c>
      <c r="F31816">
        <v>4.47</v>
      </c>
    </row>
    <row r="31817" spans="1:6" x14ac:dyDescent="0.25">
      <c r="A31817">
        <v>76</v>
      </c>
      <c r="B31817" t="s">
        <v>73</v>
      </c>
      <c r="C31817">
        <v>12</v>
      </c>
      <c r="D31817" t="s">
        <v>284</v>
      </c>
      <c r="E31817">
        <v>2017</v>
      </c>
      <c r="F31817">
        <v>12</v>
      </c>
    </row>
    <row r="31818" spans="1:6" x14ac:dyDescent="0.25">
      <c r="A31818">
        <v>78</v>
      </c>
      <c r="B31818" t="s">
        <v>74</v>
      </c>
      <c r="C31818">
        <v>0.98</v>
      </c>
      <c r="D31818" t="s">
        <v>284</v>
      </c>
      <c r="E31818">
        <v>2017</v>
      </c>
      <c r="F31818">
        <v>0.98</v>
      </c>
    </row>
    <row r="31819" spans="1:6" x14ac:dyDescent="0.25">
      <c r="A31819">
        <v>79</v>
      </c>
      <c r="B31819" t="s">
        <v>75</v>
      </c>
      <c r="C31819">
        <v>0.05</v>
      </c>
      <c r="D31819" t="s">
        <v>284</v>
      </c>
      <c r="E31819">
        <v>2017</v>
      </c>
      <c r="F31819">
        <v>0.05</v>
      </c>
    </row>
    <row r="31820" spans="1:6" x14ac:dyDescent="0.25">
      <c r="A31820">
        <v>82</v>
      </c>
      <c r="B31820" t="s">
        <v>77</v>
      </c>
      <c r="C31820">
        <v>0</v>
      </c>
      <c r="D31820" t="s">
        <v>284</v>
      </c>
      <c r="E31820">
        <v>2017</v>
      </c>
      <c r="F31820">
        <v>0</v>
      </c>
    </row>
    <row r="31821" spans="1:6" x14ac:dyDescent="0.25">
      <c r="A31821">
        <v>84</v>
      </c>
      <c r="B31821" t="s">
        <v>79</v>
      </c>
      <c r="C31821">
        <v>0.02</v>
      </c>
      <c r="D31821" t="s">
        <v>284</v>
      </c>
      <c r="E31821">
        <v>2017</v>
      </c>
      <c r="F31821">
        <v>0.02</v>
      </c>
    </row>
    <row r="31822" spans="1:6" x14ac:dyDescent="0.25">
      <c r="A31822">
        <v>85</v>
      </c>
      <c r="B31822" t="s">
        <v>80</v>
      </c>
      <c r="C31822">
        <v>2.02</v>
      </c>
      <c r="D31822" t="s">
        <v>284</v>
      </c>
      <c r="E31822">
        <v>2017</v>
      </c>
      <c r="F31822">
        <v>2.02</v>
      </c>
    </row>
    <row r="31823" spans="1:6" x14ac:dyDescent="0.25">
      <c r="A31823">
        <v>87</v>
      </c>
      <c r="B31823" t="s">
        <v>82</v>
      </c>
      <c r="C31823">
        <v>0</v>
      </c>
      <c r="D31823" t="s">
        <v>284</v>
      </c>
      <c r="E31823">
        <v>2017</v>
      </c>
      <c r="F31823">
        <v>0</v>
      </c>
    </row>
    <row r="31824" spans="1:6" x14ac:dyDescent="0.25">
      <c r="A31824">
        <v>90</v>
      </c>
      <c r="B31824" t="s">
        <v>84</v>
      </c>
      <c r="C31824">
        <v>0</v>
      </c>
      <c r="D31824" t="s">
        <v>284</v>
      </c>
      <c r="E31824">
        <v>2017</v>
      </c>
      <c r="F31824">
        <v>0</v>
      </c>
    </row>
    <row r="31825" spans="1:6" x14ac:dyDescent="0.25">
      <c r="A31825">
        <v>94</v>
      </c>
      <c r="B31825" t="s">
        <v>87</v>
      </c>
      <c r="C31825">
        <v>0</v>
      </c>
      <c r="D31825" t="s">
        <v>284</v>
      </c>
      <c r="E31825">
        <v>2017</v>
      </c>
      <c r="F31825">
        <v>0</v>
      </c>
    </row>
    <row r="31826" spans="1:6" x14ac:dyDescent="0.25">
      <c r="A31826">
        <v>98</v>
      </c>
      <c r="B31826" t="s">
        <v>91</v>
      </c>
      <c r="C31826">
        <v>0</v>
      </c>
      <c r="D31826" t="s">
        <v>284</v>
      </c>
      <c r="E31826">
        <v>2017</v>
      </c>
      <c r="F31826">
        <v>0</v>
      </c>
    </row>
    <row r="31827" spans="1:6" x14ac:dyDescent="0.25">
      <c r="A31827">
        <v>99</v>
      </c>
      <c r="B31827" t="s">
        <v>92</v>
      </c>
      <c r="C31827">
        <v>0</v>
      </c>
      <c r="D31827" t="s">
        <v>284</v>
      </c>
      <c r="E31827">
        <v>2017</v>
      </c>
      <c r="F31827">
        <v>0</v>
      </c>
    </row>
    <row r="31828" spans="1:6" x14ac:dyDescent="0.25">
      <c r="A31828">
        <v>1</v>
      </c>
      <c r="B31828" t="s">
        <v>120</v>
      </c>
      <c r="C31828">
        <v>0</v>
      </c>
      <c r="D31828" t="s">
        <v>285</v>
      </c>
      <c r="E31828">
        <v>2017</v>
      </c>
      <c r="F31828">
        <v>0</v>
      </c>
    </row>
    <row r="31829" spans="1:6" x14ac:dyDescent="0.25">
      <c r="A31829">
        <v>8</v>
      </c>
      <c r="B31829" t="s">
        <v>12</v>
      </c>
      <c r="C31829">
        <v>0.04</v>
      </c>
      <c r="D31829" t="s">
        <v>285</v>
      </c>
      <c r="E31829">
        <v>2017</v>
      </c>
      <c r="F31829">
        <v>0.04</v>
      </c>
    </row>
    <row r="31830" spans="1:6" x14ac:dyDescent="0.25">
      <c r="A31830">
        <v>12</v>
      </c>
      <c r="B31830" t="s">
        <v>16</v>
      </c>
      <c r="C31830">
        <v>0</v>
      </c>
      <c r="D31830" t="s">
        <v>285</v>
      </c>
      <c r="E31830">
        <v>2017</v>
      </c>
      <c r="F31830">
        <v>0</v>
      </c>
    </row>
    <row r="31831" spans="1:6" x14ac:dyDescent="0.25">
      <c r="A31831">
        <v>20</v>
      </c>
      <c r="B31831" t="s">
        <v>23</v>
      </c>
      <c r="C31831">
        <v>0.03</v>
      </c>
      <c r="D31831" t="s">
        <v>285</v>
      </c>
      <c r="E31831">
        <v>2017</v>
      </c>
      <c r="F31831">
        <v>0.03</v>
      </c>
    </row>
    <row r="31832" spans="1:6" x14ac:dyDescent="0.25">
      <c r="A31832">
        <v>21</v>
      </c>
      <c r="B31832" t="s">
        <v>24</v>
      </c>
      <c r="C31832">
        <v>0.64</v>
      </c>
      <c r="D31832" t="s">
        <v>285</v>
      </c>
      <c r="E31832">
        <v>2017</v>
      </c>
      <c r="F31832">
        <v>0.64</v>
      </c>
    </row>
    <row r="31833" spans="1:6" x14ac:dyDescent="0.25">
      <c r="A31833">
        <v>23</v>
      </c>
      <c r="B31833" t="s">
        <v>26</v>
      </c>
      <c r="C31833">
        <v>0.13</v>
      </c>
      <c r="D31833" t="s">
        <v>285</v>
      </c>
      <c r="E31833">
        <v>2017</v>
      </c>
      <c r="F31833">
        <v>0.13</v>
      </c>
    </row>
    <row r="31834" spans="1:6" x14ac:dyDescent="0.25">
      <c r="A31834">
        <v>24</v>
      </c>
      <c r="B31834" t="s">
        <v>27</v>
      </c>
      <c r="C31834">
        <v>6.07</v>
      </c>
      <c r="D31834" t="s">
        <v>285</v>
      </c>
      <c r="E31834">
        <v>2017</v>
      </c>
      <c r="F31834">
        <v>6.07</v>
      </c>
    </row>
    <row r="31835" spans="1:6" x14ac:dyDescent="0.25">
      <c r="A31835">
        <v>25</v>
      </c>
      <c r="B31835" t="s">
        <v>28</v>
      </c>
      <c r="C31835">
        <v>0.01</v>
      </c>
      <c r="D31835" t="s">
        <v>285</v>
      </c>
      <c r="E31835">
        <v>2017</v>
      </c>
      <c r="F31835">
        <v>0.01</v>
      </c>
    </row>
    <row r="31836" spans="1:6" x14ac:dyDescent="0.25">
      <c r="A31836">
        <v>28</v>
      </c>
      <c r="B31836" t="s">
        <v>30</v>
      </c>
      <c r="C31836">
        <v>0.89</v>
      </c>
      <c r="D31836" t="s">
        <v>285</v>
      </c>
      <c r="E31836">
        <v>2017</v>
      </c>
      <c r="F31836">
        <v>0.89</v>
      </c>
    </row>
    <row r="31837" spans="1:6" x14ac:dyDescent="0.25">
      <c r="A31837">
        <v>29</v>
      </c>
      <c r="B31837" t="s">
        <v>31</v>
      </c>
      <c r="C31837">
        <v>0</v>
      </c>
      <c r="D31837" t="s">
        <v>285</v>
      </c>
      <c r="E31837">
        <v>2017</v>
      </c>
      <c r="F31837">
        <v>0</v>
      </c>
    </row>
    <row r="31838" spans="1:6" x14ac:dyDescent="0.25">
      <c r="A31838">
        <v>30</v>
      </c>
      <c r="B31838" t="s">
        <v>32</v>
      </c>
      <c r="C31838">
        <v>0.14000000000000001</v>
      </c>
      <c r="D31838" t="s">
        <v>285</v>
      </c>
      <c r="E31838">
        <v>2017</v>
      </c>
      <c r="F31838">
        <v>0.14000000000000001</v>
      </c>
    </row>
    <row r="31839" spans="1:6" x14ac:dyDescent="0.25">
      <c r="A31839">
        <v>33</v>
      </c>
      <c r="B31839" t="s">
        <v>35</v>
      </c>
      <c r="C31839">
        <v>0</v>
      </c>
      <c r="D31839" t="s">
        <v>285</v>
      </c>
      <c r="E31839">
        <v>2017</v>
      </c>
      <c r="F31839">
        <v>0</v>
      </c>
    </row>
    <row r="31840" spans="1:6" x14ac:dyDescent="0.25">
      <c r="A31840">
        <v>35</v>
      </c>
      <c r="B31840" t="s">
        <v>37</v>
      </c>
      <c r="C31840">
        <v>0</v>
      </c>
      <c r="D31840" t="s">
        <v>285</v>
      </c>
      <c r="E31840">
        <v>2017</v>
      </c>
      <c r="F31840">
        <v>0</v>
      </c>
    </row>
    <row r="31841" spans="1:6" x14ac:dyDescent="0.25">
      <c r="A31841">
        <v>36</v>
      </c>
      <c r="B31841" t="s">
        <v>38</v>
      </c>
      <c r="C31841">
        <v>0</v>
      </c>
      <c r="D31841" t="s">
        <v>285</v>
      </c>
      <c r="E31841">
        <v>2017</v>
      </c>
      <c r="F31841">
        <v>0</v>
      </c>
    </row>
    <row r="31842" spans="1:6" x14ac:dyDescent="0.25">
      <c r="A31842">
        <v>38</v>
      </c>
      <c r="B31842" t="s">
        <v>40</v>
      </c>
      <c r="C31842">
        <v>0.06</v>
      </c>
      <c r="D31842" t="s">
        <v>285</v>
      </c>
      <c r="E31842">
        <v>2017</v>
      </c>
      <c r="F31842">
        <v>0.06</v>
      </c>
    </row>
    <row r="31843" spans="1:6" x14ac:dyDescent="0.25">
      <c r="A31843">
        <v>39</v>
      </c>
      <c r="B31843" t="s">
        <v>41</v>
      </c>
      <c r="C31843">
        <v>1.0900000000000001</v>
      </c>
      <c r="D31843" t="s">
        <v>285</v>
      </c>
      <c r="E31843">
        <v>2017</v>
      </c>
      <c r="F31843">
        <v>1.0900000000000001</v>
      </c>
    </row>
    <row r="31844" spans="1:6" x14ac:dyDescent="0.25">
      <c r="A31844">
        <v>40</v>
      </c>
      <c r="B31844" t="s">
        <v>42</v>
      </c>
      <c r="C31844">
        <v>0.02</v>
      </c>
      <c r="D31844" t="s">
        <v>285</v>
      </c>
      <c r="E31844">
        <v>2017</v>
      </c>
      <c r="F31844">
        <v>0.02</v>
      </c>
    </row>
    <row r="31845" spans="1:6" x14ac:dyDescent="0.25">
      <c r="A31845">
        <v>44</v>
      </c>
      <c r="B31845" t="s">
        <v>45</v>
      </c>
      <c r="C31845">
        <v>0.16</v>
      </c>
      <c r="D31845" t="s">
        <v>285</v>
      </c>
      <c r="E31845">
        <v>2017</v>
      </c>
      <c r="F31845">
        <v>0.16</v>
      </c>
    </row>
    <row r="31846" spans="1:6" x14ac:dyDescent="0.25">
      <c r="A31846">
        <v>48</v>
      </c>
      <c r="B31846" t="s">
        <v>47</v>
      </c>
      <c r="C31846">
        <v>0</v>
      </c>
      <c r="D31846" t="s">
        <v>285</v>
      </c>
      <c r="E31846">
        <v>2017</v>
      </c>
      <c r="F31846">
        <v>0</v>
      </c>
    </row>
    <row r="31847" spans="1:6" x14ac:dyDescent="0.25">
      <c r="A31847">
        <v>49</v>
      </c>
      <c r="B31847" t="s">
        <v>48</v>
      </c>
      <c r="C31847">
        <v>0.01</v>
      </c>
      <c r="D31847" t="s">
        <v>285</v>
      </c>
      <c r="E31847">
        <v>2017</v>
      </c>
      <c r="F31847">
        <v>0.01</v>
      </c>
    </row>
    <row r="31848" spans="1:6" x14ac:dyDescent="0.25">
      <c r="A31848">
        <v>55</v>
      </c>
      <c r="B31848" t="s">
        <v>53</v>
      </c>
      <c r="C31848">
        <v>0.02</v>
      </c>
      <c r="D31848" t="s">
        <v>285</v>
      </c>
      <c r="E31848">
        <v>2017</v>
      </c>
      <c r="F31848">
        <v>0.02</v>
      </c>
    </row>
    <row r="31849" spans="1:6" x14ac:dyDescent="0.25">
      <c r="A31849">
        <v>57</v>
      </c>
      <c r="B31849" t="s">
        <v>55</v>
      </c>
      <c r="C31849">
        <v>0.03</v>
      </c>
      <c r="D31849" t="s">
        <v>285</v>
      </c>
      <c r="E31849">
        <v>2017</v>
      </c>
      <c r="F31849">
        <v>0.03</v>
      </c>
    </row>
    <row r="31850" spans="1:6" x14ac:dyDescent="0.25">
      <c r="A31850">
        <v>61</v>
      </c>
      <c r="B31850" t="s">
        <v>59</v>
      </c>
      <c r="C31850">
        <v>0.03</v>
      </c>
      <c r="D31850" t="s">
        <v>285</v>
      </c>
      <c r="E31850">
        <v>2017</v>
      </c>
      <c r="F31850">
        <v>0.03</v>
      </c>
    </row>
    <row r="31851" spans="1:6" x14ac:dyDescent="0.25">
      <c r="A31851">
        <v>62</v>
      </c>
      <c r="B31851" t="s">
        <v>60</v>
      </c>
      <c r="C31851">
        <v>0</v>
      </c>
      <c r="D31851" t="s">
        <v>285</v>
      </c>
      <c r="E31851">
        <v>2017</v>
      </c>
      <c r="F31851">
        <v>0</v>
      </c>
    </row>
    <row r="31852" spans="1:6" x14ac:dyDescent="0.25">
      <c r="A31852">
        <v>63</v>
      </c>
      <c r="B31852" t="s">
        <v>61</v>
      </c>
      <c r="C31852">
        <v>0.04</v>
      </c>
      <c r="D31852" t="s">
        <v>285</v>
      </c>
      <c r="E31852">
        <v>2017</v>
      </c>
      <c r="F31852">
        <v>0.04</v>
      </c>
    </row>
    <row r="31853" spans="1:6" x14ac:dyDescent="0.25">
      <c r="A31853">
        <v>64</v>
      </c>
      <c r="B31853" t="s">
        <v>62</v>
      </c>
      <c r="C31853">
        <v>0</v>
      </c>
      <c r="D31853" t="s">
        <v>285</v>
      </c>
      <c r="E31853">
        <v>2017</v>
      </c>
      <c r="F31853">
        <v>0</v>
      </c>
    </row>
    <row r="31854" spans="1:6" x14ac:dyDescent="0.25">
      <c r="A31854">
        <v>68</v>
      </c>
      <c r="B31854" t="s">
        <v>66</v>
      </c>
      <c r="C31854">
        <v>0</v>
      </c>
      <c r="D31854" t="s">
        <v>285</v>
      </c>
      <c r="E31854">
        <v>2017</v>
      </c>
      <c r="F31854">
        <v>0</v>
      </c>
    </row>
    <row r="31855" spans="1:6" x14ac:dyDescent="0.25">
      <c r="A31855">
        <v>69</v>
      </c>
      <c r="B31855" t="s">
        <v>67</v>
      </c>
      <c r="C31855">
        <v>7.0000000000000007E-2</v>
      </c>
      <c r="D31855" t="s">
        <v>285</v>
      </c>
      <c r="E31855">
        <v>2017</v>
      </c>
      <c r="F31855">
        <v>7.0000000000000007E-2</v>
      </c>
    </row>
    <row r="31856" spans="1:6" x14ac:dyDescent="0.25">
      <c r="A31856">
        <v>70</v>
      </c>
      <c r="B31856" t="s">
        <v>68</v>
      </c>
      <c r="C31856">
        <v>0</v>
      </c>
      <c r="D31856" t="s">
        <v>285</v>
      </c>
      <c r="E31856">
        <v>2017</v>
      </c>
      <c r="F31856">
        <v>0</v>
      </c>
    </row>
    <row r="31857" spans="1:6" x14ac:dyDescent="0.25">
      <c r="A31857">
        <v>71</v>
      </c>
      <c r="B31857" t="s">
        <v>69</v>
      </c>
      <c r="C31857">
        <v>2.39</v>
      </c>
      <c r="D31857" t="s">
        <v>285</v>
      </c>
      <c r="E31857">
        <v>2017</v>
      </c>
      <c r="F31857">
        <v>2.39</v>
      </c>
    </row>
    <row r="31858" spans="1:6" x14ac:dyDescent="0.25">
      <c r="A31858">
        <v>72</v>
      </c>
      <c r="B31858" t="s">
        <v>70</v>
      </c>
      <c r="C31858">
        <v>0.99</v>
      </c>
      <c r="D31858" t="s">
        <v>285</v>
      </c>
      <c r="E31858">
        <v>2017</v>
      </c>
      <c r="F31858">
        <v>0.99</v>
      </c>
    </row>
    <row r="31859" spans="1:6" x14ac:dyDescent="0.25">
      <c r="A31859">
        <v>73</v>
      </c>
      <c r="B31859" t="s">
        <v>71</v>
      </c>
      <c r="C31859">
        <v>0</v>
      </c>
      <c r="D31859" t="s">
        <v>285</v>
      </c>
      <c r="E31859">
        <v>2017</v>
      </c>
      <c r="F31859">
        <v>0</v>
      </c>
    </row>
    <row r="31860" spans="1:6" x14ac:dyDescent="0.25">
      <c r="A31860">
        <v>76</v>
      </c>
      <c r="B31860" t="s">
        <v>73</v>
      </c>
      <c r="C31860">
        <v>0</v>
      </c>
      <c r="D31860" t="s">
        <v>285</v>
      </c>
      <c r="E31860">
        <v>2017</v>
      </c>
      <c r="F31860">
        <v>0</v>
      </c>
    </row>
    <row r="31861" spans="1:6" x14ac:dyDescent="0.25">
      <c r="A31861">
        <v>82</v>
      </c>
      <c r="B31861" t="s">
        <v>77</v>
      </c>
      <c r="C31861">
        <v>0.05</v>
      </c>
      <c r="D31861" t="s">
        <v>285</v>
      </c>
      <c r="E31861">
        <v>2017</v>
      </c>
      <c r="F31861">
        <v>0.05</v>
      </c>
    </row>
    <row r="31862" spans="1:6" x14ac:dyDescent="0.25">
      <c r="A31862">
        <v>83</v>
      </c>
      <c r="B31862" t="s">
        <v>78</v>
      </c>
      <c r="C31862">
        <v>0</v>
      </c>
      <c r="D31862" t="s">
        <v>285</v>
      </c>
      <c r="E31862">
        <v>2017</v>
      </c>
      <c r="F31862">
        <v>0</v>
      </c>
    </row>
    <row r="31863" spans="1:6" x14ac:dyDescent="0.25">
      <c r="A31863">
        <v>84</v>
      </c>
      <c r="B31863" t="s">
        <v>79</v>
      </c>
      <c r="C31863">
        <v>5.26</v>
      </c>
      <c r="D31863" t="s">
        <v>285</v>
      </c>
      <c r="E31863">
        <v>2017</v>
      </c>
      <c r="F31863">
        <v>5.26</v>
      </c>
    </row>
    <row r="31864" spans="1:6" x14ac:dyDescent="0.25">
      <c r="A31864">
        <v>85</v>
      </c>
      <c r="B31864" t="s">
        <v>80</v>
      </c>
      <c r="C31864">
        <v>2.2999999999999998</v>
      </c>
      <c r="D31864" t="s">
        <v>285</v>
      </c>
      <c r="E31864">
        <v>2017</v>
      </c>
      <c r="F31864">
        <v>2.2999999999999998</v>
      </c>
    </row>
    <row r="31865" spans="1:6" x14ac:dyDescent="0.25">
      <c r="A31865">
        <v>86</v>
      </c>
      <c r="B31865" t="s">
        <v>81</v>
      </c>
      <c r="C31865">
        <v>0.01</v>
      </c>
      <c r="D31865" t="s">
        <v>285</v>
      </c>
      <c r="E31865">
        <v>2017</v>
      </c>
      <c r="F31865">
        <v>0.01</v>
      </c>
    </row>
    <row r="31866" spans="1:6" x14ac:dyDescent="0.25">
      <c r="A31866">
        <v>87</v>
      </c>
      <c r="B31866" t="s">
        <v>82</v>
      </c>
      <c r="C31866">
        <v>0.06</v>
      </c>
      <c r="D31866" t="s">
        <v>285</v>
      </c>
      <c r="E31866">
        <v>2017</v>
      </c>
      <c r="F31866">
        <v>0.06</v>
      </c>
    </row>
    <row r="31867" spans="1:6" x14ac:dyDescent="0.25">
      <c r="A31867">
        <v>88</v>
      </c>
      <c r="B31867" t="s">
        <v>83</v>
      </c>
      <c r="C31867">
        <v>0</v>
      </c>
      <c r="D31867" t="s">
        <v>285</v>
      </c>
      <c r="E31867">
        <v>2017</v>
      </c>
      <c r="F31867">
        <v>0</v>
      </c>
    </row>
    <row r="31868" spans="1:6" x14ac:dyDescent="0.25">
      <c r="A31868">
        <v>90</v>
      </c>
      <c r="B31868" t="s">
        <v>84</v>
      </c>
      <c r="C31868">
        <v>3.46</v>
      </c>
      <c r="D31868" t="s">
        <v>285</v>
      </c>
      <c r="E31868">
        <v>2017</v>
      </c>
      <c r="F31868">
        <v>3.46</v>
      </c>
    </row>
    <row r="31869" spans="1:6" x14ac:dyDescent="0.25">
      <c r="A31869">
        <v>91</v>
      </c>
      <c r="B31869" t="s">
        <v>85</v>
      </c>
      <c r="C31869">
        <v>0</v>
      </c>
      <c r="D31869" t="s">
        <v>285</v>
      </c>
      <c r="E31869">
        <v>2017</v>
      </c>
      <c r="F31869">
        <v>0</v>
      </c>
    </row>
    <row r="31870" spans="1:6" x14ac:dyDescent="0.25">
      <c r="A31870">
        <v>93</v>
      </c>
      <c r="B31870" t="s">
        <v>101</v>
      </c>
      <c r="C31870">
        <v>0.01</v>
      </c>
      <c r="D31870" t="s">
        <v>285</v>
      </c>
      <c r="E31870">
        <v>2017</v>
      </c>
      <c r="F31870">
        <v>0.01</v>
      </c>
    </row>
    <row r="31871" spans="1:6" x14ac:dyDescent="0.25">
      <c r="A31871">
        <v>94</v>
      </c>
      <c r="B31871" t="s">
        <v>87</v>
      </c>
      <c r="C31871">
        <v>0.05</v>
      </c>
      <c r="D31871" t="s">
        <v>285</v>
      </c>
      <c r="E31871">
        <v>2017</v>
      </c>
      <c r="F31871">
        <v>0.05</v>
      </c>
    </row>
    <row r="31872" spans="1:6" x14ac:dyDescent="0.25">
      <c r="A31872">
        <v>96</v>
      </c>
      <c r="B31872" t="s">
        <v>89</v>
      </c>
      <c r="C31872">
        <v>0</v>
      </c>
      <c r="D31872" t="s">
        <v>285</v>
      </c>
      <c r="E31872">
        <v>2017</v>
      </c>
      <c r="F31872">
        <v>0</v>
      </c>
    </row>
    <row r="31873" spans="1:6" x14ac:dyDescent="0.25">
      <c r="A31873">
        <v>97</v>
      </c>
      <c r="B31873" t="s">
        <v>90</v>
      </c>
      <c r="C31873">
        <v>0.03</v>
      </c>
      <c r="D31873" t="s">
        <v>285</v>
      </c>
      <c r="E31873">
        <v>2017</v>
      </c>
      <c r="F31873">
        <v>0.03</v>
      </c>
    </row>
    <row r="31874" spans="1:6" x14ac:dyDescent="0.25">
      <c r="A31874">
        <v>99</v>
      </c>
      <c r="B31874" t="s">
        <v>92</v>
      </c>
      <c r="C31874">
        <v>0</v>
      </c>
      <c r="D31874" t="s">
        <v>285</v>
      </c>
      <c r="E31874">
        <v>2017</v>
      </c>
      <c r="F31874">
        <v>0</v>
      </c>
    </row>
    <row r="31875" spans="1:6" x14ac:dyDescent="0.25">
      <c r="A31875">
        <v>28</v>
      </c>
      <c r="B31875" t="s">
        <v>30</v>
      </c>
      <c r="C31875">
        <v>0.04</v>
      </c>
      <c r="D31875" t="s">
        <v>286</v>
      </c>
      <c r="E31875">
        <v>2017</v>
      </c>
      <c r="F31875">
        <v>0.04</v>
      </c>
    </row>
    <row r="31876" spans="1:6" x14ac:dyDescent="0.25">
      <c r="A31876">
        <v>33</v>
      </c>
      <c r="B31876" t="s">
        <v>35</v>
      </c>
      <c r="C31876">
        <v>0.01</v>
      </c>
      <c r="D31876" t="s">
        <v>286</v>
      </c>
      <c r="E31876">
        <v>2017</v>
      </c>
      <c r="F31876">
        <v>0.01</v>
      </c>
    </row>
    <row r="31877" spans="1:6" x14ac:dyDescent="0.25">
      <c r="A31877">
        <v>38</v>
      </c>
      <c r="B31877" t="s">
        <v>40</v>
      </c>
      <c r="C31877">
        <v>0</v>
      </c>
      <c r="D31877" t="s">
        <v>286</v>
      </c>
      <c r="E31877">
        <v>2017</v>
      </c>
      <c r="F31877">
        <v>0</v>
      </c>
    </row>
    <row r="31878" spans="1:6" x14ac:dyDescent="0.25">
      <c r="A31878">
        <v>39</v>
      </c>
      <c r="B31878" t="s">
        <v>41</v>
      </c>
      <c r="C31878">
        <v>0</v>
      </c>
      <c r="D31878" t="s">
        <v>286</v>
      </c>
      <c r="E31878">
        <v>2017</v>
      </c>
      <c r="F31878">
        <v>0</v>
      </c>
    </row>
    <row r="31879" spans="1:6" x14ac:dyDescent="0.25">
      <c r="A31879">
        <v>40</v>
      </c>
      <c r="B31879" t="s">
        <v>42</v>
      </c>
      <c r="C31879">
        <v>0</v>
      </c>
      <c r="D31879" t="s">
        <v>286</v>
      </c>
      <c r="E31879">
        <v>2017</v>
      </c>
      <c r="F31879">
        <v>0</v>
      </c>
    </row>
    <row r="31880" spans="1:6" x14ac:dyDescent="0.25">
      <c r="A31880">
        <v>48</v>
      </c>
      <c r="B31880" t="s">
        <v>47</v>
      </c>
      <c r="C31880">
        <v>0</v>
      </c>
      <c r="D31880" t="s">
        <v>286</v>
      </c>
      <c r="E31880">
        <v>2017</v>
      </c>
      <c r="F31880">
        <v>0</v>
      </c>
    </row>
    <row r="31881" spans="1:6" x14ac:dyDescent="0.25">
      <c r="A31881">
        <v>49</v>
      </c>
      <c r="B31881" t="s">
        <v>48</v>
      </c>
      <c r="C31881">
        <v>0</v>
      </c>
      <c r="D31881" t="s">
        <v>286</v>
      </c>
      <c r="E31881">
        <v>2017</v>
      </c>
      <c r="F31881">
        <v>0</v>
      </c>
    </row>
    <row r="31882" spans="1:6" x14ac:dyDescent="0.25">
      <c r="A31882">
        <v>58</v>
      </c>
      <c r="B31882" t="s">
        <v>56</v>
      </c>
      <c r="C31882">
        <v>0</v>
      </c>
      <c r="D31882" t="s">
        <v>286</v>
      </c>
      <c r="E31882">
        <v>2017</v>
      </c>
      <c r="F31882">
        <v>0</v>
      </c>
    </row>
    <row r="31883" spans="1:6" x14ac:dyDescent="0.25">
      <c r="A31883">
        <v>63</v>
      </c>
      <c r="B31883" t="s">
        <v>61</v>
      </c>
      <c r="C31883">
        <v>0</v>
      </c>
      <c r="D31883" t="s">
        <v>286</v>
      </c>
      <c r="E31883">
        <v>2017</v>
      </c>
      <c r="F31883">
        <v>0</v>
      </c>
    </row>
    <row r="31884" spans="1:6" x14ac:dyDescent="0.25">
      <c r="A31884">
        <v>72</v>
      </c>
      <c r="B31884" t="s">
        <v>70</v>
      </c>
      <c r="C31884">
        <v>0.69</v>
      </c>
      <c r="D31884" t="s">
        <v>286</v>
      </c>
      <c r="E31884">
        <v>2017</v>
      </c>
      <c r="F31884">
        <v>0.69</v>
      </c>
    </row>
    <row r="31885" spans="1:6" x14ac:dyDescent="0.25">
      <c r="A31885">
        <v>73</v>
      </c>
      <c r="B31885" t="s">
        <v>71</v>
      </c>
      <c r="C31885">
        <v>0</v>
      </c>
      <c r="D31885" t="s">
        <v>286</v>
      </c>
      <c r="E31885">
        <v>2017</v>
      </c>
      <c r="F31885">
        <v>0</v>
      </c>
    </row>
    <row r="31886" spans="1:6" x14ac:dyDescent="0.25">
      <c r="A31886">
        <v>74</v>
      </c>
      <c r="B31886" t="s">
        <v>72</v>
      </c>
      <c r="C31886">
        <v>0.25</v>
      </c>
      <c r="D31886" t="s">
        <v>286</v>
      </c>
      <c r="E31886">
        <v>2017</v>
      </c>
      <c r="F31886">
        <v>0.25</v>
      </c>
    </row>
    <row r="31887" spans="1:6" x14ac:dyDescent="0.25">
      <c r="A31887">
        <v>76</v>
      </c>
      <c r="B31887" t="s">
        <v>73</v>
      </c>
      <c r="C31887">
        <v>0.25</v>
      </c>
      <c r="D31887" t="s">
        <v>286</v>
      </c>
      <c r="E31887">
        <v>2017</v>
      </c>
      <c r="F31887">
        <v>0.25</v>
      </c>
    </row>
    <row r="31888" spans="1:6" x14ac:dyDescent="0.25">
      <c r="A31888">
        <v>83</v>
      </c>
      <c r="B31888" t="s">
        <v>78</v>
      </c>
      <c r="C31888">
        <v>0</v>
      </c>
      <c r="D31888" t="s">
        <v>286</v>
      </c>
      <c r="E31888">
        <v>2017</v>
      </c>
      <c r="F31888">
        <v>0</v>
      </c>
    </row>
    <row r="31889" spans="1:6" x14ac:dyDescent="0.25">
      <c r="A31889">
        <v>84</v>
      </c>
      <c r="B31889" t="s">
        <v>79</v>
      </c>
      <c r="C31889">
        <v>0.03</v>
      </c>
      <c r="D31889" t="s">
        <v>286</v>
      </c>
      <c r="E31889">
        <v>2017</v>
      </c>
      <c r="F31889">
        <v>0.03</v>
      </c>
    </row>
    <row r="31890" spans="1:6" x14ac:dyDescent="0.25">
      <c r="A31890">
        <v>85</v>
      </c>
      <c r="B31890" t="s">
        <v>80</v>
      </c>
      <c r="C31890">
        <v>0.1</v>
      </c>
      <c r="D31890" t="s">
        <v>286</v>
      </c>
      <c r="E31890">
        <v>2017</v>
      </c>
      <c r="F31890">
        <v>0.1</v>
      </c>
    </row>
    <row r="31891" spans="1:6" x14ac:dyDescent="0.25">
      <c r="A31891">
        <v>96</v>
      </c>
      <c r="B31891" t="s">
        <v>89</v>
      </c>
      <c r="C31891">
        <v>0</v>
      </c>
      <c r="D31891" t="s">
        <v>286</v>
      </c>
      <c r="E31891">
        <v>2017</v>
      </c>
      <c r="F31891">
        <v>0</v>
      </c>
    </row>
    <row r="31892" spans="1:6" x14ac:dyDescent="0.25">
      <c r="A31892">
        <v>98</v>
      </c>
      <c r="B31892" t="s">
        <v>91</v>
      </c>
      <c r="C31892">
        <v>0</v>
      </c>
      <c r="D31892" t="s">
        <v>286</v>
      </c>
      <c r="E31892">
        <v>2017</v>
      </c>
      <c r="F31892">
        <v>0</v>
      </c>
    </row>
    <row r="31893" spans="1:6" x14ac:dyDescent="0.25">
      <c r="A31893">
        <v>99</v>
      </c>
      <c r="B31893" t="s">
        <v>92</v>
      </c>
      <c r="C31893">
        <v>0</v>
      </c>
      <c r="D31893" t="s">
        <v>286</v>
      </c>
      <c r="E31893">
        <v>2017</v>
      </c>
      <c r="F31893">
        <v>0</v>
      </c>
    </row>
    <row r="31894" spans="1:6" x14ac:dyDescent="0.25">
      <c r="A31894">
        <v>26</v>
      </c>
      <c r="B31894" t="s">
        <v>97</v>
      </c>
      <c r="C31894">
        <v>7.9</v>
      </c>
      <c r="D31894" t="s">
        <v>287</v>
      </c>
      <c r="E31894">
        <v>2017</v>
      </c>
      <c r="F31894">
        <v>7.9</v>
      </c>
    </row>
    <row r="31895" spans="1:6" x14ac:dyDescent="0.25">
      <c r="A31895">
        <v>39</v>
      </c>
      <c r="B31895" t="s">
        <v>41</v>
      </c>
      <c r="C31895">
        <v>0.01</v>
      </c>
      <c r="D31895" t="s">
        <v>287</v>
      </c>
      <c r="E31895">
        <v>2017</v>
      </c>
      <c r="F31895">
        <v>0.01</v>
      </c>
    </row>
    <row r="31896" spans="1:6" x14ac:dyDescent="0.25">
      <c r="A31896">
        <v>40</v>
      </c>
      <c r="B31896" t="s">
        <v>42</v>
      </c>
      <c r="C31896">
        <v>0</v>
      </c>
      <c r="D31896" t="s">
        <v>287</v>
      </c>
      <c r="E31896">
        <v>2017</v>
      </c>
      <c r="F31896">
        <v>0</v>
      </c>
    </row>
    <row r="31897" spans="1:6" x14ac:dyDescent="0.25">
      <c r="A31897">
        <v>49</v>
      </c>
      <c r="B31897" t="s">
        <v>48</v>
      </c>
      <c r="C31897">
        <v>0</v>
      </c>
      <c r="D31897" t="s">
        <v>287</v>
      </c>
      <c r="E31897">
        <v>2017</v>
      </c>
      <c r="F31897">
        <v>0</v>
      </c>
    </row>
    <row r="31898" spans="1:6" x14ac:dyDescent="0.25">
      <c r="A31898">
        <v>71</v>
      </c>
      <c r="B31898" t="s">
        <v>69</v>
      </c>
      <c r="C31898">
        <v>1.1200000000000001</v>
      </c>
      <c r="D31898" t="s">
        <v>287</v>
      </c>
      <c r="E31898">
        <v>2017</v>
      </c>
      <c r="F31898">
        <v>1.1200000000000001</v>
      </c>
    </row>
    <row r="31899" spans="1:6" x14ac:dyDescent="0.25">
      <c r="A31899">
        <v>72</v>
      </c>
      <c r="B31899" t="s">
        <v>70</v>
      </c>
      <c r="C31899">
        <v>8.68</v>
      </c>
      <c r="D31899" t="s">
        <v>287</v>
      </c>
      <c r="E31899">
        <v>2017</v>
      </c>
      <c r="F31899">
        <v>8.68</v>
      </c>
    </row>
    <row r="31900" spans="1:6" x14ac:dyDescent="0.25">
      <c r="A31900">
        <v>73</v>
      </c>
      <c r="B31900" t="s">
        <v>71</v>
      </c>
      <c r="C31900">
        <v>0</v>
      </c>
      <c r="D31900" t="s">
        <v>287</v>
      </c>
      <c r="E31900">
        <v>2017</v>
      </c>
      <c r="F31900">
        <v>0</v>
      </c>
    </row>
    <row r="31901" spans="1:6" x14ac:dyDescent="0.25">
      <c r="A31901">
        <v>74</v>
      </c>
      <c r="B31901" t="s">
        <v>72</v>
      </c>
      <c r="C31901">
        <v>1.0900000000000001</v>
      </c>
      <c r="D31901" t="s">
        <v>287</v>
      </c>
      <c r="E31901">
        <v>2017</v>
      </c>
      <c r="F31901">
        <v>1.0900000000000001</v>
      </c>
    </row>
    <row r="31902" spans="1:6" x14ac:dyDescent="0.25">
      <c r="A31902">
        <v>76</v>
      </c>
      <c r="B31902" t="s">
        <v>73</v>
      </c>
      <c r="C31902">
        <v>3.27</v>
      </c>
      <c r="D31902" t="s">
        <v>287</v>
      </c>
      <c r="E31902">
        <v>2017</v>
      </c>
      <c r="F31902">
        <v>3.27</v>
      </c>
    </row>
    <row r="31903" spans="1:6" x14ac:dyDescent="0.25">
      <c r="A31903">
        <v>78</v>
      </c>
      <c r="B31903" t="s">
        <v>74</v>
      </c>
      <c r="C31903">
        <v>0.33</v>
      </c>
      <c r="D31903" t="s">
        <v>287</v>
      </c>
      <c r="E31903">
        <v>2017</v>
      </c>
      <c r="F31903">
        <v>0.33</v>
      </c>
    </row>
    <row r="31904" spans="1:6" x14ac:dyDescent="0.25">
      <c r="A31904">
        <v>84</v>
      </c>
      <c r="B31904" t="s">
        <v>79</v>
      </c>
      <c r="C31904">
        <v>0.01</v>
      </c>
      <c r="D31904" t="s">
        <v>287</v>
      </c>
      <c r="E31904">
        <v>2017</v>
      </c>
      <c r="F31904">
        <v>0.01</v>
      </c>
    </row>
    <row r="31905" spans="1:6" x14ac:dyDescent="0.25">
      <c r="A31905">
        <v>85</v>
      </c>
      <c r="B31905" t="s">
        <v>80</v>
      </c>
      <c r="C31905">
        <v>1.75</v>
      </c>
      <c r="D31905" t="s">
        <v>287</v>
      </c>
      <c r="E31905">
        <v>2017</v>
      </c>
      <c r="F31905">
        <v>1.75</v>
      </c>
    </row>
    <row r="31906" spans="1:6" x14ac:dyDescent="0.25">
      <c r="A31906">
        <v>87</v>
      </c>
      <c r="B31906" t="s">
        <v>82</v>
      </c>
      <c r="C31906">
        <v>0</v>
      </c>
      <c r="D31906" t="s">
        <v>287</v>
      </c>
      <c r="E31906">
        <v>2017</v>
      </c>
      <c r="F31906">
        <v>0</v>
      </c>
    </row>
    <row r="31907" spans="1:6" x14ac:dyDescent="0.25">
      <c r="A31907">
        <v>90</v>
      </c>
      <c r="B31907" t="s">
        <v>84</v>
      </c>
      <c r="C31907">
        <v>0</v>
      </c>
      <c r="D31907" t="s">
        <v>287</v>
      </c>
      <c r="E31907">
        <v>2017</v>
      </c>
      <c r="F31907">
        <v>0</v>
      </c>
    </row>
    <row r="31908" spans="1:6" x14ac:dyDescent="0.25">
      <c r="A31908">
        <v>1</v>
      </c>
      <c r="B31908" t="s">
        <v>120</v>
      </c>
      <c r="C31908">
        <v>0</v>
      </c>
      <c r="D31908" t="s">
        <v>288</v>
      </c>
      <c r="E31908">
        <v>2017</v>
      </c>
      <c r="F31908">
        <v>0</v>
      </c>
    </row>
    <row r="31909" spans="1:6" x14ac:dyDescent="0.25">
      <c r="A31909">
        <v>2</v>
      </c>
      <c r="B31909" t="s">
        <v>6</v>
      </c>
      <c r="C31909">
        <v>0.02</v>
      </c>
      <c r="D31909" t="s">
        <v>288</v>
      </c>
      <c r="E31909">
        <v>2017</v>
      </c>
      <c r="F31909">
        <v>0.02</v>
      </c>
    </row>
    <row r="31910" spans="1:6" x14ac:dyDescent="0.25">
      <c r="A31910">
        <v>3</v>
      </c>
      <c r="B31910" t="s">
        <v>8</v>
      </c>
      <c r="C31910">
        <v>1.77</v>
      </c>
      <c r="D31910" t="s">
        <v>288</v>
      </c>
      <c r="E31910">
        <v>2017</v>
      </c>
      <c r="F31910">
        <v>1.77</v>
      </c>
    </row>
    <row r="31911" spans="1:6" x14ac:dyDescent="0.25">
      <c r="A31911">
        <v>4</v>
      </c>
      <c r="B31911" t="s">
        <v>9</v>
      </c>
      <c r="C31911">
        <v>0</v>
      </c>
      <c r="D31911" t="s">
        <v>288</v>
      </c>
      <c r="E31911">
        <v>2017</v>
      </c>
      <c r="F31911">
        <v>0</v>
      </c>
    </row>
    <row r="31912" spans="1:6" x14ac:dyDescent="0.25">
      <c r="A31912">
        <v>5</v>
      </c>
      <c r="B31912" t="s">
        <v>94</v>
      </c>
      <c r="C31912">
        <v>1.79</v>
      </c>
      <c r="D31912" t="s">
        <v>288</v>
      </c>
      <c r="E31912">
        <v>2017</v>
      </c>
      <c r="F31912">
        <v>1.79</v>
      </c>
    </row>
    <row r="31913" spans="1:6" x14ac:dyDescent="0.25">
      <c r="A31913">
        <v>6</v>
      </c>
      <c r="B31913" t="s">
        <v>10</v>
      </c>
      <c r="C31913">
        <v>0.06</v>
      </c>
      <c r="D31913" t="s">
        <v>288</v>
      </c>
      <c r="E31913">
        <v>2017</v>
      </c>
      <c r="F31913">
        <v>0.06</v>
      </c>
    </row>
    <row r="31914" spans="1:6" x14ac:dyDescent="0.25">
      <c r="A31914">
        <v>8</v>
      </c>
      <c r="B31914" t="s">
        <v>12</v>
      </c>
      <c r="C31914">
        <v>0</v>
      </c>
      <c r="D31914" t="s">
        <v>288</v>
      </c>
      <c r="E31914">
        <v>2017</v>
      </c>
      <c r="F31914">
        <v>0</v>
      </c>
    </row>
    <row r="31915" spans="1:6" x14ac:dyDescent="0.25">
      <c r="A31915">
        <v>9</v>
      </c>
      <c r="B31915" t="s">
        <v>13</v>
      </c>
      <c r="C31915">
        <v>0.27</v>
      </c>
      <c r="D31915" t="s">
        <v>288</v>
      </c>
      <c r="E31915">
        <v>2017</v>
      </c>
      <c r="F31915">
        <v>0.27</v>
      </c>
    </row>
    <row r="31916" spans="1:6" x14ac:dyDescent="0.25">
      <c r="A31916">
        <v>10</v>
      </c>
      <c r="B31916" t="s">
        <v>14</v>
      </c>
      <c r="C31916">
        <v>0.01</v>
      </c>
      <c r="D31916" t="s">
        <v>288</v>
      </c>
      <c r="E31916">
        <v>2017</v>
      </c>
      <c r="F31916">
        <v>0.01</v>
      </c>
    </row>
    <row r="31917" spans="1:6" x14ac:dyDescent="0.25">
      <c r="A31917">
        <v>11</v>
      </c>
      <c r="B31917" t="s">
        <v>15</v>
      </c>
      <c r="C31917">
        <v>0</v>
      </c>
      <c r="D31917" t="s">
        <v>288</v>
      </c>
      <c r="E31917">
        <v>2017</v>
      </c>
      <c r="F31917">
        <v>0</v>
      </c>
    </row>
    <row r="31918" spans="1:6" x14ac:dyDescent="0.25">
      <c r="A31918">
        <v>12</v>
      </c>
      <c r="B31918" t="s">
        <v>16</v>
      </c>
      <c r="C31918">
        <v>0</v>
      </c>
      <c r="D31918" t="s">
        <v>288</v>
      </c>
      <c r="E31918">
        <v>2017</v>
      </c>
      <c r="F31918">
        <v>0</v>
      </c>
    </row>
    <row r="31919" spans="1:6" x14ac:dyDescent="0.25">
      <c r="A31919">
        <v>13</v>
      </c>
      <c r="B31919" t="s">
        <v>17</v>
      </c>
      <c r="C31919">
        <v>0.19</v>
      </c>
      <c r="D31919" t="s">
        <v>288</v>
      </c>
      <c r="E31919">
        <v>2017</v>
      </c>
      <c r="F31919">
        <v>0.19</v>
      </c>
    </row>
    <row r="31920" spans="1:6" x14ac:dyDescent="0.25">
      <c r="A31920">
        <v>14</v>
      </c>
      <c r="B31920" t="s">
        <v>18</v>
      </c>
      <c r="C31920">
        <v>0.6</v>
      </c>
      <c r="D31920" t="s">
        <v>288</v>
      </c>
      <c r="E31920">
        <v>2017</v>
      </c>
      <c r="F31920">
        <v>0.6</v>
      </c>
    </row>
    <row r="31921" spans="1:6" x14ac:dyDescent="0.25">
      <c r="A31921">
        <v>15</v>
      </c>
      <c r="B31921" t="s">
        <v>19</v>
      </c>
      <c r="C31921">
        <v>2.35</v>
      </c>
      <c r="D31921" t="s">
        <v>288</v>
      </c>
      <c r="E31921">
        <v>2017</v>
      </c>
      <c r="F31921">
        <v>2.35</v>
      </c>
    </row>
    <row r="31922" spans="1:6" x14ac:dyDescent="0.25">
      <c r="A31922">
        <v>16</v>
      </c>
      <c r="B31922" t="s">
        <v>115</v>
      </c>
      <c r="C31922">
        <v>0.01</v>
      </c>
      <c r="D31922" t="s">
        <v>288</v>
      </c>
      <c r="E31922">
        <v>2017</v>
      </c>
      <c r="F31922">
        <v>0.01</v>
      </c>
    </row>
    <row r="31923" spans="1:6" x14ac:dyDescent="0.25">
      <c r="A31923">
        <v>17</v>
      </c>
      <c r="B31923" t="s">
        <v>20</v>
      </c>
      <c r="C31923">
        <v>0</v>
      </c>
      <c r="D31923" t="s">
        <v>288</v>
      </c>
      <c r="E31923">
        <v>2017</v>
      </c>
      <c r="F31923">
        <v>0</v>
      </c>
    </row>
    <row r="31924" spans="1:6" x14ac:dyDescent="0.25">
      <c r="A31924">
        <v>18</v>
      </c>
      <c r="B31924" t="s">
        <v>21</v>
      </c>
      <c r="C31924">
        <v>17.2</v>
      </c>
      <c r="D31924" t="s">
        <v>288</v>
      </c>
      <c r="E31924">
        <v>2017</v>
      </c>
      <c r="F31924">
        <v>17.2</v>
      </c>
    </row>
    <row r="31925" spans="1:6" x14ac:dyDescent="0.25">
      <c r="A31925">
        <v>19</v>
      </c>
      <c r="B31925" t="s">
        <v>22</v>
      </c>
      <c r="C31925">
        <v>8.43</v>
      </c>
      <c r="D31925" t="s">
        <v>288</v>
      </c>
      <c r="E31925">
        <v>2017</v>
      </c>
      <c r="F31925">
        <v>8.43</v>
      </c>
    </row>
    <row r="31926" spans="1:6" x14ac:dyDescent="0.25">
      <c r="A31926">
        <v>20</v>
      </c>
      <c r="B31926" t="s">
        <v>23</v>
      </c>
      <c r="C31926">
        <v>0.11</v>
      </c>
      <c r="D31926" t="s">
        <v>288</v>
      </c>
      <c r="E31926">
        <v>2017</v>
      </c>
      <c r="F31926">
        <v>0.11</v>
      </c>
    </row>
    <row r="31927" spans="1:6" x14ac:dyDescent="0.25">
      <c r="A31927">
        <v>21</v>
      </c>
      <c r="B31927" t="s">
        <v>24</v>
      </c>
      <c r="C31927">
        <v>1.35</v>
      </c>
      <c r="D31927" t="s">
        <v>288</v>
      </c>
      <c r="E31927">
        <v>2017</v>
      </c>
      <c r="F31927">
        <v>1.35</v>
      </c>
    </row>
    <row r="31928" spans="1:6" x14ac:dyDescent="0.25">
      <c r="A31928">
        <v>22</v>
      </c>
      <c r="B31928" t="s">
        <v>25</v>
      </c>
      <c r="C31928">
        <v>24.4</v>
      </c>
      <c r="D31928" t="s">
        <v>288</v>
      </c>
      <c r="E31928">
        <v>2017</v>
      </c>
      <c r="F31928">
        <v>24.4</v>
      </c>
    </row>
    <row r="31929" spans="1:6" x14ac:dyDescent="0.25">
      <c r="A31929">
        <v>23</v>
      </c>
      <c r="B31929" t="s">
        <v>26</v>
      </c>
      <c r="C31929">
        <v>12.97</v>
      </c>
      <c r="D31929" t="s">
        <v>288</v>
      </c>
      <c r="E31929">
        <v>2017</v>
      </c>
      <c r="F31929">
        <v>12.97</v>
      </c>
    </row>
    <row r="31930" spans="1:6" x14ac:dyDescent="0.25">
      <c r="A31930">
        <v>24</v>
      </c>
      <c r="B31930" t="s">
        <v>27</v>
      </c>
      <c r="C31930">
        <v>3.32</v>
      </c>
      <c r="D31930" t="s">
        <v>288</v>
      </c>
      <c r="E31930">
        <v>2017</v>
      </c>
      <c r="F31930">
        <v>3.32</v>
      </c>
    </row>
    <row r="31931" spans="1:6" x14ac:dyDescent="0.25">
      <c r="A31931">
        <v>25</v>
      </c>
      <c r="B31931" t="s">
        <v>28</v>
      </c>
      <c r="C31931">
        <v>1.66</v>
      </c>
      <c r="D31931" t="s">
        <v>288</v>
      </c>
      <c r="E31931">
        <v>2017</v>
      </c>
      <c r="F31931">
        <v>1.66</v>
      </c>
    </row>
    <row r="31932" spans="1:6" x14ac:dyDescent="0.25">
      <c r="A31932">
        <v>26</v>
      </c>
      <c r="B31932" t="s">
        <v>97</v>
      </c>
      <c r="C31932">
        <v>3.15</v>
      </c>
      <c r="D31932" t="s">
        <v>288</v>
      </c>
      <c r="E31932">
        <v>2017</v>
      </c>
      <c r="F31932">
        <v>3.15</v>
      </c>
    </row>
    <row r="31933" spans="1:6" x14ac:dyDescent="0.25">
      <c r="A31933">
        <v>27</v>
      </c>
      <c r="B31933" t="s">
        <v>29</v>
      </c>
      <c r="C31933">
        <v>530.24</v>
      </c>
      <c r="D31933" t="s">
        <v>288</v>
      </c>
      <c r="E31933">
        <v>2017</v>
      </c>
      <c r="F31933">
        <v>530.24</v>
      </c>
    </row>
    <row r="31934" spans="1:6" x14ac:dyDescent="0.25">
      <c r="A31934">
        <v>28</v>
      </c>
      <c r="B31934" t="s">
        <v>30</v>
      </c>
      <c r="C31934">
        <v>11.5</v>
      </c>
      <c r="D31934" t="s">
        <v>288</v>
      </c>
      <c r="E31934">
        <v>2017</v>
      </c>
      <c r="F31934">
        <v>11.5</v>
      </c>
    </row>
    <row r="31935" spans="1:6" x14ac:dyDescent="0.25">
      <c r="A31935">
        <v>29</v>
      </c>
      <c r="B31935" t="s">
        <v>31</v>
      </c>
      <c r="C31935">
        <v>1500.27</v>
      </c>
      <c r="D31935" t="s">
        <v>288</v>
      </c>
      <c r="E31935">
        <v>2017</v>
      </c>
      <c r="F31935">
        <v>1500.27</v>
      </c>
    </row>
    <row r="31936" spans="1:6" x14ac:dyDescent="0.25">
      <c r="A31936">
        <v>30</v>
      </c>
      <c r="B31936" t="s">
        <v>32</v>
      </c>
      <c r="C31936">
        <v>43.09</v>
      </c>
      <c r="D31936" t="s">
        <v>288</v>
      </c>
      <c r="E31936">
        <v>2017</v>
      </c>
      <c r="F31936">
        <v>43.09</v>
      </c>
    </row>
    <row r="31937" spans="1:6" x14ac:dyDescent="0.25">
      <c r="A31937">
        <v>31</v>
      </c>
      <c r="B31937" t="s">
        <v>33</v>
      </c>
      <c r="C31937">
        <v>0.8</v>
      </c>
      <c r="D31937" t="s">
        <v>288</v>
      </c>
      <c r="E31937">
        <v>2017</v>
      </c>
      <c r="F31937">
        <v>0.8</v>
      </c>
    </row>
    <row r="31938" spans="1:6" x14ac:dyDescent="0.25">
      <c r="A31938">
        <v>32</v>
      </c>
      <c r="B31938" t="s">
        <v>34</v>
      </c>
      <c r="C31938">
        <v>55.29</v>
      </c>
      <c r="D31938" t="s">
        <v>288</v>
      </c>
      <c r="E31938">
        <v>2017</v>
      </c>
      <c r="F31938">
        <v>55.29</v>
      </c>
    </row>
    <row r="31939" spans="1:6" x14ac:dyDescent="0.25">
      <c r="A31939">
        <v>33</v>
      </c>
      <c r="B31939" t="s">
        <v>35</v>
      </c>
      <c r="C31939">
        <v>13.22</v>
      </c>
      <c r="D31939" t="s">
        <v>288</v>
      </c>
      <c r="E31939">
        <v>2017</v>
      </c>
      <c r="F31939">
        <v>13.22</v>
      </c>
    </row>
    <row r="31940" spans="1:6" x14ac:dyDescent="0.25">
      <c r="A31940">
        <v>34</v>
      </c>
      <c r="B31940" t="s">
        <v>36</v>
      </c>
      <c r="C31940">
        <v>16.399999999999999</v>
      </c>
      <c r="D31940" t="s">
        <v>288</v>
      </c>
      <c r="E31940">
        <v>2017</v>
      </c>
      <c r="F31940">
        <v>16.399999999999999</v>
      </c>
    </row>
    <row r="31941" spans="1:6" x14ac:dyDescent="0.25">
      <c r="A31941">
        <v>35</v>
      </c>
      <c r="B31941" t="s">
        <v>37</v>
      </c>
      <c r="C31941">
        <v>4.13</v>
      </c>
      <c r="D31941" t="s">
        <v>288</v>
      </c>
      <c r="E31941">
        <v>2017</v>
      </c>
      <c r="F31941">
        <v>4.13</v>
      </c>
    </row>
    <row r="31942" spans="1:6" x14ac:dyDescent="0.25">
      <c r="A31942">
        <v>37</v>
      </c>
      <c r="B31942" t="s">
        <v>39</v>
      </c>
      <c r="C31942">
        <v>2.8</v>
      </c>
      <c r="D31942" t="s">
        <v>288</v>
      </c>
      <c r="E31942">
        <v>2017</v>
      </c>
      <c r="F31942">
        <v>2.8</v>
      </c>
    </row>
    <row r="31943" spans="1:6" x14ac:dyDescent="0.25">
      <c r="A31943">
        <v>38</v>
      </c>
      <c r="B31943" t="s">
        <v>40</v>
      </c>
      <c r="C31943">
        <v>224.81</v>
      </c>
      <c r="D31943" t="s">
        <v>288</v>
      </c>
      <c r="E31943">
        <v>2017</v>
      </c>
      <c r="F31943">
        <v>224.81</v>
      </c>
    </row>
    <row r="31944" spans="1:6" x14ac:dyDescent="0.25">
      <c r="A31944">
        <v>39</v>
      </c>
      <c r="B31944" t="s">
        <v>41</v>
      </c>
      <c r="C31944">
        <v>912.01</v>
      </c>
      <c r="D31944" t="s">
        <v>288</v>
      </c>
      <c r="E31944">
        <v>2017</v>
      </c>
      <c r="F31944">
        <v>912.01</v>
      </c>
    </row>
    <row r="31945" spans="1:6" x14ac:dyDescent="0.25">
      <c r="A31945">
        <v>40</v>
      </c>
      <c r="B31945" t="s">
        <v>42</v>
      </c>
      <c r="C31945">
        <v>84.25</v>
      </c>
      <c r="D31945" t="s">
        <v>288</v>
      </c>
      <c r="E31945">
        <v>2017</v>
      </c>
      <c r="F31945">
        <v>84.25</v>
      </c>
    </row>
    <row r="31946" spans="1:6" x14ac:dyDescent="0.25">
      <c r="A31946">
        <v>41</v>
      </c>
      <c r="B31946" t="s">
        <v>43</v>
      </c>
      <c r="C31946">
        <v>0.19</v>
      </c>
      <c r="D31946" t="s">
        <v>288</v>
      </c>
      <c r="E31946">
        <v>2017</v>
      </c>
      <c r="F31946">
        <v>0.19</v>
      </c>
    </row>
    <row r="31947" spans="1:6" x14ac:dyDescent="0.25">
      <c r="A31947">
        <v>42</v>
      </c>
      <c r="B31947" t="s">
        <v>44</v>
      </c>
      <c r="C31947">
        <v>5.27</v>
      </c>
      <c r="D31947" t="s">
        <v>288</v>
      </c>
      <c r="E31947">
        <v>2017</v>
      </c>
      <c r="F31947">
        <v>5.27</v>
      </c>
    </row>
    <row r="31948" spans="1:6" x14ac:dyDescent="0.25">
      <c r="A31948">
        <v>43</v>
      </c>
      <c r="B31948" t="s">
        <v>95</v>
      </c>
      <c r="C31948">
        <v>0.02</v>
      </c>
      <c r="D31948" t="s">
        <v>288</v>
      </c>
      <c r="E31948">
        <v>2017</v>
      </c>
      <c r="F31948">
        <v>0.02</v>
      </c>
    </row>
    <row r="31949" spans="1:6" x14ac:dyDescent="0.25">
      <c r="A31949">
        <v>44</v>
      </c>
      <c r="B31949" t="s">
        <v>45</v>
      </c>
      <c r="C31949">
        <v>0.21</v>
      </c>
      <c r="D31949" t="s">
        <v>288</v>
      </c>
      <c r="E31949">
        <v>2017</v>
      </c>
      <c r="F31949">
        <v>0.21</v>
      </c>
    </row>
    <row r="31950" spans="1:6" x14ac:dyDescent="0.25">
      <c r="A31950">
        <v>46</v>
      </c>
      <c r="B31950" t="s">
        <v>110</v>
      </c>
      <c r="C31950">
        <v>0</v>
      </c>
      <c r="D31950" t="s">
        <v>288</v>
      </c>
      <c r="E31950">
        <v>2017</v>
      </c>
      <c r="F31950">
        <v>0</v>
      </c>
    </row>
    <row r="31951" spans="1:6" x14ac:dyDescent="0.25">
      <c r="A31951">
        <v>47</v>
      </c>
      <c r="B31951" t="s">
        <v>46</v>
      </c>
      <c r="C31951">
        <v>14.01</v>
      </c>
      <c r="D31951" t="s">
        <v>288</v>
      </c>
      <c r="E31951">
        <v>2017</v>
      </c>
      <c r="F31951">
        <v>14.01</v>
      </c>
    </row>
    <row r="31952" spans="1:6" x14ac:dyDescent="0.25">
      <c r="A31952">
        <v>48</v>
      </c>
      <c r="B31952" t="s">
        <v>47</v>
      </c>
      <c r="C31952">
        <v>20.91</v>
      </c>
      <c r="D31952" t="s">
        <v>288</v>
      </c>
      <c r="E31952">
        <v>2017</v>
      </c>
      <c r="F31952">
        <v>20.91</v>
      </c>
    </row>
    <row r="31953" spans="1:6" x14ac:dyDescent="0.25">
      <c r="A31953">
        <v>49</v>
      </c>
      <c r="B31953" t="s">
        <v>48</v>
      </c>
      <c r="C31953">
        <v>15.18</v>
      </c>
      <c r="D31953" t="s">
        <v>288</v>
      </c>
      <c r="E31953">
        <v>2017</v>
      </c>
      <c r="F31953">
        <v>15.18</v>
      </c>
    </row>
    <row r="31954" spans="1:6" x14ac:dyDescent="0.25">
      <c r="A31954">
        <v>51</v>
      </c>
      <c r="B31954" t="s">
        <v>111</v>
      </c>
      <c r="C31954">
        <v>0</v>
      </c>
      <c r="D31954" t="s">
        <v>288</v>
      </c>
      <c r="E31954">
        <v>2017</v>
      </c>
      <c r="F31954">
        <v>0</v>
      </c>
    </row>
    <row r="31955" spans="1:6" x14ac:dyDescent="0.25">
      <c r="A31955">
        <v>52</v>
      </c>
      <c r="B31955" t="s">
        <v>50</v>
      </c>
      <c r="C31955">
        <v>0.55000000000000004</v>
      </c>
      <c r="D31955" t="s">
        <v>288</v>
      </c>
      <c r="E31955">
        <v>2017</v>
      </c>
      <c r="F31955">
        <v>0.55000000000000004</v>
      </c>
    </row>
    <row r="31956" spans="1:6" x14ac:dyDescent="0.25">
      <c r="A31956">
        <v>53</v>
      </c>
      <c r="B31956" t="s">
        <v>51</v>
      </c>
      <c r="C31956">
        <v>0.03</v>
      </c>
      <c r="D31956" t="s">
        <v>288</v>
      </c>
      <c r="E31956">
        <v>2017</v>
      </c>
      <c r="F31956">
        <v>0.03</v>
      </c>
    </row>
    <row r="31957" spans="1:6" x14ac:dyDescent="0.25">
      <c r="A31957">
        <v>54</v>
      </c>
      <c r="B31957" t="s">
        <v>52</v>
      </c>
      <c r="C31957">
        <v>25.17</v>
      </c>
      <c r="D31957" t="s">
        <v>288</v>
      </c>
      <c r="E31957">
        <v>2017</v>
      </c>
      <c r="F31957">
        <v>25.17</v>
      </c>
    </row>
    <row r="31958" spans="1:6" x14ac:dyDescent="0.25">
      <c r="A31958">
        <v>55</v>
      </c>
      <c r="B31958" t="s">
        <v>53</v>
      </c>
      <c r="C31958">
        <v>0.06</v>
      </c>
      <c r="D31958" t="s">
        <v>288</v>
      </c>
      <c r="E31958">
        <v>2017</v>
      </c>
      <c r="F31958">
        <v>0.06</v>
      </c>
    </row>
    <row r="31959" spans="1:6" x14ac:dyDescent="0.25">
      <c r="A31959">
        <v>56</v>
      </c>
      <c r="B31959" t="s">
        <v>54</v>
      </c>
      <c r="C31959">
        <v>0.8</v>
      </c>
      <c r="D31959" t="s">
        <v>288</v>
      </c>
      <c r="E31959">
        <v>2017</v>
      </c>
      <c r="F31959">
        <v>0.8</v>
      </c>
    </row>
    <row r="31960" spans="1:6" x14ac:dyDescent="0.25">
      <c r="A31960">
        <v>57</v>
      </c>
      <c r="B31960" t="s">
        <v>55</v>
      </c>
      <c r="C31960">
        <v>0.57999999999999996</v>
      </c>
      <c r="D31960" t="s">
        <v>288</v>
      </c>
      <c r="E31960">
        <v>2017</v>
      </c>
      <c r="F31960">
        <v>0.57999999999999996</v>
      </c>
    </row>
    <row r="31961" spans="1:6" x14ac:dyDescent="0.25">
      <c r="A31961">
        <v>58</v>
      </c>
      <c r="B31961" t="s">
        <v>56</v>
      </c>
      <c r="C31961">
        <v>0.05</v>
      </c>
      <c r="D31961" t="s">
        <v>288</v>
      </c>
      <c r="E31961">
        <v>2017</v>
      </c>
      <c r="F31961">
        <v>0.05</v>
      </c>
    </row>
    <row r="31962" spans="1:6" x14ac:dyDescent="0.25">
      <c r="A31962">
        <v>59</v>
      </c>
      <c r="B31962" t="s">
        <v>57</v>
      </c>
      <c r="C31962">
        <v>1.38</v>
      </c>
      <c r="D31962" t="s">
        <v>288</v>
      </c>
      <c r="E31962">
        <v>2017</v>
      </c>
      <c r="F31962">
        <v>1.38</v>
      </c>
    </row>
    <row r="31963" spans="1:6" x14ac:dyDescent="0.25">
      <c r="A31963">
        <v>60</v>
      </c>
      <c r="B31963" t="s">
        <v>58</v>
      </c>
      <c r="C31963">
        <v>0.31</v>
      </c>
      <c r="D31963" t="s">
        <v>288</v>
      </c>
      <c r="E31963">
        <v>2017</v>
      </c>
      <c r="F31963">
        <v>0.31</v>
      </c>
    </row>
    <row r="31964" spans="1:6" x14ac:dyDescent="0.25">
      <c r="A31964">
        <v>61</v>
      </c>
      <c r="B31964" t="s">
        <v>59</v>
      </c>
      <c r="C31964">
        <v>0.42</v>
      </c>
      <c r="D31964" t="s">
        <v>288</v>
      </c>
      <c r="E31964">
        <v>2017</v>
      </c>
      <c r="F31964">
        <v>0.42</v>
      </c>
    </row>
    <row r="31965" spans="1:6" x14ac:dyDescent="0.25">
      <c r="A31965">
        <v>62</v>
      </c>
      <c r="B31965" t="s">
        <v>60</v>
      </c>
      <c r="C31965">
        <v>0.71</v>
      </c>
      <c r="D31965" t="s">
        <v>288</v>
      </c>
      <c r="E31965">
        <v>2017</v>
      </c>
      <c r="F31965">
        <v>0.71</v>
      </c>
    </row>
    <row r="31966" spans="1:6" x14ac:dyDescent="0.25">
      <c r="A31966">
        <v>63</v>
      </c>
      <c r="B31966" t="s">
        <v>61</v>
      </c>
      <c r="C31966">
        <v>0.44</v>
      </c>
      <c r="D31966" t="s">
        <v>288</v>
      </c>
      <c r="E31966">
        <v>2017</v>
      </c>
      <c r="F31966">
        <v>0.44</v>
      </c>
    </row>
    <row r="31967" spans="1:6" x14ac:dyDescent="0.25">
      <c r="A31967">
        <v>64</v>
      </c>
      <c r="B31967" t="s">
        <v>62</v>
      </c>
      <c r="C31967">
        <v>2.0499999999999998</v>
      </c>
      <c r="D31967" t="s">
        <v>288</v>
      </c>
      <c r="E31967">
        <v>2017</v>
      </c>
      <c r="F31967">
        <v>2.0499999999999998</v>
      </c>
    </row>
    <row r="31968" spans="1:6" x14ac:dyDescent="0.25">
      <c r="A31968">
        <v>65</v>
      </c>
      <c r="B31968" t="s">
        <v>63</v>
      </c>
      <c r="C31968">
        <v>0.33</v>
      </c>
      <c r="D31968" t="s">
        <v>288</v>
      </c>
      <c r="E31968">
        <v>2017</v>
      </c>
      <c r="F31968">
        <v>0.33</v>
      </c>
    </row>
    <row r="31969" spans="1:6" x14ac:dyDescent="0.25">
      <c r="A31969">
        <v>66</v>
      </c>
      <c r="B31969" t="s">
        <v>64</v>
      </c>
      <c r="C31969">
        <v>0.01</v>
      </c>
      <c r="D31969" t="s">
        <v>288</v>
      </c>
      <c r="E31969">
        <v>2017</v>
      </c>
      <c r="F31969">
        <v>0.01</v>
      </c>
    </row>
    <row r="31970" spans="1:6" x14ac:dyDescent="0.25">
      <c r="A31970">
        <v>67</v>
      </c>
      <c r="B31970" t="s">
        <v>65</v>
      </c>
      <c r="C31970">
        <v>0.01</v>
      </c>
      <c r="D31970" t="s">
        <v>288</v>
      </c>
      <c r="E31970">
        <v>2017</v>
      </c>
      <c r="F31970">
        <v>0.01</v>
      </c>
    </row>
    <row r="31971" spans="1:6" x14ac:dyDescent="0.25">
      <c r="A31971">
        <v>68</v>
      </c>
      <c r="B31971" t="s">
        <v>66</v>
      </c>
      <c r="C31971">
        <v>2.4500000000000002</v>
      </c>
      <c r="D31971" t="s">
        <v>288</v>
      </c>
      <c r="E31971">
        <v>2017</v>
      </c>
      <c r="F31971">
        <v>2.4500000000000002</v>
      </c>
    </row>
    <row r="31972" spans="1:6" x14ac:dyDescent="0.25">
      <c r="A31972">
        <v>69</v>
      </c>
      <c r="B31972" t="s">
        <v>67</v>
      </c>
      <c r="C31972">
        <v>1.17</v>
      </c>
      <c r="D31972" t="s">
        <v>288</v>
      </c>
      <c r="E31972">
        <v>2017</v>
      </c>
      <c r="F31972">
        <v>1.17</v>
      </c>
    </row>
    <row r="31973" spans="1:6" x14ac:dyDescent="0.25">
      <c r="A31973">
        <v>70</v>
      </c>
      <c r="B31973" t="s">
        <v>68</v>
      </c>
      <c r="C31973">
        <v>2.81</v>
      </c>
      <c r="D31973" t="s">
        <v>288</v>
      </c>
      <c r="E31973">
        <v>2017</v>
      </c>
      <c r="F31973">
        <v>2.81</v>
      </c>
    </row>
    <row r="31974" spans="1:6" x14ac:dyDescent="0.25">
      <c r="A31974">
        <v>71</v>
      </c>
      <c r="B31974" t="s">
        <v>69</v>
      </c>
      <c r="C31974">
        <v>492.11</v>
      </c>
      <c r="D31974" t="s">
        <v>288</v>
      </c>
      <c r="E31974">
        <v>2017</v>
      </c>
      <c r="F31974">
        <v>492.11</v>
      </c>
    </row>
    <row r="31975" spans="1:6" x14ac:dyDescent="0.25">
      <c r="A31975">
        <v>72</v>
      </c>
      <c r="B31975" t="s">
        <v>70</v>
      </c>
      <c r="C31975">
        <v>171.3</v>
      </c>
      <c r="D31975" t="s">
        <v>288</v>
      </c>
      <c r="E31975">
        <v>2017</v>
      </c>
      <c r="F31975">
        <v>171.3</v>
      </c>
    </row>
    <row r="31976" spans="1:6" x14ac:dyDescent="0.25">
      <c r="A31976">
        <v>73</v>
      </c>
      <c r="B31976" t="s">
        <v>71</v>
      </c>
      <c r="C31976">
        <v>38.31</v>
      </c>
      <c r="D31976" t="s">
        <v>288</v>
      </c>
      <c r="E31976">
        <v>2017</v>
      </c>
      <c r="F31976">
        <v>38.31</v>
      </c>
    </row>
    <row r="31977" spans="1:6" x14ac:dyDescent="0.25">
      <c r="A31977">
        <v>74</v>
      </c>
      <c r="B31977" t="s">
        <v>72</v>
      </c>
      <c r="C31977">
        <v>7.35</v>
      </c>
      <c r="D31977" t="s">
        <v>288</v>
      </c>
      <c r="E31977">
        <v>2017</v>
      </c>
      <c r="F31977">
        <v>7.35</v>
      </c>
    </row>
    <row r="31978" spans="1:6" x14ac:dyDescent="0.25">
      <c r="A31978">
        <v>75</v>
      </c>
      <c r="B31978" t="s">
        <v>99</v>
      </c>
      <c r="C31978">
        <v>2.29</v>
      </c>
      <c r="D31978" t="s">
        <v>288</v>
      </c>
      <c r="E31978">
        <v>2017</v>
      </c>
      <c r="F31978">
        <v>2.29</v>
      </c>
    </row>
    <row r="31979" spans="1:6" x14ac:dyDescent="0.25">
      <c r="A31979">
        <v>76</v>
      </c>
      <c r="B31979" t="s">
        <v>73</v>
      </c>
      <c r="C31979">
        <v>58.03</v>
      </c>
      <c r="D31979" t="s">
        <v>288</v>
      </c>
      <c r="E31979">
        <v>2017</v>
      </c>
      <c r="F31979">
        <v>58.03</v>
      </c>
    </row>
    <row r="31980" spans="1:6" x14ac:dyDescent="0.25">
      <c r="A31980">
        <v>78</v>
      </c>
      <c r="B31980" t="s">
        <v>74</v>
      </c>
      <c r="C31980">
        <v>0.57999999999999996</v>
      </c>
      <c r="D31980" t="s">
        <v>288</v>
      </c>
      <c r="E31980">
        <v>2017</v>
      </c>
      <c r="F31980">
        <v>0.57999999999999996</v>
      </c>
    </row>
    <row r="31981" spans="1:6" x14ac:dyDescent="0.25">
      <c r="A31981">
        <v>79</v>
      </c>
      <c r="B31981" t="s">
        <v>75</v>
      </c>
      <c r="C31981">
        <v>1.44</v>
      </c>
      <c r="D31981" t="s">
        <v>288</v>
      </c>
      <c r="E31981">
        <v>2017</v>
      </c>
      <c r="F31981">
        <v>1.44</v>
      </c>
    </row>
    <row r="31982" spans="1:6" x14ac:dyDescent="0.25">
      <c r="A31982">
        <v>80</v>
      </c>
      <c r="B31982" t="s">
        <v>100</v>
      </c>
      <c r="C31982">
        <v>3.09</v>
      </c>
      <c r="D31982" t="s">
        <v>288</v>
      </c>
      <c r="E31982">
        <v>2017</v>
      </c>
      <c r="F31982">
        <v>3.09</v>
      </c>
    </row>
    <row r="31983" spans="1:6" x14ac:dyDescent="0.25">
      <c r="A31983">
        <v>81</v>
      </c>
      <c r="B31983" t="s">
        <v>76</v>
      </c>
      <c r="C31983">
        <v>2.75</v>
      </c>
      <c r="D31983" t="s">
        <v>288</v>
      </c>
      <c r="E31983">
        <v>2017</v>
      </c>
      <c r="F31983">
        <v>2.75</v>
      </c>
    </row>
    <row r="31984" spans="1:6" x14ac:dyDescent="0.25">
      <c r="A31984">
        <v>82</v>
      </c>
      <c r="B31984" t="s">
        <v>77</v>
      </c>
      <c r="C31984">
        <v>4.7699999999999996</v>
      </c>
      <c r="D31984" t="s">
        <v>288</v>
      </c>
      <c r="E31984">
        <v>2017</v>
      </c>
      <c r="F31984">
        <v>4.7699999999999996</v>
      </c>
    </row>
    <row r="31985" spans="1:6" x14ac:dyDescent="0.25">
      <c r="A31985">
        <v>83</v>
      </c>
      <c r="B31985" t="s">
        <v>78</v>
      </c>
      <c r="C31985">
        <v>5.55</v>
      </c>
      <c r="D31985" t="s">
        <v>288</v>
      </c>
      <c r="E31985">
        <v>2017</v>
      </c>
      <c r="F31985">
        <v>5.55</v>
      </c>
    </row>
    <row r="31986" spans="1:6" x14ac:dyDescent="0.25">
      <c r="A31986">
        <v>84</v>
      </c>
      <c r="B31986" t="s">
        <v>79</v>
      </c>
      <c r="C31986">
        <v>1096.45</v>
      </c>
      <c r="D31986" t="s">
        <v>288</v>
      </c>
      <c r="E31986">
        <v>2017</v>
      </c>
      <c r="F31986">
        <v>1096.45</v>
      </c>
    </row>
    <row r="31987" spans="1:6" x14ac:dyDescent="0.25">
      <c r="A31987">
        <v>85</v>
      </c>
      <c r="B31987" t="s">
        <v>80</v>
      </c>
      <c r="C31987">
        <v>1204.47</v>
      </c>
      <c r="D31987" t="s">
        <v>288</v>
      </c>
      <c r="E31987">
        <v>2017</v>
      </c>
      <c r="F31987">
        <v>1204.47</v>
      </c>
    </row>
    <row r="31988" spans="1:6" x14ac:dyDescent="0.25">
      <c r="A31988">
        <v>86</v>
      </c>
      <c r="B31988" t="s">
        <v>81</v>
      </c>
      <c r="C31988">
        <v>2.35</v>
      </c>
      <c r="D31988" t="s">
        <v>288</v>
      </c>
      <c r="E31988">
        <v>2017</v>
      </c>
      <c r="F31988">
        <v>2.35</v>
      </c>
    </row>
    <row r="31989" spans="1:6" x14ac:dyDescent="0.25">
      <c r="A31989">
        <v>87</v>
      </c>
      <c r="B31989" t="s">
        <v>82</v>
      </c>
      <c r="C31989">
        <v>2.23</v>
      </c>
      <c r="D31989" t="s">
        <v>288</v>
      </c>
      <c r="E31989">
        <v>2017</v>
      </c>
      <c r="F31989">
        <v>2.23</v>
      </c>
    </row>
    <row r="31990" spans="1:6" x14ac:dyDescent="0.25">
      <c r="A31990">
        <v>88</v>
      </c>
      <c r="B31990" t="s">
        <v>83</v>
      </c>
      <c r="C31990">
        <v>47.25</v>
      </c>
      <c r="D31990" t="s">
        <v>288</v>
      </c>
      <c r="E31990">
        <v>2017</v>
      </c>
      <c r="F31990">
        <v>47.25</v>
      </c>
    </row>
    <row r="31991" spans="1:6" x14ac:dyDescent="0.25">
      <c r="A31991">
        <v>89</v>
      </c>
      <c r="B31991" t="s">
        <v>105</v>
      </c>
      <c r="C31991">
        <v>288.16000000000003</v>
      </c>
      <c r="D31991" t="s">
        <v>288</v>
      </c>
      <c r="E31991">
        <v>2017</v>
      </c>
      <c r="F31991">
        <v>288.16000000000003</v>
      </c>
    </row>
    <row r="31992" spans="1:6" x14ac:dyDescent="0.25">
      <c r="A31992">
        <v>90</v>
      </c>
      <c r="B31992" t="s">
        <v>84</v>
      </c>
      <c r="C31992">
        <v>430.7</v>
      </c>
      <c r="D31992" t="s">
        <v>288</v>
      </c>
      <c r="E31992">
        <v>2017</v>
      </c>
      <c r="F31992">
        <v>430.7</v>
      </c>
    </row>
    <row r="31993" spans="1:6" x14ac:dyDescent="0.25">
      <c r="A31993">
        <v>91</v>
      </c>
      <c r="B31993" t="s">
        <v>85</v>
      </c>
      <c r="C31993">
        <v>0.15</v>
      </c>
      <c r="D31993" t="s">
        <v>288</v>
      </c>
      <c r="E31993">
        <v>2017</v>
      </c>
      <c r="F31993">
        <v>0.15</v>
      </c>
    </row>
    <row r="31994" spans="1:6" x14ac:dyDescent="0.25">
      <c r="A31994">
        <v>92</v>
      </c>
      <c r="B31994" t="s">
        <v>86</v>
      </c>
      <c r="C31994">
        <v>0.04</v>
      </c>
      <c r="D31994" t="s">
        <v>288</v>
      </c>
      <c r="E31994">
        <v>2017</v>
      </c>
      <c r="F31994">
        <v>0.04</v>
      </c>
    </row>
    <row r="31995" spans="1:6" x14ac:dyDescent="0.25">
      <c r="A31995">
        <v>94</v>
      </c>
      <c r="B31995" t="s">
        <v>87</v>
      </c>
      <c r="C31995">
        <v>17.53</v>
      </c>
      <c r="D31995" t="s">
        <v>288</v>
      </c>
      <c r="E31995">
        <v>2017</v>
      </c>
      <c r="F31995">
        <v>17.53</v>
      </c>
    </row>
    <row r="31996" spans="1:6" x14ac:dyDescent="0.25">
      <c r="A31996">
        <v>95</v>
      </c>
      <c r="B31996" t="s">
        <v>88</v>
      </c>
      <c r="C31996">
        <v>1.74</v>
      </c>
      <c r="D31996" t="s">
        <v>288</v>
      </c>
      <c r="E31996">
        <v>2017</v>
      </c>
      <c r="F31996">
        <v>1.74</v>
      </c>
    </row>
    <row r="31997" spans="1:6" x14ac:dyDescent="0.25">
      <c r="A31997">
        <v>96</v>
      </c>
      <c r="B31997" t="s">
        <v>89</v>
      </c>
      <c r="C31997">
        <v>3.43</v>
      </c>
      <c r="D31997" t="s">
        <v>288</v>
      </c>
      <c r="E31997">
        <v>2017</v>
      </c>
      <c r="F31997">
        <v>3.43</v>
      </c>
    </row>
    <row r="31998" spans="1:6" x14ac:dyDescent="0.25">
      <c r="A31998">
        <v>97</v>
      </c>
      <c r="B31998" t="s">
        <v>90</v>
      </c>
      <c r="C31998">
        <v>0.68</v>
      </c>
      <c r="D31998" t="s">
        <v>288</v>
      </c>
      <c r="E31998">
        <v>2017</v>
      </c>
      <c r="F31998">
        <v>0.68</v>
      </c>
    </row>
    <row r="31999" spans="1:6" x14ac:dyDescent="0.25">
      <c r="A31999">
        <v>98</v>
      </c>
      <c r="B31999" t="s">
        <v>91</v>
      </c>
      <c r="C31999">
        <v>10.49</v>
      </c>
      <c r="D31999" t="s">
        <v>288</v>
      </c>
      <c r="E31999">
        <v>2017</v>
      </c>
      <c r="F31999">
        <v>10.49</v>
      </c>
    </row>
    <row r="32000" spans="1:6" x14ac:dyDescent="0.25">
      <c r="A32000">
        <v>99</v>
      </c>
      <c r="B32000" t="s">
        <v>92</v>
      </c>
      <c r="C32000">
        <v>0.01</v>
      </c>
      <c r="D32000" t="s">
        <v>288</v>
      </c>
      <c r="E32000">
        <v>2017</v>
      </c>
      <c r="F32000">
        <v>0.01</v>
      </c>
    </row>
    <row r="32001" spans="1:6" x14ac:dyDescent="0.25">
      <c r="A32001">
        <v>4</v>
      </c>
      <c r="B32001" t="s">
        <v>9</v>
      </c>
      <c r="C32001">
        <v>0</v>
      </c>
      <c r="D32001" t="s">
        <v>290</v>
      </c>
      <c r="E32001">
        <v>2017</v>
      </c>
      <c r="F32001">
        <v>0</v>
      </c>
    </row>
    <row r="32002" spans="1:6" x14ac:dyDescent="0.25">
      <c r="A32002">
        <v>17</v>
      </c>
      <c r="B32002" t="s">
        <v>20</v>
      </c>
      <c r="C32002">
        <v>0.53</v>
      </c>
      <c r="D32002" t="s">
        <v>290</v>
      </c>
      <c r="E32002">
        <v>2017</v>
      </c>
      <c r="F32002">
        <v>0.53</v>
      </c>
    </row>
    <row r="32003" spans="1:6" x14ac:dyDescent="0.25">
      <c r="A32003">
        <v>18</v>
      </c>
      <c r="B32003" t="s">
        <v>21</v>
      </c>
      <c r="C32003">
        <v>0.38</v>
      </c>
      <c r="D32003" t="s">
        <v>290</v>
      </c>
      <c r="E32003">
        <v>2017</v>
      </c>
      <c r="F32003">
        <v>0.38</v>
      </c>
    </row>
    <row r="32004" spans="1:6" x14ac:dyDescent="0.25">
      <c r="A32004">
        <v>21</v>
      </c>
      <c r="B32004" t="s">
        <v>24</v>
      </c>
      <c r="C32004">
        <v>0.01</v>
      </c>
      <c r="D32004" t="s">
        <v>290</v>
      </c>
      <c r="E32004">
        <v>2017</v>
      </c>
      <c r="F32004">
        <v>0.01</v>
      </c>
    </row>
    <row r="32005" spans="1:6" x14ac:dyDescent="0.25">
      <c r="A32005">
        <v>23</v>
      </c>
      <c r="B32005" t="s">
        <v>26</v>
      </c>
      <c r="C32005">
        <v>0.18</v>
      </c>
      <c r="D32005" t="s">
        <v>290</v>
      </c>
      <c r="E32005">
        <v>2017</v>
      </c>
      <c r="F32005">
        <v>0.18</v>
      </c>
    </row>
    <row r="32006" spans="1:6" x14ac:dyDescent="0.25">
      <c r="A32006">
        <v>25</v>
      </c>
      <c r="B32006" t="s">
        <v>28</v>
      </c>
      <c r="C32006">
        <v>0.08</v>
      </c>
      <c r="D32006" t="s">
        <v>290</v>
      </c>
      <c r="E32006">
        <v>2017</v>
      </c>
      <c r="F32006">
        <v>0.08</v>
      </c>
    </row>
    <row r="32007" spans="1:6" x14ac:dyDescent="0.25">
      <c r="A32007">
        <v>27</v>
      </c>
      <c r="B32007" t="s">
        <v>29</v>
      </c>
      <c r="C32007">
        <v>0.03</v>
      </c>
      <c r="D32007" t="s">
        <v>290</v>
      </c>
      <c r="E32007">
        <v>2017</v>
      </c>
      <c r="F32007">
        <v>0.03</v>
      </c>
    </row>
    <row r="32008" spans="1:6" x14ac:dyDescent="0.25">
      <c r="A32008">
        <v>28</v>
      </c>
      <c r="B32008" t="s">
        <v>30</v>
      </c>
      <c r="C32008">
        <v>0.53</v>
      </c>
      <c r="D32008" t="s">
        <v>290</v>
      </c>
      <c r="E32008">
        <v>2017</v>
      </c>
      <c r="F32008">
        <v>0.53</v>
      </c>
    </row>
    <row r="32009" spans="1:6" x14ac:dyDescent="0.25">
      <c r="A32009">
        <v>29</v>
      </c>
      <c r="B32009" t="s">
        <v>31</v>
      </c>
      <c r="C32009">
        <v>3.12</v>
      </c>
      <c r="D32009" t="s">
        <v>290</v>
      </c>
      <c r="E32009">
        <v>2017</v>
      </c>
      <c r="F32009">
        <v>3.12</v>
      </c>
    </row>
    <row r="32010" spans="1:6" x14ac:dyDescent="0.25">
      <c r="A32010">
        <v>30</v>
      </c>
      <c r="B32010" t="s">
        <v>32</v>
      </c>
      <c r="C32010">
        <v>0.01</v>
      </c>
      <c r="D32010" t="s">
        <v>290</v>
      </c>
      <c r="E32010">
        <v>2017</v>
      </c>
      <c r="F32010">
        <v>0.01</v>
      </c>
    </row>
    <row r="32011" spans="1:6" x14ac:dyDescent="0.25">
      <c r="A32011">
        <v>31</v>
      </c>
      <c r="B32011" t="s">
        <v>33</v>
      </c>
      <c r="C32011">
        <v>0</v>
      </c>
      <c r="D32011" t="s">
        <v>290</v>
      </c>
      <c r="E32011">
        <v>2017</v>
      </c>
      <c r="F32011">
        <v>0</v>
      </c>
    </row>
    <row r="32012" spans="1:6" x14ac:dyDescent="0.25">
      <c r="A32012">
        <v>32</v>
      </c>
      <c r="B32012" t="s">
        <v>34</v>
      </c>
      <c r="C32012">
        <v>0.01</v>
      </c>
      <c r="D32012" t="s">
        <v>290</v>
      </c>
      <c r="E32012">
        <v>2017</v>
      </c>
      <c r="F32012">
        <v>0.01</v>
      </c>
    </row>
    <row r="32013" spans="1:6" x14ac:dyDescent="0.25">
      <c r="A32013">
        <v>34</v>
      </c>
      <c r="B32013" t="s">
        <v>36</v>
      </c>
      <c r="C32013">
        <v>0.46</v>
      </c>
      <c r="D32013" t="s">
        <v>290</v>
      </c>
      <c r="E32013">
        <v>2017</v>
      </c>
      <c r="F32013">
        <v>0.46</v>
      </c>
    </row>
    <row r="32014" spans="1:6" x14ac:dyDescent="0.25">
      <c r="A32014">
        <v>35</v>
      </c>
      <c r="B32014" t="s">
        <v>37</v>
      </c>
      <c r="C32014">
        <v>0.01</v>
      </c>
      <c r="D32014" t="s">
        <v>290</v>
      </c>
      <c r="E32014">
        <v>2017</v>
      </c>
      <c r="F32014">
        <v>0.01</v>
      </c>
    </row>
    <row r="32015" spans="1:6" x14ac:dyDescent="0.25">
      <c r="A32015">
        <v>37</v>
      </c>
      <c r="B32015" t="s">
        <v>39</v>
      </c>
      <c r="C32015">
        <v>0.23</v>
      </c>
      <c r="D32015" t="s">
        <v>290</v>
      </c>
      <c r="E32015">
        <v>2017</v>
      </c>
      <c r="F32015">
        <v>0.23</v>
      </c>
    </row>
    <row r="32016" spans="1:6" x14ac:dyDescent="0.25">
      <c r="A32016">
        <v>38</v>
      </c>
      <c r="B32016" t="s">
        <v>40</v>
      </c>
      <c r="C32016">
        <v>5.41</v>
      </c>
      <c r="D32016" t="s">
        <v>290</v>
      </c>
      <c r="E32016">
        <v>2017</v>
      </c>
      <c r="F32016">
        <v>5.41</v>
      </c>
    </row>
    <row r="32017" spans="1:6" x14ac:dyDescent="0.25">
      <c r="A32017">
        <v>39</v>
      </c>
      <c r="B32017" t="s">
        <v>41</v>
      </c>
      <c r="C32017">
        <v>2.61</v>
      </c>
      <c r="D32017" t="s">
        <v>290</v>
      </c>
      <c r="E32017">
        <v>2017</v>
      </c>
      <c r="F32017">
        <v>2.61</v>
      </c>
    </row>
    <row r="32018" spans="1:6" x14ac:dyDescent="0.25">
      <c r="A32018">
        <v>40</v>
      </c>
      <c r="B32018" t="s">
        <v>42</v>
      </c>
      <c r="C32018">
        <v>1.17</v>
      </c>
      <c r="D32018" t="s">
        <v>290</v>
      </c>
      <c r="E32018">
        <v>2017</v>
      </c>
      <c r="F32018">
        <v>1.17</v>
      </c>
    </row>
    <row r="32019" spans="1:6" x14ac:dyDescent="0.25">
      <c r="A32019">
        <v>41</v>
      </c>
      <c r="B32019" t="s">
        <v>43</v>
      </c>
      <c r="C32019">
        <v>2.19</v>
      </c>
      <c r="D32019" t="s">
        <v>290</v>
      </c>
      <c r="E32019">
        <v>2017</v>
      </c>
      <c r="F32019">
        <v>2.19</v>
      </c>
    </row>
    <row r="32020" spans="1:6" x14ac:dyDescent="0.25">
      <c r="A32020">
        <v>42</v>
      </c>
      <c r="B32020" t="s">
        <v>44</v>
      </c>
      <c r="C32020">
        <v>0</v>
      </c>
      <c r="D32020" t="s">
        <v>290</v>
      </c>
      <c r="E32020">
        <v>2017</v>
      </c>
      <c r="F32020">
        <v>0</v>
      </c>
    </row>
    <row r="32021" spans="1:6" x14ac:dyDescent="0.25">
      <c r="A32021">
        <v>43</v>
      </c>
      <c r="B32021" t="s">
        <v>95</v>
      </c>
      <c r="C32021">
        <v>0</v>
      </c>
      <c r="D32021" t="s">
        <v>290</v>
      </c>
      <c r="E32021">
        <v>2017</v>
      </c>
      <c r="F32021">
        <v>0</v>
      </c>
    </row>
    <row r="32022" spans="1:6" x14ac:dyDescent="0.25">
      <c r="A32022">
        <v>44</v>
      </c>
      <c r="B32022" t="s">
        <v>45</v>
      </c>
      <c r="C32022">
        <v>0.28000000000000003</v>
      </c>
      <c r="D32022" t="s">
        <v>290</v>
      </c>
      <c r="E32022">
        <v>2017</v>
      </c>
      <c r="F32022">
        <v>0.28000000000000003</v>
      </c>
    </row>
    <row r="32023" spans="1:6" x14ac:dyDescent="0.25">
      <c r="A32023">
        <v>46</v>
      </c>
      <c r="B32023" t="s">
        <v>110</v>
      </c>
      <c r="C32023">
        <v>0</v>
      </c>
      <c r="D32023" t="s">
        <v>290</v>
      </c>
      <c r="E32023">
        <v>2017</v>
      </c>
      <c r="F32023">
        <v>0</v>
      </c>
    </row>
    <row r="32024" spans="1:6" x14ac:dyDescent="0.25">
      <c r="A32024">
        <v>48</v>
      </c>
      <c r="B32024" t="s">
        <v>47</v>
      </c>
      <c r="C32024">
        <v>0</v>
      </c>
      <c r="D32024" t="s">
        <v>290</v>
      </c>
      <c r="E32024">
        <v>2017</v>
      </c>
      <c r="F32024">
        <v>0</v>
      </c>
    </row>
    <row r="32025" spans="1:6" x14ac:dyDescent="0.25">
      <c r="A32025">
        <v>49</v>
      </c>
      <c r="B32025" t="s">
        <v>48</v>
      </c>
      <c r="C32025">
        <v>0.01</v>
      </c>
      <c r="D32025" t="s">
        <v>290</v>
      </c>
      <c r="E32025">
        <v>2017</v>
      </c>
      <c r="F32025">
        <v>0.01</v>
      </c>
    </row>
    <row r="32026" spans="1:6" x14ac:dyDescent="0.25">
      <c r="A32026">
        <v>52</v>
      </c>
      <c r="B32026" t="s">
        <v>50</v>
      </c>
      <c r="C32026">
        <v>0</v>
      </c>
      <c r="D32026" t="s">
        <v>290</v>
      </c>
      <c r="E32026">
        <v>2017</v>
      </c>
      <c r="F32026">
        <v>0</v>
      </c>
    </row>
    <row r="32027" spans="1:6" x14ac:dyDescent="0.25">
      <c r="A32027">
        <v>54</v>
      </c>
      <c r="B32027" t="s">
        <v>52</v>
      </c>
      <c r="C32027">
        <v>0.1</v>
      </c>
      <c r="D32027" t="s">
        <v>290</v>
      </c>
      <c r="E32027">
        <v>2017</v>
      </c>
      <c r="F32027">
        <v>0.1</v>
      </c>
    </row>
    <row r="32028" spans="1:6" x14ac:dyDescent="0.25">
      <c r="A32028">
        <v>56</v>
      </c>
      <c r="B32028" t="s">
        <v>54</v>
      </c>
      <c r="C32028">
        <v>0.24</v>
      </c>
      <c r="D32028" t="s">
        <v>290</v>
      </c>
      <c r="E32028">
        <v>2017</v>
      </c>
      <c r="F32028">
        <v>0.24</v>
      </c>
    </row>
    <row r="32029" spans="1:6" x14ac:dyDescent="0.25">
      <c r="A32029">
        <v>57</v>
      </c>
      <c r="B32029" t="s">
        <v>55</v>
      </c>
      <c r="C32029">
        <v>0.01</v>
      </c>
      <c r="D32029" t="s">
        <v>290</v>
      </c>
      <c r="E32029">
        <v>2017</v>
      </c>
      <c r="F32029">
        <v>0.01</v>
      </c>
    </row>
    <row r="32030" spans="1:6" x14ac:dyDescent="0.25">
      <c r="A32030">
        <v>58</v>
      </c>
      <c r="B32030" t="s">
        <v>56</v>
      </c>
      <c r="C32030">
        <v>0.15</v>
      </c>
      <c r="D32030" t="s">
        <v>290</v>
      </c>
      <c r="E32030">
        <v>2017</v>
      </c>
      <c r="F32030">
        <v>0.15</v>
      </c>
    </row>
    <row r="32031" spans="1:6" x14ac:dyDescent="0.25">
      <c r="A32031">
        <v>59</v>
      </c>
      <c r="B32031" t="s">
        <v>57</v>
      </c>
      <c r="C32031">
        <v>0.42</v>
      </c>
      <c r="D32031" t="s">
        <v>290</v>
      </c>
      <c r="E32031">
        <v>2017</v>
      </c>
      <c r="F32031">
        <v>0.42</v>
      </c>
    </row>
    <row r="32032" spans="1:6" x14ac:dyDescent="0.25">
      <c r="A32032">
        <v>60</v>
      </c>
      <c r="B32032" t="s">
        <v>58</v>
      </c>
      <c r="C32032">
        <v>0.02</v>
      </c>
      <c r="D32032" t="s">
        <v>290</v>
      </c>
      <c r="E32032">
        <v>2017</v>
      </c>
      <c r="F32032">
        <v>0.02</v>
      </c>
    </row>
    <row r="32033" spans="1:6" x14ac:dyDescent="0.25">
      <c r="A32033">
        <v>61</v>
      </c>
      <c r="B32033" t="s">
        <v>59</v>
      </c>
      <c r="C32033">
        <v>0.01</v>
      </c>
      <c r="D32033" t="s">
        <v>290</v>
      </c>
      <c r="E32033">
        <v>2017</v>
      </c>
      <c r="F32033">
        <v>0.01</v>
      </c>
    </row>
    <row r="32034" spans="1:6" x14ac:dyDescent="0.25">
      <c r="A32034">
        <v>62</v>
      </c>
      <c r="B32034" t="s">
        <v>60</v>
      </c>
      <c r="C32034">
        <v>0.05</v>
      </c>
      <c r="D32034" t="s">
        <v>290</v>
      </c>
      <c r="E32034">
        <v>2017</v>
      </c>
      <c r="F32034">
        <v>0.05</v>
      </c>
    </row>
    <row r="32035" spans="1:6" x14ac:dyDescent="0.25">
      <c r="A32035">
        <v>63</v>
      </c>
      <c r="B32035" t="s">
        <v>61</v>
      </c>
      <c r="C32035">
        <v>0.11</v>
      </c>
      <c r="D32035" t="s">
        <v>290</v>
      </c>
      <c r="E32035">
        <v>2017</v>
      </c>
      <c r="F32035">
        <v>0.11</v>
      </c>
    </row>
    <row r="32036" spans="1:6" x14ac:dyDescent="0.25">
      <c r="A32036">
        <v>64</v>
      </c>
      <c r="B32036" t="s">
        <v>62</v>
      </c>
      <c r="C32036">
        <v>0.02</v>
      </c>
      <c r="D32036" t="s">
        <v>290</v>
      </c>
      <c r="E32036">
        <v>2017</v>
      </c>
      <c r="F32036">
        <v>0.02</v>
      </c>
    </row>
    <row r="32037" spans="1:6" x14ac:dyDescent="0.25">
      <c r="A32037">
        <v>66</v>
      </c>
      <c r="B32037" t="s">
        <v>64</v>
      </c>
      <c r="C32037">
        <v>0.01</v>
      </c>
      <c r="D32037" t="s">
        <v>290</v>
      </c>
      <c r="E32037">
        <v>2017</v>
      </c>
      <c r="F32037">
        <v>0.01</v>
      </c>
    </row>
    <row r="32038" spans="1:6" x14ac:dyDescent="0.25">
      <c r="A32038">
        <v>68</v>
      </c>
      <c r="B32038" t="s">
        <v>66</v>
      </c>
      <c r="C32038">
        <v>0.22</v>
      </c>
      <c r="D32038" t="s">
        <v>290</v>
      </c>
      <c r="E32038">
        <v>2017</v>
      </c>
      <c r="F32038">
        <v>0.22</v>
      </c>
    </row>
    <row r="32039" spans="1:6" x14ac:dyDescent="0.25">
      <c r="A32039">
        <v>69</v>
      </c>
      <c r="B32039" t="s">
        <v>67</v>
      </c>
      <c r="C32039">
        <v>0.05</v>
      </c>
      <c r="D32039" t="s">
        <v>290</v>
      </c>
      <c r="E32039">
        <v>2017</v>
      </c>
      <c r="F32039">
        <v>0.05</v>
      </c>
    </row>
    <row r="32040" spans="1:6" x14ac:dyDescent="0.25">
      <c r="A32040">
        <v>70</v>
      </c>
      <c r="B32040" t="s">
        <v>68</v>
      </c>
      <c r="C32040">
        <v>0.77</v>
      </c>
      <c r="D32040" t="s">
        <v>290</v>
      </c>
      <c r="E32040">
        <v>2017</v>
      </c>
      <c r="F32040">
        <v>0.77</v>
      </c>
    </row>
    <row r="32041" spans="1:6" x14ac:dyDescent="0.25">
      <c r="A32041">
        <v>71</v>
      </c>
      <c r="B32041" t="s">
        <v>69</v>
      </c>
      <c r="C32041">
        <v>0</v>
      </c>
      <c r="D32041" t="s">
        <v>290</v>
      </c>
      <c r="E32041">
        <v>2017</v>
      </c>
      <c r="F32041">
        <v>0</v>
      </c>
    </row>
    <row r="32042" spans="1:6" x14ac:dyDescent="0.25">
      <c r="A32042">
        <v>72</v>
      </c>
      <c r="B32042" t="s">
        <v>70</v>
      </c>
      <c r="C32042">
        <v>0.84</v>
      </c>
      <c r="D32042" t="s">
        <v>290</v>
      </c>
      <c r="E32042">
        <v>2017</v>
      </c>
      <c r="F32042">
        <v>0.84</v>
      </c>
    </row>
    <row r="32043" spans="1:6" x14ac:dyDescent="0.25">
      <c r="A32043">
        <v>73</v>
      </c>
      <c r="B32043" t="s">
        <v>71</v>
      </c>
      <c r="C32043">
        <v>3.03</v>
      </c>
      <c r="D32043" t="s">
        <v>290</v>
      </c>
      <c r="E32043">
        <v>2017</v>
      </c>
      <c r="F32043">
        <v>3.03</v>
      </c>
    </row>
    <row r="32044" spans="1:6" x14ac:dyDescent="0.25">
      <c r="A32044">
        <v>74</v>
      </c>
      <c r="B32044" t="s">
        <v>72</v>
      </c>
      <c r="C32044">
        <v>0.54</v>
      </c>
      <c r="D32044" t="s">
        <v>290</v>
      </c>
      <c r="E32044">
        <v>2017</v>
      </c>
      <c r="F32044">
        <v>0.54</v>
      </c>
    </row>
    <row r="32045" spans="1:6" x14ac:dyDescent="0.25">
      <c r="A32045">
        <v>76</v>
      </c>
      <c r="B32045" t="s">
        <v>73</v>
      </c>
      <c r="C32045">
        <v>0.19</v>
      </c>
      <c r="D32045" t="s">
        <v>290</v>
      </c>
      <c r="E32045">
        <v>2017</v>
      </c>
      <c r="F32045">
        <v>0.19</v>
      </c>
    </row>
    <row r="32046" spans="1:6" x14ac:dyDescent="0.25">
      <c r="A32046">
        <v>78</v>
      </c>
      <c r="B32046" t="s">
        <v>74</v>
      </c>
      <c r="C32046">
        <v>0.06</v>
      </c>
      <c r="D32046" t="s">
        <v>290</v>
      </c>
      <c r="E32046">
        <v>2017</v>
      </c>
      <c r="F32046">
        <v>0.06</v>
      </c>
    </row>
    <row r="32047" spans="1:6" x14ac:dyDescent="0.25">
      <c r="A32047">
        <v>81</v>
      </c>
      <c r="B32047" t="s">
        <v>76</v>
      </c>
      <c r="C32047">
        <v>0</v>
      </c>
      <c r="D32047" t="s">
        <v>290</v>
      </c>
      <c r="E32047">
        <v>2017</v>
      </c>
      <c r="F32047">
        <v>0</v>
      </c>
    </row>
    <row r="32048" spans="1:6" x14ac:dyDescent="0.25">
      <c r="A32048">
        <v>82</v>
      </c>
      <c r="B32048" t="s">
        <v>77</v>
      </c>
      <c r="C32048">
        <v>0.16</v>
      </c>
      <c r="D32048" t="s">
        <v>290</v>
      </c>
      <c r="E32048">
        <v>2017</v>
      </c>
      <c r="F32048">
        <v>0.16</v>
      </c>
    </row>
    <row r="32049" spans="1:6" x14ac:dyDescent="0.25">
      <c r="A32049">
        <v>83</v>
      </c>
      <c r="B32049" t="s">
        <v>78</v>
      </c>
      <c r="C32049">
        <v>0.87</v>
      </c>
      <c r="D32049" t="s">
        <v>290</v>
      </c>
      <c r="E32049">
        <v>2017</v>
      </c>
      <c r="F32049">
        <v>0.87</v>
      </c>
    </row>
    <row r="32050" spans="1:6" x14ac:dyDescent="0.25">
      <c r="A32050">
        <v>84</v>
      </c>
      <c r="B32050" t="s">
        <v>79</v>
      </c>
      <c r="C32050">
        <v>41.36</v>
      </c>
      <c r="D32050" t="s">
        <v>290</v>
      </c>
      <c r="E32050">
        <v>2017</v>
      </c>
      <c r="F32050">
        <v>41.36</v>
      </c>
    </row>
    <row r="32051" spans="1:6" x14ac:dyDescent="0.25">
      <c r="A32051">
        <v>85</v>
      </c>
      <c r="B32051" t="s">
        <v>80</v>
      </c>
      <c r="C32051">
        <v>22.1</v>
      </c>
      <c r="D32051" t="s">
        <v>290</v>
      </c>
      <c r="E32051">
        <v>2017</v>
      </c>
      <c r="F32051">
        <v>22.1</v>
      </c>
    </row>
    <row r="32052" spans="1:6" x14ac:dyDescent="0.25">
      <c r="A32052">
        <v>87</v>
      </c>
      <c r="B32052" t="s">
        <v>82</v>
      </c>
      <c r="C32052">
        <v>1.32</v>
      </c>
      <c r="D32052" t="s">
        <v>290</v>
      </c>
      <c r="E32052">
        <v>2017</v>
      </c>
      <c r="F32052">
        <v>1.32</v>
      </c>
    </row>
    <row r="32053" spans="1:6" x14ac:dyDescent="0.25">
      <c r="A32053">
        <v>89</v>
      </c>
      <c r="B32053" t="s">
        <v>105</v>
      </c>
      <c r="C32053">
        <v>0.11</v>
      </c>
      <c r="D32053" t="s">
        <v>290</v>
      </c>
      <c r="E32053">
        <v>2017</v>
      </c>
      <c r="F32053">
        <v>0.11</v>
      </c>
    </row>
    <row r="32054" spans="1:6" x14ac:dyDescent="0.25">
      <c r="A32054">
        <v>90</v>
      </c>
      <c r="B32054" t="s">
        <v>84</v>
      </c>
      <c r="C32054">
        <v>2.31</v>
      </c>
      <c r="D32054" t="s">
        <v>290</v>
      </c>
      <c r="E32054">
        <v>2017</v>
      </c>
      <c r="F32054">
        <v>2.31</v>
      </c>
    </row>
    <row r="32055" spans="1:6" x14ac:dyDescent="0.25">
      <c r="A32055">
        <v>91</v>
      </c>
      <c r="B32055" t="s">
        <v>85</v>
      </c>
      <c r="C32055">
        <v>0</v>
      </c>
      <c r="D32055" t="s">
        <v>290</v>
      </c>
      <c r="E32055">
        <v>2017</v>
      </c>
      <c r="F32055">
        <v>0</v>
      </c>
    </row>
    <row r="32056" spans="1:6" x14ac:dyDescent="0.25">
      <c r="A32056">
        <v>94</v>
      </c>
      <c r="B32056" t="s">
        <v>87</v>
      </c>
      <c r="C32056">
        <v>2.6</v>
      </c>
      <c r="D32056" t="s">
        <v>290</v>
      </c>
      <c r="E32056">
        <v>2017</v>
      </c>
      <c r="F32056">
        <v>2.6</v>
      </c>
    </row>
    <row r="32057" spans="1:6" x14ac:dyDescent="0.25">
      <c r="A32057">
        <v>95</v>
      </c>
      <c r="B32057" t="s">
        <v>88</v>
      </c>
      <c r="C32057">
        <v>0.12</v>
      </c>
      <c r="D32057" t="s">
        <v>290</v>
      </c>
      <c r="E32057">
        <v>2017</v>
      </c>
      <c r="F32057">
        <v>0.12</v>
      </c>
    </row>
    <row r="32058" spans="1:6" x14ac:dyDescent="0.25">
      <c r="A32058">
        <v>96</v>
      </c>
      <c r="B32058" t="s">
        <v>89</v>
      </c>
      <c r="C32058">
        <v>0.08</v>
      </c>
      <c r="D32058" t="s">
        <v>290</v>
      </c>
      <c r="E32058">
        <v>2017</v>
      </c>
      <c r="F32058">
        <v>0.08</v>
      </c>
    </row>
    <row r="32059" spans="1:6" x14ac:dyDescent="0.25">
      <c r="A32059">
        <v>98</v>
      </c>
      <c r="B32059" t="s">
        <v>91</v>
      </c>
      <c r="C32059">
        <v>0.03</v>
      </c>
      <c r="D32059" t="s">
        <v>290</v>
      </c>
      <c r="E32059">
        <v>2017</v>
      </c>
      <c r="F32059">
        <v>0.03</v>
      </c>
    </row>
    <row r="32060" spans="1:6" x14ac:dyDescent="0.25">
      <c r="A32060">
        <v>99</v>
      </c>
      <c r="B32060" t="s">
        <v>92</v>
      </c>
      <c r="C32060">
        <v>0</v>
      </c>
      <c r="D32060" t="s">
        <v>290</v>
      </c>
      <c r="E32060">
        <v>2017</v>
      </c>
      <c r="F32060">
        <v>0</v>
      </c>
    </row>
    <row r="32061" spans="1:6" x14ac:dyDescent="0.25">
      <c r="A32061">
        <v>4</v>
      </c>
      <c r="B32061" t="s">
        <v>9</v>
      </c>
      <c r="C32061">
        <v>0</v>
      </c>
      <c r="D32061" t="s">
        <v>291</v>
      </c>
      <c r="E32061">
        <v>2017</v>
      </c>
      <c r="F32061">
        <v>0</v>
      </c>
    </row>
    <row r="32062" spans="1:6" x14ac:dyDescent="0.25">
      <c r="A32062">
        <v>12</v>
      </c>
      <c r="B32062" t="s">
        <v>16</v>
      </c>
      <c r="C32062">
        <v>0.01</v>
      </c>
      <c r="D32062" t="s">
        <v>291</v>
      </c>
      <c r="E32062">
        <v>2017</v>
      </c>
      <c r="F32062">
        <v>0.01</v>
      </c>
    </row>
    <row r="32063" spans="1:6" x14ac:dyDescent="0.25">
      <c r="A32063">
        <v>13</v>
      </c>
      <c r="B32063" t="s">
        <v>17</v>
      </c>
      <c r="C32063">
        <v>0</v>
      </c>
      <c r="D32063" t="s">
        <v>291</v>
      </c>
      <c r="E32063">
        <v>2017</v>
      </c>
      <c r="F32063">
        <v>0</v>
      </c>
    </row>
    <row r="32064" spans="1:6" x14ac:dyDescent="0.25">
      <c r="A32064">
        <v>20</v>
      </c>
      <c r="B32064" t="s">
        <v>23</v>
      </c>
      <c r="C32064">
        <v>0</v>
      </c>
      <c r="D32064" t="s">
        <v>291</v>
      </c>
      <c r="E32064">
        <v>2017</v>
      </c>
      <c r="F32064">
        <v>0</v>
      </c>
    </row>
    <row r="32065" spans="1:6" x14ac:dyDescent="0.25">
      <c r="A32065">
        <v>21</v>
      </c>
      <c r="B32065" t="s">
        <v>24</v>
      </c>
      <c r="C32065">
        <v>0</v>
      </c>
      <c r="D32065" t="s">
        <v>291</v>
      </c>
      <c r="E32065">
        <v>2017</v>
      </c>
      <c r="F32065">
        <v>0</v>
      </c>
    </row>
    <row r="32066" spans="1:6" x14ac:dyDescent="0.25">
      <c r="A32066">
        <v>22</v>
      </c>
      <c r="B32066" t="s">
        <v>25</v>
      </c>
      <c r="C32066">
        <v>0.03</v>
      </c>
      <c r="D32066" t="s">
        <v>291</v>
      </c>
      <c r="E32066">
        <v>2017</v>
      </c>
      <c r="F32066">
        <v>0.03</v>
      </c>
    </row>
    <row r="32067" spans="1:6" x14ac:dyDescent="0.25">
      <c r="A32067">
        <v>23</v>
      </c>
      <c r="B32067" t="s">
        <v>26</v>
      </c>
      <c r="C32067">
        <v>0.1</v>
      </c>
      <c r="D32067" t="s">
        <v>291</v>
      </c>
      <c r="E32067">
        <v>2017</v>
      </c>
      <c r="F32067">
        <v>0.1</v>
      </c>
    </row>
    <row r="32068" spans="1:6" x14ac:dyDescent="0.25">
      <c r="A32068">
        <v>25</v>
      </c>
      <c r="B32068" t="s">
        <v>28</v>
      </c>
      <c r="C32068">
        <v>0.47</v>
      </c>
      <c r="D32068" t="s">
        <v>291</v>
      </c>
      <c r="E32068">
        <v>2017</v>
      </c>
      <c r="F32068">
        <v>0.47</v>
      </c>
    </row>
    <row r="32069" spans="1:6" x14ac:dyDescent="0.25">
      <c r="A32069">
        <v>26</v>
      </c>
      <c r="B32069" t="s">
        <v>97</v>
      </c>
      <c r="C32069">
        <v>0</v>
      </c>
      <c r="D32069" t="s">
        <v>291</v>
      </c>
      <c r="E32069">
        <v>2017</v>
      </c>
      <c r="F32069">
        <v>0</v>
      </c>
    </row>
    <row r="32070" spans="1:6" x14ac:dyDescent="0.25">
      <c r="A32070">
        <v>27</v>
      </c>
      <c r="B32070" t="s">
        <v>29</v>
      </c>
      <c r="C32070">
        <v>0</v>
      </c>
      <c r="D32070" t="s">
        <v>291</v>
      </c>
      <c r="E32070">
        <v>2017</v>
      </c>
      <c r="F32070">
        <v>0</v>
      </c>
    </row>
    <row r="32071" spans="1:6" x14ac:dyDescent="0.25">
      <c r="A32071">
        <v>28</v>
      </c>
      <c r="B32071" t="s">
        <v>30</v>
      </c>
      <c r="C32071">
        <v>0.78</v>
      </c>
      <c r="D32071" t="s">
        <v>291</v>
      </c>
      <c r="E32071">
        <v>2017</v>
      </c>
      <c r="F32071">
        <v>0.78</v>
      </c>
    </row>
    <row r="32072" spans="1:6" x14ac:dyDescent="0.25">
      <c r="A32072">
        <v>29</v>
      </c>
      <c r="B32072" t="s">
        <v>31</v>
      </c>
      <c r="C32072">
        <v>29.55</v>
      </c>
      <c r="D32072" t="s">
        <v>291</v>
      </c>
      <c r="E32072">
        <v>2017</v>
      </c>
      <c r="F32072">
        <v>29.55</v>
      </c>
    </row>
    <row r="32073" spans="1:6" x14ac:dyDescent="0.25">
      <c r="A32073">
        <v>30</v>
      </c>
      <c r="B32073" t="s">
        <v>32</v>
      </c>
      <c r="C32073">
        <v>0</v>
      </c>
      <c r="D32073" t="s">
        <v>291</v>
      </c>
      <c r="E32073">
        <v>2017</v>
      </c>
      <c r="F32073">
        <v>0</v>
      </c>
    </row>
    <row r="32074" spans="1:6" x14ac:dyDescent="0.25">
      <c r="A32074">
        <v>32</v>
      </c>
      <c r="B32074" t="s">
        <v>34</v>
      </c>
      <c r="C32074">
        <v>0.45</v>
      </c>
      <c r="D32074" t="s">
        <v>291</v>
      </c>
      <c r="E32074">
        <v>2017</v>
      </c>
      <c r="F32074">
        <v>0.45</v>
      </c>
    </row>
    <row r="32075" spans="1:6" x14ac:dyDescent="0.25">
      <c r="A32075">
        <v>33</v>
      </c>
      <c r="B32075" t="s">
        <v>35</v>
      </c>
      <c r="C32075">
        <v>0.04</v>
      </c>
      <c r="D32075" t="s">
        <v>291</v>
      </c>
      <c r="E32075">
        <v>2017</v>
      </c>
      <c r="F32075">
        <v>0.04</v>
      </c>
    </row>
    <row r="32076" spans="1:6" x14ac:dyDescent="0.25">
      <c r="A32076">
        <v>34</v>
      </c>
      <c r="B32076" t="s">
        <v>36</v>
      </c>
      <c r="C32076">
        <v>7.0000000000000007E-2</v>
      </c>
      <c r="D32076" t="s">
        <v>291</v>
      </c>
      <c r="E32076">
        <v>2017</v>
      </c>
      <c r="F32076">
        <v>7.0000000000000007E-2</v>
      </c>
    </row>
    <row r="32077" spans="1:6" x14ac:dyDescent="0.25">
      <c r="A32077">
        <v>35</v>
      </c>
      <c r="B32077" t="s">
        <v>37</v>
      </c>
      <c r="C32077">
        <v>0.01</v>
      </c>
      <c r="D32077" t="s">
        <v>291</v>
      </c>
      <c r="E32077">
        <v>2017</v>
      </c>
      <c r="F32077">
        <v>0.01</v>
      </c>
    </row>
    <row r="32078" spans="1:6" x14ac:dyDescent="0.25">
      <c r="A32078">
        <v>38</v>
      </c>
      <c r="B32078" t="s">
        <v>40</v>
      </c>
      <c r="C32078">
        <v>2.12</v>
      </c>
      <c r="D32078" t="s">
        <v>291</v>
      </c>
      <c r="E32078">
        <v>2017</v>
      </c>
      <c r="F32078">
        <v>2.12</v>
      </c>
    </row>
    <row r="32079" spans="1:6" x14ac:dyDescent="0.25">
      <c r="A32079">
        <v>39</v>
      </c>
      <c r="B32079" t="s">
        <v>41</v>
      </c>
      <c r="C32079">
        <v>8.44</v>
      </c>
      <c r="D32079" t="s">
        <v>291</v>
      </c>
      <c r="E32079">
        <v>2017</v>
      </c>
      <c r="F32079">
        <v>8.44</v>
      </c>
    </row>
    <row r="32080" spans="1:6" x14ac:dyDescent="0.25">
      <c r="A32080">
        <v>40</v>
      </c>
      <c r="B32080" t="s">
        <v>42</v>
      </c>
      <c r="C32080">
        <v>2.2799999999999998</v>
      </c>
      <c r="D32080" t="s">
        <v>291</v>
      </c>
      <c r="E32080">
        <v>2017</v>
      </c>
      <c r="F32080">
        <v>2.2799999999999998</v>
      </c>
    </row>
    <row r="32081" spans="1:6" x14ac:dyDescent="0.25">
      <c r="A32081">
        <v>41</v>
      </c>
      <c r="B32081" t="s">
        <v>43</v>
      </c>
      <c r="C32081">
        <v>0.53</v>
      </c>
      <c r="D32081" t="s">
        <v>291</v>
      </c>
      <c r="E32081">
        <v>2017</v>
      </c>
      <c r="F32081">
        <v>0.53</v>
      </c>
    </row>
    <row r="32082" spans="1:6" x14ac:dyDescent="0.25">
      <c r="A32082">
        <v>42</v>
      </c>
      <c r="B32082" t="s">
        <v>44</v>
      </c>
      <c r="C32082">
        <v>0</v>
      </c>
      <c r="D32082" t="s">
        <v>291</v>
      </c>
      <c r="E32082">
        <v>2017</v>
      </c>
      <c r="F32082">
        <v>0</v>
      </c>
    </row>
    <row r="32083" spans="1:6" x14ac:dyDescent="0.25">
      <c r="A32083">
        <v>44</v>
      </c>
      <c r="B32083" t="s">
        <v>45</v>
      </c>
      <c r="C32083">
        <v>1.93</v>
      </c>
      <c r="D32083" t="s">
        <v>291</v>
      </c>
      <c r="E32083">
        <v>2017</v>
      </c>
      <c r="F32083">
        <v>1.93</v>
      </c>
    </row>
    <row r="32084" spans="1:6" x14ac:dyDescent="0.25">
      <c r="A32084">
        <v>47</v>
      </c>
      <c r="B32084" t="s">
        <v>46</v>
      </c>
      <c r="C32084">
        <v>0.11</v>
      </c>
      <c r="D32084" t="s">
        <v>291</v>
      </c>
      <c r="E32084">
        <v>2017</v>
      </c>
      <c r="F32084">
        <v>0.11</v>
      </c>
    </row>
    <row r="32085" spans="1:6" x14ac:dyDescent="0.25">
      <c r="A32085">
        <v>48</v>
      </c>
      <c r="B32085" t="s">
        <v>47</v>
      </c>
      <c r="C32085">
        <v>6.32</v>
      </c>
      <c r="D32085" t="s">
        <v>291</v>
      </c>
      <c r="E32085">
        <v>2017</v>
      </c>
      <c r="F32085">
        <v>6.32</v>
      </c>
    </row>
    <row r="32086" spans="1:6" x14ac:dyDescent="0.25">
      <c r="A32086">
        <v>49</v>
      </c>
      <c r="B32086" t="s">
        <v>48</v>
      </c>
      <c r="C32086">
        <v>0.01</v>
      </c>
      <c r="D32086" t="s">
        <v>291</v>
      </c>
      <c r="E32086">
        <v>2017</v>
      </c>
      <c r="F32086">
        <v>0.01</v>
      </c>
    </row>
    <row r="32087" spans="1:6" x14ac:dyDescent="0.25">
      <c r="A32087">
        <v>52</v>
      </c>
      <c r="B32087" t="s">
        <v>50</v>
      </c>
      <c r="C32087">
        <v>0.13</v>
      </c>
      <c r="D32087" t="s">
        <v>291</v>
      </c>
      <c r="E32087">
        <v>2017</v>
      </c>
      <c r="F32087">
        <v>0.13</v>
      </c>
    </row>
    <row r="32088" spans="1:6" x14ac:dyDescent="0.25">
      <c r="A32088">
        <v>54</v>
      </c>
      <c r="B32088" t="s">
        <v>52</v>
      </c>
      <c r="C32088">
        <v>0.03</v>
      </c>
      <c r="D32088" t="s">
        <v>291</v>
      </c>
      <c r="E32088">
        <v>2017</v>
      </c>
      <c r="F32088">
        <v>0.03</v>
      </c>
    </row>
    <row r="32089" spans="1:6" x14ac:dyDescent="0.25">
      <c r="A32089">
        <v>55</v>
      </c>
      <c r="B32089" t="s">
        <v>53</v>
      </c>
      <c r="C32089">
        <v>0.4</v>
      </c>
      <c r="D32089" t="s">
        <v>291</v>
      </c>
      <c r="E32089">
        <v>2017</v>
      </c>
      <c r="F32089">
        <v>0.4</v>
      </c>
    </row>
    <row r="32090" spans="1:6" x14ac:dyDescent="0.25">
      <c r="A32090">
        <v>56</v>
      </c>
      <c r="B32090" t="s">
        <v>54</v>
      </c>
      <c r="C32090">
        <v>0.13</v>
      </c>
      <c r="D32090" t="s">
        <v>291</v>
      </c>
      <c r="E32090">
        <v>2017</v>
      </c>
      <c r="F32090">
        <v>0.13</v>
      </c>
    </row>
    <row r="32091" spans="1:6" x14ac:dyDescent="0.25">
      <c r="A32091">
        <v>58</v>
      </c>
      <c r="B32091" t="s">
        <v>56</v>
      </c>
      <c r="C32091">
        <v>0</v>
      </c>
      <c r="D32091" t="s">
        <v>291</v>
      </c>
      <c r="E32091">
        <v>2017</v>
      </c>
      <c r="F32091">
        <v>0</v>
      </c>
    </row>
    <row r="32092" spans="1:6" x14ac:dyDescent="0.25">
      <c r="A32092">
        <v>59</v>
      </c>
      <c r="B32092" t="s">
        <v>57</v>
      </c>
      <c r="C32092">
        <v>0.08</v>
      </c>
      <c r="D32092" t="s">
        <v>291</v>
      </c>
      <c r="E32092">
        <v>2017</v>
      </c>
      <c r="F32092">
        <v>0.08</v>
      </c>
    </row>
    <row r="32093" spans="1:6" x14ac:dyDescent="0.25">
      <c r="A32093">
        <v>60</v>
      </c>
      <c r="B32093" t="s">
        <v>58</v>
      </c>
      <c r="C32093">
        <v>0.1</v>
      </c>
      <c r="D32093" t="s">
        <v>291</v>
      </c>
      <c r="E32093">
        <v>2017</v>
      </c>
      <c r="F32093">
        <v>0.1</v>
      </c>
    </row>
    <row r="32094" spans="1:6" x14ac:dyDescent="0.25">
      <c r="A32094">
        <v>61</v>
      </c>
      <c r="B32094" t="s">
        <v>59</v>
      </c>
      <c r="C32094">
        <v>0</v>
      </c>
      <c r="D32094" t="s">
        <v>291</v>
      </c>
      <c r="E32094">
        <v>2017</v>
      </c>
      <c r="F32094">
        <v>0</v>
      </c>
    </row>
    <row r="32095" spans="1:6" x14ac:dyDescent="0.25">
      <c r="A32095">
        <v>62</v>
      </c>
      <c r="B32095" t="s">
        <v>60</v>
      </c>
      <c r="C32095">
        <v>0.01</v>
      </c>
      <c r="D32095" t="s">
        <v>291</v>
      </c>
      <c r="E32095">
        <v>2017</v>
      </c>
      <c r="F32095">
        <v>0.01</v>
      </c>
    </row>
    <row r="32096" spans="1:6" x14ac:dyDescent="0.25">
      <c r="A32096">
        <v>63</v>
      </c>
      <c r="B32096" t="s">
        <v>61</v>
      </c>
      <c r="C32096">
        <v>0.44</v>
      </c>
      <c r="D32096" t="s">
        <v>291</v>
      </c>
      <c r="E32096">
        <v>2017</v>
      </c>
      <c r="F32096">
        <v>0.44</v>
      </c>
    </row>
    <row r="32097" spans="1:6" x14ac:dyDescent="0.25">
      <c r="A32097">
        <v>64</v>
      </c>
      <c r="B32097" t="s">
        <v>62</v>
      </c>
      <c r="C32097">
        <v>0.25</v>
      </c>
      <c r="D32097" t="s">
        <v>291</v>
      </c>
      <c r="E32097">
        <v>2017</v>
      </c>
      <c r="F32097">
        <v>0.25</v>
      </c>
    </row>
    <row r="32098" spans="1:6" x14ac:dyDescent="0.25">
      <c r="A32098">
        <v>65</v>
      </c>
      <c r="B32098" t="s">
        <v>63</v>
      </c>
      <c r="C32098">
        <v>0</v>
      </c>
      <c r="D32098" t="s">
        <v>291</v>
      </c>
      <c r="E32098">
        <v>2017</v>
      </c>
      <c r="F32098">
        <v>0</v>
      </c>
    </row>
    <row r="32099" spans="1:6" x14ac:dyDescent="0.25">
      <c r="A32099">
        <v>66</v>
      </c>
      <c r="B32099" t="s">
        <v>64</v>
      </c>
      <c r="C32099">
        <v>0</v>
      </c>
      <c r="D32099" t="s">
        <v>291</v>
      </c>
      <c r="E32099">
        <v>2017</v>
      </c>
      <c r="F32099">
        <v>0</v>
      </c>
    </row>
    <row r="32100" spans="1:6" x14ac:dyDescent="0.25">
      <c r="A32100">
        <v>68</v>
      </c>
      <c r="B32100" t="s">
        <v>66</v>
      </c>
      <c r="C32100">
        <v>0.56000000000000005</v>
      </c>
      <c r="D32100" t="s">
        <v>291</v>
      </c>
      <c r="E32100">
        <v>2017</v>
      </c>
      <c r="F32100">
        <v>0.56000000000000005</v>
      </c>
    </row>
    <row r="32101" spans="1:6" x14ac:dyDescent="0.25">
      <c r="A32101">
        <v>69</v>
      </c>
      <c r="B32101" t="s">
        <v>67</v>
      </c>
      <c r="C32101">
        <v>0</v>
      </c>
      <c r="D32101" t="s">
        <v>291</v>
      </c>
      <c r="E32101">
        <v>2017</v>
      </c>
      <c r="F32101">
        <v>0</v>
      </c>
    </row>
    <row r="32102" spans="1:6" x14ac:dyDescent="0.25">
      <c r="A32102">
        <v>70</v>
      </c>
      <c r="B32102" t="s">
        <v>68</v>
      </c>
      <c r="C32102">
        <v>0.17</v>
      </c>
      <c r="D32102" t="s">
        <v>291</v>
      </c>
      <c r="E32102">
        <v>2017</v>
      </c>
      <c r="F32102">
        <v>0.17</v>
      </c>
    </row>
    <row r="32103" spans="1:6" x14ac:dyDescent="0.25">
      <c r="A32103">
        <v>72</v>
      </c>
      <c r="B32103" t="s">
        <v>70</v>
      </c>
      <c r="C32103">
        <v>20.99</v>
      </c>
      <c r="D32103" t="s">
        <v>291</v>
      </c>
      <c r="E32103">
        <v>2017</v>
      </c>
      <c r="F32103">
        <v>20.99</v>
      </c>
    </row>
    <row r="32104" spans="1:6" x14ac:dyDescent="0.25">
      <c r="A32104">
        <v>73</v>
      </c>
      <c r="B32104" t="s">
        <v>71</v>
      </c>
      <c r="C32104">
        <v>0.75</v>
      </c>
      <c r="D32104" t="s">
        <v>291</v>
      </c>
      <c r="E32104">
        <v>2017</v>
      </c>
      <c r="F32104">
        <v>0.75</v>
      </c>
    </row>
    <row r="32105" spans="1:6" x14ac:dyDescent="0.25">
      <c r="A32105">
        <v>74</v>
      </c>
      <c r="B32105" t="s">
        <v>72</v>
      </c>
      <c r="C32105">
        <v>2.5299999999999998</v>
      </c>
      <c r="D32105" t="s">
        <v>291</v>
      </c>
      <c r="E32105">
        <v>2017</v>
      </c>
      <c r="F32105">
        <v>2.5299999999999998</v>
      </c>
    </row>
    <row r="32106" spans="1:6" x14ac:dyDescent="0.25">
      <c r="A32106">
        <v>75</v>
      </c>
      <c r="B32106" t="s">
        <v>99</v>
      </c>
      <c r="C32106">
        <v>0.74</v>
      </c>
      <c r="D32106" t="s">
        <v>291</v>
      </c>
      <c r="E32106">
        <v>2017</v>
      </c>
      <c r="F32106">
        <v>0.74</v>
      </c>
    </row>
    <row r="32107" spans="1:6" x14ac:dyDescent="0.25">
      <c r="A32107">
        <v>76</v>
      </c>
      <c r="B32107" t="s">
        <v>73</v>
      </c>
      <c r="C32107">
        <v>0.64</v>
      </c>
      <c r="D32107" t="s">
        <v>291</v>
      </c>
      <c r="E32107">
        <v>2017</v>
      </c>
      <c r="F32107">
        <v>0.64</v>
      </c>
    </row>
    <row r="32108" spans="1:6" x14ac:dyDescent="0.25">
      <c r="A32108">
        <v>79</v>
      </c>
      <c r="B32108" t="s">
        <v>75</v>
      </c>
      <c r="C32108">
        <v>0.25</v>
      </c>
      <c r="D32108" t="s">
        <v>291</v>
      </c>
      <c r="E32108">
        <v>2017</v>
      </c>
      <c r="F32108">
        <v>0.25</v>
      </c>
    </row>
    <row r="32109" spans="1:6" x14ac:dyDescent="0.25">
      <c r="A32109">
        <v>81</v>
      </c>
      <c r="B32109" t="s">
        <v>76</v>
      </c>
      <c r="C32109">
        <v>0.02</v>
      </c>
      <c r="D32109" t="s">
        <v>291</v>
      </c>
      <c r="E32109">
        <v>2017</v>
      </c>
      <c r="F32109">
        <v>0.02</v>
      </c>
    </row>
    <row r="32110" spans="1:6" x14ac:dyDescent="0.25">
      <c r="A32110">
        <v>82</v>
      </c>
      <c r="B32110" t="s">
        <v>77</v>
      </c>
      <c r="C32110">
        <v>0.39</v>
      </c>
      <c r="D32110" t="s">
        <v>291</v>
      </c>
      <c r="E32110">
        <v>2017</v>
      </c>
      <c r="F32110">
        <v>0.39</v>
      </c>
    </row>
    <row r="32111" spans="1:6" x14ac:dyDescent="0.25">
      <c r="A32111">
        <v>83</v>
      </c>
      <c r="B32111" t="s">
        <v>78</v>
      </c>
      <c r="C32111">
        <v>0.24</v>
      </c>
      <c r="D32111" t="s">
        <v>291</v>
      </c>
      <c r="E32111">
        <v>2017</v>
      </c>
      <c r="F32111">
        <v>0.24</v>
      </c>
    </row>
    <row r="32112" spans="1:6" x14ac:dyDescent="0.25">
      <c r="A32112">
        <v>84</v>
      </c>
      <c r="B32112" t="s">
        <v>79</v>
      </c>
      <c r="C32112">
        <v>16.190000000000001</v>
      </c>
      <c r="D32112" t="s">
        <v>291</v>
      </c>
      <c r="E32112">
        <v>2017</v>
      </c>
      <c r="F32112">
        <v>16.190000000000001</v>
      </c>
    </row>
    <row r="32113" spans="1:6" x14ac:dyDescent="0.25">
      <c r="A32113">
        <v>85</v>
      </c>
      <c r="B32113" t="s">
        <v>80</v>
      </c>
      <c r="C32113">
        <v>7.7</v>
      </c>
      <c r="D32113" t="s">
        <v>291</v>
      </c>
      <c r="E32113">
        <v>2017</v>
      </c>
      <c r="F32113">
        <v>7.7</v>
      </c>
    </row>
    <row r="32114" spans="1:6" x14ac:dyDescent="0.25">
      <c r="A32114">
        <v>86</v>
      </c>
      <c r="B32114" t="s">
        <v>81</v>
      </c>
      <c r="C32114">
        <v>0</v>
      </c>
      <c r="D32114" t="s">
        <v>291</v>
      </c>
      <c r="E32114">
        <v>2017</v>
      </c>
      <c r="F32114">
        <v>0</v>
      </c>
    </row>
    <row r="32115" spans="1:6" x14ac:dyDescent="0.25">
      <c r="A32115">
        <v>87</v>
      </c>
      <c r="B32115" t="s">
        <v>82</v>
      </c>
      <c r="C32115">
        <v>1.04</v>
      </c>
      <c r="D32115" t="s">
        <v>291</v>
      </c>
      <c r="E32115">
        <v>2017</v>
      </c>
      <c r="F32115">
        <v>1.04</v>
      </c>
    </row>
    <row r="32116" spans="1:6" x14ac:dyDescent="0.25">
      <c r="A32116">
        <v>88</v>
      </c>
      <c r="B32116" t="s">
        <v>83</v>
      </c>
      <c r="C32116">
        <v>2.0099999999999998</v>
      </c>
      <c r="D32116" t="s">
        <v>291</v>
      </c>
      <c r="E32116">
        <v>2017</v>
      </c>
      <c r="F32116">
        <v>2.0099999999999998</v>
      </c>
    </row>
    <row r="32117" spans="1:6" x14ac:dyDescent="0.25">
      <c r="A32117">
        <v>90</v>
      </c>
      <c r="B32117" t="s">
        <v>84</v>
      </c>
      <c r="C32117">
        <v>1.47</v>
      </c>
      <c r="D32117" t="s">
        <v>291</v>
      </c>
      <c r="E32117">
        <v>2017</v>
      </c>
      <c r="F32117">
        <v>1.47</v>
      </c>
    </row>
    <row r="32118" spans="1:6" x14ac:dyDescent="0.25">
      <c r="A32118">
        <v>91</v>
      </c>
      <c r="B32118" t="s">
        <v>85</v>
      </c>
      <c r="C32118">
        <v>0</v>
      </c>
      <c r="D32118" t="s">
        <v>291</v>
      </c>
      <c r="E32118">
        <v>2017</v>
      </c>
      <c r="F32118">
        <v>0</v>
      </c>
    </row>
    <row r="32119" spans="1:6" x14ac:dyDescent="0.25">
      <c r="A32119">
        <v>92</v>
      </c>
      <c r="B32119" t="s">
        <v>86</v>
      </c>
      <c r="C32119">
        <v>0</v>
      </c>
      <c r="D32119" t="s">
        <v>291</v>
      </c>
      <c r="E32119">
        <v>2017</v>
      </c>
      <c r="F32119">
        <v>0</v>
      </c>
    </row>
    <row r="32120" spans="1:6" x14ac:dyDescent="0.25">
      <c r="A32120">
        <v>93</v>
      </c>
      <c r="B32120" t="s">
        <v>101</v>
      </c>
      <c r="C32120">
        <v>0.09</v>
      </c>
      <c r="D32120" t="s">
        <v>291</v>
      </c>
      <c r="E32120">
        <v>2017</v>
      </c>
      <c r="F32120">
        <v>0.09</v>
      </c>
    </row>
    <row r="32121" spans="1:6" x14ac:dyDescent="0.25">
      <c r="A32121">
        <v>94</v>
      </c>
      <c r="B32121" t="s">
        <v>87</v>
      </c>
      <c r="C32121">
        <v>0.41</v>
      </c>
      <c r="D32121" t="s">
        <v>291</v>
      </c>
      <c r="E32121">
        <v>2017</v>
      </c>
      <c r="F32121">
        <v>0.41</v>
      </c>
    </row>
    <row r="32122" spans="1:6" x14ac:dyDescent="0.25">
      <c r="A32122">
        <v>95</v>
      </c>
      <c r="B32122" t="s">
        <v>88</v>
      </c>
      <c r="C32122">
        <v>0.54</v>
      </c>
      <c r="D32122" t="s">
        <v>291</v>
      </c>
      <c r="E32122">
        <v>2017</v>
      </c>
      <c r="F32122">
        <v>0.54</v>
      </c>
    </row>
    <row r="32123" spans="1:6" x14ac:dyDescent="0.25">
      <c r="A32123">
        <v>96</v>
      </c>
      <c r="B32123" t="s">
        <v>89</v>
      </c>
      <c r="C32123">
        <v>0.14000000000000001</v>
      </c>
      <c r="D32123" t="s">
        <v>291</v>
      </c>
      <c r="E32123">
        <v>2017</v>
      </c>
      <c r="F32123">
        <v>0.14000000000000001</v>
      </c>
    </row>
    <row r="32124" spans="1:6" x14ac:dyDescent="0.25">
      <c r="A32124">
        <v>97</v>
      </c>
      <c r="B32124" t="s">
        <v>90</v>
      </c>
      <c r="C32124">
        <v>0</v>
      </c>
      <c r="D32124" t="s">
        <v>291</v>
      </c>
      <c r="E32124">
        <v>2017</v>
      </c>
      <c r="F32124">
        <v>0</v>
      </c>
    </row>
    <row r="32125" spans="1:6" x14ac:dyDescent="0.25">
      <c r="A32125">
        <v>98</v>
      </c>
      <c r="B32125" t="s">
        <v>91</v>
      </c>
      <c r="C32125">
        <v>0.38</v>
      </c>
      <c r="D32125" t="s">
        <v>291</v>
      </c>
      <c r="E32125">
        <v>2017</v>
      </c>
      <c r="F32125">
        <v>0.38</v>
      </c>
    </row>
    <row r="32126" spans="1:6" x14ac:dyDescent="0.25">
      <c r="A32126">
        <v>99</v>
      </c>
      <c r="B32126" t="s">
        <v>92</v>
      </c>
      <c r="C32126">
        <v>0</v>
      </c>
      <c r="D32126" t="s">
        <v>291</v>
      </c>
      <c r="E32126">
        <v>2017</v>
      </c>
      <c r="F32126">
        <v>0</v>
      </c>
    </row>
    <row r="32127" spans="1:6" x14ac:dyDescent="0.25">
      <c r="A32127">
        <v>26</v>
      </c>
      <c r="B32127" t="s">
        <v>97</v>
      </c>
      <c r="C32127">
        <v>2.2400000000000002</v>
      </c>
      <c r="D32127" t="s">
        <v>292</v>
      </c>
      <c r="E32127">
        <v>2017</v>
      </c>
      <c r="F32127">
        <v>2.2400000000000002</v>
      </c>
    </row>
    <row r="32128" spans="1:6" x14ac:dyDescent="0.25">
      <c r="A32128">
        <v>44</v>
      </c>
      <c r="B32128" t="s">
        <v>45</v>
      </c>
      <c r="C32128">
        <v>65.48</v>
      </c>
      <c r="D32128" t="s">
        <v>292</v>
      </c>
      <c r="E32128">
        <v>2017</v>
      </c>
      <c r="F32128">
        <v>65.48</v>
      </c>
    </row>
    <row r="32129" spans="1:6" x14ac:dyDescent="0.25">
      <c r="A32129">
        <v>85</v>
      </c>
      <c r="B32129" t="s">
        <v>80</v>
      </c>
      <c r="C32129">
        <v>0</v>
      </c>
      <c r="D32129" t="s">
        <v>292</v>
      </c>
      <c r="E32129">
        <v>2017</v>
      </c>
      <c r="F32129">
        <v>0</v>
      </c>
    </row>
    <row r="32130" spans="1:6" x14ac:dyDescent="0.25">
      <c r="A32130">
        <v>5</v>
      </c>
      <c r="B32130" t="s">
        <v>94</v>
      </c>
      <c r="C32130">
        <v>0</v>
      </c>
      <c r="D32130" t="s">
        <v>293</v>
      </c>
      <c r="E32130">
        <v>2017</v>
      </c>
      <c r="F32130">
        <v>0</v>
      </c>
    </row>
    <row r="32131" spans="1:6" x14ac:dyDescent="0.25">
      <c r="A32131">
        <v>12</v>
      </c>
      <c r="B32131" t="s">
        <v>16</v>
      </c>
      <c r="C32131">
        <v>0.79</v>
      </c>
      <c r="D32131" t="s">
        <v>293</v>
      </c>
      <c r="E32131">
        <v>2017</v>
      </c>
      <c r="F32131">
        <v>0.79</v>
      </c>
    </row>
    <row r="32132" spans="1:6" x14ac:dyDescent="0.25">
      <c r="A32132">
        <v>13</v>
      </c>
      <c r="B32132" t="s">
        <v>17</v>
      </c>
      <c r="C32132">
        <v>1.06</v>
      </c>
      <c r="D32132" t="s">
        <v>293</v>
      </c>
      <c r="E32132">
        <v>2017</v>
      </c>
      <c r="F32132">
        <v>1.06</v>
      </c>
    </row>
    <row r="32133" spans="1:6" x14ac:dyDescent="0.25">
      <c r="A32133">
        <v>27</v>
      </c>
      <c r="B32133" t="s">
        <v>29</v>
      </c>
      <c r="C32133">
        <v>0.41</v>
      </c>
      <c r="D32133" t="s">
        <v>293</v>
      </c>
      <c r="E32133">
        <v>2017</v>
      </c>
      <c r="F32133">
        <v>0.41</v>
      </c>
    </row>
    <row r="32134" spans="1:6" x14ac:dyDescent="0.25">
      <c r="A32134">
        <v>41</v>
      </c>
      <c r="B32134" t="s">
        <v>43</v>
      </c>
      <c r="C32134">
        <v>0.33</v>
      </c>
      <c r="D32134" t="s">
        <v>293</v>
      </c>
      <c r="E32134">
        <v>2017</v>
      </c>
      <c r="F32134">
        <v>0.33</v>
      </c>
    </row>
    <row r="32135" spans="1:6" x14ac:dyDescent="0.25">
      <c r="A32135">
        <v>48</v>
      </c>
      <c r="B32135" t="s">
        <v>47</v>
      </c>
      <c r="C32135">
        <v>0</v>
      </c>
      <c r="D32135" t="s">
        <v>293</v>
      </c>
      <c r="E32135">
        <v>2017</v>
      </c>
      <c r="F32135">
        <v>0</v>
      </c>
    </row>
    <row r="32136" spans="1:6" x14ac:dyDescent="0.25">
      <c r="A32136">
        <v>71</v>
      </c>
      <c r="B32136" t="s">
        <v>69</v>
      </c>
      <c r="C32136">
        <v>0.01</v>
      </c>
      <c r="D32136" t="s">
        <v>293</v>
      </c>
      <c r="E32136">
        <v>2017</v>
      </c>
      <c r="F32136">
        <v>0.01</v>
      </c>
    </row>
    <row r="32137" spans="1:6" x14ac:dyDescent="0.25">
      <c r="A32137">
        <v>72</v>
      </c>
      <c r="B32137" t="s">
        <v>70</v>
      </c>
      <c r="C32137">
        <v>0.15</v>
      </c>
      <c r="D32137" t="s">
        <v>293</v>
      </c>
      <c r="E32137">
        <v>2017</v>
      </c>
      <c r="F32137">
        <v>0.15</v>
      </c>
    </row>
    <row r="32138" spans="1:6" x14ac:dyDescent="0.25">
      <c r="A32138">
        <v>74</v>
      </c>
      <c r="B32138" t="s">
        <v>72</v>
      </c>
      <c r="C32138">
        <v>0.01</v>
      </c>
      <c r="D32138" t="s">
        <v>293</v>
      </c>
      <c r="E32138">
        <v>2017</v>
      </c>
      <c r="F32138">
        <v>0.01</v>
      </c>
    </row>
    <row r="32139" spans="1:6" x14ac:dyDescent="0.25">
      <c r="A32139">
        <v>76</v>
      </c>
      <c r="B32139" t="s">
        <v>73</v>
      </c>
      <c r="C32139">
        <v>0.13</v>
      </c>
      <c r="D32139" t="s">
        <v>293</v>
      </c>
      <c r="E32139">
        <v>2017</v>
      </c>
      <c r="F32139">
        <v>0.13</v>
      </c>
    </row>
    <row r="32140" spans="1:6" x14ac:dyDescent="0.25">
      <c r="A32140">
        <v>78</v>
      </c>
      <c r="B32140" t="s">
        <v>74</v>
      </c>
      <c r="C32140">
        <v>0.3</v>
      </c>
      <c r="D32140" t="s">
        <v>293</v>
      </c>
      <c r="E32140">
        <v>2017</v>
      </c>
      <c r="F32140">
        <v>0.3</v>
      </c>
    </row>
    <row r="32141" spans="1:6" x14ac:dyDescent="0.25">
      <c r="A32141">
        <v>85</v>
      </c>
      <c r="B32141" t="s">
        <v>80</v>
      </c>
      <c r="C32141">
        <v>0.35</v>
      </c>
      <c r="D32141" t="s">
        <v>293</v>
      </c>
      <c r="E32141">
        <v>2017</v>
      </c>
      <c r="F32141">
        <v>0.35</v>
      </c>
    </row>
    <row r="32142" spans="1:6" x14ac:dyDescent="0.25">
      <c r="A32142">
        <v>1</v>
      </c>
      <c r="B32142" t="s">
        <v>120</v>
      </c>
      <c r="C32142">
        <v>0</v>
      </c>
      <c r="D32142" t="s">
        <v>294</v>
      </c>
      <c r="E32142">
        <v>2017</v>
      </c>
      <c r="F32142">
        <v>0</v>
      </c>
    </row>
    <row r="32143" spans="1:6" x14ac:dyDescent="0.25">
      <c r="A32143">
        <v>3</v>
      </c>
      <c r="B32143" t="s">
        <v>8</v>
      </c>
      <c r="C32143">
        <v>0.11</v>
      </c>
      <c r="D32143" t="s">
        <v>294</v>
      </c>
      <c r="E32143">
        <v>2017</v>
      </c>
      <c r="F32143">
        <v>0.11</v>
      </c>
    </row>
    <row r="32144" spans="1:6" x14ac:dyDescent="0.25">
      <c r="A32144">
        <v>5</v>
      </c>
      <c r="B32144" t="s">
        <v>94</v>
      </c>
      <c r="C32144">
        <v>0.05</v>
      </c>
      <c r="D32144" t="s">
        <v>294</v>
      </c>
      <c r="E32144">
        <v>2017</v>
      </c>
      <c r="F32144">
        <v>0.05</v>
      </c>
    </row>
    <row r="32145" spans="1:6" x14ac:dyDescent="0.25">
      <c r="A32145">
        <v>6</v>
      </c>
      <c r="B32145" t="s">
        <v>10</v>
      </c>
      <c r="C32145">
        <v>0.05</v>
      </c>
      <c r="D32145" t="s">
        <v>294</v>
      </c>
      <c r="E32145">
        <v>2017</v>
      </c>
      <c r="F32145">
        <v>0.05</v>
      </c>
    </row>
    <row r="32146" spans="1:6" x14ac:dyDescent="0.25">
      <c r="A32146">
        <v>7</v>
      </c>
      <c r="B32146" t="s">
        <v>11</v>
      </c>
      <c r="C32146">
        <v>1.8</v>
      </c>
      <c r="D32146" t="s">
        <v>294</v>
      </c>
      <c r="E32146">
        <v>2017</v>
      </c>
      <c r="F32146">
        <v>1.8</v>
      </c>
    </row>
    <row r="32147" spans="1:6" x14ac:dyDescent="0.25">
      <c r="A32147">
        <v>8</v>
      </c>
      <c r="B32147" t="s">
        <v>12</v>
      </c>
      <c r="C32147">
        <v>22.14</v>
      </c>
      <c r="D32147" t="s">
        <v>294</v>
      </c>
      <c r="E32147">
        <v>2017</v>
      </c>
      <c r="F32147">
        <v>22.14</v>
      </c>
    </row>
    <row r="32148" spans="1:6" x14ac:dyDescent="0.25">
      <c r="A32148">
        <v>9</v>
      </c>
      <c r="B32148" t="s">
        <v>13</v>
      </c>
      <c r="C32148">
        <v>0.05</v>
      </c>
      <c r="D32148" t="s">
        <v>294</v>
      </c>
      <c r="E32148">
        <v>2017</v>
      </c>
      <c r="F32148">
        <v>0.05</v>
      </c>
    </row>
    <row r="32149" spans="1:6" x14ac:dyDescent="0.25">
      <c r="A32149">
        <v>10</v>
      </c>
      <c r="B32149" t="s">
        <v>14</v>
      </c>
      <c r="C32149">
        <v>1.41</v>
      </c>
      <c r="D32149" t="s">
        <v>294</v>
      </c>
      <c r="E32149">
        <v>2017</v>
      </c>
      <c r="F32149">
        <v>1.41</v>
      </c>
    </row>
    <row r="32150" spans="1:6" x14ac:dyDescent="0.25">
      <c r="A32150">
        <v>12</v>
      </c>
      <c r="B32150" t="s">
        <v>16</v>
      </c>
      <c r="C32150">
        <v>1.18</v>
      </c>
      <c r="D32150" t="s">
        <v>294</v>
      </c>
      <c r="E32150">
        <v>2017</v>
      </c>
      <c r="F32150">
        <v>1.18</v>
      </c>
    </row>
    <row r="32151" spans="1:6" x14ac:dyDescent="0.25">
      <c r="A32151">
        <v>13</v>
      </c>
      <c r="B32151" t="s">
        <v>17</v>
      </c>
      <c r="C32151">
        <v>0.03</v>
      </c>
      <c r="D32151" t="s">
        <v>294</v>
      </c>
      <c r="E32151">
        <v>2017</v>
      </c>
      <c r="F32151">
        <v>0.03</v>
      </c>
    </row>
    <row r="32152" spans="1:6" x14ac:dyDescent="0.25">
      <c r="A32152">
        <v>15</v>
      </c>
      <c r="B32152" t="s">
        <v>19</v>
      </c>
      <c r="C32152">
        <v>0.01</v>
      </c>
      <c r="D32152" t="s">
        <v>294</v>
      </c>
      <c r="E32152">
        <v>2017</v>
      </c>
      <c r="F32152">
        <v>0.01</v>
      </c>
    </row>
    <row r="32153" spans="1:6" x14ac:dyDescent="0.25">
      <c r="A32153">
        <v>17</v>
      </c>
      <c r="B32153" t="s">
        <v>20</v>
      </c>
      <c r="C32153">
        <v>0.02</v>
      </c>
      <c r="D32153" t="s">
        <v>294</v>
      </c>
      <c r="E32153">
        <v>2017</v>
      </c>
      <c r="F32153">
        <v>0.02</v>
      </c>
    </row>
    <row r="32154" spans="1:6" x14ac:dyDescent="0.25">
      <c r="A32154">
        <v>18</v>
      </c>
      <c r="B32154" t="s">
        <v>21</v>
      </c>
      <c r="C32154">
        <v>0.06</v>
      </c>
      <c r="D32154" t="s">
        <v>294</v>
      </c>
      <c r="E32154">
        <v>2017</v>
      </c>
      <c r="F32154">
        <v>0.06</v>
      </c>
    </row>
    <row r="32155" spans="1:6" x14ac:dyDescent="0.25">
      <c r="A32155">
        <v>19</v>
      </c>
      <c r="B32155" t="s">
        <v>22</v>
      </c>
      <c r="C32155">
        <v>0.08</v>
      </c>
      <c r="D32155" t="s">
        <v>294</v>
      </c>
      <c r="E32155">
        <v>2017</v>
      </c>
      <c r="F32155">
        <v>0.08</v>
      </c>
    </row>
    <row r="32156" spans="1:6" x14ac:dyDescent="0.25">
      <c r="A32156">
        <v>20</v>
      </c>
      <c r="B32156" t="s">
        <v>23</v>
      </c>
      <c r="C32156">
        <v>0.6</v>
      </c>
      <c r="D32156" t="s">
        <v>294</v>
      </c>
      <c r="E32156">
        <v>2017</v>
      </c>
      <c r="F32156">
        <v>0.6</v>
      </c>
    </row>
    <row r="32157" spans="1:6" x14ac:dyDescent="0.25">
      <c r="A32157">
        <v>21</v>
      </c>
      <c r="B32157" t="s">
        <v>24</v>
      </c>
      <c r="C32157">
        <v>0.33</v>
      </c>
      <c r="D32157" t="s">
        <v>294</v>
      </c>
      <c r="E32157">
        <v>2017</v>
      </c>
      <c r="F32157">
        <v>0.33</v>
      </c>
    </row>
    <row r="32158" spans="1:6" x14ac:dyDescent="0.25">
      <c r="A32158">
        <v>22</v>
      </c>
      <c r="B32158" t="s">
        <v>25</v>
      </c>
      <c r="C32158">
        <v>1.38</v>
      </c>
      <c r="D32158" t="s">
        <v>294</v>
      </c>
      <c r="E32158">
        <v>2017</v>
      </c>
      <c r="F32158">
        <v>1.38</v>
      </c>
    </row>
    <row r="32159" spans="1:6" x14ac:dyDescent="0.25">
      <c r="A32159">
        <v>23</v>
      </c>
      <c r="B32159" t="s">
        <v>26</v>
      </c>
      <c r="C32159">
        <v>1.2</v>
      </c>
      <c r="D32159" t="s">
        <v>294</v>
      </c>
      <c r="E32159">
        <v>2017</v>
      </c>
      <c r="F32159">
        <v>1.2</v>
      </c>
    </row>
    <row r="32160" spans="1:6" x14ac:dyDescent="0.25">
      <c r="A32160">
        <v>24</v>
      </c>
      <c r="B32160" t="s">
        <v>27</v>
      </c>
      <c r="C32160">
        <v>0.37</v>
      </c>
      <c r="D32160" t="s">
        <v>294</v>
      </c>
      <c r="E32160">
        <v>2017</v>
      </c>
      <c r="F32160">
        <v>0.37</v>
      </c>
    </row>
    <row r="32161" spans="1:6" x14ac:dyDescent="0.25">
      <c r="A32161">
        <v>25</v>
      </c>
      <c r="B32161" t="s">
        <v>28</v>
      </c>
      <c r="C32161">
        <v>28.27</v>
      </c>
      <c r="D32161" t="s">
        <v>294</v>
      </c>
      <c r="E32161">
        <v>2017</v>
      </c>
      <c r="F32161">
        <v>28.27</v>
      </c>
    </row>
    <row r="32162" spans="1:6" x14ac:dyDescent="0.25">
      <c r="A32162">
        <v>26</v>
      </c>
      <c r="B32162" t="s">
        <v>97</v>
      </c>
      <c r="C32162">
        <v>705.23</v>
      </c>
      <c r="D32162" t="s">
        <v>294</v>
      </c>
      <c r="E32162">
        <v>2017</v>
      </c>
      <c r="F32162">
        <v>705.23</v>
      </c>
    </row>
    <row r="32163" spans="1:6" x14ac:dyDescent="0.25">
      <c r="A32163">
        <v>27</v>
      </c>
      <c r="B32163" t="s">
        <v>29</v>
      </c>
      <c r="C32163">
        <v>3139.97</v>
      </c>
      <c r="D32163" t="s">
        <v>294</v>
      </c>
      <c r="E32163">
        <v>2017</v>
      </c>
      <c r="F32163">
        <v>3139.97</v>
      </c>
    </row>
    <row r="32164" spans="1:6" x14ac:dyDescent="0.25">
      <c r="A32164">
        <v>28</v>
      </c>
      <c r="B32164" t="s">
        <v>30</v>
      </c>
      <c r="C32164">
        <v>85.11</v>
      </c>
      <c r="D32164" t="s">
        <v>294</v>
      </c>
      <c r="E32164">
        <v>2017</v>
      </c>
      <c r="F32164">
        <v>85.11</v>
      </c>
    </row>
    <row r="32165" spans="1:6" x14ac:dyDescent="0.25">
      <c r="A32165">
        <v>29</v>
      </c>
      <c r="B32165" t="s">
        <v>31</v>
      </c>
      <c r="C32165">
        <v>68.13</v>
      </c>
      <c r="D32165" t="s">
        <v>294</v>
      </c>
      <c r="E32165">
        <v>2017</v>
      </c>
      <c r="F32165">
        <v>68.13</v>
      </c>
    </row>
    <row r="32166" spans="1:6" x14ac:dyDescent="0.25">
      <c r="A32166">
        <v>30</v>
      </c>
      <c r="B32166" t="s">
        <v>32</v>
      </c>
      <c r="C32166">
        <v>7.78</v>
      </c>
      <c r="D32166" t="s">
        <v>294</v>
      </c>
      <c r="E32166">
        <v>2017</v>
      </c>
      <c r="F32166">
        <v>7.78</v>
      </c>
    </row>
    <row r="32167" spans="1:6" x14ac:dyDescent="0.25">
      <c r="A32167">
        <v>31</v>
      </c>
      <c r="B32167" t="s">
        <v>33</v>
      </c>
      <c r="C32167">
        <v>1.19</v>
      </c>
      <c r="D32167" t="s">
        <v>294</v>
      </c>
      <c r="E32167">
        <v>2017</v>
      </c>
      <c r="F32167">
        <v>1.19</v>
      </c>
    </row>
    <row r="32168" spans="1:6" x14ac:dyDescent="0.25">
      <c r="A32168">
        <v>32</v>
      </c>
      <c r="B32168" t="s">
        <v>34</v>
      </c>
      <c r="C32168">
        <v>18.57</v>
      </c>
      <c r="D32168" t="s">
        <v>294</v>
      </c>
      <c r="E32168">
        <v>2017</v>
      </c>
      <c r="F32168">
        <v>18.57</v>
      </c>
    </row>
    <row r="32169" spans="1:6" x14ac:dyDescent="0.25">
      <c r="A32169">
        <v>33</v>
      </c>
      <c r="B32169" t="s">
        <v>35</v>
      </c>
      <c r="C32169">
        <v>1.61</v>
      </c>
      <c r="D32169" t="s">
        <v>294</v>
      </c>
      <c r="E32169">
        <v>2017</v>
      </c>
      <c r="F32169">
        <v>1.61</v>
      </c>
    </row>
    <row r="32170" spans="1:6" x14ac:dyDescent="0.25">
      <c r="A32170">
        <v>34</v>
      </c>
      <c r="B32170" t="s">
        <v>36</v>
      </c>
      <c r="C32170">
        <v>0.24</v>
      </c>
      <c r="D32170" t="s">
        <v>294</v>
      </c>
      <c r="E32170">
        <v>2017</v>
      </c>
      <c r="F32170">
        <v>0.24</v>
      </c>
    </row>
    <row r="32171" spans="1:6" x14ac:dyDescent="0.25">
      <c r="A32171">
        <v>35</v>
      </c>
      <c r="B32171" t="s">
        <v>37</v>
      </c>
      <c r="C32171">
        <v>0.34</v>
      </c>
      <c r="D32171" t="s">
        <v>294</v>
      </c>
      <c r="E32171">
        <v>2017</v>
      </c>
      <c r="F32171">
        <v>0.34</v>
      </c>
    </row>
    <row r="32172" spans="1:6" x14ac:dyDescent="0.25">
      <c r="A32172">
        <v>36</v>
      </c>
      <c r="B32172" t="s">
        <v>38</v>
      </c>
      <c r="C32172">
        <v>0.09</v>
      </c>
      <c r="D32172" t="s">
        <v>294</v>
      </c>
      <c r="E32172">
        <v>2017</v>
      </c>
      <c r="F32172">
        <v>0.09</v>
      </c>
    </row>
    <row r="32173" spans="1:6" x14ac:dyDescent="0.25">
      <c r="A32173">
        <v>38</v>
      </c>
      <c r="B32173" t="s">
        <v>40</v>
      </c>
      <c r="C32173">
        <v>10.16</v>
      </c>
      <c r="D32173" t="s">
        <v>294</v>
      </c>
      <c r="E32173">
        <v>2017</v>
      </c>
      <c r="F32173">
        <v>10.16</v>
      </c>
    </row>
    <row r="32174" spans="1:6" x14ac:dyDescent="0.25">
      <c r="A32174">
        <v>39</v>
      </c>
      <c r="B32174" t="s">
        <v>41</v>
      </c>
      <c r="C32174">
        <v>8.7799999999999994</v>
      </c>
      <c r="D32174" t="s">
        <v>294</v>
      </c>
      <c r="E32174">
        <v>2017</v>
      </c>
      <c r="F32174">
        <v>8.7799999999999994</v>
      </c>
    </row>
    <row r="32175" spans="1:6" x14ac:dyDescent="0.25">
      <c r="A32175">
        <v>40</v>
      </c>
      <c r="B32175" t="s">
        <v>42</v>
      </c>
      <c r="C32175">
        <v>3.09</v>
      </c>
      <c r="D32175" t="s">
        <v>294</v>
      </c>
      <c r="E32175">
        <v>2017</v>
      </c>
      <c r="F32175">
        <v>3.09</v>
      </c>
    </row>
    <row r="32176" spans="1:6" x14ac:dyDescent="0.25">
      <c r="A32176">
        <v>41</v>
      </c>
      <c r="B32176" t="s">
        <v>43</v>
      </c>
      <c r="C32176">
        <v>2.06</v>
      </c>
      <c r="D32176" t="s">
        <v>294</v>
      </c>
      <c r="E32176">
        <v>2017</v>
      </c>
      <c r="F32176">
        <v>2.06</v>
      </c>
    </row>
    <row r="32177" spans="1:6" x14ac:dyDescent="0.25">
      <c r="A32177">
        <v>42</v>
      </c>
      <c r="B32177" t="s">
        <v>44</v>
      </c>
      <c r="C32177">
        <v>0</v>
      </c>
      <c r="D32177" t="s">
        <v>294</v>
      </c>
      <c r="E32177">
        <v>2017</v>
      </c>
      <c r="F32177">
        <v>0</v>
      </c>
    </row>
    <row r="32178" spans="1:6" x14ac:dyDescent="0.25">
      <c r="A32178">
        <v>44</v>
      </c>
      <c r="B32178" t="s">
        <v>45</v>
      </c>
      <c r="C32178">
        <v>41.03</v>
      </c>
      <c r="D32178" t="s">
        <v>294</v>
      </c>
      <c r="E32178">
        <v>2017</v>
      </c>
      <c r="F32178">
        <v>41.03</v>
      </c>
    </row>
    <row r="32179" spans="1:6" x14ac:dyDescent="0.25">
      <c r="A32179">
        <v>46</v>
      </c>
      <c r="B32179" t="s">
        <v>110</v>
      </c>
      <c r="C32179">
        <v>0</v>
      </c>
      <c r="D32179" t="s">
        <v>294</v>
      </c>
      <c r="E32179">
        <v>2017</v>
      </c>
      <c r="F32179">
        <v>0</v>
      </c>
    </row>
    <row r="32180" spans="1:6" x14ac:dyDescent="0.25">
      <c r="A32180">
        <v>47</v>
      </c>
      <c r="B32180" t="s">
        <v>46</v>
      </c>
      <c r="C32180">
        <v>270.5</v>
      </c>
      <c r="D32180" t="s">
        <v>294</v>
      </c>
      <c r="E32180">
        <v>2017</v>
      </c>
      <c r="F32180">
        <v>270.5</v>
      </c>
    </row>
    <row r="32181" spans="1:6" x14ac:dyDescent="0.25">
      <c r="A32181">
        <v>48</v>
      </c>
      <c r="B32181" t="s">
        <v>47</v>
      </c>
      <c r="C32181">
        <v>3.97</v>
      </c>
      <c r="D32181" t="s">
        <v>294</v>
      </c>
      <c r="E32181">
        <v>2017</v>
      </c>
      <c r="F32181">
        <v>3.97</v>
      </c>
    </row>
    <row r="32182" spans="1:6" x14ac:dyDescent="0.25">
      <c r="A32182">
        <v>49</v>
      </c>
      <c r="B32182" t="s">
        <v>48</v>
      </c>
      <c r="C32182">
        <v>0.13</v>
      </c>
      <c r="D32182" t="s">
        <v>294</v>
      </c>
      <c r="E32182">
        <v>2017</v>
      </c>
      <c r="F32182">
        <v>0.13</v>
      </c>
    </row>
    <row r="32183" spans="1:6" x14ac:dyDescent="0.25">
      <c r="A32183">
        <v>50</v>
      </c>
      <c r="B32183" t="s">
        <v>49</v>
      </c>
      <c r="C32183">
        <v>0</v>
      </c>
      <c r="D32183" t="s">
        <v>294</v>
      </c>
      <c r="E32183">
        <v>2017</v>
      </c>
      <c r="F32183">
        <v>0</v>
      </c>
    </row>
    <row r="32184" spans="1:6" x14ac:dyDescent="0.25">
      <c r="A32184">
        <v>51</v>
      </c>
      <c r="B32184" t="s">
        <v>111</v>
      </c>
      <c r="C32184">
        <v>8.09</v>
      </c>
      <c r="D32184" t="s">
        <v>294</v>
      </c>
      <c r="E32184">
        <v>2017</v>
      </c>
      <c r="F32184">
        <v>8.09</v>
      </c>
    </row>
    <row r="32185" spans="1:6" x14ac:dyDescent="0.25">
      <c r="A32185">
        <v>52</v>
      </c>
      <c r="B32185" t="s">
        <v>50</v>
      </c>
      <c r="C32185">
        <v>1.93</v>
      </c>
      <c r="D32185" t="s">
        <v>294</v>
      </c>
      <c r="E32185">
        <v>2017</v>
      </c>
      <c r="F32185">
        <v>1.93</v>
      </c>
    </row>
    <row r="32186" spans="1:6" x14ac:dyDescent="0.25">
      <c r="A32186">
        <v>53</v>
      </c>
      <c r="B32186" t="s">
        <v>51</v>
      </c>
      <c r="C32186">
        <v>0.13</v>
      </c>
      <c r="D32186" t="s">
        <v>294</v>
      </c>
      <c r="E32186">
        <v>2017</v>
      </c>
      <c r="F32186">
        <v>0.13</v>
      </c>
    </row>
    <row r="32187" spans="1:6" x14ac:dyDescent="0.25">
      <c r="A32187">
        <v>54</v>
      </c>
      <c r="B32187" t="s">
        <v>52</v>
      </c>
      <c r="C32187">
        <v>0.13</v>
      </c>
      <c r="D32187" t="s">
        <v>294</v>
      </c>
      <c r="E32187">
        <v>2017</v>
      </c>
      <c r="F32187">
        <v>0.13</v>
      </c>
    </row>
    <row r="32188" spans="1:6" x14ac:dyDescent="0.25">
      <c r="A32188">
        <v>55</v>
      </c>
      <c r="B32188" t="s">
        <v>53</v>
      </c>
      <c r="C32188">
        <v>0.06</v>
      </c>
      <c r="D32188" t="s">
        <v>294</v>
      </c>
      <c r="E32188">
        <v>2017</v>
      </c>
      <c r="F32188">
        <v>0.06</v>
      </c>
    </row>
    <row r="32189" spans="1:6" x14ac:dyDescent="0.25">
      <c r="A32189">
        <v>56</v>
      </c>
      <c r="B32189" t="s">
        <v>54</v>
      </c>
      <c r="C32189">
        <v>1.47</v>
      </c>
      <c r="D32189" t="s">
        <v>294</v>
      </c>
      <c r="E32189">
        <v>2017</v>
      </c>
      <c r="F32189">
        <v>1.47</v>
      </c>
    </row>
    <row r="32190" spans="1:6" x14ac:dyDescent="0.25">
      <c r="A32190">
        <v>57</v>
      </c>
      <c r="B32190" t="s">
        <v>55</v>
      </c>
      <c r="C32190">
        <v>0.52</v>
      </c>
      <c r="D32190" t="s">
        <v>294</v>
      </c>
      <c r="E32190">
        <v>2017</v>
      </c>
      <c r="F32190">
        <v>0.52</v>
      </c>
    </row>
    <row r="32191" spans="1:6" x14ac:dyDescent="0.25">
      <c r="A32191">
        <v>58</v>
      </c>
      <c r="B32191" t="s">
        <v>56</v>
      </c>
      <c r="C32191">
        <v>0</v>
      </c>
      <c r="D32191" t="s">
        <v>294</v>
      </c>
      <c r="E32191">
        <v>2017</v>
      </c>
      <c r="F32191">
        <v>0</v>
      </c>
    </row>
    <row r="32192" spans="1:6" x14ac:dyDescent="0.25">
      <c r="A32192">
        <v>59</v>
      </c>
      <c r="B32192" t="s">
        <v>57</v>
      </c>
      <c r="C32192">
        <v>0.84</v>
      </c>
      <c r="D32192" t="s">
        <v>294</v>
      </c>
      <c r="E32192">
        <v>2017</v>
      </c>
      <c r="F32192">
        <v>0.84</v>
      </c>
    </row>
    <row r="32193" spans="1:6" x14ac:dyDescent="0.25">
      <c r="A32193">
        <v>60</v>
      </c>
      <c r="B32193" t="s">
        <v>58</v>
      </c>
      <c r="C32193">
        <v>0</v>
      </c>
      <c r="D32193" t="s">
        <v>294</v>
      </c>
      <c r="E32193">
        <v>2017</v>
      </c>
      <c r="F32193">
        <v>0</v>
      </c>
    </row>
    <row r="32194" spans="1:6" x14ac:dyDescent="0.25">
      <c r="A32194">
        <v>61</v>
      </c>
      <c r="B32194" t="s">
        <v>59</v>
      </c>
      <c r="C32194">
        <v>0</v>
      </c>
      <c r="D32194" t="s">
        <v>294</v>
      </c>
      <c r="E32194">
        <v>2017</v>
      </c>
      <c r="F32194">
        <v>0</v>
      </c>
    </row>
    <row r="32195" spans="1:6" x14ac:dyDescent="0.25">
      <c r="A32195">
        <v>62</v>
      </c>
      <c r="B32195" t="s">
        <v>60</v>
      </c>
      <c r="C32195">
        <v>0.04</v>
      </c>
      <c r="D32195" t="s">
        <v>294</v>
      </c>
      <c r="E32195">
        <v>2017</v>
      </c>
      <c r="F32195">
        <v>0.04</v>
      </c>
    </row>
    <row r="32196" spans="1:6" x14ac:dyDescent="0.25">
      <c r="A32196">
        <v>63</v>
      </c>
      <c r="B32196" t="s">
        <v>61</v>
      </c>
      <c r="C32196">
        <v>0.03</v>
      </c>
      <c r="D32196" t="s">
        <v>294</v>
      </c>
      <c r="E32196">
        <v>2017</v>
      </c>
      <c r="F32196">
        <v>0.03</v>
      </c>
    </row>
    <row r="32197" spans="1:6" x14ac:dyDescent="0.25">
      <c r="A32197">
        <v>64</v>
      </c>
      <c r="B32197" t="s">
        <v>62</v>
      </c>
      <c r="C32197">
        <v>0.03</v>
      </c>
      <c r="D32197" t="s">
        <v>294</v>
      </c>
      <c r="E32197">
        <v>2017</v>
      </c>
      <c r="F32197">
        <v>0.03</v>
      </c>
    </row>
    <row r="32198" spans="1:6" x14ac:dyDescent="0.25">
      <c r="A32198">
        <v>65</v>
      </c>
      <c r="B32198" t="s">
        <v>63</v>
      </c>
      <c r="C32198">
        <v>0</v>
      </c>
      <c r="D32198" t="s">
        <v>294</v>
      </c>
      <c r="E32198">
        <v>2017</v>
      </c>
      <c r="F32198">
        <v>0</v>
      </c>
    </row>
    <row r="32199" spans="1:6" x14ac:dyDescent="0.25">
      <c r="A32199">
        <v>66</v>
      </c>
      <c r="B32199" t="s">
        <v>64</v>
      </c>
      <c r="C32199">
        <v>0</v>
      </c>
      <c r="D32199" t="s">
        <v>294</v>
      </c>
      <c r="E32199">
        <v>2017</v>
      </c>
      <c r="F32199">
        <v>0</v>
      </c>
    </row>
    <row r="32200" spans="1:6" x14ac:dyDescent="0.25">
      <c r="A32200">
        <v>67</v>
      </c>
      <c r="B32200" t="s">
        <v>65</v>
      </c>
      <c r="C32200">
        <v>0.02</v>
      </c>
      <c r="D32200" t="s">
        <v>294</v>
      </c>
      <c r="E32200">
        <v>2017</v>
      </c>
      <c r="F32200">
        <v>0.02</v>
      </c>
    </row>
    <row r="32201" spans="1:6" x14ac:dyDescent="0.25">
      <c r="A32201">
        <v>68</v>
      </c>
      <c r="B32201" t="s">
        <v>66</v>
      </c>
      <c r="C32201">
        <v>0.21</v>
      </c>
      <c r="D32201" t="s">
        <v>294</v>
      </c>
      <c r="E32201">
        <v>2017</v>
      </c>
      <c r="F32201">
        <v>0.21</v>
      </c>
    </row>
    <row r="32202" spans="1:6" x14ac:dyDescent="0.25">
      <c r="A32202">
        <v>69</v>
      </c>
      <c r="B32202" t="s">
        <v>67</v>
      </c>
      <c r="C32202">
        <v>0.25</v>
      </c>
      <c r="D32202" t="s">
        <v>294</v>
      </c>
      <c r="E32202">
        <v>2017</v>
      </c>
      <c r="F32202">
        <v>0.25</v>
      </c>
    </row>
    <row r="32203" spans="1:6" x14ac:dyDescent="0.25">
      <c r="A32203">
        <v>70</v>
      </c>
      <c r="B32203" t="s">
        <v>68</v>
      </c>
      <c r="C32203">
        <v>10.49</v>
      </c>
      <c r="D32203" t="s">
        <v>294</v>
      </c>
      <c r="E32203">
        <v>2017</v>
      </c>
      <c r="F32203">
        <v>10.49</v>
      </c>
    </row>
    <row r="32204" spans="1:6" x14ac:dyDescent="0.25">
      <c r="A32204">
        <v>71</v>
      </c>
      <c r="B32204" t="s">
        <v>69</v>
      </c>
      <c r="C32204">
        <v>1813.74</v>
      </c>
      <c r="D32204" t="s">
        <v>294</v>
      </c>
      <c r="E32204">
        <v>2017</v>
      </c>
      <c r="F32204">
        <v>1813.74</v>
      </c>
    </row>
    <row r="32205" spans="1:6" x14ac:dyDescent="0.25">
      <c r="A32205">
        <v>72</v>
      </c>
      <c r="B32205" t="s">
        <v>70</v>
      </c>
      <c r="C32205">
        <v>192.22</v>
      </c>
      <c r="D32205" t="s">
        <v>294</v>
      </c>
      <c r="E32205">
        <v>2017</v>
      </c>
      <c r="F32205">
        <v>192.22</v>
      </c>
    </row>
    <row r="32206" spans="1:6" x14ac:dyDescent="0.25">
      <c r="A32206">
        <v>73</v>
      </c>
      <c r="B32206" t="s">
        <v>71</v>
      </c>
      <c r="C32206">
        <v>6.94</v>
      </c>
      <c r="D32206" t="s">
        <v>294</v>
      </c>
      <c r="E32206">
        <v>2017</v>
      </c>
      <c r="F32206">
        <v>6.94</v>
      </c>
    </row>
    <row r="32207" spans="1:6" x14ac:dyDescent="0.25">
      <c r="A32207">
        <v>74</v>
      </c>
      <c r="B32207" t="s">
        <v>72</v>
      </c>
      <c r="C32207">
        <v>35.24</v>
      </c>
      <c r="D32207" t="s">
        <v>294</v>
      </c>
      <c r="E32207">
        <v>2017</v>
      </c>
      <c r="F32207">
        <v>35.24</v>
      </c>
    </row>
    <row r="32208" spans="1:6" x14ac:dyDescent="0.25">
      <c r="A32208">
        <v>75</v>
      </c>
      <c r="B32208" t="s">
        <v>99</v>
      </c>
      <c r="C32208">
        <v>47.14</v>
      </c>
      <c r="D32208" t="s">
        <v>294</v>
      </c>
      <c r="E32208">
        <v>2017</v>
      </c>
      <c r="F32208">
        <v>47.14</v>
      </c>
    </row>
    <row r="32209" spans="1:6" x14ac:dyDescent="0.25">
      <c r="A32209">
        <v>76</v>
      </c>
      <c r="B32209" t="s">
        <v>73</v>
      </c>
      <c r="C32209">
        <v>68.53</v>
      </c>
      <c r="D32209" t="s">
        <v>294</v>
      </c>
      <c r="E32209">
        <v>2017</v>
      </c>
      <c r="F32209">
        <v>68.53</v>
      </c>
    </row>
    <row r="32210" spans="1:6" x14ac:dyDescent="0.25">
      <c r="A32210">
        <v>78</v>
      </c>
      <c r="B32210" t="s">
        <v>74</v>
      </c>
      <c r="C32210">
        <v>5.63</v>
      </c>
      <c r="D32210" t="s">
        <v>294</v>
      </c>
      <c r="E32210">
        <v>2017</v>
      </c>
      <c r="F32210">
        <v>5.63</v>
      </c>
    </row>
    <row r="32211" spans="1:6" x14ac:dyDescent="0.25">
      <c r="A32211">
        <v>79</v>
      </c>
      <c r="B32211" t="s">
        <v>75</v>
      </c>
      <c r="C32211">
        <v>1.78</v>
      </c>
      <c r="D32211" t="s">
        <v>294</v>
      </c>
      <c r="E32211">
        <v>2017</v>
      </c>
      <c r="F32211">
        <v>1.78</v>
      </c>
    </row>
    <row r="32212" spans="1:6" x14ac:dyDescent="0.25">
      <c r="A32212">
        <v>81</v>
      </c>
      <c r="B32212" t="s">
        <v>76</v>
      </c>
      <c r="C32212">
        <v>10.34</v>
      </c>
      <c r="D32212" t="s">
        <v>294</v>
      </c>
      <c r="E32212">
        <v>2017</v>
      </c>
      <c r="F32212">
        <v>10.34</v>
      </c>
    </row>
    <row r="32213" spans="1:6" x14ac:dyDescent="0.25">
      <c r="A32213">
        <v>82</v>
      </c>
      <c r="B32213" t="s">
        <v>77</v>
      </c>
      <c r="C32213">
        <v>0.35</v>
      </c>
      <c r="D32213" t="s">
        <v>294</v>
      </c>
      <c r="E32213">
        <v>2017</v>
      </c>
      <c r="F32213">
        <v>0.35</v>
      </c>
    </row>
    <row r="32214" spans="1:6" x14ac:dyDescent="0.25">
      <c r="A32214">
        <v>83</v>
      </c>
      <c r="B32214" t="s">
        <v>78</v>
      </c>
      <c r="C32214">
        <v>0.66</v>
      </c>
      <c r="D32214" t="s">
        <v>294</v>
      </c>
      <c r="E32214">
        <v>2017</v>
      </c>
      <c r="F32214">
        <v>0.66</v>
      </c>
    </row>
    <row r="32215" spans="1:6" x14ac:dyDescent="0.25">
      <c r="A32215">
        <v>84</v>
      </c>
      <c r="B32215" t="s">
        <v>79</v>
      </c>
      <c r="C32215">
        <v>159.25</v>
      </c>
      <c r="D32215" t="s">
        <v>294</v>
      </c>
      <c r="E32215">
        <v>2017</v>
      </c>
      <c r="F32215">
        <v>159.25</v>
      </c>
    </row>
    <row r="32216" spans="1:6" x14ac:dyDescent="0.25">
      <c r="A32216">
        <v>85</v>
      </c>
      <c r="B32216" t="s">
        <v>80</v>
      </c>
      <c r="C32216">
        <v>8.4600000000000009</v>
      </c>
      <c r="D32216" t="s">
        <v>294</v>
      </c>
      <c r="E32216">
        <v>2017</v>
      </c>
      <c r="F32216">
        <v>8.4600000000000009</v>
      </c>
    </row>
    <row r="32217" spans="1:6" x14ac:dyDescent="0.25">
      <c r="A32217">
        <v>86</v>
      </c>
      <c r="B32217" t="s">
        <v>81</v>
      </c>
      <c r="C32217">
        <v>0.6</v>
      </c>
      <c r="D32217" t="s">
        <v>294</v>
      </c>
      <c r="E32217">
        <v>2017</v>
      </c>
      <c r="F32217">
        <v>0.6</v>
      </c>
    </row>
    <row r="32218" spans="1:6" x14ac:dyDescent="0.25">
      <c r="A32218">
        <v>87</v>
      </c>
      <c r="B32218" t="s">
        <v>82</v>
      </c>
      <c r="C32218">
        <v>12.73</v>
      </c>
      <c r="D32218" t="s">
        <v>294</v>
      </c>
      <c r="E32218">
        <v>2017</v>
      </c>
      <c r="F32218">
        <v>12.73</v>
      </c>
    </row>
    <row r="32219" spans="1:6" x14ac:dyDescent="0.25">
      <c r="A32219">
        <v>88</v>
      </c>
      <c r="B32219" t="s">
        <v>83</v>
      </c>
      <c r="C32219">
        <v>0.15</v>
      </c>
      <c r="D32219" t="s">
        <v>294</v>
      </c>
      <c r="E32219">
        <v>2017</v>
      </c>
      <c r="F32219">
        <v>0.15</v>
      </c>
    </row>
    <row r="32220" spans="1:6" x14ac:dyDescent="0.25">
      <c r="A32220">
        <v>90</v>
      </c>
      <c r="B32220" t="s">
        <v>84</v>
      </c>
      <c r="C32220">
        <v>0.84</v>
      </c>
      <c r="D32220" t="s">
        <v>294</v>
      </c>
      <c r="E32220">
        <v>2017</v>
      </c>
      <c r="F32220">
        <v>0.84</v>
      </c>
    </row>
    <row r="32221" spans="1:6" x14ac:dyDescent="0.25">
      <c r="A32221">
        <v>91</v>
      </c>
      <c r="B32221" t="s">
        <v>85</v>
      </c>
      <c r="C32221">
        <v>0</v>
      </c>
      <c r="D32221" t="s">
        <v>294</v>
      </c>
      <c r="E32221">
        <v>2017</v>
      </c>
      <c r="F32221">
        <v>0</v>
      </c>
    </row>
    <row r="32222" spans="1:6" x14ac:dyDescent="0.25">
      <c r="A32222">
        <v>93</v>
      </c>
      <c r="B32222" t="s">
        <v>101</v>
      </c>
      <c r="C32222">
        <v>18.27</v>
      </c>
      <c r="D32222" t="s">
        <v>294</v>
      </c>
      <c r="E32222">
        <v>2017</v>
      </c>
      <c r="F32222">
        <v>18.27</v>
      </c>
    </row>
    <row r="32223" spans="1:6" x14ac:dyDescent="0.25">
      <c r="A32223">
        <v>94</v>
      </c>
      <c r="B32223" t="s">
        <v>87</v>
      </c>
      <c r="C32223">
        <v>0.22</v>
      </c>
      <c r="D32223" t="s">
        <v>294</v>
      </c>
      <c r="E32223">
        <v>2017</v>
      </c>
      <c r="F32223">
        <v>0.22</v>
      </c>
    </row>
    <row r="32224" spans="1:6" x14ac:dyDescent="0.25">
      <c r="A32224">
        <v>95</v>
      </c>
      <c r="B32224" t="s">
        <v>88</v>
      </c>
      <c r="C32224">
        <v>0.03</v>
      </c>
      <c r="D32224" t="s">
        <v>294</v>
      </c>
      <c r="E32224">
        <v>2017</v>
      </c>
      <c r="F32224">
        <v>0.03</v>
      </c>
    </row>
    <row r="32225" spans="1:6" x14ac:dyDescent="0.25">
      <c r="A32225">
        <v>96</v>
      </c>
      <c r="B32225" t="s">
        <v>89</v>
      </c>
      <c r="C32225">
        <v>0.04</v>
      </c>
      <c r="D32225" t="s">
        <v>294</v>
      </c>
      <c r="E32225">
        <v>2017</v>
      </c>
      <c r="F32225">
        <v>0.04</v>
      </c>
    </row>
    <row r="32226" spans="1:6" x14ac:dyDescent="0.25">
      <c r="A32226">
        <v>97</v>
      </c>
      <c r="B32226" t="s">
        <v>90</v>
      </c>
      <c r="C32226">
        <v>7.0000000000000007E-2</v>
      </c>
      <c r="D32226" t="s">
        <v>294</v>
      </c>
      <c r="E32226">
        <v>2017</v>
      </c>
      <c r="F32226">
        <v>7.0000000000000007E-2</v>
      </c>
    </row>
    <row r="32227" spans="1:6" x14ac:dyDescent="0.25">
      <c r="A32227">
        <v>98</v>
      </c>
      <c r="B32227" t="s">
        <v>91</v>
      </c>
      <c r="C32227">
        <v>0.06</v>
      </c>
      <c r="D32227" t="s">
        <v>294</v>
      </c>
      <c r="E32227">
        <v>2017</v>
      </c>
      <c r="F32227">
        <v>0.06</v>
      </c>
    </row>
    <row r="32228" spans="1:6" x14ac:dyDescent="0.25">
      <c r="A32228">
        <v>99</v>
      </c>
      <c r="B32228" t="s">
        <v>92</v>
      </c>
      <c r="C32228">
        <v>0</v>
      </c>
      <c r="D32228" t="s">
        <v>294</v>
      </c>
      <c r="E32228">
        <v>2017</v>
      </c>
      <c r="F32228">
        <v>0</v>
      </c>
    </row>
    <row r="32229" spans="1:6" x14ac:dyDescent="0.25">
      <c r="A32229">
        <v>27</v>
      </c>
      <c r="B32229" t="s">
        <v>29</v>
      </c>
      <c r="C32229">
        <v>60.47</v>
      </c>
      <c r="D32229" t="s">
        <v>295</v>
      </c>
      <c r="E32229">
        <v>2017</v>
      </c>
      <c r="F32229">
        <v>60.47</v>
      </c>
    </row>
    <row r="32230" spans="1:6" x14ac:dyDescent="0.25">
      <c r="A32230">
        <v>44</v>
      </c>
      <c r="B32230" t="s">
        <v>45</v>
      </c>
      <c r="C32230">
        <v>10.09</v>
      </c>
      <c r="D32230" t="s">
        <v>295</v>
      </c>
      <c r="E32230">
        <v>2017</v>
      </c>
      <c r="F32230">
        <v>10.09</v>
      </c>
    </row>
    <row r="32231" spans="1:6" x14ac:dyDescent="0.25">
      <c r="A32231">
        <v>73</v>
      </c>
      <c r="B32231" t="s">
        <v>71</v>
      </c>
      <c r="C32231">
        <v>0</v>
      </c>
      <c r="D32231" t="s">
        <v>295</v>
      </c>
      <c r="E32231">
        <v>2017</v>
      </c>
      <c r="F32231">
        <v>0</v>
      </c>
    </row>
    <row r="32232" spans="1:6" x14ac:dyDescent="0.25">
      <c r="A32232">
        <v>99</v>
      </c>
      <c r="B32232" t="s">
        <v>92</v>
      </c>
      <c r="C32232">
        <v>0</v>
      </c>
      <c r="D32232" t="s">
        <v>295</v>
      </c>
      <c r="E32232">
        <v>2017</v>
      </c>
      <c r="F32232">
        <v>0</v>
      </c>
    </row>
    <row r="32233" spans="1:6" x14ac:dyDescent="0.25">
      <c r="A32233">
        <v>2</v>
      </c>
      <c r="B32233" t="s">
        <v>6</v>
      </c>
      <c r="C32233">
        <v>0.45</v>
      </c>
      <c r="D32233" t="s">
        <v>296</v>
      </c>
      <c r="E32233">
        <v>2017</v>
      </c>
      <c r="F32233">
        <v>0.45</v>
      </c>
    </row>
    <row r="32234" spans="1:6" x14ac:dyDescent="0.25">
      <c r="A32234">
        <v>3</v>
      </c>
      <c r="B32234" t="s">
        <v>8</v>
      </c>
      <c r="C32234">
        <v>0.3</v>
      </c>
      <c r="D32234" t="s">
        <v>296</v>
      </c>
      <c r="E32234">
        <v>2017</v>
      </c>
      <c r="F32234">
        <v>0.3</v>
      </c>
    </row>
    <row r="32235" spans="1:6" x14ac:dyDescent="0.25">
      <c r="A32235">
        <v>4</v>
      </c>
      <c r="B32235" t="s">
        <v>9</v>
      </c>
      <c r="C32235">
        <v>2</v>
      </c>
      <c r="D32235" t="s">
        <v>296</v>
      </c>
      <c r="E32235">
        <v>2017</v>
      </c>
      <c r="F32235">
        <v>2</v>
      </c>
    </row>
    <row r="32236" spans="1:6" x14ac:dyDescent="0.25">
      <c r="A32236">
        <v>5</v>
      </c>
      <c r="B32236" t="s">
        <v>94</v>
      </c>
      <c r="C32236">
        <v>0.06</v>
      </c>
      <c r="D32236" t="s">
        <v>296</v>
      </c>
      <c r="E32236">
        <v>2017</v>
      </c>
      <c r="F32236">
        <v>0.06</v>
      </c>
    </row>
    <row r="32237" spans="1:6" x14ac:dyDescent="0.25">
      <c r="A32237">
        <v>6</v>
      </c>
      <c r="B32237" t="s">
        <v>10</v>
      </c>
      <c r="C32237">
        <v>0.25</v>
      </c>
      <c r="D32237" t="s">
        <v>296</v>
      </c>
      <c r="E32237">
        <v>2017</v>
      </c>
      <c r="F32237">
        <v>0.25</v>
      </c>
    </row>
    <row r="32238" spans="1:6" x14ac:dyDescent="0.25">
      <c r="A32238">
        <v>7</v>
      </c>
      <c r="B32238" t="s">
        <v>11</v>
      </c>
      <c r="C32238">
        <v>2.7</v>
      </c>
      <c r="D32238" t="s">
        <v>296</v>
      </c>
      <c r="E32238">
        <v>2017</v>
      </c>
      <c r="F32238">
        <v>2.7</v>
      </c>
    </row>
    <row r="32239" spans="1:6" x14ac:dyDescent="0.25">
      <c r="A32239">
        <v>8</v>
      </c>
      <c r="B32239" t="s">
        <v>12</v>
      </c>
      <c r="C32239">
        <v>3.04</v>
      </c>
      <c r="D32239" t="s">
        <v>296</v>
      </c>
      <c r="E32239">
        <v>2017</v>
      </c>
      <c r="F32239">
        <v>3.04</v>
      </c>
    </row>
    <row r="32240" spans="1:6" x14ac:dyDescent="0.25">
      <c r="A32240">
        <v>9</v>
      </c>
      <c r="B32240" t="s">
        <v>13</v>
      </c>
      <c r="C32240">
        <v>0.56000000000000005</v>
      </c>
      <c r="D32240" t="s">
        <v>296</v>
      </c>
      <c r="E32240">
        <v>2017</v>
      </c>
      <c r="F32240">
        <v>0.56000000000000005</v>
      </c>
    </row>
    <row r="32241" spans="1:6" x14ac:dyDescent="0.25">
      <c r="A32241">
        <v>10</v>
      </c>
      <c r="B32241" t="s">
        <v>14</v>
      </c>
      <c r="C32241">
        <v>0.47</v>
      </c>
      <c r="D32241" t="s">
        <v>296</v>
      </c>
      <c r="E32241">
        <v>2017</v>
      </c>
      <c r="F32241">
        <v>0.47</v>
      </c>
    </row>
    <row r="32242" spans="1:6" x14ac:dyDescent="0.25">
      <c r="A32242">
        <v>11</v>
      </c>
      <c r="B32242" t="s">
        <v>15</v>
      </c>
      <c r="C32242">
        <v>0.05</v>
      </c>
      <c r="D32242" t="s">
        <v>296</v>
      </c>
      <c r="E32242">
        <v>2017</v>
      </c>
      <c r="F32242">
        <v>0.05</v>
      </c>
    </row>
    <row r="32243" spans="1:6" x14ac:dyDescent="0.25">
      <c r="A32243">
        <v>12</v>
      </c>
      <c r="B32243" t="s">
        <v>16</v>
      </c>
      <c r="C32243">
        <v>1.58</v>
      </c>
      <c r="D32243" t="s">
        <v>296</v>
      </c>
      <c r="E32243">
        <v>2017</v>
      </c>
      <c r="F32243">
        <v>1.58</v>
      </c>
    </row>
    <row r="32244" spans="1:6" x14ac:dyDescent="0.25">
      <c r="A32244">
        <v>13</v>
      </c>
      <c r="B32244" t="s">
        <v>17</v>
      </c>
      <c r="C32244">
        <v>4.01</v>
      </c>
      <c r="D32244" t="s">
        <v>296</v>
      </c>
      <c r="E32244">
        <v>2017</v>
      </c>
      <c r="F32244">
        <v>4.01</v>
      </c>
    </row>
    <row r="32245" spans="1:6" x14ac:dyDescent="0.25">
      <c r="A32245">
        <v>15</v>
      </c>
      <c r="B32245" t="s">
        <v>19</v>
      </c>
      <c r="C32245">
        <v>45.18</v>
      </c>
      <c r="D32245" t="s">
        <v>296</v>
      </c>
      <c r="E32245">
        <v>2017</v>
      </c>
      <c r="F32245">
        <v>45.18</v>
      </c>
    </row>
    <row r="32246" spans="1:6" x14ac:dyDescent="0.25">
      <c r="A32246">
        <v>16</v>
      </c>
      <c r="B32246" t="s">
        <v>115</v>
      </c>
      <c r="C32246">
        <v>0.41</v>
      </c>
      <c r="D32246" t="s">
        <v>296</v>
      </c>
      <c r="E32246">
        <v>2017</v>
      </c>
      <c r="F32246">
        <v>0.41</v>
      </c>
    </row>
    <row r="32247" spans="1:6" x14ac:dyDescent="0.25">
      <c r="A32247">
        <v>17</v>
      </c>
      <c r="B32247" t="s">
        <v>20</v>
      </c>
      <c r="C32247">
        <v>0.19</v>
      </c>
      <c r="D32247" t="s">
        <v>296</v>
      </c>
      <c r="E32247">
        <v>2017</v>
      </c>
      <c r="F32247">
        <v>0.19</v>
      </c>
    </row>
    <row r="32248" spans="1:6" x14ac:dyDescent="0.25">
      <c r="A32248">
        <v>18</v>
      </c>
      <c r="B32248" t="s">
        <v>21</v>
      </c>
      <c r="C32248">
        <v>1.19</v>
      </c>
      <c r="D32248" t="s">
        <v>296</v>
      </c>
      <c r="E32248">
        <v>2017</v>
      </c>
      <c r="F32248">
        <v>1.19</v>
      </c>
    </row>
    <row r="32249" spans="1:6" x14ac:dyDescent="0.25">
      <c r="A32249">
        <v>19</v>
      </c>
      <c r="B32249" t="s">
        <v>22</v>
      </c>
      <c r="C32249">
        <v>0.63</v>
      </c>
      <c r="D32249" t="s">
        <v>296</v>
      </c>
      <c r="E32249">
        <v>2017</v>
      </c>
      <c r="F32249">
        <v>0.63</v>
      </c>
    </row>
    <row r="32250" spans="1:6" x14ac:dyDescent="0.25">
      <c r="A32250">
        <v>20</v>
      </c>
      <c r="B32250" t="s">
        <v>23</v>
      </c>
      <c r="C32250">
        <v>7</v>
      </c>
      <c r="D32250" t="s">
        <v>296</v>
      </c>
      <c r="E32250">
        <v>2017</v>
      </c>
      <c r="F32250">
        <v>7</v>
      </c>
    </row>
    <row r="32251" spans="1:6" x14ac:dyDescent="0.25">
      <c r="A32251">
        <v>21</v>
      </c>
      <c r="B32251" t="s">
        <v>24</v>
      </c>
      <c r="C32251">
        <v>4.1500000000000004</v>
      </c>
      <c r="D32251" t="s">
        <v>296</v>
      </c>
      <c r="E32251">
        <v>2017</v>
      </c>
      <c r="F32251">
        <v>4.1500000000000004</v>
      </c>
    </row>
    <row r="32252" spans="1:6" x14ac:dyDescent="0.25">
      <c r="A32252">
        <v>22</v>
      </c>
      <c r="B32252" t="s">
        <v>25</v>
      </c>
      <c r="C32252">
        <v>2.0099999999999998</v>
      </c>
      <c r="D32252" t="s">
        <v>296</v>
      </c>
      <c r="E32252">
        <v>2017</v>
      </c>
      <c r="F32252">
        <v>2.0099999999999998</v>
      </c>
    </row>
    <row r="32253" spans="1:6" x14ac:dyDescent="0.25">
      <c r="A32253">
        <v>23</v>
      </c>
      <c r="B32253" t="s">
        <v>26</v>
      </c>
      <c r="C32253">
        <v>4.38</v>
      </c>
      <c r="D32253" t="s">
        <v>296</v>
      </c>
      <c r="E32253">
        <v>2017</v>
      </c>
      <c r="F32253">
        <v>4.38</v>
      </c>
    </row>
    <row r="32254" spans="1:6" x14ac:dyDescent="0.25">
      <c r="A32254">
        <v>25</v>
      </c>
      <c r="B32254" t="s">
        <v>28</v>
      </c>
      <c r="C32254">
        <v>13.71</v>
      </c>
      <c r="D32254" t="s">
        <v>296</v>
      </c>
      <c r="E32254">
        <v>2017</v>
      </c>
      <c r="F32254">
        <v>13.71</v>
      </c>
    </row>
    <row r="32255" spans="1:6" x14ac:dyDescent="0.25">
      <c r="A32255">
        <v>26</v>
      </c>
      <c r="B32255" t="s">
        <v>97</v>
      </c>
      <c r="C32255">
        <v>0.4</v>
      </c>
      <c r="D32255" t="s">
        <v>296</v>
      </c>
      <c r="E32255">
        <v>2017</v>
      </c>
      <c r="F32255">
        <v>0.4</v>
      </c>
    </row>
    <row r="32256" spans="1:6" x14ac:dyDescent="0.25">
      <c r="A32256">
        <v>27</v>
      </c>
      <c r="B32256" t="s">
        <v>29</v>
      </c>
      <c r="C32256">
        <v>95.21</v>
      </c>
      <c r="D32256" t="s">
        <v>296</v>
      </c>
      <c r="E32256">
        <v>2017</v>
      </c>
      <c r="F32256">
        <v>95.21</v>
      </c>
    </row>
    <row r="32257" spans="1:6" x14ac:dyDescent="0.25">
      <c r="A32257">
        <v>28</v>
      </c>
      <c r="B32257" t="s">
        <v>30</v>
      </c>
      <c r="C32257">
        <v>6.24</v>
      </c>
      <c r="D32257" t="s">
        <v>296</v>
      </c>
      <c r="E32257">
        <v>2017</v>
      </c>
      <c r="F32257">
        <v>6.24</v>
      </c>
    </row>
    <row r="32258" spans="1:6" x14ac:dyDescent="0.25">
      <c r="A32258">
        <v>29</v>
      </c>
      <c r="B32258" t="s">
        <v>31</v>
      </c>
      <c r="C32258">
        <v>132.4</v>
      </c>
      <c r="D32258" t="s">
        <v>296</v>
      </c>
      <c r="E32258">
        <v>2017</v>
      </c>
      <c r="F32258">
        <v>132.4</v>
      </c>
    </row>
    <row r="32259" spans="1:6" x14ac:dyDescent="0.25">
      <c r="A32259">
        <v>30</v>
      </c>
      <c r="B32259" t="s">
        <v>32</v>
      </c>
      <c r="C32259">
        <v>26.04</v>
      </c>
      <c r="D32259" t="s">
        <v>296</v>
      </c>
      <c r="E32259">
        <v>2017</v>
      </c>
      <c r="F32259">
        <v>26.04</v>
      </c>
    </row>
    <row r="32260" spans="1:6" x14ac:dyDescent="0.25">
      <c r="A32260">
        <v>31</v>
      </c>
      <c r="B32260" t="s">
        <v>33</v>
      </c>
      <c r="C32260">
        <v>1.68</v>
      </c>
      <c r="D32260" t="s">
        <v>296</v>
      </c>
      <c r="E32260">
        <v>2017</v>
      </c>
      <c r="F32260">
        <v>1.68</v>
      </c>
    </row>
    <row r="32261" spans="1:6" x14ac:dyDescent="0.25">
      <c r="A32261">
        <v>32</v>
      </c>
      <c r="B32261" t="s">
        <v>34</v>
      </c>
      <c r="C32261">
        <v>101.91</v>
      </c>
      <c r="D32261" t="s">
        <v>296</v>
      </c>
      <c r="E32261">
        <v>2017</v>
      </c>
      <c r="F32261">
        <v>101.91</v>
      </c>
    </row>
    <row r="32262" spans="1:6" x14ac:dyDescent="0.25">
      <c r="A32262">
        <v>33</v>
      </c>
      <c r="B32262" t="s">
        <v>35</v>
      </c>
      <c r="C32262">
        <v>32.1</v>
      </c>
      <c r="D32262" t="s">
        <v>296</v>
      </c>
      <c r="E32262">
        <v>2017</v>
      </c>
      <c r="F32262">
        <v>32.1</v>
      </c>
    </row>
    <row r="32263" spans="1:6" x14ac:dyDescent="0.25">
      <c r="A32263">
        <v>34</v>
      </c>
      <c r="B32263" t="s">
        <v>36</v>
      </c>
      <c r="C32263">
        <v>11.54</v>
      </c>
      <c r="D32263" t="s">
        <v>296</v>
      </c>
      <c r="E32263">
        <v>2017</v>
      </c>
      <c r="F32263">
        <v>11.54</v>
      </c>
    </row>
    <row r="32264" spans="1:6" x14ac:dyDescent="0.25">
      <c r="A32264">
        <v>35</v>
      </c>
      <c r="B32264" t="s">
        <v>37</v>
      </c>
      <c r="C32264">
        <v>3.58</v>
      </c>
      <c r="D32264" t="s">
        <v>296</v>
      </c>
      <c r="E32264">
        <v>2017</v>
      </c>
      <c r="F32264">
        <v>3.58</v>
      </c>
    </row>
    <row r="32265" spans="1:6" x14ac:dyDescent="0.25">
      <c r="A32265">
        <v>36</v>
      </c>
      <c r="B32265" t="s">
        <v>38</v>
      </c>
      <c r="C32265">
        <v>0</v>
      </c>
      <c r="D32265" t="s">
        <v>296</v>
      </c>
      <c r="E32265">
        <v>2017</v>
      </c>
      <c r="F32265">
        <v>0</v>
      </c>
    </row>
    <row r="32266" spans="1:6" x14ac:dyDescent="0.25">
      <c r="A32266">
        <v>37</v>
      </c>
      <c r="B32266" t="s">
        <v>39</v>
      </c>
      <c r="C32266">
        <v>0.01</v>
      </c>
      <c r="D32266" t="s">
        <v>296</v>
      </c>
      <c r="E32266">
        <v>2017</v>
      </c>
      <c r="F32266">
        <v>0.01</v>
      </c>
    </row>
    <row r="32267" spans="1:6" x14ac:dyDescent="0.25">
      <c r="A32267">
        <v>38</v>
      </c>
      <c r="B32267" t="s">
        <v>40</v>
      </c>
      <c r="C32267">
        <v>69.42</v>
      </c>
      <c r="D32267" t="s">
        <v>296</v>
      </c>
      <c r="E32267">
        <v>2017</v>
      </c>
      <c r="F32267">
        <v>69.42</v>
      </c>
    </row>
    <row r="32268" spans="1:6" x14ac:dyDescent="0.25">
      <c r="A32268">
        <v>39</v>
      </c>
      <c r="B32268" t="s">
        <v>41</v>
      </c>
      <c r="C32268">
        <v>110.53</v>
      </c>
      <c r="D32268" t="s">
        <v>296</v>
      </c>
      <c r="E32268">
        <v>2017</v>
      </c>
      <c r="F32268">
        <v>110.53</v>
      </c>
    </row>
    <row r="32269" spans="1:6" x14ac:dyDescent="0.25">
      <c r="A32269">
        <v>40</v>
      </c>
      <c r="B32269" t="s">
        <v>42</v>
      </c>
      <c r="C32269">
        <v>24.11</v>
      </c>
      <c r="D32269" t="s">
        <v>296</v>
      </c>
      <c r="E32269">
        <v>2017</v>
      </c>
      <c r="F32269">
        <v>24.11</v>
      </c>
    </row>
    <row r="32270" spans="1:6" x14ac:dyDescent="0.25">
      <c r="A32270">
        <v>41</v>
      </c>
      <c r="B32270" t="s">
        <v>43</v>
      </c>
      <c r="C32270">
        <v>12.98</v>
      </c>
      <c r="D32270" t="s">
        <v>296</v>
      </c>
      <c r="E32270">
        <v>2017</v>
      </c>
      <c r="F32270">
        <v>12.98</v>
      </c>
    </row>
    <row r="32271" spans="1:6" x14ac:dyDescent="0.25">
      <c r="A32271">
        <v>42</v>
      </c>
      <c r="B32271" t="s">
        <v>44</v>
      </c>
      <c r="C32271">
        <v>10.95</v>
      </c>
      <c r="D32271" t="s">
        <v>296</v>
      </c>
      <c r="E32271">
        <v>2017</v>
      </c>
      <c r="F32271">
        <v>10.95</v>
      </c>
    </row>
    <row r="32272" spans="1:6" x14ac:dyDescent="0.25">
      <c r="A32272">
        <v>43</v>
      </c>
      <c r="B32272" t="s">
        <v>95</v>
      </c>
      <c r="C32272">
        <v>0.17</v>
      </c>
      <c r="D32272" t="s">
        <v>296</v>
      </c>
      <c r="E32272">
        <v>2017</v>
      </c>
      <c r="F32272">
        <v>0.17</v>
      </c>
    </row>
    <row r="32273" spans="1:6" x14ac:dyDescent="0.25">
      <c r="A32273">
        <v>44</v>
      </c>
      <c r="B32273" t="s">
        <v>45</v>
      </c>
      <c r="C32273">
        <v>7.11</v>
      </c>
      <c r="D32273" t="s">
        <v>296</v>
      </c>
      <c r="E32273">
        <v>2017</v>
      </c>
      <c r="F32273">
        <v>7.11</v>
      </c>
    </row>
    <row r="32274" spans="1:6" x14ac:dyDescent="0.25">
      <c r="A32274">
        <v>45</v>
      </c>
      <c r="B32274" t="s">
        <v>98</v>
      </c>
      <c r="C32274">
        <v>0.28000000000000003</v>
      </c>
      <c r="D32274" t="s">
        <v>296</v>
      </c>
      <c r="E32274">
        <v>2017</v>
      </c>
      <c r="F32274">
        <v>0.28000000000000003</v>
      </c>
    </row>
    <row r="32275" spans="1:6" x14ac:dyDescent="0.25">
      <c r="A32275">
        <v>46</v>
      </c>
      <c r="B32275" t="s">
        <v>110</v>
      </c>
      <c r="C32275">
        <v>0.02</v>
      </c>
      <c r="D32275" t="s">
        <v>296</v>
      </c>
      <c r="E32275">
        <v>2017</v>
      </c>
      <c r="F32275">
        <v>0.02</v>
      </c>
    </row>
    <row r="32276" spans="1:6" x14ac:dyDescent="0.25">
      <c r="A32276">
        <v>47</v>
      </c>
      <c r="B32276" t="s">
        <v>46</v>
      </c>
      <c r="C32276">
        <v>15.37</v>
      </c>
      <c r="D32276" t="s">
        <v>296</v>
      </c>
      <c r="E32276">
        <v>2017</v>
      </c>
      <c r="F32276">
        <v>15.37</v>
      </c>
    </row>
    <row r="32277" spans="1:6" x14ac:dyDescent="0.25">
      <c r="A32277">
        <v>48</v>
      </c>
      <c r="B32277" t="s">
        <v>47</v>
      </c>
      <c r="C32277">
        <v>78.33</v>
      </c>
      <c r="D32277" t="s">
        <v>296</v>
      </c>
      <c r="E32277">
        <v>2017</v>
      </c>
      <c r="F32277">
        <v>78.33</v>
      </c>
    </row>
    <row r="32278" spans="1:6" x14ac:dyDescent="0.25">
      <c r="A32278">
        <v>49</v>
      </c>
      <c r="B32278" t="s">
        <v>48</v>
      </c>
      <c r="C32278">
        <v>0.22</v>
      </c>
      <c r="D32278" t="s">
        <v>296</v>
      </c>
      <c r="E32278">
        <v>2017</v>
      </c>
      <c r="F32278">
        <v>0.22</v>
      </c>
    </row>
    <row r="32279" spans="1:6" x14ac:dyDescent="0.25">
      <c r="A32279">
        <v>50</v>
      </c>
      <c r="B32279" t="s">
        <v>49</v>
      </c>
      <c r="C32279">
        <v>0</v>
      </c>
      <c r="D32279" t="s">
        <v>296</v>
      </c>
      <c r="E32279">
        <v>2017</v>
      </c>
      <c r="F32279">
        <v>0</v>
      </c>
    </row>
    <row r="32280" spans="1:6" x14ac:dyDescent="0.25">
      <c r="A32280">
        <v>51</v>
      </c>
      <c r="B32280" t="s">
        <v>111</v>
      </c>
      <c r="C32280">
        <v>0.22</v>
      </c>
      <c r="D32280" t="s">
        <v>296</v>
      </c>
      <c r="E32280">
        <v>2017</v>
      </c>
      <c r="F32280">
        <v>0.22</v>
      </c>
    </row>
    <row r="32281" spans="1:6" x14ac:dyDescent="0.25">
      <c r="A32281">
        <v>52</v>
      </c>
      <c r="B32281" t="s">
        <v>50</v>
      </c>
      <c r="C32281">
        <v>3.88</v>
      </c>
      <c r="D32281" t="s">
        <v>296</v>
      </c>
      <c r="E32281">
        <v>2017</v>
      </c>
      <c r="F32281">
        <v>3.88</v>
      </c>
    </row>
    <row r="32282" spans="1:6" x14ac:dyDescent="0.25">
      <c r="A32282">
        <v>53</v>
      </c>
      <c r="B32282" t="s">
        <v>51</v>
      </c>
      <c r="C32282">
        <v>0.06</v>
      </c>
      <c r="D32282" t="s">
        <v>296</v>
      </c>
      <c r="E32282">
        <v>2017</v>
      </c>
      <c r="F32282">
        <v>0.06</v>
      </c>
    </row>
    <row r="32283" spans="1:6" x14ac:dyDescent="0.25">
      <c r="A32283">
        <v>54</v>
      </c>
      <c r="B32283" t="s">
        <v>52</v>
      </c>
      <c r="C32283">
        <v>2.2200000000000002</v>
      </c>
      <c r="D32283" t="s">
        <v>296</v>
      </c>
      <c r="E32283">
        <v>2017</v>
      </c>
      <c r="F32283">
        <v>2.2200000000000002</v>
      </c>
    </row>
    <row r="32284" spans="1:6" x14ac:dyDescent="0.25">
      <c r="A32284">
        <v>55</v>
      </c>
      <c r="B32284" t="s">
        <v>53</v>
      </c>
      <c r="C32284">
        <v>6.59</v>
      </c>
      <c r="D32284" t="s">
        <v>296</v>
      </c>
      <c r="E32284">
        <v>2017</v>
      </c>
      <c r="F32284">
        <v>6.59</v>
      </c>
    </row>
    <row r="32285" spans="1:6" x14ac:dyDescent="0.25">
      <c r="A32285">
        <v>56</v>
      </c>
      <c r="B32285" t="s">
        <v>54</v>
      </c>
      <c r="C32285">
        <v>3.1</v>
      </c>
      <c r="D32285" t="s">
        <v>296</v>
      </c>
      <c r="E32285">
        <v>2017</v>
      </c>
      <c r="F32285">
        <v>3.1</v>
      </c>
    </row>
    <row r="32286" spans="1:6" x14ac:dyDescent="0.25">
      <c r="A32286">
        <v>57</v>
      </c>
      <c r="B32286" t="s">
        <v>55</v>
      </c>
      <c r="C32286">
        <v>0.2</v>
      </c>
      <c r="D32286" t="s">
        <v>296</v>
      </c>
      <c r="E32286">
        <v>2017</v>
      </c>
      <c r="F32286">
        <v>0.2</v>
      </c>
    </row>
    <row r="32287" spans="1:6" x14ac:dyDescent="0.25">
      <c r="A32287">
        <v>58</v>
      </c>
      <c r="B32287" t="s">
        <v>56</v>
      </c>
      <c r="C32287">
        <v>0.66</v>
      </c>
      <c r="D32287" t="s">
        <v>296</v>
      </c>
      <c r="E32287">
        <v>2017</v>
      </c>
      <c r="F32287">
        <v>0.66</v>
      </c>
    </row>
    <row r="32288" spans="1:6" x14ac:dyDescent="0.25">
      <c r="A32288">
        <v>59</v>
      </c>
      <c r="B32288" t="s">
        <v>57</v>
      </c>
      <c r="C32288">
        <v>1.41</v>
      </c>
      <c r="D32288" t="s">
        <v>296</v>
      </c>
      <c r="E32288">
        <v>2017</v>
      </c>
      <c r="F32288">
        <v>1.41</v>
      </c>
    </row>
    <row r="32289" spans="1:6" x14ac:dyDescent="0.25">
      <c r="A32289">
        <v>60</v>
      </c>
      <c r="B32289" t="s">
        <v>58</v>
      </c>
      <c r="C32289">
        <v>0.27</v>
      </c>
      <c r="D32289" t="s">
        <v>296</v>
      </c>
      <c r="E32289">
        <v>2017</v>
      </c>
      <c r="F32289">
        <v>0.27</v>
      </c>
    </row>
    <row r="32290" spans="1:6" x14ac:dyDescent="0.25">
      <c r="A32290">
        <v>61</v>
      </c>
      <c r="B32290" t="s">
        <v>59</v>
      </c>
      <c r="C32290">
        <v>25.9</v>
      </c>
      <c r="D32290" t="s">
        <v>296</v>
      </c>
      <c r="E32290">
        <v>2017</v>
      </c>
      <c r="F32290">
        <v>25.9</v>
      </c>
    </row>
    <row r="32291" spans="1:6" x14ac:dyDescent="0.25">
      <c r="A32291">
        <v>62</v>
      </c>
      <c r="B32291" t="s">
        <v>60</v>
      </c>
      <c r="C32291">
        <v>49.93</v>
      </c>
      <c r="D32291" t="s">
        <v>296</v>
      </c>
      <c r="E32291">
        <v>2017</v>
      </c>
      <c r="F32291">
        <v>49.93</v>
      </c>
    </row>
    <row r="32292" spans="1:6" x14ac:dyDescent="0.25">
      <c r="A32292">
        <v>63</v>
      </c>
      <c r="B32292" t="s">
        <v>61</v>
      </c>
      <c r="C32292">
        <v>1.93</v>
      </c>
      <c r="D32292" t="s">
        <v>296</v>
      </c>
      <c r="E32292">
        <v>2017</v>
      </c>
      <c r="F32292">
        <v>1.93</v>
      </c>
    </row>
    <row r="32293" spans="1:6" x14ac:dyDescent="0.25">
      <c r="A32293">
        <v>64</v>
      </c>
      <c r="B32293" t="s">
        <v>62</v>
      </c>
      <c r="C32293">
        <v>11.62</v>
      </c>
      <c r="D32293" t="s">
        <v>296</v>
      </c>
      <c r="E32293">
        <v>2017</v>
      </c>
      <c r="F32293">
        <v>11.62</v>
      </c>
    </row>
    <row r="32294" spans="1:6" x14ac:dyDescent="0.25">
      <c r="A32294">
        <v>65</v>
      </c>
      <c r="B32294" t="s">
        <v>63</v>
      </c>
      <c r="C32294">
        <v>0.24</v>
      </c>
      <c r="D32294" t="s">
        <v>296</v>
      </c>
      <c r="E32294">
        <v>2017</v>
      </c>
      <c r="F32294">
        <v>0.24</v>
      </c>
    </row>
    <row r="32295" spans="1:6" x14ac:dyDescent="0.25">
      <c r="A32295">
        <v>66</v>
      </c>
      <c r="B32295" t="s">
        <v>64</v>
      </c>
      <c r="C32295">
        <v>0.01</v>
      </c>
      <c r="D32295" t="s">
        <v>296</v>
      </c>
      <c r="E32295">
        <v>2017</v>
      </c>
      <c r="F32295">
        <v>0.01</v>
      </c>
    </row>
    <row r="32296" spans="1:6" x14ac:dyDescent="0.25">
      <c r="A32296">
        <v>67</v>
      </c>
      <c r="B32296" t="s">
        <v>65</v>
      </c>
      <c r="C32296">
        <v>0</v>
      </c>
      <c r="D32296" t="s">
        <v>296</v>
      </c>
      <c r="E32296">
        <v>2017</v>
      </c>
      <c r="F32296">
        <v>0</v>
      </c>
    </row>
    <row r="32297" spans="1:6" x14ac:dyDescent="0.25">
      <c r="A32297">
        <v>68</v>
      </c>
      <c r="B32297" t="s">
        <v>66</v>
      </c>
      <c r="C32297">
        <v>8.1199999999999992</v>
      </c>
      <c r="D32297" t="s">
        <v>296</v>
      </c>
      <c r="E32297">
        <v>2017</v>
      </c>
      <c r="F32297">
        <v>8.1199999999999992</v>
      </c>
    </row>
    <row r="32298" spans="1:6" x14ac:dyDescent="0.25">
      <c r="A32298">
        <v>69</v>
      </c>
      <c r="B32298" t="s">
        <v>67</v>
      </c>
      <c r="C32298">
        <v>15.28</v>
      </c>
      <c r="D32298" t="s">
        <v>296</v>
      </c>
      <c r="E32298">
        <v>2017</v>
      </c>
      <c r="F32298">
        <v>15.28</v>
      </c>
    </row>
    <row r="32299" spans="1:6" x14ac:dyDescent="0.25">
      <c r="A32299">
        <v>70</v>
      </c>
      <c r="B32299" t="s">
        <v>68</v>
      </c>
      <c r="C32299">
        <v>8.81</v>
      </c>
      <c r="D32299" t="s">
        <v>296</v>
      </c>
      <c r="E32299">
        <v>2017</v>
      </c>
      <c r="F32299">
        <v>8.81</v>
      </c>
    </row>
    <row r="32300" spans="1:6" x14ac:dyDescent="0.25">
      <c r="A32300">
        <v>71</v>
      </c>
      <c r="B32300" t="s">
        <v>69</v>
      </c>
      <c r="C32300">
        <v>15.29</v>
      </c>
      <c r="D32300" t="s">
        <v>296</v>
      </c>
      <c r="E32300">
        <v>2017</v>
      </c>
      <c r="F32300">
        <v>15.29</v>
      </c>
    </row>
    <row r="32301" spans="1:6" x14ac:dyDescent="0.25">
      <c r="A32301">
        <v>72</v>
      </c>
      <c r="B32301" t="s">
        <v>70</v>
      </c>
      <c r="C32301">
        <v>35.72</v>
      </c>
      <c r="D32301" t="s">
        <v>296</v>
      </c>
      <c r="E32301">
        <v>2017</v>
      </c>
      <c r="F32301">
        <v>35.72</v>
      </c>
    </row>
    <row r="32302" spans="1:6" x14ac:dyDescent="0.25">
      <c r="A32302">
        <v>73</v>
      </c>
      <c r="B32302" t="s">
        <v>71</v>
      </c>
      <c r="C32302">
        <v>42.36</v>
      </c>
      <c r="D32302" t="s">
        <v>296</v>
      </c>
      <c r="E32302">
        <v>2017</v>
      </c>
      <c r="F32302">
        <v>42.36</v>
      </c>
    </row>
    <row r="32303" spans="1:6" x14ac:dyDescent="0.25">
      <c r="A32303">
        <v>74</v>
      </c>
      <c r="B32303" t="s">
        <v>72</v>
      </c>
      <c r="C32303">
        <v>27.54</v>
      </c>
      <c r="D32303" t="s">
        <v>296</v>
      </c>
      <c r="E32303">
        <v>2017</v>
      </c>
      <c r="F32303">
        <v>27.54</v>
      </c>
    </row>
    <row r="32304" spans="1:6" x14ac:dyDescent="0.25">
      <c r="A32304">
        <v>75</v>
      </c>
      <c r="B32304" t="s">
        <v>99</v>
      </c>
      <c r="C32304">
        <v>0.04</v>
      </c>
      <c r="D32304" t="s">
        <v>296</v>
      </c>
      <c r="E32304">
        <v>2017</v>
      </c>
      <c r="F32304">
        <v>0.04</v>
      </c>
    </row>
    <row r="32305" spans="1:6" x14ac:dyDescent="0.25">
      <c r="A32305">
        <v>76</v>
      </c>
      <c r="B32305" t="s">
        <v>73</v>
      </c>
      <c r="C32305">
        <v>30.14</v>
      </c>
      <c r="D32305" t="s">
        <v>296</v>
      </c>
      <c r="E32305">
        <v>2017</v>
      </c>
      <c r="F32305">
        <v>30.14</v>
      </c>
    </row>
    <row r="32306" spans="1:6" x14ac:dyDescent="0.25">
      <c r="A32306">
        <v>78</v>
      </c>
      <c r="B32306" t="s">
        <v>74</v>
      </c>
      <c r="C32306">
        <v>1.51</v>
      </c>
      <c r="D32306" t="s">
        <v>296</v>
      </c>
      <c r="E32306">
        <v>2017</v>
      </c>
      <c r="F32306">
        <v>1.51</v>
      </c>
    </row>
    <row r="32307" spans="1:6" x14ac:dyDescent="0.25">
      <c r="A32307">
        <v>79</v>
      </c>
      <c r="B32307" t="s">
        <v>75</v>
      </c>
      <c r="C32307">
        <v>13.27</v>
      </c>
      <c r="D32307" t="s">
        <v>296</v>
      </c>
      <c r="E32307">
        <v>2017</v>
      </c>
      <c r="F32307">
        <v>13.27</v>
      </c>
    </row>
    <row r="32308" spans="1:6" x14ac:dyDescent="0.25">
      <c r="A32308">
        <v>80</v>
      </c>
      <c r="B32308" t="s">
        <v>100</v>
      </c>
      <c r="C32308">
        <v>0.02</v>
      </c>
      <c r="D32308" t="s">
        <v>296</v>
      </c>
      <c r="E32308">
        <v>2017</v>
      </c>
      <c r="F32308">
        <v>0.02</v>
      </c>
    </row>
    <row r="32309" spans="1:6" x14ac:dyDescent="0.25">
      <c r="A32309">
        <v>81</v>
      </c>
      <c r="B32309" t="s">
        <v>76</v>
      </c>
      <c r="C32309">
        <v>0.14000000000000001</v>
      </c>
      <c r="D32309" t="s">
        <v>296</v>
      </c>
      <c r="E32309">
        <v>2017</v>
      </c>
      <c r="F32309">
        <v>0.14000000000000001</v>
      </c>
    </row>
    <row r="32310" spans="1:6" x14ac:dyDescent="0.25">
      <c r="A32310">
        <v>82</v>
      </c>
      <c r="B32310" t="s">
        <v>77</v>
      </c>
      <c r="C32310">
        <v>2.37</v>
      </c>
      <c r="D32310" t="s">
        <v>296</v>
      </c>
      <c r="E32310">
        <v>2017</v>
      </c>
      <c r="F32310">
        <v>2.37</v>
      </c>
    </row>
    <row r="32311" spans="1:6" x14ac:dyDescent="0.25">
      <c r="A32311">
        <v>83</v>
      </c>
      <c r="B32311" t="s">
        <v>78</v>
      </c>
      <c r="C32311">
        <v>9.07</v>
      </c>
      <c r="D32311" t="s">
        <v>296</v>
      </c>
      <c r="E32311">
        <v>2017</v>
      </c>
      <c r="F32311">
        <v>9.07</v>
      </c>
    </row>
    <row r="32312" spans="1:6" x14ac:dyDescent="0.25">
      <c r="A32312">
        <v>84</v>
      </c>
      <c r="B32312" t="s">
        <v>79</v>
      </c>
      <c r="C32312">
        <v>235.9</v>
      </c>
      <c r="D32312" t="s">
        <v>296</v>
      </c>
      <c r="E32312">
        <v>2017</v>
      </c>
      <c r="F32312">
        <v>235.9</v>
      </c>
    </row>
    <row r="32313" spans="1:6" x14ac:dyDescent="0.25">
      <c r="A32313">
        <v>85</v>
      </c>
      <c r="B32313" t="s">
        <v>80</v>
      </c>
      <c r="C32313">
        <v>109.32</v>
      </c>
      <c r="D32313" t="s">
        <v>296</v>
      </c>
      <c r="E32313">
        <v>2017</v>
      </c>
      <c r="F32313">
        <v>109.32</v>
      </c>
    </row>
    <row r="32314" spans="1:6" x14ac:dyDescent="0.25">
      <c r="A32314">
        <v>86</v>
      </c>
      <c r="B32314" t="s">
        <v>81</v>
      </c>
      <c r="C32314">
        <v>6.55</v>
      </c>
      <c r="D32314" t="s">
        <v>296</v>
      </c>
      <c r="E32314">
        <v>2017</v>
      </c>
      <c r="F32314">
        <v>6.55</v>
      </c>
    </row>
    <row r="32315" spans="1:6" x14ac:dyDescent="0.25">
      <c r="A32315">
        <v>87</v>
      </c>
      <c r="B32315" t="s">
        <v>82</v>
      </c>
      <c r="C32315">
        <v>76.099999999999994</v>
      </c>
      <c r="D32315" t="s">
        <v>296</v>
      </c>
      <c r="E32315">
        <v>2017</v>
      </c>
      <c r="F32315">
        <v>76.099999999999994</v>
      </c>
    </row>
    <row r="32316" spans="1:6" x14ac:dyDescent="0.25">
      <c r="A32316">
        <v>88</v>
      </c>
      <c r="B32316" t="s">
        <v>83</v>
      </c>
      <c r="C32316">
        <v>0.26</v>
      </c>
      <c r="D32316" t="s">
        <v>296</v>
      </c>
      <c r="E32316">
        <v>2017</v>
      </c>
      <c r="F32316">
        <v>0.26</v>
      </c>
    </row>
    <row r="32317" spans="1:6" x14ac:dyDescent="0.25">
      <c r="A32317">
        <v>89</v>
      </c>
      <c r="B32317" t="s">
        <v>105</v>
      </c>
      <c r="C32317">
        <v>2.95</v>
      </c>
      <c r="D32317" t="s">
        <v>296</v>
      </c>
      <c r="E32317">
        <v>2017</v>
      </c>
      <c r="F32317">
        <v>2.95</v>
      </c>
    </row>
    <row r="32318" spans="1:6" x14ac:dyDescent="0.25">
      <c r="A32318">
        <v>90</v>
      </c>
      <c r="B32318" t="s">
        <v>84</v>
      </c>
      <c r="C32318">
        <v>34.340000000000003</v>
      </c>
      <c r="D32318" t="s">
        <v>296</v>
      </c>
      <c r="E32318">
        <v>2017</v>
      </c>
      <c r="F32318">
        <v>34.340000000000003</v>
      </c>
    </row>
    <row r="32319" spans="1:6" x14ac:dyDescent="0.25">
      <c r="A32319">
        <v>91</v>
      </c>
      <c r="B32319" t="s">
        <v>85</v>
      </c>
      <c r="C32319">
        <v>7.0000000000000007E-2</v>
      </c>
      <c r="D32319" t="s">
        <v>296</v>
      </c>
      <c r="E32319">
        <v>2017</v>
      </c>
      <c r="F32319">
        <v>7.0000000000000007E-2</v>
      </c>
    </row>
    <row r="32320" spans="1:6" x14ac:dyDescent="0.25">
      <c r="A32320">
        <v>92</v>
      </c>
      <c r="B32320" t="s">
        <v>86</v>
      </c>
      <c r="C32320">
        <v>0.04</v>
      </c>
      <c r="D32320" t="s">
        <v>296</v>
      </c>
      <c r="E32320">
        <v>2017</v>
      </c>
      <c r="F32320">
        <v>0.04</v>
      </c>
    </row>
    <row r="32321" spans="1:6" x14ac:dyDescent="0.25">
      <c r="A32321">
        <v>93</v>
      </c>
      <c r="B32321" t="s">
        <v>101</v>
      </c>
      <c r="C32321">
        <v>0.11</v>
      </c>
      <c r="D32321" t="s">
        <v>296</v>
      </c>
      <c r="E32321">
        <v>2017</v>
      </c>
      <c r="F32321">
        <v>0.11</v>
      </c>
    </row>
    <row r="32322" spans="1:6" x14ac:dyDescent="0.25">
      <c r="A32322">
        <v>94</v>
      </c>
      <c r="B32322" t="s">
        <v>87</v>
      </c>
      <c r="C32322">
        <v>16.13</v>
      </c>
      <c r="D32322" t="s">
        <v>296</v>
      </c>
      <c r="E32322">
        <v>2017</v>
      </c>
      <c r="F32322">
        <v>16.13</v>
      </c>
    </row>
    <row r="32323" spans="1:6" x14ac:dyDescent="0.25">
      <c r="A32323">
        <v>95</v>
      </c>
      <c r="B32323" t="s">
        <v>88</v>
      </c>
      <c r="C32323">
        <v>0.65</v>
      </c>
      <c r="D32323" t="s">
        <v>296</v>
      </c>
      <c r="E32323">
        <v>2017</v>
      </c>
      <c r="F32323">
        <v>0.65</v>
      </c>
    </row>
    <row r="32324" spans="1:6" x14ac:dyDescent="0.25">
      <c r="A32324">
        <v>96</v>
      </c>
      <c r="B32324" t="s">
        <v>89</v>
      </c>
      <c r="C32324">
        <v>5.34</v>
      </c>
      <c r="D32324" t="s">
        <v>296</v>
      </c>
      <c r="E32324">
        <v>2017</v>
      </c>
      <c r="F32324">
        <v>5.34</v>
      </c>
    </row>
    <row r="32325" spans="1:6" x14ac:dyDescent="0.25">
      <c r="A32325">
        <v>97</v>
      </c>
      <c r="B32325" t="s">
        <v>90</v>
      </c>
      <c r="C32325">
        <v>1.82</v>
      </c>
      <c r="D32325" t="s">
        <v>296</v>
      </c>
      <c r="E32325">
        <v>2017</v>
      </c>
      <c r="F32325">
        <v>1.82</v>
      </c>
    </row>
    <row r="32326" spans="1:6" x14ac:dyDescent="0.25">
      <c r="A32326">
        <v>98</v>
      </c>
      <c r="B32326" t="s">
        <v>91</v>
      </c>
      <c r="C32326">
        <v>20.77</v>
      </c>
      <c r="D32326" t="s">
        <v>296</v>
      </c>
      <c r="E32326">
        <v>2017</v>
      </c>
      <c r="F32326">
        <v>20.77</v>
      </c>
    </row>
    <row r="32327" spans="1:6" x14ac:dyDescent="0.25">
      <c r="A32327">
        <v>99</v>
      </c>
      <c r="B32327" t="s">
        <v>92</v>
      </c>
      <c r="C32327">
        <v>0</v>
      </c>
      <c r="D32327" t="s">
        <v>296</v>
      </c>
      <c r="E32327">
        <v>2017</v>
      </c>
      <c r="F32327">
        <v>0</v>
      </c>
    </row>
    <row r="32328" spans="1:6" x14ac:dyDescent="0.25">
      <c r="A32328">
        <v>1</v>
      </c>
      <c r="B32328" t="s">
        <v>120</v>
      </c>
      <c r="C32328">
        <v>0</v>
      </c>
      <c r="D32328" t="s">
        <v>297</v>
      </c>
      <c r="E32328">
        <v>2017</v>
      </c>
      <c r="F32328">
        <v>0</v>
      </c>
    </row>
    <row r="32329" spans="1:6" x14ac:dyDescent="0.25">
      <c r="A32329">
        <v>2</v>
      </c>
      <c r="B32329" t="s">
        <v>6</v>
      </c>
      <c r="C32329">
        <v>0.06</v>
      </c>
      <c r="D32329" t="s">
        <v>297</v>
      </c>
      <c r="E32329">
        <v>2017</v>
      </c>
      <c r="F32329">
        <v>0.06</v>
      </c>
    </row>
    <row r="32330" spans="1:6" x14ac:dyDescent="0.25">
      <c r="A32330">
        <v>3</v>
      </c>
      <c r="B32330" t="s">
        <v>8</v>
      </c>
      <c r="C32330">
        <v>0.22</v>
      </c>
      <c r="D32330" t="s">
        <v>297</v>
      </c>
      <c r="E32330">
        <v>2017</v>
      </c>
      <c r="F32330">
        <v>0.22</v>
      </c>
    </row>
    <row r="32331" spans="1:6" x14ac:dyDescent="0.25">
      <c r="A32331">
        <v>5</v>
      </c>
      <c r="B32331" t="s">
        <v>94</v>
      </c>
      <c r="C32331">
        <v>0.94</v>
      </c>
      <c r="D32331" t="s">
        <v>297</v>
      </c>
      <c r="E32331">
        <v>2017</v>
      </c>
      <c r="F32331">
        <v>0.94</v>
      </c>
    </row>
    <row r="32332" spans="1:6" x14ac:dyDescent="0.25">
      <c r="A32332">
        <v>6</v>
      </c>
      <c r="B32332" t="s">
        <v>10</v>
      </c>
      <c r="C32332">
        <v>0.03</v>
      </c>
      <c r="D32332" t="s">
        <v>297</v>
      </c>
      <c r="E32332">
        <v>2017</v>
      </c>
      <c r="F32332">
        <v>0.03</v>
      </c>
    </row>
    <row r="32333" spans="1:6" x14ac:dyDescent="0.25">
      <c r="A32333">
        <v>7</v>
      </c>
      <c r="B32333" t="s">
        <v>11</v>
      </c>
      <c r="C32333">
        <v>0.19</v>
      </c>
      <c r="D32333" t="s">
        <v>297</v>
      </c>
      <c r="E32333">
        <v>2017</v>
      </c>
      <c r="F32333">
        <v>0.19</v>
      </c>
    </row>
    <row r="32334" spans="1:6" x14ac:dyDescent="0.25">
      <c r="A32334">
        <v>8</v>
      </c>
      <c r="B32334" t="s">
        <v>12</v>
      </c>
      <c r="C32334">
        <v>47.78</v>
      </c>
      <c r="D32334" t="s">
        <v>297</v>
      </c>
      <c r="E32334">
        <v>2017</v>
      </c>
      <c r="F32334">
        <v>47.78</v>
      </c>
    </row>
    <row r="32335" spans="1:6" x14ac:dyDescent="0.25">
      <c r="A32335">
        <v>9</v>
      </c>
      <c r="B32335" t="s">
        <v>13</v>
      </c>
      <c r="C32335">
        <v>119.41</v>
      </c>
      <c r="D32335" t="s">
        <v>297</v>
      </c>
      <c r="E32335">
        <v>2017</v>
      </c>
      <c r="F32335">
        <v>119.41</v>
      </c>
    </row>
    <row r="32336" spans="1:6" x14ac:dyDescent="0.25">
      <c r="A32336">
        <v>11</v>
      </c>
      <c r="B32336" t="s">
        <v>15</v>
      </c>
      <c r="C32336">
        <v>9.57</v>
      </c>
      <c r="D32336" t="s">
        <v>297</v>
      </c>
      <c r="E32336">
        <v>2017</v>
      </c>
      <c r="F32336">
        <v>9.57</v>
      </c>
    </row>
    <row r="32337" spans="1:6" x14ac:dyDescent="0.25">
      <c r="A32337">
        <v>12</v>
      </c>
      <c r="B32337" t="s">
        <v>16</v>
      </c>
      <c r="C32337">
        <v>1.43</v>
      </c>
      <c r="D32337" t="s">
        <v>297</v>
      </c>
      <c r="E32337">
        <v>2017</v>
      </c>
      <c r="F32337">
        <v>1.43</v>
      </c>
    </row>
    <row r="32338" spans="1:6" x14ac:dyDescent="0.25">
      <c r="A32338">
        <v>13</v>
      </c>
      <c r="B32338" t="s">
        <v>17</v>
      </c>
      <c r="C32338">
        <v>0.5</v>
      </c>
      <c r="D32338" t="s">
        <v>297</v>
      </c>
      <c r="E32338">
        <v>2017</v>
      </c>
      <c r="F32338">
        <v>0.5</v>
      </c>
    </row>
    <row r="32339" spans="1:6" x14ac:dyDescent="0.25">
      <c r="A32339">
        <v>14</v>
      </c>
      <c r="B32339" t="s">
        <v>18</v>
      </c>
      <c r="C32339">
        <v>0</v>
      </c>
      <c r="D32339" t="s">
        <v>297</v>
      </c>
      <c r="E32339">
        <v>2017</v>
      </c>
      <c r="F32339">
        <v>0</v>
      </c>
    </row>
    <row r="32340" spans="1:6" x14ac:dyDescent="0.25">
      <c r="A32340">
        <v>15</v>
      </c>
      <c r="B32340" t="s">
        <v>19</v>
      </c>
      <c r="C32340">
        <v>0.98</v>
      </c>
      <c r="D32340" t="s">
        <v>297</v>
      </c>
      <c r="E32340">
        <v>2017</v>
      </c>
      <c r="F32340">
        <v>0.98</v>
      </c>
    </row>
    <row r="32341" spans="1:6" x14ac:dyDescent="0.25">
      <c r="A32341">
        <v>16</v>
      </c>
      <c r="B32341" t="s">
        <v>115</v>
      </c>
      <c r="C32341">
        <v>1.21</v>
      </c>
      <c r="D32341" t="s">
        <v>297</v>
      </c>
      <c r="E32341">
        <v>2017</v>
      </c>
      <c r="F32341">
        <v>1.21</v>
      </c>
    </row>
    <row r="32342" spans="1:6" x14ac:dyDescent="0.25">
      <c r="A32342">
        <v>17</v>
      </c>
      <c r="B32342" t="s">
        <v>20</v>
      </c>
      <c r="C32342">
        <v>0</v>
      </c>
      <c r="D32342" t="s">
        <v>297</v>
      </c>
      <c r="E32342">
        <v>2017</v>
      </c>
      <c r="F32342">
        <v>0</v>
      </c>
    </row>
    <row r="32343" spans="1:6" x14ac:dyDescent="0.25">
      <c r="A32343">
        <v>18</v>
      </c>
      <c r="B32343" t="s">
        <v>21</v>
      </c>
      <c r="C32343">
        <v>2.68</v>
      </c>
      <c r="D32343" t="s">
        <v>297</v>
      </c>
      <c r="E32343">
        <v>2017</v>
      </c>
      <c r="F32343">
        <v>2.68</v>
      </c>
    </row>
    <row r="32344" spans="1:6" x14ac:dyDescent="0.25">
      <c r="A32344">
        <v>19</v>
      </c>
      <c r="B32344" t="s">
        <v>22</v>
      </c>
      <c r="C32344">
        <v>0.16</v>
      </c>
      <c r="D32344" t="s">
        <v>297</v>
      </c>
      <c r="E32344">
        <v>2017</v>
      </c>
      <c r="F32344">
        <v>0.16</v>
      </c>
    </row>
    <row r="32345" spans="1:6" x14ac:dyDescent="0.25">
      <c r="A32345">
        <v>20</v>
      </c>
      <c r="B32345" t="s">
        <v>23</v>
      </c>
      <c r="C32345">
        <v>0.24</v>
      </c>
      <c r="D32345" t="s">
        <v>297</v>
      </c>
      <c r="E32345">
        <v>2017</v>
      </c>
      <c r="F32345">
        <v>0.24</v>
      </c>
    </row>
    <row r="32346" spans="1:6" x14ac:dyDescent="0.25">
      <c r="A32346">
        <v>21</v>
      </c>
      <c r="B32346" t="s">
        <v>24</v>
      </c>
      <c r="C32346">
        <v>0.74</v>
      </c>
      <c r="D32346" t="s">
        <v>297</v>
      </c>
      <c r="E32346">
        <v>2017</v>
      </c>
      <c r="F32346">
        <v>0.74</v>
      </c>
    </row>
    <row r="32347" spans="1:6" x14ac:dyDescent="0.25">
      <c r="A32347">
        <v>22</v>
      </c>
      <c r="B32347" t="s">
        <v>25</v>
      </c>
      <c r="C32347">
        <v>14.8</v>
      </c>
      <c r="D32347" t="s">
        <v>297</v>
      </c>
      <c r="E32347">
        <v>2017</v>
      </c>
      <c r="F32347">
        <v>14.8</v>
      </c>
    </row>
    <row r="32348" spans="1:6" x14ac:dyDescent="0.25">
      <c r="A32348">
        <v>23</v>
      </c>
      <c r="B32348" t="s">
        <v>26</v>
      </c>
      <c r="C32348">
        <v>66.37</v>
      </c>
      <c r="D32348" t="s">
        <v>297</v>
      </c>
      <c r="E32348">
        <v>2017</v>
      </c>
      <c r="F32348">
        <v>66.37</v>
      </c>
    </row>
    <row r="32349" spans="1:6" x14ac:dyDescent="0.25">
      <c r="A32349">
        <v>24</v>
      </c>
      <c r="B32349" t="s">
        <v>27</v>
      </c>
      <c r="C32349">
        <v>0</v>
      </c>
      <c r="D32349" t="s">
        <v>297</v>
      </c>
      <c r="E32349">
        <v>2017</v>
      </c>
      <c r="F32349">
        <v>0</v>
      </c>
    </row>
    <row r="32350" spans="1:6" x14ac:dyDescent="0.25">
      <c r="A32350">
        <v>25</v>
      </c>
      <c r="B32350" t="s">
        <v>28</v>
      </c>
      <c r="C32350">
        <v>1.29</v>
      </c>
      <c r="D32350" t="s">
        <v>297</v>
      </c>
      <c r="E32350">
        <v>2017</v>
      </c>
      <c r="F32350">
        <v>1.29</v>
      </c>
    </row>
    <row r="32351" spans="1:6" x14ac:dyDescent="0.25">
      <c r="A32351">
        <v>26</v>
      </c>
      <c r="B32351" t="s">
        <v>97</v>
      </c>
      <c r="C32351">
        <v>8.1199999999999992</v>
      </c>
      <c r="D32351" t="s">
        <v>297</v>
      </c>
      <c r="E32351">
        <v>2017</v>
      </c>
      <c r="F32351">
        <v>8.1199999999999992</v>
      </c>
    </row>
    <row r="32352" spans="1:6" x14ac:dyDescent="0.25">
      <c r="A32352">
        <v>27</v>
      </c>
      <c r="B32352" t="s">
        <v>29</v>
      </c>
      <c r="C32352">
        <v>16.190000000000001</v>
      </c>
      <c r="D32352" t="s">
        <v>297</v>
      </c>
      <c r="E32352">
        <v>2017</v>
      </c>
      <c r="F32352">
        <v>16.190000000000001</v>
      </c>
    </row>
    <row r="32353" spans="1:6" x14ac:dyDescent="0.25">
      <c r="A32353">
        <v>28</v>
      </c>
      <c r="B32353" t="s">
        <v>30</v>
      </c>
      <c r="C32353">
        <v>2.13</v>
      </c>
      <c r="D32353" t="s">
        <v>297</v>
      </c>
      <c r="E32353">
        <v>2017</v>
      </c>
      <c r="F32353">
        <v>2.13</v>
      </c>
    </row>
    <row r="32354" spans="1:6" x14ac:dyDescent="0.25">
      <c r="A32354">
        <v>29</v>
      </c>
      <c r="B32354" t="s">
        <v>31</v>
      </c>
      <c r="C32354">
        <v>0.15</v>
      </c>
      <c r="D32354" t="s">
        <v>297</v>
      </c>
      <c r="E32354">
        <v>2017</v>
      </c>
      <c r="F32354">
        <v>0.15</v>
      </c>
    </row>
    <row r="32355" spans="1:6" x14ac:dyDescent="0.25">
      <c r="A32355">
        <v>30</v>
      </c>
      <c r="B32355" t="s">
        <v>32</v>
      </c>
      <c r="C32355">
        <v>0.5</v>
      </c>
      <c r="D32355" t="s">
        <v>297</v>
      </c>
      <c r="E32355">
        <v>2017</v>
      </c>
      <c r="F32355">
        <v>0.5</v>
      </c>
    </row>
    <row r="32356" spans="1:6" x14ac:dyDescent="0.25">
      <c r="A32356">
        <v>32</v>
      </c>
      <c r="B32356" t="s">
        <v>34</v>
      </c>
      <c r="C32356">
        <v>0.93</v>
      </c>
      <c r="D32356" t="s">
        <v>297</v>
      </c>
      <c r="E32356">
        <v>2017</v>
      </c>
      <c r="F32356">
        <v>0.93</v>
      </c>
    </row>
    <row r="32357" spans="1:6" x14ac:dyDescent="0.25">
      <c r="A32357">
        <v>33</v>
      </c>
      <c r="B32357" t="s">
        <v>35</v>
      </c>
      <c r="C32357">
        <v>7.59</v>
      </c>
      <c r="D32357" t="s">
        <v>297</v>
      </c>
      <c r="E32357">
        <v>2017</v>
      </c>
      <c r="F32357">
        <v>7.59</v>
      </c>
    </row>
    <row r="32358" spans="1:6" x14ac:dyDescent="0.25">
      <c r="A32358">
        <v>34</v>
      </c>
      <c r="B32358" t="s">
        <v>36</v>
      </c>
      <c r="C32358">
        <v>1.33</v>
      </c>
      <c r="D32358" t="s">
        <v>297</v>
      </c>
      <c r="E32358">
        <v>2017</v>
      </c>
      <c r="F32358">
        <v>1.33</v>
      </c>
    </row>
    <row r="32359" spans="1:6" x14ac:dyDescent="0.25">
      <c r="A32359">
        <v>35</v>
      </c>
      <c r="B32359" t="s">
        <v>37</v>
      </c>
      <c r="C32359">
        <v>0.06</v>
      </c>
      <c r="D32359" t="s">
        <v>297</v>
      </c>
      <c r="E32359">
        <v>2017</v>
      </c>
      <c r="F32359">
        <v>0.06</v>
      </c>
    </row>
    <row r="32360" spans="1:6" x14ac:dyDescent="0.25">
      <c r="A32360">
        <v>37</v>
      </c>
      <c r="B32360" t="s">
        <v>39</v>
      </c>
      <c r="C32360">
        <v>0.05</v>
      </c>
      <c r="D32360" t="s">
        <v>297</v>
      </c>
      <c r="E32360">
        <v>2017</v>
      </c>
      <c r="F32360">
        <v>0.05</v>
      </c>
    </row>
    <row r="32361" spans="1:6" x14ac:dyDescent="0.25">
      <c r="A32361">
        <v>38</v>
      </c>
      <c r="B32361" t="s">
        <v>40</v>
      </c>
      <c r="C32361">
        <v>7.2</v>
      </c>
      <c r="D32361" t="s">
        <v>297</v>
      </c>
      <c r="E32361">
        <v>2017</v>
      </c>
      <c r="F32361">
        <v>7.2</v>
      </c>
    </row>
    <row r="32362" spans="1:6" x14ac:dyDescent="0.25">
      <c r="A32362">
        <v>39</v>
      </c>
      <c r="B32362" t="s">
        <v>41</v>
      </c>
      <c r="C32362">
        <v>12.04</v>
      </c>
      <c r="D32362" t="s">
        <v>297</v>
      </c>
      <c r="E32362">
        <v>2017</v>
      </c>
      <c r="F32362">
        <v>12.04</v>
      </c>
    </row>
    <row r="32363" spans="1:6" x14ac:dyDescent="0.25">
      <c r="A32363">
        <v>40</v>
      </c>
      <c r="B32363" t="s">
        <v>42</v>
      </c>
      <c r="C32363">
        <v>28.49</v>
      </c>
      <c r="D32363" t="s">
        <v>297</v>
      </c>
      <c r="E32363">
        <v>2017</v>
      </c>
      <c r="F32363">
        <v>28.49</v>
      </c>
    </row>
    <row r="32364" spans="1:6" x14ac:dyDescent="0.25">
      <c r="A32364">
        <v>41</v>
      </c>
      <c r="B32364" t="s">
        <v>43</v>
      </c>
      <c r="C32364">
        <v>0.11</v>
      </c>
      <c r="D32364" t="s">
        <v>297</v>
      </c>
      <c r="E32364">
        <v>2017</v>
      </c>
      <c r="F32364">
        <v>0.11</v>
      </c>
    </row>
    <row r="32365" spans="1:6" x14ac:dyDescent="0.25">
      <c r="A32365">
        <v>42</v>
      </c>
      <c r="B32365" t="s">
        <v>44</v>
      </c>
      <c r="C32365">
        <v>7.0000000000000007E-2</v>
      </c>
      <c r="D32365" t="s">
        <v>297</v>
      </c>
      <c r="E32365">
        <v>2017</v>
      </c>
      <c r="F32365">
        <v>7.0000000000000007E-2</v>
      </c>
    </row>
    <row r="32366" spans="1:6" x14ac:dyDescent="0.25">
      <c r="A32366">
        <v>44</v>
      </c>
      <c r="B32366" t="s">
        <v>45</v>
      </c>
      <c r="C32366">
        <v>6.25</v>
      </c>
      <c r="D32366" t="s">
        <v>297</v>
      </c>
      <c r="E32366">
        <v>2017</v>
      </c>
      <c r="F32366">
        <v>6.25</v>
      </c>
    </row>
    <row r="32367" spans="1:6" x14ac:dyDescent="0.25">
      <c r="A32367">
        <v>46</v>
      </c>
      <c r="B32367" t="s">
        <v>110</v>
      </c>
      <c r="C32367">
        <v>0</v>
      </c>
      <c r="D32367" t="s">
        <v>297</v>
      </c>
      <c r="E32367">
        <v>2017</v>
      </c>
      <c r="F32367">
        <v>0</v>
      </c>
    </row>
    <row r="32368" spans="1:6" x14ac:dyDescent="0.25">
      <c r="A32368">
        <v>47</v>
      </c>
      <c r="B32368" t="s">
        <v>46</v>
      </c>
      <c r="C32368">
        <v>37.020000000000003</v>
      </c>
      <c r="D32368" t="s">
        <v>297</v>
      </c>
      <c r="E32368">
        <v>2017</v>
      </c>
      <c r="F32368">
        <v>37.020000000000003</v>
      </c>
    </row>
    <row r="32369" spans="1:6" x14ac:dyDescent="0.25">
      <c r="A32369">
        <v>48</v>
      </c>
      <c r="B32369" t="s">
        <v>47</v>
      </c>
      <c r="C32369">
        <v>19.47</v>
      </c>
      <c r="D32369" t="s">
        <v>297</v>
      </c>
      <c r="E32369">
        <v>2017</v>
      </c>
      <c r="F32369">
        <v>19.47</v>
      </c>
    </row>
    <row r="32370" spans="1:6" x14ac:dyDescent="0.25">
      <c r="A32370">
        <v>49</v>
      </c>
      <c r="B32370" t="s">
        <v>48</v>
      </c>
      <c r="C32370">
        <v>0.53</v>
      </c>
      <c r="D32370" t="s">
        <v>297</v>
      </c>
      <c r="E32370">
        <v>2017</v>
      </c>
      <c r="F32370">
        <v>0.53</v>
      </c>
    </row>
    <row r="32371" spans="1:6" x14ac:dyDescent="0.25">
      <c r="A32371">
        <v>50</v>
      </c>
      <c r="B32371" t="s">
        <v>49</v>
      </c>
      <c r="C32371">
        <v>0.01</v>
      </c>
      <c r="D32371" t="s">
        <v>297</v>
      </c>
      <c r="E32371">
        <v>2017</v>
      </c>
      <c r="F32371">
        <v>0.01</v>
      </c>
    </row>
    <row r="32372" spans="1:6" x14ac:dyDescent="0.25">
      <c r="A32372">
        <v>52</v>
      </c>
      <c r="B32372" t="s">
        <v>50</v>
      </c>
      <c r="C32372">
        <v>0.68</v>
      </c>
      <c r="D32372" t="s">
        <v>297</v>
      </c>
      <c r="E32372">
        <v>2017</v>
      </c>
      <c r="F32372">
        <v>0.68</v>
      </c>
    </row>
    <row r="32373" spans="1:6" x14ac:dyDescent="0.25">
      <c r="A32373">
        <v>53</v>
      </c>
      <c r="B32373" t="s">
        <v>51</v>
      </c>
      <c r="C32373">
        <v>0.55000000000000004</v>
      </c>
      <c r="D32373" t="s">
        <v>297</v>
      </c>
      <c r="E32373">
        <v>2017</v>
      </c>
      <c r="F32373">
        <v>0.55000000000000004</v>
      </c>
    </row>
    <row r="32374" spans="1:6" x14ac:dyDescent="0.25">
      <c r="A32374">
        <v>54</v>
      </c>
      <c r="B32374" t="s">
        <v>52</v>
      </c>
      <c r="C32374">
        <v>6.01</v>
      </c>
      <c r="D32374" t="s">
        <v>297</v>
      </c>
      <c r="E32374">
        <v>2017</v>
      </c>
      <c r="F32374">
        <v>6.01</v>
      </c>
    </row>
    <row r="32375" spans="1:6" x14ac:dyDescent="0.25">
      <c r="A32375">
        <v>55</v>
      </c>
      <c r="B32375" t="s">
        <v>53</v>
      </c>
      <c r="C32375">
        <v>1.86</v>
      </c>
      <c r="D32375" t="s">
        <v>297</v>
      </c>
      <c r="E32375">
        <v>2017</v>
      </c>
      <c r="F32375">
        <v>1.86</v>
      </c>
    </row>
    <row r="32376" spans="1:6" x14ac:dyDescent="0.25">
      <c r="A32376">
        <v>56</v>
      </c>
      <c r="B32376" t="s">
        <v>54</v>
      </c>
      <c r="C32376">
        <v>0.81</v>
      </c>
      <c r="D32376" t="s">
        <v>297</v>
      </c>
      <c r="E32376">
        <v>2017</v>
      </c>
      <c r="F32376">
        <v>0.81</v>
      </c>
    </row>
    <row r="32377" spans="1:6" x14ac:dyDescent="0.25">
      <c r="A32377">
        <v>57</v>
      </c>
      <c r="B32377" t="s">
        <v>55</v>
      </c>
      <c r="C32377">
        <v>0.02</v>
      </c>
      <c r="D32377" t="s">
        <v>297</v>
      </c>
      <c r="E32377">
        <v>2017</v>
      </c>
      <c r="F32377">
        <v>0.02</v>
      </c>
    </row>
    <row r="32378" spans="1:6" x14ac:dyDescent="0.25">
      <c r="A32378">
        <v>58</v>
      </c>
      <c r="B32378" t="s">
        <v>56</v>
      </c>
      <c r="C32378">
        <v>8.6199999999999992</v>
      </c>
      <c r="D32378" t="s">
        <v>297</v>
      </c>
      <c r="E32378">
        <v>2017</v>
      </c>
      <c r="F32378">
        <v>8.6199999999999992</v>
      </c>
    </row>
    <row r="32379" spans="1:6" x14ac:dyDescent="0.25">
      <c r="A32379">
        <v>59</v>
      </c>
      <c r="B32379" t="s">
        <v>57</v>
      </c>
      <c r="C32379">
        <v>0.16</v>
      </c>
      <c r="D32379" t="s">
        <v>297</v>
      </c>
      <c r="E32379">
        <v>2017</v>
      </c>
      <c r="F32379">
        <v>0.16</v>
      </c>
    </row>
    <row r="32380" spans="1:6" x14ac:dyDescent="0.25">
      <c r="A32380">
        <v>60</v>
      </c>
      <c r="B32380" t="s">
        <v>58</v>
      </c>
      <c r="C32380">
        <v>29.76</v>
      </c>
      <c r="D32380" t="s">
        <v>297</v>
      </c>
      <c r="E32380">
        <v>2017</v>
      </c>
      <c r="F32380">
        <v>29.76</v>
      </c>
    </row>
    <row r="32381" spans="1:6" x14ac:dyDescent="0.25">
      <c r="A32381">
        <v>61</v>
      </c>
      <c r="B32381" t="s">
        <v>59</v>
      </c>
      <c r="C32381">
        <v>17.97</v>
      </c>
      <c r="D32381" t="s">
        <v>297</v>
      </c>
      <c r="E32381">
        <v>2017</v>
      </c>
      <c r="F32381">
        <v>17.97</v>
      </c>
    </row>
    <row r="32382" spans="1:6" x14ac:dyDescent="0.25">
      <c r="A32382">
        <v>62</v>
      </c>
      <c r="B32382" t="s">
        <v>60</v>
      </c>
      <c r="C32382">
        <v>21.64</v>
      </c>
      <c r="D32382" t="s">
        <v>297</v>
      </c>
      <c r="E32382">
        <v>2017</v>
      </c>
      <c r="F32382">
        <v>21.64</v>
      </c>
    </row>
    <row r="32383" spans="1:6" x14ac:dyDescent="0.25">
      <c r="A32383">
        <v>63</v>
      </c>
      <c r="B32383" t="s">
        <v>61</v>
      </c>
      <c r="C32383">
        <v>1.67</v>
      </c>
      <c r="D32383" t="s">
        <v>297</v>
      </c>
      <c r="E32383">
        <v>2017</v>
      </c>
      <c r="F32383">
        <v>1.67</v>
      </c>
    </row>
    <row r="32384" spans="1:6" x14ac:dyDescent="0.25">
      <c r="A32384">
        <v>64</v>
      </c>
      <c r="B32384" t="s">
        <v>62</v>
      </c>
      <c r="C32384">
        <v>0.23</v>
      </c>
      <c r="D32384" t="s">
        <v>297</v>
      </c>
      <c r="E32384">
        <v>2017</v>
      </c>
      <c r="F32384">
        <v>0.23</v>
      </c>
    </row>
    <row r="32385" spans="1:6" x14ac:dyDescent="0.25">
      <c r="A32385">
        <v>65</v>
      </c>
      <c r="B32385" t="s">
        <v>63</v>
      </c>
      <c r="C32385">
        <v>0.14000000000000001</v>
      </c>
      <c r="D32385" t="s">
        <v>297</v>
      </c>
      <c r="E32385">
        <v>2017</v>
      </c>
      <c r="F32385">
        <v>0.14000000000000001</v>
      </c>
    </row>
    <row r="32386" spans="1:6" x14ac:dyDescent="0.25">
      <c r="A32386">
        <v>66</v>
      </c>
      <c r="B32386" t="s">
        <v>64</v>
      </c>
      <c r="C32386">
        <v>0</v>
      </c>
      <c r="D32386" t="s">
        <v>297</v>
      </c>
      <c r="E32386">
        <v>2017</v>
      </c>
      <c r="F32386">
        <v>0</v>
      </c>
    </row>
    <row r="32387" spans="1:6" x14ac:dyDescent="0.25">
      <c r="A32387">
        <v>67</v>
      </c>
      <c r="B32387" t="s">
        <v>65</v>
      </c>
      <c r="C32387">
        <v>0.03</v>
      </c>
      <c r="D32387" t="s">
        <v>297</v>
      </c>
      <c r="E32387">
        <v>2017</v>
      </c>
      <c r="F32387">
        <v>0.03</v>
      </c>
    </row>
    <row r="32388" spans="1:6" x14ac:dyDescent="0.25">
      <c r="A32388">
        <v>68</v>
      </c>
      <c r="B32388" t="s">
        <v>66</v>
      </c>
      <c r="C32388">
        <v>14.62</v>
      </c>
      <c r="D32388" t="s">
        <v>297</v>
      </c>
      <c r="E32388">
        <v>2017</v>
      </c>
      <c r="F32388">
        <v>14.62</v>
      </c>
    </row>
    <row r="32389" spans="1:6" x14ac:dyDescent="0.25">
      <c r="A32389">
        <v>69</v>
      </c>
      <c r="B32389" t="s">
        <v>67</v>
      </c>
      <c r="C32389">
        <v>1.57</v>
      </c>
      <c r="D32389" t="s">
        <v>297</v>
      </c>
      <c r="E32389">
        <v>2017</v>
      </c>
      <c r="F32389">
        <v>1.57</v>
      </c>
    </row>
    <row r="32390" spans="1:6" x14ac:dyDescent="0.25">
      <c r="A32390">
        <v>70</v>
      </c>
      <c r="B32390" t="s">
        <v>68</v>
      </c>
      <c r="C32390">
        <v>5.01</v>
      </c>
      <c r="D32390" t="s">
        <v>297</v>
      </c>
      <c r="E32390">
        <v>2017</v>
      </c>
      <c r="F32390">
        <v>5.01</v>
      </c>
    </row>
    <row r="32391" spans="1:6" x14ac:dyDescent="0.25">
      <c r="A32391">
        <v>71</v>
      </c>
      <c r="B32391" t="s">
        <v>69</v>
      </c>
      <c r="C32391">
        <v>9.74</v>
      </c>
      <c r="D32391" t="s">
        <v>297</v>
      </c>
      <c r="E32391">
        <v>2017</v>
      </c>
      <c r="F32391">
        <v>9.74</v>
      </c>
    </row>
    <row r="32392" spans="1:6" x14ac:dyDescent="0.25">
      <c r="A32392">
        <v>72</v>
      </c>
      <c r="B32392" t="s">
        <v>70</v>
      </c>
      <c r="C32392">
        <v>7.96</v>
      </c>
      <c r="D32392" t="s">
        <v>297</v>
      </c>
      <c r="E32392">
        <v>2017</v>
      </c>
      <c r="F32392">
        <v>7.96</v>
      </c>
    </row>
    <row r="32393" spans="1:6" x14ac:dyDescent="0.25">
      <c r="A32393">
        <v>73</v>
      </c>
      <c r="B32393" t="s">
        <v>71</v>
      </c>
      <c r="C32393">
        <v>1.42</v>
      </c>
      <c r="D32393" t="s">
        <v>297</v>
      </c>
      <c r="E32393">
        <v>2017</v>
      </c>
      <c r="F32393">
        <v>1.42</v>
      </c>
    </row>
    <row r="32394" spans="1:6" x14ac:dyDescent="0.25">
      <c r="A32394">
        <v>74</v>
      </c>
      <c r="B32394" t="s">
        <v>72</v>
      </c>
      <c r="C32394">
        <v>29.98</v>
      </c>
      <c r="D32394" t="s">
        <v>297</v>
      </c>
      <c r="E32394">
        <v>2017</v>
      </c>
      <c r="F32394">
        <v>29.98</v>
      </c>
    </row>
    <row r="32395" spans="1:6" x14ac:dyDescent="0.25">
      <c r="A32395">
        <v>76</v>
      </c>
      <c r="B32395" t="s">
        <v>73</v>
      </c>
      <c r="C32395">
        <v>8.4700000000000006</v>
      </c>
      <c r="D32395" t="s">
        <v>297</v>
      </c>
      <c r="E32395">
        <v>2017</v>
      </c>
      <c r="F32395">
        <v>8.4700000000000006</v>
      </c>
    </row>
    <row r="32396" spans="1:6" x14ac:dyDescent="0.25">
      <c r="A32396">
        <v>78</v>
      </c>
      <c r="B32396" t="s">
        <v>74</v>
      </c>
      <c r="C32396">
        <v>12.28</v>
      </c>
      <c r="D32396" t="s">
        <v>297</v>
      </c>
      <c r="E32396">
        <v>2017</v>
      </c>
      <c r="F32396">
        <v>12.28</v>
      </c>
    </row>
    <row r="32397" spans="1:6" x14ac:dyDescent="0.25">
      <c r="A32397">
        <v>79</v>
      </c>
      <c r="B32397" t="s">
        <v>75</v>
      </c>
      <c r="C32397">
        <v>0.27</v>
      </c>
      <c r="D32397" t="s">
        <v>297</v>
      </c>
      <c r="E32397">
        <v>2017</v>
      </c>
      <c r="F32397">
        <v>0.27</v>
      </c>
    </row>
    <row r="32398" spans="1:6" x14ac:dyDescent="0.25">
      <c r="A32398">
        <v>82</v>
      </c>
      <c r="B32398" t="s">
        <v>77</v>
      </c>
      <c r="C32398">
        <v>0.54</v>
      </c>
      <c r="D32398" t="s">
        <v>297</v>
      </c>
      <c r="E32398">
        <v>2017</v>
      </c>
      <c r="F32398">
        <v>0.54</v>
      </c>
    </row>
    <row r="32399" spans="1:6" x14ac:dyDescent="0.25">
      <c r="A32399">
        <v>83</v>
      </c>
      <c r="B32399" t="s">
        <v>78</v>
      </c>
      <c r="C32399">
        <v>2.7</v>
      </c>
      <c r="D32399" t="s">
        <v>297</v>
      </c>
      <c r="E32399">
        <v>2017</v>
      </c>
      <c r="F32399">
        <v>2.7</v>
      </c>
    </row>
    <row r="32400" spans="1:6" x14ac:dyDescent="0.25">
      <c r="A32400">
        <v>84</v>
      </c>
      <c r="B32400" t="s">
        <v>79</v>
      </c>
      <c r="C32400">
        <v>9.15</v>
      </c>
      <c r="D32400" t="s">
        <v>297</v>
      </c>
      <c r="E32400">
        <v>2017</v>
      </c>
      <c r="F32400">
        <v>9.15</v>
      </c>
    </row>
    <row r="32401" spans="1:6" x14ac:dyDescent="0.25">
      <c r="A32401">
        <v>85</v>
      </c>
      <c r="B32401" t="s">
        <v>80</v>
      </c>
      <c r="C32401">
        <v>32.24</v>
      </c>
      <c r="D32401" t="s">
        <v>297</v>
      </c>
      <c r="E32401">
        <v>2017</v>
      </c>
      <c r="F32401">
        <v>32.24</v>
      </c>
    </row>
    <row r="32402" spans="1:6" x14ac:dyDescent="0.25">
      <c r="A32402">
        <v>86</v>
      </c>
      <c r="B32402" t="s">
        <v>81</v>
      </c>
      <c r="C32402">
        <v>0.02</v>
      </c>
      <c r="D32402" t="s">
        <v>297</v>
      </c>
      <c r="E32402">
        <v>2017</v>
      </c>
      <c r="F32402">
        <v>0.02</v>
      </c>
    </row>
    <row r="32403" spans="1:6" x14ac:dyDescent="0.25">
      <c r="A32403">
        <v>87</v>
      </c>
      <c r="B32403" t="s">
        <v>82</v>
      </c>
      <c r="C32403">
        <v>14.66</v>
      </c>
      <c r="D32403" t="s">
        <v>297</v>
      </c>
      <c r="E32403">
        <v>2017</v>
      </c>
      <c r="F32403">
        <v>14.66</v>
      </c>
    </row>
    <row r="32404" spans="1:6" x14ac:dyDescent="0.25">
      <c r="A32404">
        <v>88</v>
      </c>
      <c r="B32404" t="s">
        <v>83</v>
      </c>
      <c r="C32404">
        <v>63</v>
      </c>
      <c r="D32404" t="s">
        <v>297</v>
      </c>
      <c r="E32404">
        <v>2017</v>
      </c>
      <c r="F32404">
        <v>63</v>
      </c>
    </row>
    <row r="32405" spans="1:6" x14ac:dyDescent="0.25">
      <c r="A32405">
        <v>89</v>
      </c>
      <c r="B32405" t="s">
        <v>105</v>
      </c>
      <c r="C32405">
        <v>22.76</v>
      </c>
      <c r="D32405" t="s">
        <v>297</v>
      </c>
      <c r="E32405">
        <v>2017</v>
      </c>
      <c r="F32405">
        <v>22.76</v>
      </c>
    </row>
    <row r="32406" spans="1:6" x14ac:dyDescent="0.25">
      <c r="A32406">
        <v>90</v>
      </c>
      <c r="B32406" t="s">
        <v>84</v>
      </c>
      <c r="C32406">
        <v>1.52</v>
      </c>
      <c r="D32406" t="s">
        <v>297</v>
      </c>
      <c r="E32406">
        <v>2017</v>
      </c>
      <c r="F32406">
        <v>1.52</v>
      </c>
    </row>
    <row r="32407" spans="1:6" x14ac:dyDescent="0.25">
      <c r="A32407">
        <v>91</v>
      </c>
      <c r="B32407" t="s">
        <v>85</v>
      </c>
      <c r="C32407">
        <v>0</v>
      </c>
      <c r="D32407" t="s">
        <v>297</v>
      </c>
      <c r="E32407">
        <v>2017</v>
      </c>
      <c r="F32407">
        <v>0</v>
      </c>
    </row>
    <row r="32408" spans="1:6" x14ac:dyDescent="0.25">
      <c r="A32408">
        <v>92</v>
      </c>
      <c r="B32408" t="s">
        <v>86</v>
      </c>
      <c r="C32408">
        <v>0</v>
      </c>
      <c r="D32408" t="s">
        <v>297</v>
      </c>
      <c r="E32408">
        <v>2017</v>
      </c>
      <c r="F32408">
        <v>0</v>
      </c>
    </row>
    <row r="32409" spans="1:6" x14ac:dyDescent="0.25">
      <c r="A32409">
        <v>94</v>
      </c>
      <c r="B32409" t="s">
        <v>87</v>
      </c>
      <c r="C32409">
        <v>22.38</v>
      </c>
      <c r="D32409" t="s">
        <v>297</v>
      </c>
      <c r="E32409">
        <v>2017</v>
      </c>
      <c r="F32409">
        <v>22.38</v>
      </c>
    </row>
    <row r="32410" spans="1:6" x14ac:dyDescent="0.25">
      <c r="A32410">
        <v>95</v>
      </c>
      <c r="B32410" t="s">
        <v>88</v>
      </c>
      <c r="C32410">
        <v>4.78</v>
      </c>
      <c r="D32410" t="s">
        <v>297</v>
      </c>
      <c r="E32410">
        <v>2017</v>
      </c>
      <c r="F32410">
        <v>4.78</v>
      </c>
    </row>
    <row r="32411" spans="1:6" x14ac:dyDescent="0.25">
      <c r="A32411">
        <v>96</v>
      </c>
      <c r="B32411" t="s">
        <v>89</v>
      </c>
      <c r="C32411">
        <v>0.46</v>
      </c>
      <c r="D32411" t="s">
        <v>297</v>
      </c>
      <c r="E32411">
        <v>2017</v>
      </c>
      <c r="F32411">
        <v>0.46</v>
      </c>
    </row>
    <row r="32412" spans="1:6" x14ac:dyDescent="0.25">
      <c r="A32412">
        <v>97</v>
      </c>
      <c r="B32412" t="s">
        <v>90</v>
      </c>
      <c r="C32412">
        <v>0.04</v>
      </c>
      <c r="D32412" t="s">
        <v>297</v>
      </c>
      <c r="E32412">
        <v>2017</v>
      </c>
      <c r="F32412">
        <v>0.04</v>
      </c>
    </row>
    <row r="32413" spans="1:6" x14ac:dyDescent="0.25">
      <c r="A32413">
        <v>98</v>
      </c>
      <c r="B32413" t="s">
        <v>91</v>
      </c>
      <c r="C32413">
        <v>0.01</v>
      </c>
      <c r="D32413" t="s">
        <v>297</v>
      </c>
      <c r="E32413">
        <v>2017</v>
      </c>
      <c r="F32413">
        <v>0.01</v>
      </c>
    </row>
    <row r="32414" spans="1:6" x14ac:dyDescent="0.25">
      <c r="A32414">
        <v>99</v>
      </c>
      <c r="B32414" t="s">
        <v>92</v>
      </c>
      <c r="C32414">
        <v>0</v>
      </c>
      <c r="D32414" t="s">
        <v>297</v>
      </c>
      <c r="E32414">
        <v>2017</v>
      </c>
      <c r="F32414">
        <v>0</v>
      </c>
    </row>
    <row r="32415" spans="1:6" x14ac:dyDescent="0.25">
      <c r="A32415">
        <v>39</v>
      </c>
      <c r="B32415" t="s">
        <v>41</v>
      </c>
      <c r="C32415">
        <v>0</v>
      </c>
      <c r="D32415" t="s">
        <v>298</v>
      </c>
      <c r="E32415">
        <v>2017</v>
      </c>
      <c r="F32415">
        <v>0</v>
      </c>
    </row>
    <row r="32416" spans="1:6" x14ac:dyDescent="0.25">
      <c r="A32416">
        <v>84</v>
      </c>
      <c r="B32416" t="s">
        <v>79</v>
      </c>
      <c r="C32416">
        <v>0.02</v>
      </c>
      <c r="D32416" t="s">
        <v>298</v>
      </c>
      <c r="E32416">
        <v>2017</v>
      </c>
      <c r="F32416">
        <v>0.02</v>
      </c>
    </row>
    <row r="32417" spans="1:6" x14ac:dyDescent="0.25">
      <c r="A32417">
        <v>85</v>
      </c>
      <c r="B32417" t="s">
        <v>80</v>
      </c>
      <c r="C32417">
        <v>0.01</v>
      </c>
      <c r="D32417" t="s">
        <v>298</v>
      </c>
      <c r="E32417">
        <v>2017</v>
      </c>
      <c r="F32417">
        <v>0.01</v>
      </c>
    </row>
    <row r="32418" spans="1:6" x14ac:dyDescent="0.25">
      <c r="A32418">
        <v>39</v>
      </c>
      <c r="B32418" t="s">
        <v>41</v>
      </c>
      <c r="C32418">
        <v>0</v>
      </c>
      <c r="D32418" t="s">
        <v>299</v>
      </c>
      <c r="E32418">
        <v>2017</v>
      </c>
      <c r="F32418">
        <v>0</v>
      </c>
    </row>
    <row r="32419" spans="1:6" x14ac:dyDescent="0.25">
      <c r="A32419">
        <v>68</v>
      </c>
      <c r="B32419" t="s">
        <v>66</v>
      </c>
      <c r="C32419">
        <v>0</v>
      </c>
      <c r="D32419" t="s">
        <v>299</v>
      </c>
      <c r="E32419">
        <v>2017</v>
      </c>
      <c r="F32419">
        <v>0</v>
      </c>
    </row>
    <row r="32420" spans="1:6" x14ac:dyDescent="0.25">
      <c r="A32420">
        <v>84</v>
      </c>
      <c r="B32420" t="s">
        <v>79</v>
      </c>
      <c r="C32420">
        <v>0</v>
      </c>
      <c r="D32420" t="s">
        <v>299</v>
      </c>
      <c r="E32420">
        <v>2017</v>
      </c>
      <c r="F32420">
        <v>0</v>
      </c>
    </row>
    <row r="32421" spans="1:6" x14ac:dyDescent="0.25">
      <c r="A32421">
        <v>85</v>
      </c>
      <c r="B32421" t="s">
        <v>80</v>
      </c>
      <c r="C32421">
        <v>0</v>
      </c>
      <c r="D32421" t="s">
        <v>299</v>
      </c>
      <c r="E32421">
        <v>2017</v>
      </c>
      <c r="F32421">
        <v>0</v>
      </c>
    </row>
    <row r="32422" spans="1:6" x14ac:dyDescent="0.25">
      <c r="A32422">
        <v>29</v>
      </c>
      <c r="B32422" t="s">
        <v>31</v>
      </c>
      <c r="C32422">
        <v>0.05</v>
      </c>
      <c r="D32422" t="s">
        <v>300</v>
      </c>
      <c r="E32422">
        <v>2017</v>
      </c>
      <c r="F32422">
        <v>0.05</v>
      </c>
    </row>
    <row r="32423" spans="1:6" x14ac:dyDescent="0.25">
      <c r="A32423">
        <v>33</v>
      </c>
      <c r="B32423" t="s">
        <v>35</v>
      </c>
      <c r="C32423">
        <v>0.01</v>
      </c>
      <c r="D32423" t="s">
        <v>300</v>
      </c>
      <c r="E32423">
        <v>2017</v>
      </c>
      <c r="F32423">
        <v>0.01</v>
      </c>
    </row>
    <row r="32424" spans="1:6" x14ac:dyDescent="0.25">
      <c r="A32424">
        <v>47</v>
      </c>
      <c r="B32424" t="s">
        <v>46</v>
      </c>
      <c r="C32424">
        <v>0</v>
      </c>
      <c r="D32424" t="s">
        <v>300</v>
      </c>
      <c r="E32424">
        <v>2017</v>
      </c>
      <c r="F32424">
        <v>0</v>
      </c>
    </row>
    <row r="32425" spans="1:6" x14ac:dyDescent="0.25">
      <c r="A32425">
        <v>58</v>
      </c>
      <c r="B32425" t="s">
        <v>56</v>
      </c>
      <c r="C32425">
        <v>0.01</v>
      </c>
      <c r="D32425" t="s">
        <v>300</v>
      </c>
      <c r="E32425">
        <v>2017</v>
      </c>
      <c r="F32425">
        <v>0.01</v>
      </c>
    </row>
    <row r="32426" spans="1:6" x14ac:dyDescent="0.25">
      <c r="A32426">
        <v>72</v>
      </c>
      <c r="B32426" t="s">
        <v>70</v>
      </c>
      <c r="C32426">
        <v>0.15</v>
      </c>
      <c r="D32426" t="s">
        <v>300</v>
      </c>
      <c r="E32426">
        <v>2017</v>
      </c>
      <c r="F32426">
        <v>0.15</v>
      </c>
    </row>
    <row r="32427" spans="1:6" x14ac:dyDescent="0.25">
      <c r="A32427">
        <v>74</v>
      </c>
      <c r="B32427" t="s">
        <v>72</v>
      </c>
      <c r="C32427">
        <v>0.03</v>
      </c>
      <c r="D32427" t="s">
        <v>300</v>
      </c>
      <c r="E32427">
        <v>2017</v>
      </c>
      <c r="F32427">
        <v>0.03</v>
      </c>
    </row>
    <row r="32428" spans="1:6" x14ac:dyDescent="0.25">
      <c r="A32428">
        <v>76</v>
      </c>
      <c r="B32428" t="s">
        <v>73</v>
      </c>
      <c r="C32428">
        <v>0.08</v>
      </c>
      <c r="D32428" t="s">
        <v>300</v>
      </c>
      <c r="E32428">
        <v>2017</v>
      </c>
      <c r="F32428">
        <v>0.08</v>
      </c>
    </row>
    <row r="32429" spans="1:6" x14ac:dyDescent="0.25">
      <c r="A32429">
        <v>7</v>
      </c>
      <c r="B32429" t="s">
        <v>11</v>
      </c>
      <c r="C32429">
        <v>42.44</v>
      </c>
      <c r="D32429" t="s">
        <v>304</v>
      </c>
      <c r="E32429">
        <v>2017</v>
      </c>
      <c r="F32429">
        <v>42.44</v>
      </c>
    </row>
    <row r="32430" spans="1:6" x14ac:dyDescent="0.25">
      <c r="A32430">
        <v>12</v>
      </c>
      <c r="B32430" t="s">
        <v>16</v>
      </c>
      <c r="C32430">
        <v>54.48</v>
      </c>
      <c r="D32430" t="s">
        <v>304</v>
      </c>
      <c r="E32430">
        <v>2017</v>
      </c>
      <c r="F32430">
        <v>54.48</v>
      </c>
    </row>
    <row r="32431" spans="1:6" x14ac:dyDescent="0.25">
      <c r="A32431">
        <v>13</v>
      </c>
      <c r="B32431" t="s">
        <v>17</v>
      </c>
      <c r="C32431">
        <v>9.5299999999999994</v>
      </c>
      <c r="D32431" t="s">
        <v>304</v>
      </c>
      <c r="E32431">
        <v>2017</v>
      </c>
      <c r="F32431">
        <v>9.5299999999999994</v>
      </c>
    </row>
    <row r="32432" spans="1:6" x14ac:dyDescent="0.25">
      <c r="A32432">
        <v>23</v>
      </c>
      <c r="B32432" t="s">
        <v>26</v>
      </c>
      <c r="C32432">
        <v>0</v>
      </c>
      <c r="D32432" t="s">
        <v>304</v>
      </c>
      <c r="E32432">
        <v>2017</v>
      </c>
      <c r="F32432">
        <v>0</v>
      </c>
    </row>
    <row r="32433" spans="1:6" x14ac:dyDescent="0.25">
      <c r="A32433">
        <v>26</v>
      </c>
      <c r="B32433" t="s">
        <v>97</v>
      </c>
      <c r="C32433">
        <v>0.22</v>
      </c>
      <c r="D32433" t="s">
        <v>304</v>
      </c>
      <c r="E32433">
        <v>2017</v>
      </c>
      <c r="F32433">
        <v>0.22</v>
      </c>
    </row>
    <row r="32434" spans="1:6" x14ac:dyDescent="0.25">
      <c r="A32434">
        <v>27</v>
      </c>
      <c r="B32434" t="s">
        <v>29</v>
      </c>
      <c r="C32434">
        <v>306.33999999999997</v>
      </c>
      <c r="D32434" t="s">
        <v>304</v>
      </c>
      <c r="E32434">
        <v>2017</v>
      </c>
      <c r="F32434">
        <v>306.33999999999997</v>
      </c>
    </row>
    <row r="32435" spans="1:6" x14ac:dyDescent="0.25">
      <c r="A32435">
        <v>29</v>
      </c>
      <c r="B32435" t="s">
        <v>31</v>
      </c>
      <c r="C32435">
        <v>0</v>
      </c>
      <c r="D32435" t="s">
        <v>304</v>
      </c>
      <c r="E32435">
        <v>2017</v>
      </c>
      <c r="F32435">
        <v>0</v>
      </c>
    </row>
    <row r="32436" spans="1:6" x14ac:dyDescent="0.25">
      <c r="A32436">
        <v>30</v>
      </c>
      <c r="B32436" t="s">
        <v>32</v>
      </c>
      <c r="C32436">
        <v>0</v>
      </c>
      <c r="D32436" t="s">
        <v>304</v>
      </c>
      <c r="E32436">
        <v>2017</v>
      </c>
      <c r="F32436">
        <v>0</v>
      </c>
    </row>
    <row r="32437" spans="1:6" x14ac:dyDescent="0.25">
      <c r="A32437">
        <v>32</v>
      </c>
      <c r="B32437" t="s">
        <v>34</v>
      </c>
      <c r="C32437">
        <v>0</v>
      </c>
      <c r="D32437" t="s">
        <v>304</v>
      </c>
      <c r="E32437">
        <v>2017</v>
      </c>
      <c r="F32437">
        <v>0</v>
      </c>
    </row>
    <row r="32438" spans="1:6" x14ac:dyDescent="0.25">
      <c r="A32438">
        <v>39</v>
      </c>
      <c r="B32438" t="s">
        <v>41</v>
      </c>
      <c r="C32438">
        <v>0.38</v>
      </c>
      <c r="D32438" t="s">
        <v>304</v>
      </c>
      <c r="E32438">
        <v>2017</v>
      </c>
      <c r="F32438">
        <v>0.38</v>
      </c>
    </row>
    <row r="32439" spans="1:6" x14ac:dyDescent="0.25">
      <c r="A32439">
        <v>40</v>
      </c>
      <c r="B32439" t="s">
        <v>42</v>
      </c>
      <c r="C32439">
        <v>0</v>
      </c>
      <c r="D32439" t="s">
        <v>304</v>
      </c>
      <c r="E32439">
        <v>2017</v>
      </c>
      <c r="F32439">
        <v>0</v>
      </c>
    </row>
    <row r="32440" spans="1:6" x14ac:dyDescent="0.25">
      <c r="A32440">
        <v>41</v>
      </c>
      <c r="B32440" t="s">
        <v>43</v>
      </c>
      <c r="C32440">
        <v>0.37</v>
      </c>
      <c r="D32440" t="s">
        <v>304</v>
      </c>
      <c r="E32440">
        <v>2017</v>
      </c>
      <c r="F32440">
        <v>0.37</v>
      </c>
    </row>
    <row r="32441" spans="1:6" x14ac:dyDescent="0.25">
      <c r="A32441">
        <v>44</v>
      </c>
      <c r="B32441" t="s">
        <v>45</v>
      </c>
      <c r="C32441">
        <v>25.76</v>
      </c>
      <c r="D32441" t="s">
        <v>304</v>
      </c>
      <c r="E32441">
        <v>2017</v>
      </c>
      <c r="F32441">
        <v>25.76</v>
      </c>
    </row>
    <row r="32442" spans="1:6" x14ac:dyDescent="0.25">
      <c r="A32442">
        <v>47</v>
      </c>
      <c r="B32442" t="s">
        <v>46</v>
      </c>
      <c r="C32442">
        <v>0.61</v>
      </c>
      <c r="D32442" t="s">
        <v>304</v>
      </c>
      <c r="E32442">
        <v>2017</v>
      </c>
      <c r="F32442">
        <v>0.61</v>
      </c>
    </row>
    <row r="32443" spans="1:6" x14ac:dyDescent="0.25">
      <c r="A32443">
        <v>52</v>
      </c>
      <c r="B32443" t="s">
        <v>50</v>
      </c>
      <c r="C32443">
        <v>2.97</v>
      </c>
      <c r="D32443" t="s">
        <v>304</v>
      </c>
      <c r="E32443">
        <v>2017</v>
      </c>
      <c r="F32443">
        <v>2.97</v>
      </c>
    </row>
    <row r="32444" spans="1:6" x14ac:dyDescent="0.25">
      <c r="A32444">
        <v>72</v>
      </c>
      <c r="B32444" t="s">
        <v>70</v>
      </c>
      <c r="C32444">
        <v>0.08</v>
      </c>
      <c r="D32444" t="s">
        <v>304</v>
      </c>
      <c r="E32444">
        <v>2017</v>
      </c>
      <c r="F32444">
        <v>0.08</v>
      </c>
    </row>
    <row r="32445" spans="1:6" x14ac:dyDescent="0.25">
      <c r="A32445">
        <v>73</v>
      </c>
      <c r="B32445" t="s">
        <v>71</v>
      </c>
      <c r="C32445">
        <v>0</v>
      </c>
      <c r="D32445" t="s">
        <v>304</v>
      </c>
      <c r="E32445">
        <v>2017</v>
      </c>
      <c r="F32445">
        <v>0</v>
      </c>
    </row>
    <row r="32446" spans="1:6" x14ac:dyDescent="0.25">
      <c r="A32446">
        <v>74</v>
      </c>
      <c r="B32446" t="s">
        <v>72</v>
      </c>
      <c r="C32446">
        <v>1.43</v>
      </c>
      <c r="D32446" t="s">
        <v>304</v>
      </c>
      <c r="E32446">
        <v>2017</v>
      </c>
      <c r="F32446">
        <v>1.43</v>
      </c>
    </row>
    <row r="32447" spans="1:6" x14ac:dyDescent="0.25">
      <c r="A32447">
        <v>76</v>
      </c>
      <c r="B32447" t="s">
        <v>73</v>
      </c>
      <c r="C32447">
        <v>5.76</v>
      </c>
      <c r="D32447" t="s">
        <v>304</v>
      </c>
      <c r="E32447">
        <v>2017</v>
      </c>
      <c r="F32447">
        <v>5.76</v>
      </c>
    </row>
    <row r="32448" spans="1:6" x14ac:dyDescent="0.25">
      <c r="A32448">
        <v>78</v>
      </c>
      <c r="B32448" t="s">
        <v>74</v>
      </c>
      <c r="C32448">
        <v>1.1100000000000001</v>
      </c>
      <c r="D32448" t="s">
        <v>304</v>
      </c>
      <c r="E32448">
        <v>2017</v>
      </c>
      <c r="F32448">
        <v>1.1100000000000001</v>
      </c>
    </row>
    <row r="32449" spans="1:6" x14ac:dyDescent="0.25">
      <c r="A32449">
        <v>79</v>
      </c>
      <c r="B32449" t="s">
        <v>75</v>
      </c>
      <c r="C32449">
        <v>0.43</v>
      </c>
      <c r="D32449" t="s">
        <v>304</v>
      </c>
      <c r="E32449">
        <v>2017</v>
      </c>
      <c r="F32449">
        <v>0.43</v>
      </c>
    </row>
    <row r="32450" spans="1:6" x14ac:dyDescent="0.25">
      <c r="A32450">
        <v>82</v>
      </c>
      <c r="B32450" t="s">
        <v>77</v>
      </c>
      <c r="C32450">
        <v>0</v>
      </c>
      <c r="D32450" t="s">
        <v>304</v>
      </c>
      <c r="E32450">
        <v>2017</v>
      </c>
      <c r="F32450">
        <v>0</v>
      </c>
    </row>
    <row r="32451" spans="1:6" x14ac:dyDescent="0.25">
      <c r="A32451">
        <v>84</v>
      </c>
      <c r="B32451" t="s">
        <v>79</v>
      </c>
      <c r="C32451">
        <v>0.16</v>
      </c>
      <c r="D32451" t="s">
        <v>304</v>
      </c>
      <c r="E32451">
        <v>2017</v>
      </c>
      <c r="F32451">
        <v>0.16</v>
      </c>
    </row>
    <row r="32452" spans="1:6" x14ac:dyDescent="0.25">
      <c r="A32452">
        <v>85</v>
      </c>
      <c r="B32452" t="s">
        <v>80</v>
      </c>
      <c r="C32452">
        <v>0</v>
      </c>
      <c r="D32452" t="s">
        <v>304</v>
      </c>
      <c r="E32452">
        <v>2017</v>
      </c>
      <c r="F32452">
        <v>0</v>
      </c>
    </row>
    <row r="32453" spans="1:6" x14ac:dyDescent="0.25">
      <c r="A32453">
        <v>86</v>
      </c>
      <c r="B32453" t="s">
        <v>81</v>
      </c>
      <c r="C32453">
        <v>0</v>
      </c>
      <c r="D32453" t="s">
        <v>304</v>
      </c>
      <c r="E32453">
        <v>2017</v>
      </c>
      <c r="F32453">
        <v>0</v>
      </c>
    </row>
    <row r="32454" spans="1:6" x14ac:dyDescent="0.25">
      <c r="A32454">
        <v>87</v>
      </c>
      <c r="B32454" t="s">
        <v>82</v>
      </c>
      <c r="C32454">
        <v>0</v>
      </c>
      <c r="D32454" t="s">
        <v>304</v>
      </c>
      <c r="E32454">
        <v>2017</v>
      </c>
      <c r="F32454">
        <v>0</v>
      </c>
    </row>
    <row r="32455" spans="1:6" x14ac:dyDescent="0.25">
      <c r="A32455">
        <v>90</v>
      </c>
      <c r="B32455" t="s">
        <v>84</v>
      </c>
      <c r="C32455">
        <v>0</v>
      </c>
      <c r="D32455" t="s">
        <v>304</v>
      </c>
      <c r="E32455">
        <v>2017</v>
      </c>
      <c r="F32455">
        <v>0</v>
      </c>
    </row>
    <row r="32456" spans="1:6" x14ac:dyDescent="0.25">
      <c r="A32456">
        <v>94</v>
      </c>
      <c r="B32456" t="s">
        <v>87</v>
      </c>
      <c r="C32456">
        <v>0</v>
      </c>
      <c r="D32456" t="s">
        <v>304</v>
      </c>
      <c r="E32456">
        <v>2017</v>
      </c>
      <c r="F32456">
        <v>0</v>
      </c>
    </row>
    <row r="32457" spans="1:6" x14ac:dyDescent="0.25">
      <c r="A32457">
        <v>98</v>
      </c>
      <c r="B32457" t="s">
        <v>91</v>
      </c>
      <c r="C32457">
        <v>0</v>
      </c>
      <c r="D32457" t="s">
        <v>304</v>
      </c>
      <c r="E32457">
        <v>2017</v>
      </c>
      <c r="F32457">
        <v>0</v>
      </c>
    </row>
    <row r="32458" spans="1:6" x14ac:dyDescent="0.25">
      <c r="A32458">
        <v>99</v>
      </c>
      <c r="B32458" t="s">
        <v>92</v>
      </c>
      <c r="C32458">
        <v>0</v>
      </c>
      <c r="D32458" t="s">
        <v>304</v>
      </c>
      <c r="E32458">
        <v>2017</v>
      </c>
      <c r="F32458">
        <v>0</v>
      </c>
    </row>
    <row r="32459" spans="1:6" x14ac:dyDescent="0.25">
      <c r="A32459">
        <v>27</v>
      </c>
      <c r="B32459" t="s">
        <v>29</v>
      </c>
      <c r="C32459">
        <v>0.01</v>
      </c>
      <c r="D32459" t="s">
        <v>305</v>
      </c>
      <c r="E32459">
        <v>2017</v>
      </c>
      <c r="F32459">
        <v>0.01</v>
      </c>
    </row>
    <row r="32460" spans="1:6" x14ac:dyDescent="0.25">
      <c r="A32460">
        <v>39</v>
      </c>
      <c r="B32460" t="s">
        <v>41</v>
      </c>
      <c r="C32460">
        <v>0.23</v>
      </c>
      <c r="D32460" t="s">
        <v>305</v>
      </c>
      <c r="E32460">
        <v>2017</v>
      </c>
      <c r="F32460">
        <v>0.23</v>
      </c>
    </row>
    <row r="32461" spans="1:6" x14ac:dyDescent="0.25">
      <c r="A32461">
        <v>44</v>
      </c>
      <c r="B32461" t="s">
        <v>45</v>
      </c>
      <c r="C32461">
        <v>91.07</v>
      </c>
      <c r="D32461" t="s">
        <v>305</v>
      </c>
      <c r="E32461">
        <v>2017</v>
      </c>
      <c r="F32461">
        <v>91.07</v>
      </c>
    </row>
    <row r="32462" spans="1:6" x14ac:dyDescent="0.25">
      <c r="A32462">
        <v>47</v>
      </c>
      <c r="B32462" t="s">
        <v>46</v>
      </c>
      <c r="C32462">
        <v>0.09</v>
      </c>
      <c r="D32462" t="s">
        <v>305</v>
      </c>
      <c r="E32462">
        <v>2017</v>
      </c>
      <c r="F32462">
        <v>0.09</v>
      </c>
    </row>
    <row r="32463" spans="1:6" x14ac:dyDescent="0.25">
      <c r="A32463">
        <v>48</v>
      </c>
      <c r="B32463" t="s">
        <v>47</v>
      </c>
      <c r="C32463">
        <v>0.01</v>
      </c>
      <c r="D32463" t="s">
        <v>305</v>
      </c>
      <c r="E32463">
        <v>2017</v>
      </c>
      <c r="F32463">
        <v>0.01</v>
      </c>
    </row>
    <row r="32464" spans="1:6" x14ac:dyDescent="0.25">
      <c r="A32464">
        <v>49</v>
      </c>
      <c r="B32464" t="s">
        <v>48</v>
      </c>
      <c r="C32464">
        <v>0</v>
      </c>
      <c r="D32464" t="s">
        <v>305</v>
      </c>
      <c r="E32464">
        <v>2017</v>
      </c>
      <c r="F32464">
        <v>0</v>
      </c>
    </row>
    <row r="32465" spans="1:6" x14ac:dyDescent="0.25">
      <c r="A32465">
        <v>72</v>
      </c>
      <c r="B32465" t="s">
        <v>70</v>
      </c>
      <c r="C32465">
        <v>0.21</v>
      </c>
      <c r="D32465" t="s">
        <v>305</v>
      </c>
      <c r="E32465">
        <v>2017</v>
      </c>
      <c r="F32465">
        <v>0.21</v>
      </c>
    </row>
    <row r="32466" spans="1:6" x14ac:dyDescent="0.25">
      <c r="A32466">
        <v>74</v>
      </c>
      <c r="B32466" t="s">
        <v>72</v>
      </c>
      <c r="C32466">
        <v>0.01</v>
      </c>
      <c r="D32466" t="s">
        <v>305</v>
      </c>
      <c r="E32466">
        <v>2017</v>
      </c>
      <c r="F32466">
        <v>0.01</v>
      </c>
    </row>
    <row r="32467" spans="1:6" x14ac:dyDescent="0.25">
      <c r="A32467">
        <v>76</v>
      </c>
      <c r="B32467" t="s">
        <v>73</v>
      </c>
      <c r="C32467">
        <v>0.46</v>
      </c>
      <c r="D32467" t="s">
        <v>305</v>
      </c>
      <c r="E32467">
        <v>2017</v>
      </c>
      <c r="F32467">
        <v>0.46</v>
      </c>
    </row>
    <row r="32468" spans="1:6" x14ac:dyDescent="0.25">
      <c r="A32468">
        <v>78</v>
      </c>
      <c r="B32468" t="s">
        <v>74</v>
      </c>
      <c r="C32468">
        <v>0.03</v>
      </c>
      <c r="D32468" t="s">
        <v>305</v>
      </c>
      <c r="E32468">
        <v>2017</v>
      </c>
      <c r="F32468">
        <v>0.03</v>
      </c>
    </row>
    <row r="32469" spans="1:6" x14ac:dyDescent="0.25">
      <c r="A32469">
        <v>85</v>
      </c>
      <c r="B32469" t="s">
        <v>80</v>
      </c>
      <c r="C32469">
        <v>0.63</v>
      </c>
      <c r="D32469" t="s">
        <v>305</v>
      </c>
      <c r="E32469">
        <v>2017</v>
      </c>
      <c r="F32469">
        <v>0.63</v>
      </c>
    </row>
    <row r="32470" spans="1:6" x14ac:dyDescent="0.25">
      <c r="A32470">
        <v>18</v>
      </c>
      <c r="B32470" t="s">
        <v>21</v>
      </c>
      <c r="C32470">
        <v>0</v>
      </c>
      <c r="D32470" t="s">
        <v>306</v>
      </c>
      <c r="E32470">
        <v>2017</v>
      </c>
      <c r="F32470">
        <v>0</v>
      </c>
    </row>
    <row r="32471" spans="1:6" x14ac:dyDescent="0.25">
      <c r="A32471">
        <v>23</v>
      </c>
      <c r="B32471" t="s">
        <v>26</v>
      </c>
      <c r="C32471">
        <v>0</v>
      </c>
      <c r="D32471" t="s">
        <v>306</v>
      </c>
      <c r="E32471">
        <v>2017</v>
      </c>
      <c r="F32471">
        <v>0</v>
      </c>
    </row>
    <row r="32472" spans="1:6" x14ac:dyDescent="0.25">
      <c r="A32472">
        <v>25</v>
      </c>
      <c r="B32472" t="s">
        <v>28</v>
      </c>
      <c r="C32472">
        <v>0</v>
      </c>
      <c r="D32472" t="s">
        <v>306</v>
      </c>
      <c r="E32472">
        <v>2017</v>
      </c>
      <c r="F32472">
        <v>0</v>
      </c>
    </row>
    <row r="32473" spans="1:6" x14ac:dyDescent="0.25">
      <c r="A32473">
        <v>27</v>
      </c>
      <c r="B32473" t="s">
        <v>29</v>
      </c>
      <c r="C32473">
        <v>0</v>
      </c>
      <c r="D32473" t="s">
        <v>306</v>
      </c>
      <c r="E32473">
        <v>2017</v>
      </c>
      <c r="F32473">
        <v>0</v>
      </c>
    </row>
    <row r="32474" spans="1:6" x14ac:dyDescent="0.25">
      <c r="A32474">
        <v>28</v>
      </c>
      <c r="B32474" t="s">
        <v>30</v>
      </c>
      <c r="C32474">
        <v>0.01</v>
      </c>
      <c r="D32474" t="s">
        <v>306</v>
      </c>
      <c r="E32474">
        <v>2017</v>
      </c>
      <c r="F32474">
        <v>0.01</v>
      </c>
    </row>
    <row r="32475" spans="1:6" x14ac:dyDescent="0.25">
      <c r="A32475">
        <v>29</v>
      </c>
      <c r="B32475" t="s">
        <v>31</v>
      </c>
      <c r="C32475">
        <v>0.56999999999999995</v>
      </c>
      <c r="D32475" t="s">
        <v>306</v>
      </c>
      <c r="E32475">
        <v>2017</v>
      </c>
      <c r="F32475">
        <v>0.56999999999999995</v>
      </c>
    </row>
    <row r="32476" spans="1:6" x14ac:dyDescent="0.25">
      <c r="A32476">
        <v>30</v>
      </c>
      <c r="B32476" t="s">
        <v>32</v>
      </c>
      <c r="C32476">
        <v>0.17</v>
      </c>
      <c r="D32476" t="s">
        <v>306</v>
      </c>
      <c r="E32476">
        <v>2017</v>
      </c>
      <c r="F32476">
        <v>0.17</v>
      </c>
    </row>
    <row r="32477" spans="1:6" x14ac:dyDescent="0.25">
      <c r="A32477">
        <v>32</v>
      </c>
      <c r="B32477" t="s">
        <v>34</v>
      </c>
      <c r="C32477">
        <v>0.16</v>
      </c>
      <c r="D32477" t="s">
        <v>306</v>
      </c>
      <c r="E32477">
        <v>2017</v>
      </c>
      <c r="F32477">
        <v>0.16</v>
      </c>
    </row>
    <row r="32478" spans="1:6" x14ac:dyDescent="0.25">
      <c r="A32478">
        <v>33</v>
      </c>
      <c r="B32478" t="s">
        <v>35</v>
      </c>
      <c r="C32478">
        <v>0.04</v>
      </c>
      <c r="D32478" t="s">
        <v>306</v>
      </c>
      <c r="E32478">
        <v>2017</v>
      </c>
      <c r="F32478">
        <v>0.04</v>
      </c>
    </row>
    <row r="32479" spans="1:6" x14ac:dyDescent="0.25">
      <c r="A32479">
        <v>34</v>
      </c>
      <c r="B32479" t="s">
        <v>36</v>
      </c>
      <c r="C32479">
        <v>0.03</v>
      </c>
      <c r="D32479" t="s">
        <v>306</v>
      </c>
      <c r="E32479">
        <v>2017</v>
      </c>
      <c r="F32479">
        <v>0.03</v>
      </c>
    </row>
    <row r="32480" spans="1:6" x14ac:dyDescent="0.25">
      <c r="A32480">
        <v>35</v>
      </c>
      <c r="B32480" t="s">
        <v>37</v>
      </c>
      <c r="C32480">
        <v>0</v>
      </c>
      <c r="D32480" t="s">
        <v>306</v>
      </c>
      <c r="E32480">
        <v>2017</v>
      </c>
      <c r="F32480">
        <v>0</v>
      </c>
    </row>
    <row r="32481" spans="1:6" x14ac:dyDescent="0.25">
      <c r="A32481">
        <v>37</v>
      </c>
      <c r="B32481" t="s">
        <v>39</v>
      </c>
      <c r="C32481">
        <v>0</v>
      </c>
      <c r="D32481" t="s">
        <v>306</v>
      </c>
      <c r="E32481">
        <v>2017</v>
      </c>
      <c r="F32481">
        <v>0</v>
      </c>
    </row>
    <row r="32482" spans="1:6" x14ac:dyDescent="0.25">
      <c r="A32482">
        <v>38</v>
      </c>
      <c r="B32482" t="s">
        <v>40</v>
      </c>
      <c r="C32482">
        <v>0.06</v>
      </c>
      <c r="D32482" t="s">
        <v>306</v>
      </c>
      <c r="E32482">
        <v>2017</v>
      </c>
      <c r="F32482">
        <v>0.06</v>
      </c>
    </row>
    <row r="32483" spans="1:6" x14ac:dyDescent="0.25">
      <c r="A32483">
        <v>39</v>
      </c>
      <c r="B32483" t="s">
        <v>41</v>
      </c>
      <c r="C32483">
        <v>0.42</v>
      </c>
      <c r="D32483" t="s">
        <v>306</v>
      </c>
      <c r="E32483">
        <v>2017</v>
      </c>
      <c r="F32483">
        <v>0.42</v>
      </c>
    </row>
    <row r="32484" spans="1:6" x14ac:dyDescent="0.25">
      <c r="A32484">
        <v>40</v>
      </c>
      <c r="B32484" t="s">
        <v>42</v>
      </c>
      <c r="C32484">
        <v>0.03</v>
      </c>
      <c r="D32484" t="s">
        <v>306</v>
      </c>
      <c r="E32484">
        <v>2017</v>
      </c>
      <c r="F32484">
        <v>0.03</v>
      </c>
    </row>
    <row r="32485" spans="1:6" x14ac:dyDescent="0.25">
      <c r="A32485">
        <v>42</v>
      </c>
      <c r="B32485" t="s">
        <v>44</v>
      </c>
      <c r="C32485">
        <v>0.01</v>
      </c>
      <c r="D32485" t="s">
        <v>306</v>
      </c>
      <c r="E32485">
        <v>2017</v>
      </c>
      <c r="F32485">
        <v>0.01</v>
      </c>
    </row>
    <row r="32486" spans="1:6" x14ac:dyDescent="0.25">
      <c r="A32486">
        <v>47</v>
      </c>
      <c r="B32486" t="s">
        <v>46</v>
      </c>
      <c r="C32486">
        <v>0</v>
      </c>
      <c r="D32486" t="s">
        <v>306</v>
      </c>
      <c r="E32486">
        <v>2017</v>
      </c>
      <c r="F32486">
        <v>0</v>
      </c>
    </row>
    <row r="32487" spans="1:6" x14ac:dyDescent="0.25">
      <c r="A32487">
        <v>48</v>
      </c>
      <c r="B32487" t="s">
        <v>47</v>
      </c>
      <c r="C32487">
        <v>0</v>
      </c>
      <c r="D32487" t="s">
        <v>306</v>
      </c>
      <c r="E32487">
        <v>2017</v>
      </c>
      <c r="F32487">
        <v>0</v>
      </c>
    </row>
    <row r="32488" spans="1:6" x14ac:dyDescent="0.25">
      <c r="A32488">
        <v>49</v>
      </c>
      <c r="B32488" t="s">
        <v>48</v>
      </c>
      <c r="C32488">
        <v>0</v>
      </c>
      <c r="D32488" t="s">
        <v>306</v>
      </c>
      <c r="E32488">
        <v>2017</v>
      </c>
      <c r="F32488">
        <v>0</v>
      </c>
    </row>
    <row r="32489" spans="1:6" x14ac:dyDescent="0.25">
      <c r="A32489">
        <v>51</v>
      </c>
      <c r="B32489" t="s">
        <v>111</v>
      </c>
      <c r="C32489">
        <v>0</v>
      </c>
      <c r="D32489" t="s">
        <v>306</v>
      </c>
      <c r="E32489">
        <v>2017</v>
      </c>
      <c r="F32489">
        <v>0</v>
      </c>
    </row>
    <row r="32490" spans="1:6" x14ac:dyDescent="0.25">
      <c r="A32490">
        <v>58</v>
      </c>
      <c r="B32490" t="s">
        <v>56</v>
      </c>
      <c r="C32490">
        <v>0</v>
      </c>
      <c r="D32490" t="s">
        <v>306</v>
      </c>
      <c r="E32490">
        <v>2017</v>
      </c>
      <c r="F32490">
        <v>0</v>
      </c>
    </row>
    <row r="32491" spans="1:6" x14ac:dyDescent="0.25">
      <c r="A32491">
        <v>59</v>
      </c>
      <c r="B32491" t="s">
        <v>57</v>
      </c>
      <c r="C32491">
        <v>0</v>
      </c>
      <c r="D32491" t="s">
        <v>306</v>
      </c>
      <c r="E32491">
        <v>2017</v>
      </c>
      <c r="F32491">
        <v>0</v>
      </c>
    </row>
    <row r="32492" spans="1:6" x14ac:dyDescent="0.25">
      <c r="A32492">
        <v>68</v>
      </c>
      <c r="B32492" t="s">
        <v>66</v>
      </c>
      <c r="C32492">
        <v>0</v>
      </c>
      <c r="D32492" t="s">
        <v>306</v>
      </c>
      <c r="E32492">
        <v>2017</v>
      </c>
      <c r="F32492">
        <v>0</v>
      </c>
    </row>
    <row r="32493" spans="1:6" x14ac:dyDescent="0.25">
      <c r="A32493">
        <v>69</v>
      </c>
      <c r="B32493" t="s">
        <v>67</v>
      </c>
      <c r="C32493">
        <v>0.01</v>
      </c>
      <c r="D32493" t="s">
        <v>306</v>
      </c>
      <c r="E32493">
        <v>2017</v>
      </c>
      <c r="F32493">
        <v>0.01</v>
      </c>
    </row>
    <row r="32494" spans="1:6" x14ac:dyDescent="0.25">
      <c r="A32494">
        <v>70</v>
      </c>
      <c r="B32494" t="s">
        <v>68</v>
      </c>
      <c r="C32494">
        <v>0</v>
      </c>
      <c r="D32494" t="s">
        <v>306</v>
      </c>
      <c r="E32494">
        <v>2017</v>
      </c>
      <c r="F32494">
        <v>0</v>
      </c>
    </row>
    <row r="32495" spans="1:6" x14ac:dyDescent="0.25">
      <c r="A32495">
        <v>71</v>
      </c>
      <c r="B32495" t="s">
        <v>69</v>
      </c>
      <c r="C32495">
        <v>0</v>
      </c>
      <c r="D32495" t="s">
        <v>306</v>
      </c>
      <c r="E32495">
        <v>2017</v>
      </c>
      <c r="F32495">
        <v>0</v>
      </c>
    </row>
    <row r="32496" spans="1:6" x14ac:dyDescent="0.25">
      <c r="A32496">
        <v>72</v>
      </c>
      <c r="B32496" t="s">
        <v>70</v>
      </c>
      <c r="C32496">
        <v>0</v>
      </c>
      <c r="D32496" t="s">
        <v>306</v>
      </c>
      <c r="E32496">
        <v>2017</v>
      </c>
      <c r="F32496">
        <v>0</v>
      </c>
    </row>
    <row r="32497" spans="1:6" x14ac:dyDescent="0.25">
      <c r="A32497">
        <v>73</v>
      </c>
      <c r="B32497" t="s">
        <v>71</v>
      </c>
      <c r="C32497">
        <v>0.26</v>
      </c>
      <c r="D32497" t="s">
        <v>306</v>
      </c>
      <c r="E32497">
        <v>2017</v>
      </c>
      <c r="F32497">
        <v>0.26</v>
      </c>
    </row>
    <row r="32498" spans="1:6" x14ac:dyDescent="0.25">
      <c r="A32498">
        <v>74</v>
      </c>
      <c r="B32498" t="s">
        <v>72</v>
      </c>
      <c r="C32498">
        <v>0.11</v>
      </c>
      <c r="D32498" t="s">
        <v>306</v>
      </c>
      <c r="E32498">
        <v>2017</v>
      </c>
      <c r="F32498">
        <v>0.11</v>
      </c>
    </row>
    <row r="32499" spans="1:6" x14ac:dyDescent="0.25">
      <c r="A32499">
        <v>75</v>
      </c>
      <c r="B32499" t="s">
        <v>99</v>
      </c>
      <c r="C32499">
        <v>7.0000000000000007E-2</v>
      </c>
      <c r="D32499" t="s">
        <v>306</v>
      </c>
      <c r="E32499">
        <v>2017</v>
      </c>
      <c r="F32499">
        <v>7.0000000000000007E-2</v>
      </c>
    </row>
    <row r="32500" spans="1:6" x14ac:dyDescent="0.25">
      <c r="A32500">
        <v>76</v>
      </c>
      <c r="B32500" t="s">
        <v>73</v>
      </c>
      <c r="C32500">
        <v>0.16</v>
      </c>
      <c r="D32500" t="s">
        <v>306</v>
      </c>
      <c r="E32500">
        <v>2017</v>
      </c>
      <c r="F32500">
        <v>0.16</v>
      </c>
    </row>
    <row r="32501" spans="1:6" x14ac:dyDescent="0.25">
      <c r="A32501">
        <v>78</v>
      </c>
      <c r="B32501" t="s">
        <v>74</v>
      </c>
      <c r="C32501">
        <v>0</v>
      </c>
      <c r="D32501" t="s">
        <v>306</v>
      </c>
      <c r="E32501">
        <v>2017</v>
      </c>
      <c r="F32501">
        <v>0</v>
      </c>
    </row>
    <row r="32502" spans="1:6" x14ac:dyDescent="0.25">
      <c r="A32502">
        <v>79</v>
      </c>
      <c r="B32502" t="s">
        <v>75</v>
      </c>
      <c r="C32502">
        <v>0</v>
      </c>
      <c r="D32502" t="s">
        <v>306</v>
      </c>
      <c r="E32502">
        <v>2017</v>
      </c>
      <c r="F32502">
        <v>0</v>
      </c>
    </row>
    <row r="32503" spans="1:6" x14ac:dyDescent="0.25">
      <c r="A32503">
        <v>82</v>
      </c>
      <c r="B32503" t="s">
        <v>77</v>
      </c>
      <c r="C32503">
        <v>0.02</v>
      </c>
      <c r="D32503" t="s">
        <v>306</v>
      </c>
      <c r="E32503">
        <v>2017</v>
      </c>
      <c r="F32503">
        <v>0.02</v>
      </c>
    </row>
    <row r="32504" spans="1:6" x14ac:dyDescent="0.25">
      <c r="A32504">
        <v>83</v>
      </c>
      <c r="B32504" t="s">
        <v>78</v>
      </c>
      <c r="C32504">
        <v>0</v>
      </c>
      <c r="D32504" t="s">
        <v>306</v>
      </c>
      <c r="E32504">
        <v>2017</v>
      </c>
      <c r="F32504">
        <v>0</v>
      </c>
    </row>
    <row r="32505" spans="1:6" x14ac:dyDescent="0.25">
      <c r="A32505">
        <v>84</v>
      </c>
      <c r="B32505" t="s">
        <v>79</v>
      </c>
      <c r="C32505">
        <v>3.27</v>
      </c>
      <c r="D32505" t="s">
        <v>306</v>
      </c>
      <c r="E32505">
        <v>2017</v>
      </c>
      <c r="F32505">
        <v>3.27</v>
      </c>
    </row>
    <row r="32506" spans="1:6" x14ac:dyDescent="0.25">
      <c r="A32506">
        <v>85</v>
      </c>
      <c r="B32506" t="s">
        <v>80</v>
      </c>
      <c r="C32506">
        <v>1.18</v>
      </c>
      <c r="D32506" t="s">
        <v>306</v>
      </c>
      <c r="E32506">
        <v>2017</v>
      </c>
      <c r="F32506">
        <v>1.18</v>
      </c>
    </row>
    <row r="32507" spans="1:6" x14ac:dyDescent="0.25">
      <c r="A32507">
        <v>87</v>
      </c>
      <c r="B32507" t="s">
        <v>82</v>
      </c>
      <c r="C32507">
        <v>7.0000000000000007E-2</v>
      </c>
      <c r="D32507" t="s">
        <v>306</v>
      </c>
      <c r="E32507">
        <v>2017</v>
      </c>
      <c r="F32507">
        <v>7.0000000000000007E-2</v>
      </c>
    </row>
    <row r="32508" spans="1:6" x14ac:dyDescent="0.25">
      <c r="A32508">
        <v>88</v>
      </c>
      <c r="B32508" t="s">
        <v>83</v>
      </c>
      <c r="C32508">
        <v>0</v>
      </c>
      <c r="D32508" t="s">
        <v>306</v>
      </c>
      <c r="E32508">
        <v>2017</v>
      </c>
      <c r="F32508">
        <v>0</v>
      </c>
    </row>
    <row r="32509" spans="1:6" x14ac:dyDescent="0.25">
      <c r="A32509">
        <v>90</v>
      </c>
      <c r="B32509" t="s">
        <v>84</v>
      </c>
      <c r="C32509">
        <v>2.14</v>
      </c>
      <c r="D32509" t="s">
        <v>306</v>
      </c>
      <c r="E32509">
        <v>2017</v>
      </c>
      <c r="F32509">
        <v>2.14</v>
      </c>
    </row>
    <row r="32510" spans="1:6" x14ac:dyDescent="0.25">
      <c r="A32510">
        <v>91</v>
      </c>
      <c r="B32510" t="s">
        <v>85</v>
      </c>
      <c r="C32510">
        <v>0.11</v>
      </c>
      <c r="D32510" t="s">
        <v>306</v>
      </c>
      <c r="E32510">
        <v>2017</v>
      </c>
      <c r="F32510">
        <v>0.11</v>
      </c>
    </row>
    <row r="32511" spans="1:6" x14ac:dyDescent="0.25">
      <c r="A32511">
        <v>93</v>
      </c>
      <c r="B32511" t="s">
        <v>101</v>
      </c>
      <c r="C32511">
        <v>0</v>
      </c>
      <c r="D32511" t="s">
        <v>306</v>
      </c>
      <c r="E32511">
        <v>2017</v>
      </c>
      <c r="F32511">
        <v>0</v>
      </c>
    </row>
    <row r="32512" spans="1:6" x14ac:dyDescent="0.25">
      <c r="A32512">
        <v>94</v>
      </c>
      <c r="B32512" t="s">
        <v>87</v>
      </c>
      <c r="C32512">
        <v>0</v>
      </c>
      <c r="D32512" t="s">
        <v>306</v>
      </c>
      <c r="E32512">
        <v>2017</v>
      </c>
      <c r="F32512">
        <v>0</v>
      </c>
    </row>
    <row r="32513" spans="1:6" x14ac:dyDescent="0.25">
      <c r="A32513">
        <v>95</v>
      </c>
      <c r="B32513" t="s">
        <v>88</v>
      </c>
      <c r="C32513">
        <v>0</v>
      </c>
      <c r="D32513" t="s">
        <v>306</v>
      </c>
      <c r="E32513">
        <v>2017</v>
      </c>
      <c r="F32513">
        <v>0</v>
      </c>
    </row>
    <row r="32514" spans="1:6" x14ac:dyDescent="0.25">
      <c r="A32514">
        <v>96</v>
      </c>
      <c r="B32514" t="s">
        <v>89</v>
      </c>
      <c r="C32514">
        <v>0</v>
      </c>
      <c r="D32514" t="s">
        <v>306</v>
      </c>
      <c r="E32514">
        <v>2017</v>
      </c>
      <c r="F32514">
        <v>0</v>
      </c>
    </row>
    <row r="32515" spans="1:6" x14ac:dyDescent="0.25">
      <c r="A32515">
        <v>99</v>
      </c>
      <c r="B32515" t="s">
        <v>92</v>
      </c>
      <c r="C32515">
        <v>0</v>
      </c>
      <c r="D32515" t="s">
        <v>306</v>
      </c>
      <c r="E32515">
        <v>2017</v>
      </c>
      <c r="F32515">
        <v>0</v>
      </c>
    </row>
    <row r="32516" spans="1:6" x14ac:dyDescent="0.25">
      <c r="A32516">
        <v>4</v>
      </c>
      <c r="B32516" t="s">
        <v>9</v>
      </c>
      <c r="C32516">
        <v>0.95</v>
      </c>
      <c r="D32516" t="s">
        <v>307</v>
      </c>
      <c r="E32516">
        <v>2017</v>
      </c>
      <c r="F32516">
        <v>0.95</v>
      </c>
    </row>
    <row r="32517" spans="1:6" x14ac:dyDescent="0.25">
      <c r="A32517">
        <v>9</v>
      </c>
      <c r="B32517" t="s">
        <v>13</v>
      </c>
      <c r="C32517">
        <v>7.0000000000000007E-2</v>
      </c>
      <c r="D32517" t="s">
        <v>307</v>
      </c>
      <c r="E32517">
        <v>2017</v>
      </c>
      <c r="F32517">
        <v>7.0000000000000007E-2</v>
      </c>
    </row>
    <row r="32518" spans="1:6" x14ac:dyDescent="0.25">
      <c r="A32518">
        <v>11</v>
      </c>
      <c r="B32518" t="s">
        <v>15</v>
      </c>
      <c r="C32518">
        <v>0</v>
      </c>
      <c r="D32518" t="s">
        <v>307</v>
      </c>
      <c r="E32518">
        <v>2017</v>
      </c>
      <c r="F32518">
        <v>0</v>
      </c>
    </row>
    <row r="32519" spans="1:6" x14ac:dyDescent="0.25">
      <c r="A32519">
        <v>13</v>
      </c>
      <c r="B32519" t="s">
        <v>17</v>
      </c>
      <c r="C32519">
        <v>0.06</v>
      </c>
      <c r="D32519" t="s">
        <v>307</v>
      </c>
      <c r="E32519">
        <v>2017</v>
      </c>
      <c r="F32519">
        <v>0.06</v>
      </c>
    </row>
    <row r="32520" spans="1:6" x14ac:dyDescent="0.25">
      <c r="A32520">
        <v>15</v>
      </c>
      <c r="B32520" t="s">
        <v>19</v>
      </c>
      <c r="C32520">
        <v>0.14000000000000001</v>
      </c>
      <c r="D32520" t="s">
        <v>307</v>
      </c>
      <c r="E32520">
        <v>2017</v>
      </c>
      <c r="F32520">
        <v>0.14000000000000001</v>
      </c>
    </row>
    <row r="32521" spans="1:6" x14ac:dyDescent="0.25">
      <c r="A32521">
        <v>17</v>
      </c>
      <c r="B32521" t="s">
        <v>20</v>
      </c>
      <c r="C32521">
        <v>0.03</v>
      </c>
      <c r="D32521" t="s">
        <v>307</v>
      </c>
      <c r="E32521">
        <v>2017</v>
      </c>
      <c r="F32521">
        <v>0.03</v>
      </c>
    </row>
    <row r="32522" spans="1:6" x14ac:dyDescent="0.25">
      <c r="A32522">
        <v>18</v>
      </c>
      <c r="B32522" t="s">
        <v>21</v>
      </c>
      <c r="C32522">
        <v>0</v>
      </c>
      <c r="D32522" t="s">
        <v>307</v>
      </c>
      <c r="E32522">
        <v>2017</v>
      </c>
      <c r="F32522">
        <v>0</v>
      </c>
    </row>
    <row r="32523" spans="1:6" x14ac:dyDescent="0.25">
      <c r="A32523">
        <v>19</v>
      </c>
      <c r="B32523" t="s">
        <v>22</v>
      </c>
      <c r="C32523">
        <v>0</v>
      </c>
      <c r="D32523" t="s">
        <v>307</v>
      </c>
      <c r="E32523">
        <v>2017</v>
      </c>
      <c r="F32523">
        <v>0</v>
      </c>
    </row>
    <row r="32524" spans="1:6" x14ac:dyDescent="0.25">
      <c r="A32524">
        <v>20</v>
      </c>
      <c r="B32524" t="s">
        <v>23</v>
      </c>
      <c r="C32524">
        <v>0.01</v>
      </c>
      <c r="D32524" t="s">
        <v>307</v>
      </c>
      <c r="E32524">
        <v>2017</v>
      </c>
      <c r="F32524">
        <v>0.01</v>
      </c>
    </row>
    <row r="32525" spans="1:6" x14ac:dyDescent="0.25">
      <c r="A32525">
        <v>21</v>
      </c>
      <c r="B32525" t="s">
        <v>24</v>
      </c>
      <c r="C32525">
        <v>0.11</v>
      </c>
      <c r="D32525" t="s">
        <v>307</v>
      </c>
      <c r="E32525">
        <v>2017</v>
      </c>
      <c r="F32525">
        <v>0.11</v>
      </c>
    </row>
    <row r="32526" spans="1:6" x14ac:dyDescent="0.25">
      <c r="A32526">
        <v>22</v>
      </c>
      <c r="B32526" t="s">
        <v>25</v>
      </c>
      <c r="C32526">
        <v>3.79</v>
      </c>
      <c r="D32526" t="s">
        <v>307</v>
      </c>
      <c r="E32526">
        <v>2017</v>
      </c>
      <c r="F32526">
        <v>3.79</v>
      </c>
    </row>
    <row r="32527" spans="1:6" x14ac:dyDescent="0.25">
      <c r="A32527">
        <v>23</v>
      </c>
      <c r="B32527" t="s">
        <v>26</v>
      </c>
      <c r="C32527">
        <v>0.01</v>
      </c>
      <c r="D32527" t="s">
        <v>307</v>
      </c>
      <c r="E32527">
        <v>2017</v>
      </c>
      <c r="F32527">
        <v>0.01</v>
      </c>
    </row>
    <row r="32528" spans="1:6" x14ac:dyDescent="0.25">
      <c r="A32528">
        <v>25</v>
      </c>
      <c r="B32528" t="s">
        <v>28</v>
      </c>
      <c r="C32528">
        <v>0.18</v>
      </c>
      <c r="D32528" t="s">
        <v>307</v>
      </c>
      <c r="E32528">
        <v>2017</v>
      </c>
      <c r="F32528">
        <v>0.18</v>
      </c>
    </row>
    <row r="32529" spans="1:6" x14ac:dyDescent="0.25">
      <c r="A32529">
        <v>26</v>
      </c>
      <c r="B32529" t="s">
        <v>97</v>
      </c>
      <c r="C32529">
        <v>0.13</v>
      </c>
      <c r="D32529" t="s">
        <v>307</v>
      </c>
      <c r="E32529">
        <v>2017</v>
      </c>
      <c r="F32529">
        <v>0.13</v>
      </c>
    </row>
    <row r="32530" spans="1:6" x14ac:dyDescent="0.25">
      <c r="A32530">
        <v>27</v>
      </c>
      <c r="B32530" t="s">
        <v>29</v>
      </c>
      <c r="C32530">
        <v>31.77</v>
      </c>
      <c r="D32530" t="s">
        <v>307</v>
      </c>
      <c r="E32530">
        <v>2017</v>
      </c>
      <c r="F32530">
        <v>31.77</v>
      </c>
    </row>
    <row r="32531" spans="1:6" x14ac:dyDescent="0.25">
      <c r="A32531">
        <v>28</v>
      </c>
      <c r="B32531" t="s">
        <v>30</v>
      </c>
      <c r="C32531">
        <v>3.24</v>
      </c>
      <c r="D32531" t="s">
        <v>307</v>
      </c>
      <c r="E32531">
        <v>2017</v>
      </c>
      <c r="F32531">
        <v>3.24</v>
      </c>
    </row>
    <row r="32532" spans="1:6" x14ac:dyDescent="0.25">
      <c r="A32532">
        <v>29</v>
      </c>
      <c r="B32532" t="s">
        <v>31</v>
      </c>
      <c r="C32532">
        <v>45.17</v>
      </c>
      <c r="D32532" t="s">
        <v>307</v>
      </c>
      <c r="E32532">
        <v>2017</v>
      </c>
      <c r="F32532">
        <v>45.17</v>
      </c>
    </row>
    <row r="32533" spans="1:6" x14ac:dyDescent="0.25">
      <c r="A32533">
        <v>30</v>
      </c>
      <c r="B32533" t="s">
        <v>32</v>
      </c>
      <c r="C32533">
        <v>19.739999999999998</v>
      </c>
      <c r="D32533" t="s">
        <v>307</v>
      </c>
      <c r="E32533">
        <v>2017</v>
      </c>
      <c r="F32533">
        <v>19.739999999999998</v>
      </c>
    </row>
    <row r="32534" spans="1:6" x14ac:dyDescent="0.25">
      <c r="A32534">
        <v>31</v>
      </c>
      <c r="B32534" t="s">
        <v>33</v>
      </c>
      <c r="C32534">
        <v>0.28999999999999998</v>
      </c>
      <c r="D32534" t="s">
        <v>307</v>
      </c>
      <c r="E32534">
        <v>2017</v>
      </c>
      <c r="F32534">
        <v>0.28999999999999998</v>
      </c>
    </row>
    <row r="32535" spans="1:6" x14ac:dyDescent="0.25">
      <c r="A32535">
        <v>32</v>
      </c>
      <c r="B32535" t="s">
        <v>34</v>
      </c>
      <c r="C32535">
        <v>2.81</v>
      </c>
      <c r="D32535" t="s">
        <v>307</v>
      </c>
      <c r="E32535">
        <v>2017</v>
      </c>
      <c r="F32535">
        <v>2.81</v>
      </c>
    </row>
    <row r="32536" spans="1:6" x14ac:dyDescent="0.25">
      <c r="A32536">
        <v>33</v>
      </c>
      <c r="B32536" t="s">
        <v>35</v>
      </c>
      <c r="C32536">
        <v>0.77</v>
      </c>
      <c r="D32536" t="s">
        <v>307</v>
      </c>
      <c r="E32536">
        <v>2017</v>
      </c>
      <c r="F32536">
        <v>0.77</v>
      </c>
    </row>
    <row r="32537" spans="1:6" x14ac:dyDescent="0.25">
      <c r="A32537">
        <v>34</v>
      </c>
      <c r="B32537" t="s">
        <v>36</v>
      </c>
      <c r="C32537">
        <v>7.61</v>
      </c>
      <c r="D32537" t="s">
        <v>307</v>
      </c>
      <c r="E32537">
        <v>2017</v>
      </c>
      <c r="F32537">
        <v>7.61</v>
      </c>
    </row>
    <row r="32538" spans="1:6" x14ac:dyDescent="0.25">
      <c r="A32538">
        <v>35</v>
      </c>
      <c r="B32538" t="s">
        <v>37</v>
      </c>
      <c r="C32538">
        <v>0.54</v>
      </c>
      <c r="D32538" t="s">
        <v>307</v>
      </c>
      <c r="E32538">
        <v>2017</v>
      </c>
      <c r="F32538">
        <v>0.54</v>
      </c>
    </row>
    <row r="32539" spans="1:6" x14ac:dyDescent="0.25">
      <c r="A32539">
        <v>36</v>
      </c>
      <c r="B32539" t="s">
        <v>38</v>
      </c>
      <c r="C32539">
        <v>0.36</v>
      </c>
      <c r="D32539" t="s">
        <v>307</v>
      </c>
      <c r="E32539">
        <v>2017</v>
      </c>
      <c r="F32539">
        <v>0.36</v>
      </c>
    </row>
    <row r="32540" spans="1:6" x14ac:dyDescent="0.25">
      <c r="A32540">
        <v>37</v>
      </c>
      <c r="B32540" t="s">
        <v>39</v>
      </c>
      <c r="C32540">
        <v>0</v>
      </c>
      <c r="D32540" t="s">
        <v>307</v>
      </c>
      <c r="E32540">
        <v>2017</v>
      </c>
      <c r="F32540">
        <v>0</v>
      </c>
    </row>
    <row r="32541" spans="1:6" x14ac:dyDescent="0.25">
      <c r="A32541">
        <v>38</v>
      </c>
      <c r="B32541" t="s">
        <v>40</v>
      </c>
      <c r="C32541">
        <v>46.92</v>
      </c>
      <c r="D32541" t="s">
        <v>307</v>
      </c>
      <c r="E32541">
        <v>2017</v>
      </c>
      <c r="F32541">
        <v>46.92</v>
      </c>
    </row>
    <row r="32542" spans="1:6" x14ac:dyDescent="0.25">
      <c r="A32542">
        <v>39</v>
      </c>
      <c r="B32542" t="s">
        <v>41</v>
      </c>
      <c r="C32542">
        <v>36.83</v>
      </c>
      <c r="D32542" t="s">
        <v>307</v>
      </c>
      <c r="E32542">
        <v>2017</v>
      </c>
      <c r="F32542">
        <v>36.83</v>
      </c>
    </row>
    <row r="32543" spans="1:6" x14ac:dyDescent="0.25">
      <c r="A32543">
        <v>40</v>
      </c>
      <c r="B32543" t="s">
        <v>42</v>
      </c>
      <c r="C32543">
        <v>16.899999999999999</v>
      </c>
      <c r="D32543" t="s">
        <v>307</v>
      </c>
      <c r="E32543">
        <v>2017</v>
      </c>
      <c r="F32543">
        <v>16.899999999999999</v>
      </c>
    </row>
    <row r="32544" spans="1:6" x14ac:dyDescent="0.25">
      <c r="A32544">
        <v>41</v>
      </c>
      <c r="B32544" t="s">
        <v>43</v>
      </c>
      <c r="C32544">
        <v>0</v>
      </c>
      <c r="D32544" t="s">
        <v>307</v>
      </c>
      <c r="E32544">
        <v>2017</v>
      </c>
      <c r="F32544">
        <v>0</v>
      </c>
    </row>
    <row r="32545" spans="1:6" x14ac:dyDescent="0.25">
      <c r="A32545">
        <v>42</v>
      </c>
      <c r="B32545" t="s">
        <v>44</v>
      </c>
      <c r="C32545">
        <v>0.09</v>
      </c>
      <c r="D32545" t="s">
        <v>307</v>
      </c>
      <c r="E32545">
        <v>2017</v>
      </c>
      <c r="F32545">
        <v>0.09</v>
      </c>
    </row>
    <row r="32546" spans="1:6" x14ac:dyDescent="0.25">
      <c r="A32546">
        <v>44</v>
      </c>
      <c r="B32546" t="s">
        <v>45</v>
      </c>
      <c r="C32546">
        <v>13.32</v>
      </c>
      <c r="D32546" t="s">
        <v>307</v>
      </c>
      <c r="E32546">
        <v>2017</v>
      </c>
      <c r="F32546">
        <v>13.32</v>
      </c>
    </row>
    <row r="32547" spans="1:6" x14ac:dyDescent="0.25">
      <c r="A32547">
        <v>45</v>
      </c>
      <c r="B32547" t="s">
        <v>98</v>
      </c>
      <c r="C32547">
        <v>0</v>
      </c>
      <c r="D32547" t="s">
        <v>307</v>
      </c>
      <c r="E32547">
        <v>2017</v>
      </c>
      <c r="F32547">
        <v>0</v>
      </c>
    </row>
    <row r="32548" spans="1:6" x14ac:dyDescent="0.25">
      <c r="A32548">
        <v>47</v>
      </c>
      <c r="B32548" t="s">
        <v>46</v>
      </c>
      <c r="C32548">
        <v>124.2</v>
      </c>
      <c r="D32548" t="s">
        <v>307</v>
      </c>
      <c r="E32548">
        <v>2017</v>
      </c>
      <c r="F32548">
        <v>124.2</v>
      </c>
    </row>
    <row r="32549" spans="1:6" x14ac:dyDescent="0.25">
      <c r="A32549">
        <v>48</v>
      </c>
      <c r="B32549" t="s">
        <v>47</v>
      </c>
      <c r="C32549">
        <v>124.01</v>
      </c>
      <c r="D32549" t="s">
        <v>307</v>
      </c>
      <c r="E32549">
        <v>2017</v>
      </c>
      <c r="F32549">
        <v>124.01</v>
      </c>
    </row>
    <row r="32550" spans="1:6" x14ac:dyDescent="0.25">
      <c r="A32550">
        <v>49</v>
      </c>
      <c r="B32550" t="s">
        <v>48</v>
      </c>
      <c r="C32550">
        <v>0.4</v>
      </c>
      <c r="D32550" t="s">
        <v>307</v>
      </c>
      <c r="E32550">
        <v>2017</v>
      </c>
      <c r="F32550">
        <v>0.4</v>
      </c>
    </row>
    <row r="32551" spans="1:6" x14ac:dyDescent="0.25">
      <c r="A32551">
        <v>52</v>
      </c>
      <c r="B32551" t="s">
        <v>50</v>
      </c>
      <c r="C32551">
        <v>0.01</v>
      </c>
      <c r="D32551" t="s">
        <v>307</v>
      </c>
      <c r="E32551">
        <v>2017</v>
      </c>
      <c r="F32551">
        <v>0.01</v>
      </c>
    </row>
    <row r="32552" spans="1:6" x14ac:dyDescent="0.25">
      <c r="A32552">
        <v>53</v>
      </c>
      <c r="B32552" t="s">
        <v>51</v>
      </c>
      <c r="C32552">
        <v>0</v>
      </c>
      <c r="D32552" t="s">
        <v>307</v>
      </c>
      <c r="E32552">
        <v>2017</v>
      </c>
      <c r="F32552">
        <v>0</v>
      </c>
    </row>
    <row r="32553" spans="1:6" x14ac:dyDescent="0.25">
      <c r="A32553">
        <v>54</v>
      </c>
      <c r="B32553" t="s">
        <v>52</v>
      </c>
      <c r="C32553">
        <v>0.02</v>
      </c>
      <c r="D32553" t="s">
        <v>307</v>
      </c>
      <c r="E32553">
        <v>2017</v>
      </c>
      <c r="F32553">
        <v>0.02</v>
      </c>
    </row>
    <row r="32554" spans="1:6" x14ac:dyDescent="0.25">
      <c r="A32554">
        <v>55</v>
      </c>
      <c r="B32554" t="s">
        <v>53</v>
      </c>
      <c r="C32554">
        <v>0</v>
      </c>
      <c r="D32554" t="s">
        <v>307</v>
      </c>
      <c r="E32554">
        <v>2017</v>
      </c>
      <c r="F32554">
        <v>0</v>
      </c>
    </row>
    <row r="32555" spans="1:6" x14ac:dyDescent="0.25">
      <c r="A32555">
        <v>56</v>
      </c>
      <c r="B32555" t="s">
        <v>54</v>
      </c>
      <c r="C32555">
        <v>0.13</v>
      </c>
      <c r="D32555" t="s">
        <v>307</v>
      </c>
      <c r="E32555">
        <v>2017</v>
      </c>
      <c r="F32555">
        <v>0.13</v>
      </c>
    </row>
    <row r="32556" spans="1:6" x14ac:dyDescent="0.25">
      <c r="A32556">
        <v>57</v>
      </c>
      <c r="B32556" t="s">
        <v>55</v>
      </c>
      <c r="C32556">
        <v>0.21</v>
      </c>
      <c r="D32556" t="s">
        <v>307</v>
      </c>
      <c r="E32556">
        <v>2017</v>
      </c>
      <c r="F32556">
        <v>0.21</v>
      </c>
    </row>
    <row r="32557" spans="1:6" x14ac:dyDescent="0.25">
      <c r="A32557">
        <v>58</v>
      </c>
      <c r="B32557" t="s">
        <v>56</v>
      </c>
      <c r="C32557">
        <v>7.0000000000000007E-2</v>
      </c>
      <c r="D32557" t="s">
        <v>307</v>
      </c>
      <c r="E32557">
        <v>2017</v>
      </c>
      <c r="F32557">
        <v>7.0000000000000007E-2</v>
      </c>
    </row>
    <row r="32558" spans="1:6" x14ac:dyDescent="0.25">
      <c r="A32558">
        <v>59</v>
      </c>
      <c r="B32558" t="s">
        <v>57</v>
      </c>
      <c r="C32558">
        <v>0.99</v>
      </c>
      <c r="D32558" t="s">
        <v>307</v>
      </c>
      <c r="E32558">
        <v>2017</v>
      </c>
      <c r="F32558">
        <v>0.99</v>
      </c>
    </row>
    <row r="32559" spans="1:6" x14ac:dyDescent="0.25">
      <c r="A32559">
        <v>60</v>
      </c>
      <c r="B32559" t="s">
        <v>58</v>
      </c>
      <c r="C32559">
        <v>0.13</v>
      </c>
      <c r="D32559" t="s">
        <v>307</v>
      </c>
      <c r="E32559">
        <v>2017</v>
      </c>
      <c r="F32559">
        <v>0.13</v>
      </c>
    </row>
    <row r="32560" spans="1:6" x14ac:dyDescent="0.25">
      <c r="A32560">
        <v>61</v>
      </c>
      <c r="B32560" t="s">
        <v>59</v>
      </c>
      <c r="C32560">
        <v>0.04</v>
      </c>
      <c r="D32560" t="s">
        <v>307</v>
      </c>
      <c r="E32560">
        <v>2017</v>
      </c>
      <c r="F32560">
        <v>0.04</v>
      </c>
    </row>
    <row r="32561" spans="1:6" x14ac:dyDescent="0.25">
      <c r="A32561">
        <v>62</v>
      </c>
      <c r="B32561" t="s">
        <v>60</v>
      </c>
      <c r="C32561">
        <v>0.26</v>
      </c>
      <c r="D32561" t="s">
        <v>307</v>
      </c>
      <c r="E32561">
        <v>2017</v>
      </c>
      <c r="F32561">
        <v>0.26</v>
      </c>
    </row>
    <row r="32562" spans="1:6" x14ac:dyDescent="0.25">
      <c r="A32562">
        <v>63</v>
      </c>
      <c r="B32562" t="s">
        <v>61</v>
      </c>
      <c r="C32562">
        <v>0.31</v>
      </c>
      <c r="D32562" t="s">
        <v>307</v>
      </c>
      <c r="E32562">
        <v>2017</v>
      </c>
      <c r="F32562">
        <v>0.31</v>
      </c>
    </row>
    <row r="32563" spans="1:6" x14ac:dyDescent="0.25">
      <c r="A32563">
        <v>64</v>
      </c>
      <c r="B32563" t="s">
        <v>62</v>
      </c>
      <c r="C32563">
        <v>0.01</v>
      </c>
      <c r="D32563" t="s">
        <v>307</v>
      </c>
      <c r="E32563">
        <v>2017</v>
      </c>
      <c r="F32563">
        <v>0.01</v>
      </c>
    </row>
    <row r="32564" spans="1:6" x14ac:dyDescent="0.25">
      <c r="A32564">
        <v>65</v>
      </c>
      <c r="B32564" t="s">
        <v>63</v>
      </c>
      <c r="C32564">
        <v>0.03</v>
      </c>
      <c r="D32564" t="s">
        <v>307</v>
      </c>
      <c r="E32564">
        <v>2017</v>
      </c>
      <c r="F32564">
        <v>0.03</v>
      </c>
    </row>
    <row r="32565" spans="1:6" x14ac:dyDescent="0.25">
      <c r="A32565">
        <v>66</v>
      </c>
      <c r="B32565" t="s">
        <v>64</v>
      </c>
      <c r="C32565">
        <v>0</v>
      </c>
      <c r="D32565" t="s">
        <v>307</v>
      </c>
      <c r="E32565">
        <v>2017</v>
      </c>
      <c r="F32565">
        <v>0</v>
      </c>
    </row>
    <row r="32566" spans="1:6" x14ac:dyDescent="0.25">
      <c r="A32566">
        <v>67</v>
      </c>
      <c r="B32566" t="s">
        <v>65</v>
      </c>
      <c r="C32566">
        <v>0</v>
      </c>
      <c r="D32566" t="s">
        <v>307</v>
      </c>
      <c r="E32566">
        <v>2017</v>
      </c>
      <c r="F32566">
        <v>0</v>
      </c>
    </row>
    <row r="32567" spans="1:6" x14ac:dyDescent="0.25">
      <c r="A32567">
        <v>68</v>
      </c>
      <c r="B32567" t="s">
        <v>66</v>
      </c>
      <c r="C32567">
        <v>2</v>
      </c>
      <c r="D32567" t="s">
        <v>307</v>
      </c>
      <c r="E32567">
        <v>2017</v>
      </c>
      <c r="F32567">
        <v>2</v>
      </c>
    </row>
    <row r="32568" spans="1:6" x14ac:dyDescent="0.25">
      <c r="A32568">
        <v>69</v>
      </c>
      <c r="B32568" t="s">
        <v>67</v>
      </c>
      <c r="C32568">
        <v>0.43</v>
      </c>
      <c r="D32568" t="s">
        <v>307</v>
      </c>
      <c r="E32568">
        <v>2017</v>
      </c>
      <c r="F32568">
        <v>0.43</v>
      </c>
    </row>
    <row r="32569" spans="1:6" x14ac:dyDescent="0.25">
      <c r="A32569">
        <v>70</v>
      </c>
      <c r="B32569" t="s">
        <v>68</v>
      </c>
      <c r="C32569">
        <v>1.99</v>
      </c>
      <c r="D32569" t="s">
        <v>307</v>
      </c>
      <c r="E32569">
        <v>2017</v>
      </c>
      <c r="F32569">
        <v>1.99</v>
      </c>
    </row>
    <row r="32570" spans="1:6" x14ac:dyDescent="0.25">
      <c r="A32570">
        <v>71</v>
      </c>
      <c r="B32570" t="s">
        <v>69</v>
      </c>
      <c r="C32570">
        <v>1.69</v>
      </c>
      <c r="D32570" t="s">
        <v>307</v>
      </c>
      <c r="E32570">
        <v>2017</v>
      </c>
      <c r="F32570">
        <v>1.69</v>
      </c>
    </row>
    <row r="32571" spans="1:6" x14ac:dyDescent="0.25">
      <c r="A32571">
        <v>72</v>
      </c>
      <c r="B32571" t="s">
        <v>70</v>
      </c>
      <c r="C32571">
        <v>125.65</v>
      </c>
      <c r="D32571" t="s">
        <v>307</v>
      </c>
      <c r="E32571">
        <v>2017</v>
      </c>
      <c r="F32571">
        <v>125.65</v>
      </c>
    </row>
    <row r="32572" spans="1:6" x14ac:dyDescent="0.25">
      <c r="A32572">
        <v>73</v>
      </c>
      <c r="B32572" t="s">
        <v>71</v>
      </c>
      <c r="C32572">
        <v>28.76</v>
      </c>
      <c r="D32572" t="s">
        <v>307</v>
      </c>
      <c r="E32572">
        <v>2017</v>
      </c>
      <c r="F32572">
        <v>28.76</v>
      </c>
    </row>
    <row r="32573" spans="1:6" x14ac:dyDescent="0.25">
      <c r="A32573">
        <v>74</v>
      </c>
      <c r="B32573" t="s">
        <v>72</v>
      </c>
      <c r="C32573">
        <v>7.42</v>
      </c>
      <c r="D32573" t="s">
        <v>307</v>
      </c>
      <c r="E32573">
        <v>2017</v>
      </c>
      <c r="F32573">
        <v>7.42</v>
      </c>
    </row>
    <row r="32574" spans="1:6" x14ac:dyDescent="0.25">
      <c r="A32574">
        <v>75</v>
      </c>
      <c r="B32574" t="s">
        <v>99</v>
      </c>
      <c r="C32574">
        <v>6.34</v>
      </c>
      <c r="D32574" t="s">
        <v>307</v>
      </c>
      <c r="E32574">
        <v>2017</v>
      </c>
      <c r="F32574">
        <v>6.34</v>
      </c>
    </row>
    <row r="32575" spans="1:6" x14ac:dyDescent="0.25">
      <c r="A32575">
        <v>76</v>
      </c>
      <c r="B32575" t="s">
        <v>73</v>
      </c>
      <c r="C32575">
        <v>8.6300000000000008</v>
      </c>
      <c r="D32575" t="s">
        <v>307</v>
      </c>
      <c r="E32575">
        <v>2017</v>
      </c>
      <c r="F32575">
        <v>8.6300000000000008</v>
      </c>
    </row>
    <row r="32576" spans="1:6" x14ac:dyDescent="0.25">
      <c r="A32576">
        <v>78</v>
      </c>
      <c r="B32576" t="s">
        <v>74</v>
      </c>
      <c r="C32576">
        <v>0.16</v>
      </c>
      <c r="D32576" t="s">
        <v>307</v>
      </c>
      <c r="E32576">
        <v>2017</v>
      </c>
      <c r="F32576">
        <v>0.16</v>
      </c>
    </row>
    <row r="32577" spans="1:6" x14ac:dyDescent="0.25">
      <c r="A32577">
        <v>79</v>
      </c>
      <c r="B32577" t="s">
        <v>75</v>
      </c>
      <c r="C32577">
        <v>0.1</v>
      </c>
      <c r="D32577" t="s">
        <v>307</v>
      </c>
      <c r="E32577">
        <v>2017</v>
      </c>
      <c r="F32577">
        <v>0.1</v>
      </c>
    </row>
    <row r="32578" spans="1:6" x14ac:dyDescent="0.25">
      <c r="A32578">
        <v>81</v>
      </c>
      <c r="B32578" t="s">
        <v>76</v>
      </c>
      <c r="C32578">
        <v>1.17</v>
      </c>
      <c r="D32578" t="s">
        <v>307</v>
      </c>
      <c r="E32578">
        <v>2017</v>
      </c>
      <c r="F32578">
        <v>1.17</v>
      </c>
    </row>
    <row r="32579" spans="1:6" x14ac:dyDescent="0.25">
      <c r="A32579">
        <v>82</v>
      </c>
      <c r="B32579" t="s">
        <v>77</v>
      </c>
      <c r="C32579">
        <v>27.66</v>
      </c>
      <c r="D32579" t="s">
        <v>307</v>
      </c>
      <c r="E32579">
        <v>2017</v>
      </c>
      <c r="F32579">
        <v>27.66</v>
      </c>
    </row>
    <row r="32580" spans="1:6" x14ac:dyDescent="0.25">
      <c r="A32580">
        <v>83</v>
      </c>
      <c r="B32580" t="s">
        <v>78</v>
      </c>
      <c r="C32580">
        <v>3.73</v>
      </c>
      <c r="D32580" t="s">
        <v>307</v>
      </c>
      <c r="E32580">
        <v>2017</v>
      </c>
      <c r="F32580">
        <v>3.73</v>
      </c>
    </row>
    <row r="32581" spans="1:6" x14ac:dyDescent="0.25">
      <c r="A32581">
        <v>84</v>
      </c>
      <c r="B32581" t="s">
        <v>79</v>
      </c>
      <c r="C32581">
        <v>272.82</v>
      </c>
      <c r="D32581" t="s">
        <v>307</v>
      </c>
      <c r="E32581">
        <v>2017</v>
      </c>
      <c r="F32581">
        <v>272.82</v>
      </c>
    </row>
    <row r="32582" spans="1:6" x14ac:dyDescent="0.25">
      <c r="A32582">
        <v>85</v>
      </c>
      <c r="B32582" t="s">
        <v>80</v>
      </c>
      <c r="C32582">
        <v>253.41</v>
      </c>
      <c r="D32582" t="s">
        <v>307</v>
      </c>
      <c r="E32582">
        <v>2017</v>
      </c>
      <c r="F32582">
        <v>253.41</v>
      </c>
    </row>
    <row r="32583" spans="1:6" x14ac:dyDescent="0.25">
      <c r="A32583">
        <v>86</v>
      </c>
      <c r="B32583" t="s">
        <v>81</v>
      </c>
      <c r="C32583">
        <v>7.27</v>
      </c>
      <c r="D32583" t="s">
        <v>307</v>
      </c>
      <c r="E32583">
        <v>2017</v>
      </c>
      <c r="F32583">
        <v>7.27</v>
      </c>
    </row>
    <row r="32584" spans="1:6" x14ac:dyDescent="0.25">
      <c r="A32584">
        <v>87</v>
      </c>
      <c r="B32584" t="s">
        <v>82</v>
      </c>
      <c r="C32584">
        <v>113.79</v>
      </c>
      <c r="D32584" t="s">
        <v>307</v>
      </c>
      <c r="E32584">
        <v>2017</v>
      </c>
      <c r="F32584">
        <v>113.79</v>
      </c>
    </row>
    <row r="32585" spans="1:6" x14ac:dyDescent="0.25">
      <c r="A32585">
        <v>88</v>
      </c>
      <c r="B32585" t="s">
        <v>83</v>
      </c>
      <c r="C32585">
        <v>0.47</v>
      </c>
      <c r="D32585" t="s">
        <v>307</v>
      </c>
      <c r="E32585">
        <v>2017</v>
      </c>
      <c r="F32585">
        <v>0.47</v>
      </c>
    </row>
    <row r="32586" spans="1:6" x14ac:dyDescent="0.25">
      <c r="A32586">
        <v>89</v>
      </c>
      <c r="B32586" t="s">
        <v>105</v>
      </c>
      <c r="C32586">
        <v>34.31</v>
      </c>
      <c r="D32586" t="s">
        <v>307</v>
      </c>
      <c r="E32586">
        <v>2017</v>
      </c>
      <c r="F32586">
        <v>34.31</v>
      </c>
    </row>
    <row r="32587" spans="1:6" x14ac:dyDescent="0.25">
      <c r="A32587">
        <v>90</v>
      </c>
      <c r="B32587" t="s">
        <v>84</v>
      </c>
      <c r="C32587">
        <v>62.9</v>
      </c>
      <c r="D32587" t="s">
        <v>307</v>
      </c>
      <c r="E32587">
        <v>2017</v>
      </c>
      <c r="F32587">
        <v>62.9</v>
      </c>
    </row>
    <row r="32588" spans="1:6" x14ac:dyDescent="0.25">
      <c r="A32588">
        <v>91</v>
      </c>
      <c r="B32588" t="s">
        <v>85</v>
      </c>
      <c r="C32588">
        <v>0.11</v>
      </c>
      <c r="D32588" t="s">
        <v>307</v>
      </c>
      <c r="E32588">
        <v>2017</v>
      </c>
      <c r="F32588">
        <v>0.11</v>
      </c>
    </row>
    <row r="32589" spans="1:6" x14ac:dyDescent="0.25">
      <c r="A32589">
        <v>92</v>
      </c>
      <c r="B32589" t="s">
        <v>86</v>
      </c>
      <c r="C32589">
        <v>0.03</v>
      </c>
      <c r="D32589" t="s">
        <v>307</v>
      </c>
      <c r="E32589">
        <v>2017</v>
      </c>
      <c r="F32589">
        <v>0.03</v>
      </c>
    </row>
    <row r="32590" spans="1:6" x14ac:dyDescent="0.25">
      <c r="A32590">
        <v>93</v>
      </c>
      <c r="B32590" t="s">
        <v>101</v>
      </c>
      <c r="C32590">
        <v>0.1</v>
      </c>
      <c r="D32590" t="s">
        <v>307</v>
      </c>
      <c r="E32590">
        <v>2017</v>
      </c>
      <c r="F32590">
        <v>0.1</v>
      </c>
    </row>
    <row r="32591" spans="1:6" x14ac:dyDescent="0.25">
      <c r="A32591">
        <v>94</v>
      </c>
      <c r="B32591" t="s">
        <v>87</v>
      </c>
      <c r="C32591">
        <v>3.03</v>
      </c>
      <c r="D32591" t="s">
        <v>307</v>
      </c>
      <c r="E32591">
        <v>2017</v>
      </c>
      <c r="F32591">
        <v>3.03</v>
      </c>
    </row>
    <row r="32592" spans="1:6" x14ac:dyDescent="0.25">
      <c r="A32592">
        <v>95</v>
      </c>
      <c r="B32592" t="s">
        <v>88</v>
      </c>
      <c r="C32592">
        <v>0.51</v>
      </c>
      <c r="D32592" t="s">
        <v>307</v>
      </c>
      <c r="E32592">
        <v>2017</v>
      </c>
      <c r="F32592">
        <v>0.51</v>
      </c>
    </row>
    <row r="32593" spans="1:6" x14ac:dyDescent="0.25">
      <c r="A32593">
        <v>96</v>
      </c>
      <c r="B32593" t="s">
        <v>89</v>
      </c>
      <c r="C32593">
        <v>0.22</v>
      </c>
      <c r="D32593" t="s">
        <v>307</v>
      </c>
      <c r="E32593">
        <v>2017</v>
      </c>
      <c r="F32593">
        <v>0.22</v>
      </c>
    </row>
    <row r="32594" spans="1:6" x14ac:dyDescent="0.25">
      <c r="A32594">
        <v>97</v>
      </c>
      <c r="B32594" t="s">
        <v>90</v>
      </c>
      <c r="C32594">
        <v>0</v>
      </c>
      <c r="D32594" t="s">
        <v>307</v>
      </c>
      <c r="E32594">
        <v>2017</v>
      </c>
      <c r="F32594">
        <v>0</v>
      </c>
    </row>
    <row r="32595" spans="1:6" x14ac:dyDescent="0.25">
      <c r="A32595">
        <v>98</v>
      </c>
      <c r="B32595" t="s">
        <v>91</v>
      </c>
      <c r="C32595">
        <v>17.010000000000002</v>
      </c>
      <c r="D32595" t="s">
        <v>307</v>
      </c>
      <c r="E32595">
        <v>2017</v>
      </c>
      <c r="F32595">
        <v>17.010000000000002</v>
      </c>
    </row>
    <row r="32596" spans="1:6" x14ac:dyDescent="0.25">
      <c r="A32596">
        <v>99</v>
      </c>
      <c r="B32596" t="s">
        <v>92</v>
      </c>
      <c r="C32596">
        <v>0</v>
      </c>
      <c r="D32596" t="s">
        <v>307</v>
      </c>
      <c r="E32596">
        <v>2017</v>
      </c>
      <c r="F32596">
        <v>0</v>
      </c>
    </row>
    <row r="32597" spans="1:6" x14ac:dyDescent="0.25">
      <c r="A32597">
        <v>4</v>
      </c>
      <c r="B32597" t="s">
        <v>9</v>
      </c>
      <c r="C32597">
        <v>0.17</v>
      </c>
      <c r="D32597" t="s">
        <v>308</v>
      </c>
      <c r="E32597">
        <v>2017</v>
      </c>
      <c r="F32597">
        <v>0.17</v>
      </c>
    </row>
    <row r="32598" spans="1:6" x14ac:dyDescent="0.25">
      <c r="A32598">
        <v>11</v>
      </c>
      <c r="B32598" t="s">
        <v>15</v>
      </c>
      <c r="C32598">
        <v>0</v>
      </c>
      <c r="D32598" t="s">
        <v>308</v>
      </c>
      <c r="E32598">
        <v>2017</v>
      </c>
      <c r="F32598">
        <v>0</v>
      </c>
    </row>
    <row r="32599" spans="1:6" x14ac:dyDescent="0.25">
      <c r="A32599">
        <v>12</v>
      </c>
      <c r="B32599" t="s">
        <v>16</v>
      </c>
      <c r="C32599">
        <v>0</v>
      </c>
      <c r="D32599" t="s">
        <v>308</v>
      </c>
      <c r="E32599">
        <v>2017</v>
      </c>
      <c r="F32599">
        <v>0</v>
      </c>
    </row>
    <row r="32600" spans="1:6" x14ac:dyDescent="0.25">
      <c r="A32600">
        <v>13</v>
      </c>
      <c r="B32600" t="s">
        <v>17</v>
      </c>
      <c r="C32600">
        <v>0.56999999999999995</v>
      </c>
      <c r="D32600" t="s">
        <v>308</v>
      </c>
      <c r="E32600">
        <v>2017</v>
      </c>
      <c r="F32600">
        <v>0.56999999999999995</v>
      </c>
    </row>
    <row r="32601" spans="1:6" x14ac:dyDescent="0.25">
      <c r="A32601">
        <v>15</v>
      </c>
      <c r="B32601" t="s">
        <v>19</v>
      </c>
      <c r="C32601">
        <v>0.63</v>
      </c>
      <c r="D32601" t="s">
        <v>308</v>
      </c>
      <c r="E32601">
        <v>2017</v>
      </c>
      <c r="F32601">
        <v>0.63</v>
      </c>
    </row>
    <row r="32602" spans="1:6" x14ac:dyDescent="0.25">
      <c r="A32602">
        <v>17</v>
      </c>
      <c r="B32602" t="s">
        <v>20</v>
      </c>
      <c r="C32602">
        <v>0.04</v>
      </c>
      <c r="D32602" t="s">
        <v>308</v>
      </c>
      <c r="E32602">
        <v>2017</v>
      </c>
      <c r="F32602">
        <v>0.04</v>
      </c>
    </row>
    <row r="32603" spans="1:6" x14ac:dyDescent="0.25">
      <c r="A32603">
        <v>18</v>
      </c>
      <c r="B32603" t="s">
        <v>21</v>
      </c>
      <c r="C32603">
        <v>6.42</v>
      </c>
      <c r="D32603" t="s">
        <v>308</v>
      </c>
      <c r="E32603">
        <v>2017</v>
      </c>
      <c r="F32603">
        <v>6.42</v>
      </c>
    </row>
    <row r="32604" spans="1:6" x14ac:dyDescent="0.25">
      <c r="A32604">
        <v>19</v>
      </c>
      <c r="B32604" t="s">
        <v>22</v>
      </c>
      <c r="C32604">
        <v>0.18</v>
      </c>
      <c r="D32604" t="s">
        <v>308</v>
      </c>
      <c r="E32604">
        <v>2017</v>
      </c>
      <c r="F32604">
        <v>0.18</v>
      </c>
    </row>
    <row r="32605" spans="1:6" x14ac:dyDescent="0.25">
      <c r="A32605">
        <v>20</v>
      </c>
      <c r="B32605" t="s">
        <v>23</v>
      </c>
      <c r="C32605">
        <v>0.01</v>
      </c>
      <c r="D32605" t="s">
        <v>308</v>
      </c>
      <c r="E32605">
        <v>2017</v>
      </c>
      <c r="F32605">
        <v>0.01</v>
      </c>
    </row>
    <row r="32606" spans="1:6" x14ac:dyDescent="0.25">
      <c r="A32606">
        <v>21</v>
      </c>
      <c r="B32606" t="s">
        <v>24</v>
      </c>
      <c r="C32606">
        <v>1.55</v>
      </c>
      <c r="D32606" t="s">
        <v>308</v>
      </c>
      <c r="E32606">
        <v>2017</v>
      </c>
      <c r="F32606">
        <v>1.55</v>
      </c>
    </row>
    <row r="32607" spans="1:6" x14ac:dyDescent="0.25">
      <c r="A32607">
        <v>22</v>
      </c>
      <c r="B32607" t="s">
        <v>25</v>
      </c>
      <c r="C32607">
        <v>0.83</v>
      </c>
      <c r="D32607" t="s">
        <v>308</v>
      </c>
      <c r="E32607">
        <v>2017</v>
      </c>
      <c r="F32607">
        <v>0.83</v>
      </c>
    </row>
    <row r="32608" spans="1:6" x14ac:dyDescent="0.25">
      <c r="A32608">
        <v>23</v>
      </c>
      <c r="B32608" t="s">
        <v>26</v>
      </c>
      <c r="C32608">
        <v>8.89</v>
      </c>
      <c r="D32608" t="s">
        <v>308</v>
      </c>
      <c r="E32608">
        <v>2017</v>
      </c>
      <c r="F32608">
        <v>8.89</v>
      </c>
    </row>
    <row r="32609" spans="1:6" x14ac:dyDescent="0.25">
      <c r="A32609">
        <v>24</v>
      </c>
      <c r="B32609" t="s">
        <v>27</v>
      </c>
      <c r="C32609">
        <v>0.18</v>
      </c>
      <c r="D32609" t="s">
        <v>308</v>
      </c>
      <c r="E32609">
        <v>2017</v>
      </c>
      <c r="F32609">
        <v>0.18</v>
      </c>
    </row>
    <row r="32610" spans="1:6" x14ac:dyDescent="0.25">
      <c r="A32610">
        <v>25</v>
      </c>
      <c r="B32610" t="s">
        <v>28</v>
      </c>
      <c r="C32610">
        <v>0.51</v>
      </c>
      <c r="D32610" t="s">
        <v>308</v>
      </c>
      <c r="E32610">
        <v>2017</v>
      </c>
      <c r="F32610">
        <v>0.51</v>
      </c>
    </row>
    <row r="32611" spans="1:6" x14ac:dyDescent="0.25">
      <c r="A32611">
        <v>27</v>
      </c>
      <c r="B32611" t="s">
        <v>29</v>
      </c>
      <c r="C32611">
        <v>2.72</v>
      </c>
      <c r="D32611" t="s">
        <v>308</v>
      </c>
      <c r="E32611">
        <v>2017</v>
      </c>
      <c r="F32611">
        <v>2.72</v>
      </c>
    </row>
    <row r="32612" spans="1:6" x14ac:dyDescent="0.25">
      <c r="A32612">
        <v>28</v>
      </c>
      <c r="B32612" t="s">
        <v>30</v>
      </c>
      <c r="C32612">
        <v>3.86</v>
      </c>
      <c r="D32612" t="s">
        <v>308</v>
      </c>
      <c r="E32612">
        <v>2017</v>
      </c>
      <c r="F32612">
        <v>3.86</v>
      </c>
    </row>
    <row r="32613" spans="1:6" x14ac:dyDescent="0.25">
      <c r="A32613">
        <v>29</v>
      </c>
      <c r="B32613" t="s">
        <v>31</v>
      </c>
      <c r="C32613">
        <v>162.55000000000001</v>
      </c>
      <c r="D32613" t="s">
        <v>308</v>
      </c>
      <c r="E32613">
        <v>2017</v>
      </c>
      <c r="F32613">
        <v>162.55000000000001</v>
      </c>
    </row>
    <row r="32614" spans="1:6" x14ac:dyDescent="0.25">
      <c r="A32614">
        <v>30</v>
      </c>
      <c r="B32614" t="s">
        <v>32</v>
      </c>
      <c r="C32614">
        <v>132.88999999999999</v>
      </c>
      <c r="D32614" t="s">
        <v>308</v>
      </c>
      <c r="E32614">
        <v>2017</v>
      </c>
      <c r="F32614">
        <v>132.88999999999999</v>
      </c>
    </row>
    <row r="32615" spans="1:6" x14ac:dyDescent="0.25">
      <c r="A32615">
        <v>31</v>
      </c>
      <c r="B32615" t="s">
        <v>33</v>
      </c>
      <c r="C32615">
        <v>0</v>
      </c>
      <c r="D32615" t="s">
        <v>308</v>
      </c>
      <c r="E32615">
        <v>2017</v>
      </c>
      <c r="F32615">
        <v>0</v>
      </c>
    </row>
    <row r="32616" spans="1:6" x14ac:dyDescent="0.25">
      <c r="A32616">
        <v>32</v>
      </c>
      <c r="B32616" t="s">
        <v>34</v>
      </c>
      <c r="C32616">
        <v>107.31</v>
      </c>
      <c r="D32616" t="s">
        <v>308</v>
      </c>
      <c r="E32616">
        <v>2017</v>
      </c>
      <c r="F32616">
        <v>107.31</v>
      </c>
    </row>
    <row r="32617" spans="1:6" x14ac:dyDescent="0.25">
      <c r="A32617">
        <v>33</v>
      </c>
      <c r="B32617" t="s">
        <v>35</v>
      </c>
      <c r="C32617">
        <v>21.63</v>
      </c>
      <c r="D32617" t="s">
        <v>308</v>
      </c>
      <c r="E32617">
        <v>2017</v>
      </c>
      <c r="F32617">
        <v>21.63</v>
      </c>
    </row>
    <row r="32618" spans="1:6" x14ac:dyDescent="0.25">
      <c r="A32618">
        <v>34</v>
      </c>
      <c r="B32618" t="s">
        <v>36</v>
      </c>
      <c r="C32618">
        <v>11.75</v>
      </c>
      <c r="D32618" t="s">
        <v>308</v>
      </c>
      <c r="E32618">
        <v>2017</v>
      </c>
      <c r="F32618">
        <v>11.75</v>
      </c>
    </row>
    <row r="32619" spans="1:6" x14ac:dyDescent="0.25">
      <c r="A32619">
        <v>35</v>
      </c>
      <c r="B32619" t="s">
        <v>37</v>
      </c>
      <c r="C32619">
        <v>2.93</v>
      </c>
      <c r="D32619" t="s">
        <v>308</v>
      </c>
      <c r="E32619">
        <v>2017</v>
      </c>
      <c r="F32619">
        <v>2.93</v>
      </c>
    </row>
    <row r="32620" spans="1:6" x14ac:dyDescent="0.25">
      <c r="A32620">
        <v>37</v>
      </c>
      <c r="B32620" t="s">
        <v>39</v>
      </c>
      <c r="C32620">
        <v>7.0000000000000007E-2</v>
      </c>
      <c r="D32620" t="s">
        <v>308</v>
      </c>
      <c r="E32620">
        <v>2017</v>
      </c>
      <c r="F32620">
        <v>7.0000000000000007E-2</v>
      </c>
    </row>
    <row r="32621" spans="1:6" x14ac:dyDescent="0.25">
      <c r="A32621">
        <v>38</v>
      </c>
      <c r="B32621" t="s">
        <v>40</v>
      </c>
      <c r="C32621">
        <v>52.26</v>
      </c>
      <c r="D32621" t="s">
        <v>308</v>
      </c>
      <c r="E32621">
        <v>2017</v>
      </c>
      <c r="F32621">
        <v>52.26</v>
      </c>
    </row>
    <row r="32622" spans="1:6" x14ac:dyDescent="0.25">
      <c r="A32622">
        <v>39</v>
      </c>
      <c r="B32622" t="s">
        <v>41</v>
      </c>
      <c r="C32622">
        <v>37.06</v>
      </c>
      <c r="D32622" t="s">
        <v>308</v>
      </c>
      <c r="E32622">
        <v>2017</v>
      </c>
      <c r="F32622">
        <v>37.06</v>
      </c>
    </row>
    <row r="32623" spans="1:6" x14ac:dyDescent="0.25">
      <c r="A32623">
        <v>40</v>
      </c>
      <c r="B32623" t="s">
        <v>42</v>
      </c>
      <c r="C32623">
        <v>8.73</v>
      </c>
      <c r="D32623" t="s">
        <v>308</v>
      </c>
      <c r="E32623">
        <v>2017</v>
      </c>
      <c r="F32623">
        <v>8.73</v>
      </c>
    </row>
    <row r="32624" spans="1:6" x14ac:dyDescent="0.25">
      <c r="A32624">
        <v>41</v>
      </c>
      <c r="B32624" t="s">
        <v>43</v>
      </c>
      <c r="C32624">
        <v>0.87</v>
      </c>
      <c r="D32624" t="s">
        <v>308</v>
      </c>
      <c r="E32624">
        <v>2017</v>
      </c>
      <c r="F32624">
        <v>0.87</v>
      </c>
    </row>
    <row r="32625" spans="1:6" x14ac:dyDescent="0.25">
      <c r="A32625">
        <v>42</v>
      </c>
      <c r="B32625" t="s">
        <v>44</v>
      </c>
      <c r="C32625">
        <v>1.29</v>
      </c>
      <c r="D32625" t="s">
        <v>308</v>
      </c>
      <c r="E32625">
        <v>2017</v>
      </c>
      <c r="F32625">
        <v>1.29</v>
      </c>
    </row>
    <row r="32626" spans="1:6" x14ac:dyDescent="0.25">
      <c r="A32626">
        <v>43</v>
      </c>
      <c r="B32626" t="s">
        <v>95</v>
      </c>
      <c r="C32626">
        <v>0</v>
      </c>
      <c r="D32626" t="s">
        <v>308</v>
      </c>
      <c r="E32626">
        <v>2017</v>
      </c>
      <c r="F32626">
        <v>0</v>
      </c>
    </row>
    <row r="32627" spans="1:6" x14ac:dyDescent="0.25">
      <c r="A32627">
        <v>44</v>
      </c>
      <c r="B32627" t="s">
        <v>45</v>
      </c>
      <c r="C32627">
        <v>0.55000000000000004</v>
      </c>
      <c r="D32627" t="s">
        <v>308</v>
      </c>
      <c r="E32627">
        <v>2017</v>
      </c>
      <c r="F32627">
        <v>0.55000000000000004</v>
      </c>
    </row>
    <row r="32628" spans="1:6" x14ac:dyDescent="0.25">
      <c r="A32628">
        <v>45</v>
      </c>
      <c r="B32628" t="s">
        <v>98</v>
      </c>
      <c r="C32628">
        <v>0</v>
      </c>
      <c r="D32628" t="s">
        <v>308</v>
      </c>
      <c r="E32628">
        <v>2017</v>
      </c>
      <c r="F32628">
        <v>0</v>
      </c>
    </row>
    <row r="32629" spans="1:6" x14ac:dyDescent="0.25">
      <c r="A32629">
        <v>46</v>
      </c>
      <c r="B32629" t="s">
        <v>110</v>
      </c>
      <c r="C32629">
        <v>0</v>
      </c>
      <c r="D32629" t="s">
        <v>308</v>
      </c>
      <c r="E32629">
        <v>2017</v>
      </c>
      <c r="F32629">
        <v>0</v>
      </c>
    </row>
    <row r="32630" spans="1:6" x14ac:dyDescent="0.25">
      <c r="A32630">
        <v>47</v>
      </c>
      <c r="B32630" t="s">
        <v>46</v>
      </c>
      <c r="C32630">
        <v>0.23</v>
      </c>
      <c r="D32630" t="s">
        <v>308</v>
      </c>
      <c r="E32630">
        <v>2017</v>
      </c>
      <c r="F32630">
        <v>0.23</v>
      </c>
    </row>
    <row r="32631" spans="1:6" x14ac:dyDescent="0.25">
      <c r="A32631">
        <v>48</v>
      </c>
      <c r="B32631" t="s">
        <v>47</v>
      </c>
      <c r="C32631">
        <v>45.5</v>
      </c>
      <c r="D32631" t="s">
        <v>308</v>
      </c>
      <c r="E32631">
        <v>2017</v>
      </c>
      <c r="F32631">
        <v>45.5</v>
      </c>
    </row>
    <row r="32632" spans="1:6" x14ac:dyDescent="0.25">
      <c r="A32632">
        <v>49</v>
      </c>
      <c r="B32632" t="s">
        <v>48</v>
      </c>
      <c r="C32632">
        <v>1.42</v>
      </c>
      <c r="D32632" t="s">
        <v>308</v>
      </c>
      <c r="E32632">
        <v>2017</v>
      </c>
      <c r="F32632">
        <v>1.42</v>
      </c>
    </row>
    <row r="32633" spans="1:6" x14ac:dyDescent="0.25">
      <c r="A32633">
        <v>50</v>
      </c>
      <c r="B32633" t="s">
        <v>49</v>
      </c>
      <c r="C32633">
        <v>0</v>
      </c>
      <c r="D32633" t="s">
        <v>308</v>
      </c>
      <c r="E32633">
        <v>2017</v>
      </c>
      <c r="F32633">
        <v>0</v>
      </c>
    </row>
    <row r="32634" spans="1:6" x14ac:dyDescent="0.25">
      <c r="A32634">
        <v>51</v>
      </c>
      <c r="B32634" t="s">
        <v>111</v>
      </c>
      <c r="C32634">
        <v>0.21</v>
      </c>
      <c r="D32634" t="s">
        <v>308</v>
      </c>
      <c r="E32634">
        <v>2017</v>
      </c>
      <c r="F32634">
        <v>0.21</v>
      </c>
    </row>
    <row r="32635" spans="1:6" x14ac:dyDescent="0.25">
      <c r="A32635">
        <v>52</v>
      </c>
      <c r="B32635" t="s">
        <v>50</v>
      </c>
      <c r="C32635">
        <v>2.65</v>
      </c>
      <c r="D32635" t="s">
        <v>308</v>
      </c>
      <c r="E32635">
        <v>2017</v>
      </c>
      <c r="F32635">
        <v>2.65</v>
      </c>
    </row>
    <row r="32636" spans="1:6" x14ac:dyDescent="0.25">
      <c r="A32636">
        <v>53</v>
      </c>
      <c r="B32636" t="s">
        <v>51</v>
      </c>
      <c r="C32636">
        <v>0</v>
      </c>
      <c r="D32636" t="s">
        <v>308</v>
      </c>
      <c r="E32636">
        <v>2017</v>
      </c>
      <c r="F32636">
        <v>0</v>
      </c>
    </row>
    <row r="32637" spans="1:6" x14ac:dyDescent="0.25">
      <c r="A32637">
        <v>54</v>
      </c>
      <c r="B32637" t="s">
        <v>52</v>
      </c>
      <c r="C32637">
        <v>0.45</v>
      </c>
      <c r="D32637" t="s">
        <v>308</v>
      </c>
      <c r="E32637">
        <v>2017</v>
      </c>
      <c r="F32637">
        <v>0.45</v>
      </c>
    </row>
    <row r="32638" spans="1:6" x14ac:dyDescent="0.25">
      <c r="A32638">
        <v>55</v>
      </c>
      <c r="B32638" t="s">
        <v>53</v>
      </c>
      <c r="C32638">
        <v>0.63</v>
      </c>
      <c r="D32638" t="s">
        <v>308</v>
      </c>
      <c r="E32638">
        <v>2017</v>
      </c>
      <c r="F32638">
        <v>0.63</v>
      </c>
    </row>
    <row r="32639" spans="1:6" x14ac:dyDescent="0.25">
      <c r="A32639">
        <v>56</v>
      </c>
      <c r="B32639" t="s">
        <v>54</v>
      </c>
      <c r="C32639">
        <v>1</v>
      </c>
      <c r="D32639" t="s">
        <v>308</v>
      </c>
      <c r="E32639">
        <v>2017</v>
      </c>
      <c r="F32639">
        <v>1</v>
      </c>
    </row>
    <row r="32640" spans="1:6" x14ac:dyDescent="0.25">
      <c r="A32640">
        <v>57</v>
      </c>
      <c r="B32640" t="s">
        <v>55</v>
      </c>
      <c r="C32640">
        <v>0.09</v>
      </c>
      <c r="D32640" t="s">
        <v>308</v>
      </c>
      <c r="E32640">
        <v>2017</v>
      </c>
      <c r="F32640">
        <v>0.09</v>
      </c>
    </row>
    <row r="32641" spans="1:6" x14ac:dyDescent="0.25">
      <c r="A32641">
        <v>58</v>
      </c>
      <c r="B32641" t="s">
        <v>56</v>
      </c>
      <c r="C32641">
        <v>0.4</v>
      </c>
      <c r="D32641" t="s">
        <v>308</v>
      </c>
      <c r="E32641">
        <v>2017</v>
      </c>
      <c r="F32641">
        <v>0.4</v>
      </c>
    </row>
    <row r="32642" spans="1:6" x14ac:dyDescent="0.25">
      <c r="A32642">
        <v>59</v>
      </c>
      <c r="B32642" t="s">
        <v>57</v>
      </c>
      <c r="C32642">
        <v>2.78</v>
      </c>
      <c r="D32642" t="s">
        <v>308</v>
      </c>
      <c r="E32642">
        <v>2017</v>
      </c>
      <c r="F32642">
        <v>2.78</v>
      </c>
    </row>
    <row r="32643" spans="1:6" x14ac:dyDescent="0.25">
      <c r="A32643">
        <v>60</v>
      </c>
      <c r="B32643" t="s">
        <v>58</v>
      </c>
      <c r="C32643">
        <v>0.1</v>
      </c>
      <c r="D32643" t="s">
        <v>308</v>
      </c>
      <c r="E32643">
        <v>2017</v>
      </c>
      <c r="F32643">
        <v>0.1</v>
      </c>
    </row>
    <row r="32644" spans="1:6" x14ac:dyDescent="0.25">
      <c r="A32644">
        <v>61</v>
      </c>
      <c r="B32644" t="s">
        <v>59</v>
      </c>
      <c r="C32644">
        <v>0.64</v>
      </c>
      <c r="D32644" t="s">
        <v>308</v>
      </c>
      <c r="E32644">
        <v>2017</v>
      </c>
      <c r="F32644">
        <v>0.64</v>
      </c>
    </row>
    <row r="32645" spans="1:6" x14ac:dyDescent="0.25">
      <c r="A32645">
        <v>62</v>
      </c>
      <c r="B32645" t="s">
        <v>60</v>
      </c>
      <c r="C32645">
        <v>1.53</v>
      </c>
      <c r="D32645" t="s">
        <v>308</v>
      </c>
      <c r="E32645">
        <v>2017</v>
      </c>
      <c r="F32645">
        <v>1.53</v>
      </c>
    </row>
    <row r="32646" spans="1:6" x14ac:dyDescent="0.25">
      <c r="A32646">
        <v>63</v>
      </c>
      <c r="B32646" t="s">
        <v>61</v>
      </c>
      <c r="C32646">
        <v>0.09</v>
      </c>
      <c r="D32646" t="s">
        <v>308</v>
      </c>
      <c r="E32646">
        <v>2017</v>
      </c>
      <c r="F32646">
        <v>0.09</v>
      </c>
    </row>
    <row r="32647" spans="1:6" x14ac:dyDescent="0.25">
      <c r="A32647">
        <v>64</v>
      </c>
      <c r="B32647" t="s">
        <v>62</v>
      </c>
      <c r="C32647">
        <v>0.41</v>
      </c>
      <c r="D32647" t="s">
        <v>308</v>
      </c>
      <c r="E32647">
        <v>2017</v>
      </c>
      <c r="F32647">
        <v>0.41</v>
      </c>
    </row>
    <row r="32648" spans="1:6" x14ac:dyDescent="0.25">
      <c r="A32648">
        <v>65</v>
      </c>
      <c r="B32648" t="s">
        <v>63</v>
      </c>
      <c r="C32648">
        <v>0.01</v>
      </c>
      <c r="D32648" t="s">
        <v>308</v>
      </c>
      <c r="E32648">
        <v>2017</v>
      </c>
      <c r="F32648">
        <v>0.01</v>
      </c>
    </row>
    <row r="32649" spans="1:6" x14ac:dyDescent="0.25">
      <c r="A32649">
        <v>66</v>
      </c>
      <c r="B32649" t="s">
        <v>64</v>
      </c>
      <c r="C32649">
        <v>0.01</v>
      </c>
      <c r="D32649" t="s">
        <v>308</v>
      </c>
      <c r="E32649">
        <v>2017</v>
      </c>
      <c r="F32649">
        <v>0.01</v>
      </c>
    </row>
    <row r="32650" spans="1:6" x14ac:dyDescent="0.25">
      <c r="A32650">
        <v>67</v>
      </c>
      <c r="B32650" t="s">
        <v>65</v>
      </c>
      <c r="C32650">
        <v>0</v>
      </c>
      <c r="D32650" t="s">
        <v>308</v>
      </c>
      <c r="E32650">
        <v>2017</v>
      </c>
      <c r="F32650">
        <v>0</v>
      </c>
    </row>
    <row r="32651" spans="1:6" x14ac:dyDescent="0.25">
      <c r="A32651">
        <v>68</v>
      </c>
      <c r="B32651" t="s">
        <v>66</v>
      </c>
      <c r="C32651">
        <v>3.99</v>
      </c>
      <c r="D32651" t="s">
        <v>308</v>
      </c>
      <c r="E32651">
        <v>2017</v>
      </c>
      <c r="F32651">
        <v>3.99</v>
      </c>
    </row>
    <row r="32652" spans="1:6" x14ac:dyDescent="0.25">
      <c r="A32652">
        <v>69</v>
      </c>
      <c r="B32652" t="s">
        <v>67</v>
      </c>
      <c r="C32652">
        <v>1.51</v>
      </c>
      <c r="D32652" t="s">
        <v>308</v>
      </c>
      <c r="E32652">
        <v>2017</v>
      </c>
      <c r="F32652">
        <v>1.51</v>
      </c>
    </row>
    <row r="32653" spans="1:6" x14ac:dyDescent="0.25">
      <c r="A32653">
        <v>70</v>
      </c>
      <c r="B32653" t="s">
        <v>68</v>
      </c>
      <c r="C32653">
        <v>2.11</v>
      </c>
      <c r="D32653" t="s">
        <v>308</v>
      </c>
      <c r="E32653">
        <v>2017</v>
      </c>
      <c r="F32653">
        <v>2.11</v>
      </c>
    </row>
    <row r="32654" spans="1:6" x14ac:dyDescent="0.25">
      <c r="A32654">
        <v>71</v>
      </c>
      <c r="B32654" t="s">
        <v>69</v>
      </c>
      <c r="C32654">
        <v>17254.310000000001</v>
      </c>
      <c r="D32654" t="s">
        <v>308</v>
      </c>
      <c r="E32654">
        <v>2017</v>
      </c>
      <c r="F32654">
        <v>17254.310000000001</v>
      </c>
    </row>
    <row r="32655" spans="1:6" x14ac:dyDescent="0.25">
      <c r="A32655">
        <v>72</v>
      </c>
      <c r="B32655" t="s">
        <v>70</v>
      </c>
      <c r="C32655">
        <v>12.58</v>
      </c>
      <c r="D32655" t="s">
        <v>308</v>
      </c>
      <c r="E32655">
        <v>2017</v>
      </c>
      <c r="F32655">
        <v>12.58</v>
      </c>
    </row>
    <row r="32656" spans="1:6" x14ac:dyDescent="0.25">
      <c r="A32656">
        <v>73</v>
      </c>
      <c r="B32656" t="s">
        <v>71</v>
      </c>
      <c r="C32656">
        <v>24.78</v>
      </c>
      <c r="D32656" t="s">
        <v>308</v>
      </c>
      <c r="E32656">
        <v>2017</v>
      </c>
      <c r="F32656">
        <v>24.78</v>
      </c>
    </row>
    <row r="32657" spans="1:6" x14ac:dyDescent="0.25">
      <c r="A32657">
        <v>74</v>
      </c>
      <c r="B32657" t="s">
        <v>72</v>
      </c>
      <c r="C32657">
        <v>17.13</v>
      </c>
      <c r="D32657" t="s">
        <v>308</v>
      </c>
      <c r="E32657">
        <v>2017</v>
      </c>
      <c r="F32657">
        <v>17.13</v>
      </c>
    </row>
    <row r="32658" spans="1:6" x14ac:dyDescent="0.25">
      <c r="A32658">
        <v>75</v>
      </c>
      <c r="B32658" t="s">
        <v>99</v>
      </c>
      <c r="C32658">
        <v>0.76</v>
      </c>
      <c r="D32658" t="s">
        <v>308</v>
      </c>
      <c r="E32658">
        <v>2017</v>
      </c>
      <c r="F32658">
        <v>0.76</v>
      </c>
    </row>
    <row r="32659" spans="1:6" x14ac:dyDescent="0.25">
      <c r="A32659">
        <v>76</v>
      </c>
      <c r="B32659" t="s">
        <v>73</v>
      </c>
      <c r="C32659">
        <v>9.8699999999999992</v>
      </c>
      <c r="D32659" t="s">
        <v>308</v>
      </c>
      <c r="E32659">
        <v>2017</v>
      </c>
      <c r="F32659">
        <v>9.8699999999999992</v>
      </c>
    </row>
    <row r="32660" spans="1:6" x14ac:dyDescent="0.25">
      <c r="A32660">
        <v>78</v>
      </c>
      <c r="B32660" t="s">
        <v>74</v>
      </c>
      <c r="C32660">
        <v>1.46</v>
      </c>
      <c r="D32660" t="s">
        <v>308</v>
      </c>
      <c r="E32660">
        <v>2017</v>
      </c>
      <c r="F32660">
        <v>1.46</v>
      </c>
    </row>
    <row r="32661" spans="1:6" x14ac:dyDescent="0.25">
      <c r="A32661">
        <v>79</v>
      </c>
      <c r="B32661" t="s">
        <v>75</v>
      </c>
      <c r="C32661">
        <v>0.17</v>
      </c>
      <c r="D32661" t="s">
        <v>308</v>
      </c>
      <c r="E32661">
        <v>2017</v>
      </c>
      <c r="F32661">
        <v>0.17</v>
      </c>
    </row>
    <row r="32662" spans="1:6" x14ac:dyDescent="0.25">
      <c r="A32662">
        <v>80</v>
      </c>
      <c r="B32662" t="s">
        <v>100</v>
      </c>
      <c r="C32662">
        <v>0</v>
      </c>
      <c r="D32662" t="s">
        <v>308</v>
      </c>
      <c r="E32662">
        <v>2017</v>
      </c>
      <c r="F32662">
        <v>0</v>
      </c>
    </row>
    <row r="32663" spans="1:6" x14ac:dyDescent="0.25">
      <c r="A32663">
        <v>81</v>
      </c>
      <c r="B32663" t="s">
        <v>76</v>
      </c>
      <c r="C32663">
        <v>0.96</v>
      </c>
      <c r="D32663" t="s">
        <v>308</v>
      </c>
      <c r="E32663">
        <v>2017</v>
      </c>
      <c r="F32663">
        <v>0.96</v>
      </c>
    </row>
    <row r="32664" spans="1:6" x14ac:dyDescent="0.25">
      <c r="A32664">
        <v>82</v>
      </c>
      <c r="B32664" t="s">
        <v>77</v>
      </c>
      <c r="C32664">
        <v>13.84</v>
      </c>
      <c r="D32664" t="s">
        <v>308</v>
      </c>
      <c r="E32664">
        <v>2017</v>
      </c>
      <c r="F32664">
        <v>13.84</v>
      </c>
    </row>
    <row r="32665" spans="1:6" x14ac:dyDescent="0.25">
      <c r="A32665">
        <v>83</v>
      </c>
      <c r="B32665" t="s">
        <v>78</v>
      </c>
      <c r="C32665">
        <v>1.68</v>
      </c>
      <c r="D32665" t="s">
        <v>308</v>
      </c>
      <c r="E32665">
        <v>2017</v>
      </c>
      <c r="F32665">
        <v>1.68</v>
      </c>
    </row>
    <row r="32666" spans="1:6" x14ac:dyDescent="0.25">
      <c r="A32666">
        <v>84</v>
      </c>
      <c r="B32666" t="s">
        <v>79</v>
      </c>
      <c r="C32666">
        <v>397.29</v>
      </c>
      <c r="D32666" t="s">
        <v>308</v>
      </c>
      <c r="E32666">
        <v>2017</v>
      </c>
      <c r="F32666">
        <v>397.29</v>
      </c>
    </row>
    <row r="32667" spans="1:6" x14ac:dyDescent="0.25">
      <c r="A32667">
        <v>85</v>
      </c>
      <c r="B32667" t="s">
        <v>80</v>
      </c>
      <c r="C32667">
        <v>156.54</v>
      </c>
      <c r="D32667" t="s">
        <v>308</v>
      </c>
      <c r="E32667">
        <v>2017</v>
      </c>
      <c r="F32667">
        <v>156.54</v>
      </c>
    </row>
    <row r="32668" spans="1:6" x14ac:dyDescent="0.25">
      <c r="A32668">
        <v>86</v>
      </c>
      <c r="B32668" t="s">
        <v>81</v>
      </c>
      <c r="C32668">
        <v>2.1800000000000002</v>
      </c>
      <c r="D32668" t="s">
        <v>308</v>
      </c>
      <c r="E32668">
        <v>2017</v>
      </c>
      <c r="F32668">
        <v>2.1800000000000002</v>
      </c>
    </row>
    <row r="32669" spans="1:6" x14ac:dyDescent="0.25">
      <c r="A32669">
        <v>87</v>
      </c>
      <c r="B32669" t="s">
        <v>82</v>
      </c>
      <c r="C32669">
        <v>1.1499999999999999</v>
      </c>
      <c r="D32669" t="s">
        <v>308</v>
      </c>
      <c r="E32669">
        <v>2017</v>
      </c>
      <c r="F32669">
        <v>1.1499999999999999</v>
      </c>
    </row>
    <row r="32670" spans="1:6" x14ac:dyDescent="0.25">
      <c r="A32670">
        <v>88</v>
      </c>
      <c r="B32670" t="s">
        <v>83</v>
      </c>
      <c r="C32670">
        <v>0.74</v>
      </c>
      <c r="D32670" t="s">
        <v>308</v>
      </c>
      <c r="E32670">
        <v>2017</v>
      </c>
      <c r="F32670">
        <v>0.74</v>
      </c>
    </row>
    <row r="32671" spans="1:6" x14ac:dyDescent="0.25">
      <c r="A32671">
        <v>89</v>
      </c>
      <c r="B32671" t="s">
        <v>105</v>
      </c>
      <c r="C32671">
        <v>0</v>
      </c>
      <c r="D32671" t="s">
        <v>308</v>
      </c>
      <c r="E32671">
        <v>2017</v>
      </c>
      <c r="F32671">
        <v>0</v>
      </c>
    </row>
    <row r="32672" spans="1:6" x14ac:dyDescent="0.25">
      <c r="A32672">
        <v>90</v>
      </c>
      <c r="B32672" t="s">
        <v>84</v>
      </c>
      <c r="C32672">
        <v>228.68</v>
      </c>
      <c r="D32672" t="s">
        <v>308</v>
      </c>
      <c r="E32672">
        <v>2017</v>
      </c>
      <c r="F32672">
        <v>228.68</v>
      </c>
    </row>
    <row r="32673" spans="1:6" x14ac:dyDescent="0.25">
      <c r="A32673">
        <v>91</v>
      </c>
      <c r="B32673" t="s">
        <v>85</v>
      </c>
      <c r="C32673">
        <v>137.57</v>
      </c>
      <c r="D32673" t="s">
        <v>308</v>
      </c>
      <c r="E32673">
        <v>2017</v>
      </c>
      <c r="F32673">
        <v>137.57</v>
      </c>
    </row>
    <row r="32674" spans="1:6" x14ac:dyDescent="0.25">
      <c r="A32674">
        <v>92</v>
      </c>
      <c r="B32674" t="s">
        <v>86</v>
      </c>
      <c r="C32674">
        <v>0.02</v>
      </c>
      <c r="D32674" t="s">
        <v>308</v>
      </c>
      <c r="E32674">
        <v>2017</v>
      </c>
      <c r="F32674">
        <v>0.02</v>
      </c>
    </row>
    <row r="32675" spans="1:6" x14ac:dyDescent="0.25">
      <c r="A32675">
        <v>93</v>
      </c>
      <c r="B32675" t="s">
        <v>101</v>
      </c>
      <c r="C32675">
        <v>0.81</v>
      </c>
      <c r="D32675" t="s">
        <v>308</v>
      </c>
      <c r="E32675">
        <v>2017</v>
      </c>
      <c r="F32675">
        <v>0.81</v>
      </c>
    </row>
    <row r="32676" spans="1:6" x14ac:dyDescent="0.25">
      <c r="A32676">
        <v>94</v>
      </c>
      <c r="B32676" t="s">
        <v>87</v>
      </c>
      <c r="C32676">
        <v>2.39</v>
      </c>
      <c r="D32676" t="s">
        <v>308</v>
      </c>
      <c r="E32676">
        <v>2017</v>
      </c>
      <c r="F32676">
        <v>2.39</v>
      </c>
    </row>
    <row r="32677" spans="1:6" x14ac:dyDescent="0.25">
      <c r="A32677">
        <v>95</v>
      </c>
      <c r="B32677" t="s">
        <v>88</v>
      </c>
      <c r="C32677">
        <v>0.51</v>
      </c>
      <c r="D32677" t="s">
        <v>308</v>
      </c>
      <c r="E32677">
        <v>2017</v>
      </c>
      <c r="F32677">
        <v>0.51</v>
      </c>
    </row>
    <row r="32678" spans="1:6" x14ac:dyDescent="0.25">
      <c r="A32678">
        <v>96</v>
      </c>
      <c r="B32678" t="s">
        <v>89</v>
      </c>
      <c r="C32678">
        <v>1.4</v>
      </c>
      <c r="D32678" t="s">
        <v>308</v>
      </c>
      <c r="E32678">
        <v>2017</v>
      </c>
      <c r="F32678">
        <v>1.4</v>
      </c>
    </row>
    <row r="32679" spans="1:6" x14ac:dyDescent="0.25">
      <c r="A32679">
        <v>97</v>
      </c>
      <c r="B32679" t="s">
        <v>90</v>
      </c>
      <c r="C32679">
        <v>0.16</v>
      </c>
      <c r="D32679" t="s">
        <v>308</v>
      </c>
      <c r="E32679">
        <v>2017</v>
      </c>
      <c r="F32679">
        <v>0.16</v>
      </c>
    </row>
    <row r="32680" spans="1:6" x14ac:dyDescent="0.25">
      <c r="A32680">
        <v>98</v>
      </c>
      <c r="B32680" t="s">
        <v>91</v>
      </c>
      <c r="C32680">
        <v>23.68</v>
      </c>
      <c r="D32680" t="s">
        <v>308</v>
      </c>
      <c r="E32680">
        <v>2017</v>
      </c>
      <c r="F32680">
        <v>23.68</v>
      </c>
    </row>
    <row r="32681" spans="1:6" x14ac:dyDescent="0.25">
      <c r="A32681">
        <v>99</v>
      </c>
      <c r="B32681" t="s">
        <v>92</v>
      </c>
      <c r="C32681">
        <v>0.01</v>
      </c>
      <c r="D32681" t="s">
        <v>308</v>
      </c>
      <c r="E32681">
        <v>2017</v>
      </c>
      <c r="F32681">
        <v>0.01</v>
      </c>
    </row>
    <row r="32682" spans="1:6" x14ac:dyDescent="0.25">
      <c r="A32682">
        <v>8</v>
      </c>
      <c r="B32682" t="s">
        <v>12</v>
      </c>
      <c r="C32682">
        <v>8.7100000000000009</v>
      </c>
      <c r="D32682" t="s">
        <v>309</v>
      </c>
      <c r="E32682">
        <v>2017</v>
      </c>
      <c r="F32682">
        <v>8.7100000000000009</v>
      </c>
    </row>
    <row r="32683" spans="1:6" x14ac:dyDescent="0.25">
      <c r="A32683">
        <v>9</v>
      </c>
      <c r="B32683" t="s">
        <v>13</v>
      </c>
      <c r="C32683">
        <v>10.17</v>
      </c>
      <c r="D32683" t="s">
        <v>309</v>
      </c>
      <c r="E32683">
        <v>2017</v>
      </c>
      <c r="F32683">
        <v>10.17</v>
      </c>
    </row>
    <row r="32684" spans="1:6" x14ac:dyDescent="0.25">
      <c r="A32684">
        <v>18</v>
      </c>
      <c r="B32684" t="s">
        <v>21</v>
      </c>
      <c r="C32684">
        <v>0.01</v>
      </c>
      <c r="D32684" t="s">
        <v>309</v>
      </c>
      <c r="E32684">
        <v>2017</v>
      </c>
      <c r="F32684">
        <v>0.01</v>
      </c>
    </row>
    <row r="32685" spans="1:6" x14ac:dyDescent="0.25">
      <c r="A32685">
        <v>25</v>
      </c>
      <c r="B32685" t="s">
        <v>28</v>
      </c>
      <c r="C32685">
        <v>0</v>
      </c>
      <c r="D32685" t="s">
        <v>309</v>
      </c>
      <c r="E32685">
        <v>2017</v>
      </c>
      <c r="F32685">
        <v>0</v>
      </c>
    </row>
    <row r="32686" spans="1:6" x14ac:dyDescent="0.25">
      <c r="A32686">
        <v>39</v>
      </c>
      <c r="B32686" t="s">
        <v>41</v>
      </c>
      <c r="C32686">
        <v>0</v>
      </c>
      <c r="D32686" t="s">
        <v>309</v>
      </c>
      <c r="E32686">
        <v>2017</v>
      </c>
      <c r="F32686">
        <v>0</v>
      </c>
    </row>
    <row r="32687" spans="1:6" x14ac:dyDescent="0.25">
      <c r="A32687">
        <v>41</v>
      </c>
      <c r="B32687" t="s">
        <v>43</v>
      </c>
      <c r="C32687">
        <v>2.2799999999999998</v>
      </c>
      <c r="D32687" t="s">
        <v>309</v>
      </c>
      <c r="E32687">
        <v>2017</v>
      </c>
      <c r="F32687">
        <v>2.2799999999999998</v>
      </c>
    </row>
    <row r="32688" spans="1:6" x14ac:dyDescent="0.25">
      <c r="A32688">
        <v>48</v>
      </c>
      <c r="B32688" t="s">
        <v>47</v>
      </c>
      <c r="C32688">
        <v>0</v>
      </c>
      <c r="D32688" t="s">
        <v>309</v>
      </c>
      <c r="E32688">
        <v>2017</v>
      </c>
      <c r="F32688">
        <v>0</v>
      </c>
    </row>
    <row r="32689" spans="1:6" x14ac:dyDescent="0.25">
      <c r="A32689">
        <v>51</v>
      </c>
      <c r="B32689" t="s">
        <v>111</v>
      </c>
      <c r="C32689">
        <v>4.45</v>
      </c>
      <c r="D32689" t="s">
        <v>309</v>
      </c>
      <c r="E32689">
        <v>2017</v>
      </c>
      <c r="F32689">
        <v>4.45</v>
      </c>
    </row>
    <row r="32690" spans="1:6" x14ac:dyDescent="0.25">
      <c r="A32690">
        <v>58</v>
      </c>
      <c r="B32690" t="s">
        <v>56</v>
      </c>
      <c r="C32690">
        <v>0</v>
      </c>
      <c r="D32690" t="s">
        <v>309</v>
      </c>
      <c r="E32690">
        <v>2017</v>
      </c>
      <c r="F32690">
        <v>0</v>
      </c>
    </row>
    <row r="32691" spans="1:6" x14ac:dyDescent="0.25">
      <c r="A32691">
        <v>73</v>
      </c>
      <c r="B32691" t="s">
        <v>71</v>
      </c>
      <c r="C32691">
        <v>0</v>
      </c>
      <c r="D32691" t="s">
        <v>309</v>
      </c>
      <c r="E32691">
        <v>2017</v>
      </c>
      <c r="F32691">
        <v>0</v>
      </c>
    </row>
    <row r="32692" spans="1:6" x14ac:dyDescent="0.25">
      <c r="A32692">
        <v>84</v>
      </c>
      <c r="B32692" t="s">
        <v>79</v>
      </c>
      <c r="C32692">
        <v>0.02</v>
      </c>
      <c r="D32692" t="s">
        <v>309</v>
      </c>
      <c r="E32692">
        <v>2017</v>
      </c>
      <c r="F32692">
        <v>0.02</v>
      </c>
    </row>
    <row r="32693" spans="1:6" x14ac:dyDescent="0.25">
      <c r="A32693">
        <v>85</v>
      </c>
      <c r="B32693" t="s">
        <v>80</v>
      </c>
      <c r="C32693">
        <v>0</v>
      </c>
      <c r="D32693" t="s">
        <v>309</v>
      </c>
      <c r="E32693">
        <v>2017</v>
      </c>
      <c r="F32693">
        <v>0</v>
      </c>
    </row>
    <row r="32694" spans="1:6" x14ac:dyDescent="0.25">
      <c r="A32694">
        <v>94</v>
      </c>
      <c r="B32694" t="s">
        <v>87</v>
      </c>
      <c r="C32694">
        <v>0.01</v>
      </c>
      <c r="D32694" t="s">
        <v>309</v>
      </c>
      <c r="E32694">
        <v>2017</v>
      </c>
      <c r="F32694">
        <v>0.01</v>
      </c>
    </row>
    <row r="32695" spans="1:6" x14ac:dyDescent="0.25">
      <c r="A32695">
        <v>98</v>
      </c>
      <c r="B32695" t="s">
        <v>91</v>
      </c>
      <c r="C32695">
        <v>0</v>
      </c>
      <c r="D32695" t="s">
        <v>309</v>
      </c>
      <c r="E32695">
        <v>2017</v>
      </c>
      <c r="F32695">
        <v>0</v>
      </c>
    </row>
    <row r="32696" spans="1:6" x14ac:dyDescent="0.25">
      <c r="A32696">
        <v>1</v>
      </c>
      <c r="B32696" t="s">
        <v>120</v>
      </c>
      <c r="C32696">
        <v>0.01</v>
      </c>
      <c r="D32696" t="s">
        <v>310</v>
      </c>
      <c r="E32696">
        <v>2017</v>
      </c>
      <c r="F32696">
        <v>0.01</v>
      </c>
    </row>
    <row r="32697" spans="1:6" x14ac:dyDescent="0.25">
      <c r="A32697">
        <v>3</v>
      </c>
      <c r="B32697" t="s">
        <v>8</v>
      </c>
      <c r="C32697">
        <v>0.02</v>
      </c>
      <c r="D32697" t="s">
        <v>310</v>
      </c>
      <c r="E32697">
        <v>2017</v>
      </c>
      <c r="F32697">
        <v>0.02</v>
      </c>
    </row>
    <row r="32698" spans="1:6" x14ac:dyDescent="0.25">
      <c r="A32698">
        <v>5</v>
      </c>
      <c r="B32698" t="s">
        <v>94</v>
      </c>
      <c r="C32698">
        <v>0</v>
      </c>
      <c r="D32698" t="s">
        <v>310</v>
      </c>
      <c r="E32698">
        <v>2017</v>
      </c>
      <c r="F32698">
        <v>0</v>
      </c>
    </row>
    <row r="32699" spans="1:6" x14ac:dyDescent="0.25">
      <c r="A32699">
        <v>6</v>
      </c>
      <c r="B32699" t="s">
        <v>10</v>
      </c>
      <c r="C32699">
        <v>0.1</v>
      </c>
      <c r="D32699" t="s">
        <v>310</v>
      </c>
      <c r="E32699">
        <v>2017</v>
      </c>
      <c r="F32699">
        <v>0.1</v>
      </c>
    </row>
    <row r="32700" spans="1:6" x14ac:dyDescent="0.25">
      <c r="A32700">
        <v>9</v>
      </c>
      <c r="B32700" t="s">
        <v>13</v>
      </c>
      <c r="C32700">
        <v>0.09</v>
      </c>
      <c r="D32700" t="s">
        <v>310</v>
      </c>
      <c r="E32700">
        <v>2017</v>
      </c>
      <c r="F32700">
        <v>0.09</v>
      </c>
    </row>
    <row r="32701" spans="1:6" x14ac:dyDescent="0.25">
      <c r="A32701">
        <v>11</v>
      </c>
      <c r="B32701" t="s">
        <v>15</v>
      </c>
      <c r="C32701">
        <v>0</v>
      </c>
      <c r="D32701" t="s">
        <v>310</v>
      </c>
      <c r="E32701">
        <v>2017</v>
      </c>
      <c r="F32701">
        <v>0</v>
      </c>
    </row>
    <row r="32702" spans="1:6" x14ac:dyDescent="0.25">
      <c r="A32702">
        <v>12</v>
      </c>
      <c r="B32702" t="s">
        <v>16</v>
      </c>
      <c r="C32702">
        <v>4.34</v>
      </c>
      <c r="D32702" t="s">
        <v>310</v>
      </c>
      <c r="E32702">
        <v>2017</v>
      </c>
      <c r="F32702">
        <v>4.34</v>
      </c>
    </row>
    <row r="32703" spans="1:6" x14ac:dyDescent="0.25">
      <c r="A32703">
        <v>13</v>
      </c>
      <c r="B32703" t="s">
        <v>17</v>
      </c>
      <c r="C32703">
        <v>0</v>
      </c>
      <c r="D32703" t="s">
        <v>310</v>
      </c>
      <c r="E32703">
        <v>2017</v>
      </c>
      <c r="F32703">
        <v>0</v>
      </c>
    </row>
    <row r="32704" spans="1:6" x14ac:dyDescent="0.25">
      <c r="A32704">
        <v>14</v>
      </c>
      <c r="B32704" t="s">
        <v>18</v>
      </c>
      <c r="C32704">
        <v>0</v>
      </c>
      <c r="D32704" t="s">
        <v>310</v>
      </c>
      <c r="E32704">
        <v>2017</v>
      </c>
      <c r="F32704">
        <v>0</v>
      </c>
    </row>
    <row r="32705" spans="1:6" x14ac:dyDescent="0.25">
      <c r="A32705">
        <v>15</v>
      </c>
      <c r="B32705" t="s">
        <v>19</v>
      </c>
      <c r="C32705">
        <v>0</v>
      </c>
      <c r="D32705" t="s">
        <v>310</v>
      </c>
      <c r="E32705">
        <v>2017</v>
      </c>
      <c r="F32705">
        <v>0</v>
      </c>
    </row>
    <row r="32706" spans="1:6" x14ac:dyDescent="0.25">
      <c r="A32706">
        <v>17</v>
      </c>
      <c r="B32706" t="s">
        <v>20</v>
      </c>
      <c r="C32706">
        <v>7.0000000000000007E-2</v>
      </c>
      <c r="D32706" t="s">
        <v>310</v>
      </c>
      <c r="E32706">
        <v>2017</v>
      </c>
      <c r="F32706">
        <v>7.0000000000000007E-2</v>
      </c>
    </row>
    <row r="32707" spans="1:6" x14ac:dyDescent="0.25">
      <c r="A32707">
        <v>18</v>
      </c>
      <c r="B32707" t="s">
        <v>21</v>
      </c>
      <c r="C32707">
        <v>0</v>
      </c>
      <c r="D32707" t="s">
        <v>310</v>
      </c>
      <c r="E32707">
        <v>2017</v>
      </c>
      <c r="F32707">
        <v>0</v>
      </c>
    </row>
    <row r="32708" spans="1:6" x14ac:dyDescent="0.25">
      <c r="A32708">
        <v>19</v>
      </c>
      <c r="B32708" t="s">
        <v>22</v>
      </c>
      <c r="C32708">
        <v>0.02</v>
      </c>
      <c r="D32708" t="s">
        <v>310</v>
      </c>
      <c r="E32708">
        <v>2017</v>
      </c>
      <c r="F32708">
        <v>0.02</v>
      </c>
    </row>
    <row r="32709" spans="1:6" x14ac:dyDescent="0.25">
      <c r="A32709">
        <v>20</v>
      </c>
      <c r="B32709" t="s">
        <v>23</v>
      </c>
      <c r="C32709">
        <v>0.15</v>
      </c>
      <c r="D32709" t="s">
        <v>310</v>
      </c>
      <c r="E32709">
        <v>2017</v>
      </c>
      <c r="F32709">
        <v>0.15</v>
      </c>
    </row>
    <row r="32710" spans="1:6" x14ac:dyDescent="0.25">
      <c r="A32710">
        <v>21</v>
      </c>
      <c r="B32710" t="s">
        <v>24</v>
      </c>
      <c r="C32710">
        <v>0.37</v>
      </c>
      <c r="D32710" t="s">
        <v>310</v>
      </c>
      <c r="E32710">
        <v>2017</v>
      </c>
      <c r="F32710">
        <v>0.37</v>
      </c>
    </row>
    <row r="32711" spans="1:6" x14ac:dyDescent="0.25">
      <c r="A32711">
        <v>22</v>
      </c>
      <c r="B32711" t="s">
        <v>25</v>
      </c>
      <c r="C32711">
        <v>0</v>
      </c>
      <c r="D32711" t="s">
        <v>310</v>
      </c>
      <c r="E32711">
        <v>2017</v>
      </c>
      <c r="F32711">
        <v>0</v>
      </c>
    </row>
    <row r="32712" spans="1:6" x14ac:dyDescent="0.25">
      <c r="A32712">
        <v>23</v>
      </c>
      <c r="B32712" t="s">
        <v>26</v>
      </c>
      <c r="C32712">
        <v>4.8</v>
      </c>
      <c r="D32712" t="s">
        <v>310</v>
      </c>
      <c r="E32712">
        <v>2017</v>
      </c>
      <c r="F32712">
        <v>4.8</v>
      </c>
    </row>
    <row r="32713" spans="1:6" x14ac:dyDescent="0.25">
      <c r="A32713">
        <v>25</v>
      </c>
      <c r="B32713" t="s">
        <v>28</v>
      </c>
      <c r="C32713">
        <v>1.5</v>
      </c>
      <c r="D32713" t="s">
        <v>310</v>
      </c>
      <c r="E32713">
        <v>2017</v>
      </c>
      <c r="F32713">
        <v>1.5</v>
      </c>
    </row>
    <row r="32714" spans="1:6" x14ac:dyDescent="0.25">
      <c r="A32714">
        <v>26</v>
      </c>
      <c r="B32714" t="s">
        <v>97</v>
      </c>
      <c r="C32714">
        <v>0.37</v>
      </c>
      <c r="D32714" t="s">
        <v>310</v>
      </c>
      <c r="E32714">
        <v>2017</v>
      </c>
      <c r="F32714">
        <v>0.37</v>
      </c>
    </row>
    <row r="32715" spans="1:6" x14ac:dyDescent="0.25">
      <c r="A32715">
        <v>27</v>
      </c>
      <c r="B32715" t="s">
        <v>29</v>
      </c>
      <c r="C32715">
        <v>47.87</v>
      </c>
      <c r="D32715" t="s">
        <v>310</v>
      </c>
      <c r="E32715">
        <v>2017</v>
      </c>
      <c r="F32715">
        <v>47.87</v>
      </c>
    </row>
    <row r="32716" spans="1:6" x14ac:dyDescent="0.25">
      <c r="A32716">
        <v>28</v>
      </c>
      <c r="B32716" t="s">
        <v>30</v>
      </c>
      <c r="C32716">
        <v>35.21</v>
      </c>
      <c r="D32716" t="s">
        <v>310</v>
      </c>
      <c r="E32716">
        <v>2017</v>
      </c>
      <c r="F32716">
        <v>35.21</v>
      </c>
    </row>
    <row r="32717" spans="1:6" x14ac:dyDescent="0.25">
      <c r="A32717">
        <v>29</v>
      </c>
      <c r="B32717" t="s">
        <v>31</v>
      </c>
      <c r="C32717">
        <v>473.85</v>
      </c>
      <c r="D32717" t="s">
        <v>310</v>
      </c>
      <c r="E32717">
        <v>2017</v>
      </c>
      <c r="F32717">
        <v>473.85</v>
      </c>
    </row>
    <row r="32718" spans="1:6" x14ac:dyDescent="0.25">
      <c r="A32718">
        <v>30</v>
      </c>
      <c r="B32718" t="s">
        <v>32</v>
      </c>
      <c r="C32718">
        <v>8.39</v>
      </c>
      <c r="D32718" t="s">
        <v>310</v>
      </c>
      <c r="E32718">
        <v>2017</v>
      </c>
      <c r="F32718">
        <v>8.39</v>
      </c>
    </row>
    <row r="32719" spans="1:6" x14ac:dyDescent="0.25">
      <c r="A32719">
        <v>31</v>
      </c>
      <c r="B32719" t="s">
        <v>33</v>
      </c>
      <c r="C32719">
        <v>4.37</v>
      </c>
      <c r="D32719" t="s">
        <v>310</v>
      </c>
      <c r="E32719">
        <v>2017</v>
      </c>
      <c r="F32719">
        <v>4.37</v>
      </c>
    </row>
    <row r="32720" spans="1:6" x14ac:dyDescent="0.25">
      <c r="A32720">
        <v>32</v>
      </c>
      <c r="B32720" t="s">
        <v>34</v>
      </c>
      <c r="C32720">
        <v>68.19</v>
      </c>
      <c r="D32720" t="s">
        <v>310</v>
      </c>
      <c r="E32720">
        <v>2017</v>
      </c>
      <c r="F32720">
        <v>68.19</v>
      </c>
    </row>
    <row r="32721" spans="1:6" x14ac:dyDescent="0.25">
      <c r="A32721">
        <v>33</v>
      </c>
      <c r="B32721" t="s">
        <v>35</v>
      </c>
      <c r="C32721">
        <v>1.81</v>
      </c>
      <c r="D32721" t="s">
        <v>310</v>
      </c>
      <c r="E32721">
        <v>2017</v>
      </c>
      <c r="F32721">
        <v>1.81</v>
      </c>
    </row>
    <row r="32722" spans="1:6" x14ac:dyDescent="0.25">
      <c r="A32722">
        <v>34</v>
      </c>
      <c r="B32722" t="s">
        <v>36</v>
      </c>
      <c r="C32722">
        <v>3.13</v>
      </c>
      <c r="D32722" t="s">
        <v>310</v>
      </c>
      <c r="E32722">
        <v>2017</v>
      </c>
      <c r="F32722">
        <v>3.13</v>
      </c>
    </row>
    <row r="32723" spans="1:6" x14ac:dyDescent="0.25">
      <c r="A32723">
        <v>35</v>
      </c>
      <c r="B32723" t="s">
        <v>37</v>
      </c>
      <c r="C32723">
        <v>15.14</v>
      </c>
      <c r="D32723" t="s">
        <v>310</v>
      </c>
      <c r="E32723">
        <v>2017</v>
      </c>
      <c r="F32723">
        <v>15.14</v>
      </c>
    </row>
    <row r="32724" spans="1:6" x14ac:dyDescent="0.25">
      <c r="A32724">
        <v>37</v>
      </c>
      <c r="B32724" t="s">
        <v>39</v>
      </c>
      <c r="C32724">
        <v>9.5</v>
      </c>
      <c r="D32724" t="s">
        <v>310</v>
      </c>
      <c r="E32724">
        <v>2017</v>
      </c>
      <c r="F32724">
        <v>9.5</v>
      </c>
    </row>
    <row r="32725" spans="1:6" x14ac:dyDescent="0.25">
      <c r="A32725">
        <v>38</v>
      </c>
      <c r="B32725" t="s">
        <v>40</v>
      </c>
      <c r="C32725">
        <v>86.26</v>
      </c>
      <c r="D32725" t="s">
        <v>310</v>
      </c>
      <c r="E32725">
        <v>2017</v>
      </c>
      <c r="F32725">
        <v>86.26</v>
      </c>
    </row>
    <row r="32726" spans="1:6" x14ac:dyDescent="0.25">
      <c r="A32726">
        <v>39</v>
      </c>
      <c r="B32726" t="s">
        <v>41</v>
      </c>
      <c r="C32726">
        <v>764.64</v>
      </c>
      <c r="D32726" t="s">
        <v>310</v>
      </c>
      <c r="E32726">
        <v>2017</v>
      </c>
      <c r="F32726">
        <v>764.64</v>
      </c>
    </row>
    <row r="32727" spans="1:6" x14ac:dyDescent="0.25">
      <c r="A32727">
        <v>40</v>
      </c>
      <c r="B32727" t="s">
        <v>42</v>
      </c>
      <c r="C32727">
        <v>45.31</v>
      </c>
      <c r="D32727" t="s">
        <v>310</v>
      </c>
      <c r="E32727">
        <v>2017</v>
      </c>
      <c r="F32727">
        <v>45.31</v>
      </c>
    </row>
    <row r="32728" spans="1:6" x14ac:dyDescent="0.25">
      <c r="A32728">
        <v>41</v>
      </c>
      <c r="B32728" t="s">
        <v>43</v>
      </c>
      <c r="C32728">
        <v>10.29</v>
      </c>
      <c r="D32728" t="s">
        <v>310</v>
      </c>
      <c r="E32728">
        <v>2017</v>
      </c>
      <c r="F32728">
        <v>10.29</v>
      </c>
    </row>
    <row r="32729" spans="1:6" x14ac:dyDescent="0.25">
      <c r="A32729">
        <v>42</v>
      </c>
      <c r="B32729" t="s">
        <v>44</v>
      </c>
      <c r="C32729">
        <v>0.14000000000000001</v>
      </c>
      <c r="D32729" t="s">
        <v>310</v>
      </c>
      <c r="E32729">
        <v>2017</v>
      </c>
      <c r="F32729">
        <v>0.14000000000000001</v>
      </c>
    </row>
    <row r="32730" spans="1:6" x14ac:dyDescent="0.25">
      <c r="A32730">
        <v>44</v>
      </c>
      <c r="B32730" t="s">
        <v>45</v>
      </c>
      <c r="C32730">
        <v>1.84</v>
      </c>
      <c r="D32730" t="s">
        <v>310</v>
      </c>
      <c r="E32730">
        <v>2017</v>
      </c>
      <c r="F32730">
        <v>1.84</v>
      </c>
    </row>
    <row r="32731" spans="1:6" x14ac:dyDescent="0.25">
      <c r="A32731">
        <v>45</v>
      </c>
      <c r="B32731" t="s">
        <v>98</v>
      </c>
      <c r="C32731">
        <v>0</v>
      </c>
      <c r="D32731" t="s">
        <v>310</v>
      </c>
      <c r="E32731">
        <v>2017</v>
      </c>
      <c r="F32731">
        <v>0</v>
      </c>
    </row>
    <row r="32732" spans="1:6" x14ac:dyDescent="0.25">
      <c r="A32732">
        <v>47</v>
      </c>
      <c r="B32732" t="s">
        <v>46</v>
      </c>
      <c r="C32732">
        <v>2.09</v>
      </c>
      <c r="D32732" t="s">
        <v>310</v>
      </c>
      <c r="E32732">
        <v>2017</v>
      </c>
      <c r="F32732">
        <v>2.09</v>
      </c>
    </row>
    <row r="32733" spans="1:6" x14ac:dyDescent="0.25">
      <c r="A32733">
        <v>48</v>
      </c>
      <c r="B32733" t="s">
        <v>47</v>
      </c>
      <c r="C32733">
        <v>50.06</v>
      </c>
      <c r="D32733" t="s">
        <v>310</v>
      </c>
      <c r="E32733">
        <v>2017</v>
      </c>
      <c r="F32733">
        <v>50.06</v>
      </c>
    </row>
    <row r="32734" spans="1:6" x14ac:dyDescent="0.25">
      <c r="A32734">
        <v>49</v>
      </c>
      <c r="B32734" t="s">
        <v>48</v>
      </c>
      <c r="C32734">
        <v>1.08</v>
      </c>
      <c r="D32734" t="s">
        <v>310</v>
      </c>
      <c r="E32734">
        <v>2017</v>
      </c>
      <c r="F32734">
        <v>1.08</v>
      </c>
    </row>
    <row r="32735" spans="1:6" x14ac:dyDescent="0.25">
      <c r="A32735">
        <v>50</v>
      </c>
      <c r="B32735" t="s">
        <v>49</v>
      </c>
      <c r="C32735">
        <v>0.13</v>
      </c>
      <c r="D32735" t="s">
        <v>310</v>
      </c>
      <c r="E32735">
        <v>2017</v>
      </c>
      <c r="F32735">
        <v>0.13</v>
      </c>
    </row>
    <row r="32736" spans="1:6" x14ac:dyDescent="0.25">
      <c r="A32736">
        <v>51</v>
      </c>
      <c r="B32736" t="s">
        <v>111</v>
      </c>
      <c r="C32736">
        <v>4.2</v>
      </c>
      <c r="D32736" t="s">
        <v>310</v>
      </c>
      <c r="E32736">
        <v>2017</v>
      </c>
      <c r="F32736">
        <v>4.2</v>
      </c>
    </row>
    <row r="32737" spans="1:6" x14ac:dyDescent="0.25">
      <c r="A32737">
        <v>52</v>
      </c>
      <c r="B32737" t="s">
        <v>50</v>
      </c>
      <c r="C32737">
        <v>4.01</v>
      </c>
      <c r="D32737" t="s">
        <v>310</v>
      </c>
      <c r="E32737">
        <v>2017</v>
      </c>
      <c r="F32737">
        <v>4.01</v>
      </c>
    </row>
    <row r="32738" spans="1:6" x14ac:dyDescent="0.25">
      <c r="A32738">
        <v>53</v>
      </c>
      <c r="B32738" t="s">
        <v>51</v>
      </c>
      <c r="C32738">
        <v>0.88</v>
      </c>
      <c r="D32738" t="s">
        <v>310</v>
      </c>
      <c r="E32738">
        <v>2017</v>
      </c>
      <c r="F32738">
        <v>0.88</v>
      </c>
    </row>
    <row r="32739" spans="1:6" x14ac:dyDescent="0.25">
      <c r="A32739">
        <v>54</v>
      </c>
      <c r="B32739" t="s">
        <v>52</v>
      </c>
      <c r="C32739">
        <v>36.630000000000003</v>
      </c>
      <c r="D32739" t="s">
        <v>310</v>
      </c>
      <c r="E32739">
        <v>2017</v>
      </c>
      <c r="F32739">
        <v>36.630000000000003</v>
      </c>
    </row>
    <row r="32740" spans="1:6" x14ac:dyDescent="0.25">
      <c r="A32740">
        <v>55</v>
      </c>
      <c r="B32740" t="s">
        <v>53</v>
      </c>
      <c r="C32740">
        <v>15.57</v>
      </c>
      <c r="D32740" t="s">
        <v>310</v>
      </c>
      <c r="E32740">
        <v>2017</v>
      </c>
      <c r="F32740">
        <v>15.57</v>
      </c>
    </row>
    <row r="32741" spans="1:6" x14ac:dyDescent="0.25">
      <c r="A32741">
        <v>56</v>
      </c>
      <c r="B32741" t="s">
        <v>54</v>
      </c>
      <c r="C32741">
        <v>11.34</v>
      </c>
      <c r="D32741" t="s">
        <v>310</v>
      </c>
      <c r="E32741">
        <v>2017</v>
      </c>
      <c r="F32741">
        <v>11.34</v>
      </c>
    </row>
    <row r="32742" spans="1:6" x14ac:dyDescent="0.25">
      <c r="A32742">
        <v>57</v>
      </c>
      <c r="B32742" t="s">
        <v>55</v>
      </c>
      <c r="C32742">
        <v>0.11</v>
      </c>
      <c r="D32742" t="s">
        <v>310</v>
      </c>
      <c r="E32742">
        <v>2017</v>
      </c>
      <c r="F32742">
        <v>0.11</v>
      </c>
    </row>
    <row r="32743" spans="1:6" x14ac:dyDescent="0.25">
      <c r="A32743">
        <v>58</v>
      </c>
      <c r="B32743" t="s">
        <v>56</v>
      </c>
      <c r="C32743">
        <v>6.19</v>
      </c>
      <c r="D32743" t="s">
        <v>310</v>
      </c>
      <c r="E32743">
        <v>2017</v>
      </c>
      <c r="F32743">
        <v>6.19</v>
      </c>
    </row>
    <row r="32744" spans="1:6" x14ac:dyDescent="0.25">
      <c r="A32744">
        <v>59</v>
      </c>
      <c r="B32744" t="s">
        <v>57</v>
      </c>
      <c r="C32744">
        <v>58.38</v>
      </c>
      <c r="D32744" t="s">
        <v>310</v>
      </c>
      <c r="E32744">
        <v>2017</v>
      </c>
      <c r="F32744">
        <v>58.38</v>
      </c>
    </row>
    <row r="32745" spans="1:6" x14ac:dyDescent="0.25">
      <c r="A32745">
        <v>60</v>
      </c>
      <c r="B32745" t="s">
        <v>58</v>
      </c>
      <c r="C32745">
        <v>30.32</v>
      </c>
      <c r="D32745" t="s">
        <v>310</v>
      </c>
      <c r="E32745">
        <v>2017</v>
      </c>
      <c r="F32745">
        <v>30.32</v>
      </c>
    </row>
    <row r="32746" spans="1:6" x14ac:dyDescent="0.25">
      <c r="A32746">
        <v>61</v>
      </c>
      <c r="B32746" t="s">
        <v>59</v>
      </c>
      <c r="C32746">
        <v>0.82</v>
      </c>
      <c r="D32746" t="s">
        <v>310</v>
      </c>
      <c r="E32746">
        <v>2017</v>
      </c>
      <c r="F32746">
        <v>0.82</v>
      </c>
    </row>
    <row r="32747" spans="1:6" x14ac:dyDescent="0.25">
      <c r="A32747">
        <v>62</v>
      </c>
      <c r="B32747" t="s">
        <v>60</v>
      </c>
      <c r="C32747">
        <v>0.32</v>
      </c>
      <c r="D32747" t="s">
        <v>310</v>
      </c>
      <c r="E32747">
        <v>2017</v>
      </c>
      <c r="F32747">
        <v>0.32</v>
      </c>
    </row>
    <row r="32748" spans="1:6" x14ac:dyDescent="0.25">
      <c r="A32748">
        <v>63</v>
      </c>
      <c r="B32748" t="s">
        <v>61</v>
      </c>
      <c r="C32748">
        <v>1.06</v>
      </c>
      <c r="D32748" t="s">
        <v>310</v>
      </c>
      <c r="E32748">
        <v>2017</v>
      </c>
      <c r="F32748">
        <v>1.06</v>
      </c>
    </row>
    <row r="32749" spans="1:6" x14ac:dyDescent="0.25">
      <c r="A32749">
        <v>64</v>
      </c>
      <c r="B32749" t="s">
        <v>62</v>
      </c>
      <c r="C32749">
        <v>1.08</v>
      </c>
      <c r="D32749" t="s">
        <v>310</v>
      </c>
      <c r="E32749">
        <v>2017</v>
      </c>
      <c r="F32749">
        <v>1.08</v>
      </c>
    </row>
    <row r="32750" spans="1:6" x14ac:dyDescent="0.25">
      <c r="A32750">
        <v>65</v>
      </c>
      <c r="B32750" t="s">
        <v>63</v>
      </c>
      <c r="C32750">
        <v>0.45</v>
      </c>
      <c r="D32750" t="s">
        <v>310</v>
      </c>
      <c r="E32750">
        <v>2017</v>
      </c>
      <c r="F32750">
        <v>0.45</v>
      </c>
    </row>
    <row r="32751" spans="1:6" x14ac:dyDescent="0.25">
      <c r="A32751">
        <v>66</v>
      </c>
      <c r="B32751" t="s">
        <v>64</v>
      </c>
      <c r="C32751">
        <v>0.02</v>
      </c>
      <c r="D32751" t="s">
        <v>310</v>
      </c>
      <c r="E32751">
        <v>2017</v>
      </c>
      <c r="F32751">
        <v>0.02</v>
      </c>
    </row>
    <row r="32752" spans="1:6" x14ac:dyDescent="0.25">
      <c r="A32752">
        <v>67</v>
      </c>
      <c r="B32752" t="s">
        <v>65</v>
      </c>
      <c r="C32752">
        <v>0</v>
      </c>
      <c r="D32752" t="s">
        <v>310</v>
      </c>
      <c r="E32752">
        <v>2017</v>
      </c>
      <c r="F32752">
        <v>0</v>
      </c>
    </row>
    <row r="32753" spans="1:6" x14ac:dyDescent="0.25">
      <c r="A32753">
        <v>68</v>
      </c>
      <c r="B32753" t="s">
        <v>66</v>
      </c>
      <c r="C32753">
        <v>1.73</v>
      </c>
      <c r="D32753" t="s">
        <v>310</v>
      </c>
      <c r="E32753">
        <v>2017</v>
      </c>
      <c r="F32753">
        <v>1.73</v>
      </c>
    </row>
    <row r="32754" spans="1:6" x14ac:dyDescent="0.25">
      <c r="A32754">
        <v>69</v>
      </c>
      <c r="B32754" t="s">
        <v>67</v>
      </c>
      <c r="C32754">
        <v>0.44</v>
      </c>
      <c r="D32754" t="s">
        <v>310</v>
      </c>
      <c r="E32754">
        <v>2017</v>
      </c>
      <c r="F32754">
        <v>0.44</v>
      </c>
    </row>
    <row r="32755" spans="1:6" x14ac:dyDescent="0.25">
      <c r="A32755">
        <v>70</v>
      </c>
      <c r="B32755" t="s">
        <v>68</v>
      </c>
      <c r="C32755">
        <v>8.86</v>
      </c>
      <c r="D32755" t="s">
        <v>310</v>
      </c>
      <c r="E32755">
        <v>2017</v>
      </c>
      <c r="F32755">
        <v>8.86</v>
      </c>
    </row>
    <row r="32756" spans="1:6" x14ac:dyDescent="0.25">
      <c r="A32756">
        <v>71</v>
      </c>
      <c r="B32756" t="s">
        <v>69</v>
      </c>
      <c r="C32756">
        <v>12.53</v>
      </c>
      <c r="D32756" t="s">
        <v>310</v>
      </c>
      <c r="E32756">
        <v>2017</v>
      </c>
      <c r="F32756">
        <v>12.53</v>
      </c>
    </row>
    <row r="32757" spans="1:6" x14ac:dyDescent="0.25">
      <c r="A32757">
        <v>72</v>
      </c>
      <c r="B32757" t="s">
        <v>70</v>
      </c>
      <c r="C32757">
        <v>234.75</v>
      </c>
      <c r="D32757" t="s">
        <v>310</v>
      </c>
      <c r="E32757">
        <v>2017</v>
      </c>
      <c r="F32757">
        <v>234.75</v>
      </c>
    </row>
    <row r="32758" spans="1:6" x14ac:dyDescent="0.25">
      <c r="A32758">
        <v>73</v>
      </c>
      <c r="B32758" t="s">
        <v>71</v>
      </c>
      <c r="C32758">
        <v>57.62</v>
      </c>
      <c r="D32758" t="s">
        <v>310</v>
      </c>
      <c r="E32758">
        <v>2017</v>
      </c>
      <c r="F32758">
        <v>57.62</v>
      </c>
    </row>
    <row r="32759" spans="1:6" x14ac:dyDescent="0.25">
      <c r="A32759">
        <v>74</v>
      </c>
      <c r="B32759" t="s">
        <v>72</v>
      </c>
      <c r="C32759">
        <v>28.46</v>
      </c>
      <c r="D32759" t="s">
        <v>310</v>
      </c>
      <c r="E32759">
        <v>2017</v>
      </c>
      <c r="F32759">
        <v>28.46</v>
      </c>
    </row>
    <row r="32760" spans="1:6" x14ac:dyDescent="0.25">
      <c r="A32760">
        <v>75</v>
      </c>
      <c r="B32760" t="s">
        <v>99</v>
      </c>
      <c r="C32760">
        <v>1.1399999999999999</v>
      </c>
      <c r="D32760" t="s">
        <v>310</v>
      </c>
      <c r="E32760">
        <v>2017</v>
      </c>
      <c r="F32760">
        <v>1.1399999999999999</v>
      </c>
    </row>
    <row r="32761" spans="1:6" x14ac:dyDescent="0.25">
      <c r="A32761">
        <v>76</v>
      </c>
      <c r="B32761" t="s">
        <v>73</v>
      </c>
      <c r="C32761">
        <v>22.26</v>
      </c>
      <c r="D32761" t="s">
        <v>310</v>
      </c>
      <c r="E32761">
        <v>2017</v>
      </c>
      <c r="F32761">
        <v>22.26</v>
      </c>
    </row>
    <row r="32762" spans="1:6" x14ac:dyDescent="0.25">
      <c r="A32762">
        <v>78</v>
      </c>
      <c r="B32762" t="s">
        <v>74</v>
      </c>
      <c r="C32762">
        <v>0.23</v>
      </c>
      <c r="D32762" t="s">
        <v>310</v>
      </c>
      <c r="E32762">
        <v>2017</v>
      </c>
      <c r="F32762">
        <v>0.23</v>
      </c>
    </row>
    <row r="32763" spans="1:6" x14ac:dyDescent="0.25">
      <c r="A32763">
        <v>79</v>
      </c>
      <c r="B32763" t="s">
        <v>75</v>
      </c>
      <c r="C32763">
        <v>4.74</v>
      </c>
      <c r="D32763" t="s">
        <v>310</v>
      </c>
      <c r="E32763">
        <v>2017</v>
      </c>
      <c r="F32763">
        <v>4.74</v>
      </c>
    </row>
    <row r="32764" spans="1:6" x14ac:dyDescent="0.25">
      <c r="A32764">
        <v>80</v>
      </c>
      <c r="B32764" t="s">
        <v>100</v>
      </c>
      <c r="C32764">
        <v>0.27</v>
      </c>
      <c r="D32764" t="s">
        <v>310</v>
      </c>
      <c r="E32764">
        <v>2017</v>
      </c>
      <c r="F32764">
        <v>0.27</v>
      </c>
    </row>
    <row r="32765" spans="1:6" x14ac:dyDescent="0.25">
      <c r="A32765">
        <v>81</v>
      </c>
      <c r="B32765" t="s">
        <v>76</v>
      </c>
      <c r="C32765">
        <v>0.69</v>
      </c>
      <c r="D32765" t="s">
        <v>310</v>
      </c>
      <c r="E32765">
        <v>2017</v>
      </c>
      <c r="F32765">
        <v>0.69</v>
      </c>
    </row>
    <row r="32766" spans="1:6" x14ac:dyDescent="0.25">
      <c r="A32766">
        <v>82</v>
      </c>
      <c r="B32766" t="s">
        <v>77</v>
      </c>
      <c r="C32766">
        <v>40.380000000000003</v>
      </c>
      <c r="D32766" t="s">
        <v>310</v>
      </c>
      <c r="E32766">
        <v>2017</v>
      </c>
      <c r="F32766">
        <v>40.380000000000003</v>
      </c>
    </row>
    <row r="32767" spans="1:6" x14ac:dyDescent="0.25">
      <c r="A32767">
        <v>83</v>
      </c>
      <c r="B32767" t="s">
        <v>78</v>
      </c>
      <c r="C32767">
        <v>25.82</v>
      </c>
      <c r="D32767" t="s">
        <v>310</v>
      </c>
      <c r="E32767">
        <v>2017</v>
      </c>
      <c r="F32767">
        <v>25.82</v>
      </c>
    </row>
    <row r="32768" spans="1:6" x14ac:dyDescent="0.25">
      <c r="A32768">
        <v>84</v>
      </c>
      <c r="B32768" t="s">
        <v>79</v>
      </c>
      <c r="C32768">
        <v>739.38</v>
      </c>
      <c r="D32768" t="s">
        <v>310</v>
      </c>
      <c r="E32768">
        <v>2017</v>
      </c>
      <c r="F32768">
        <v>739.38</v>
      </c>
    </row>
    <row r="32769" spans="1:6" x14ac:dyDescent="0.25">
      <c r="A32769">
        <v>85</v>
      </c>
      <c r="B32769" t="s">
        <v>80</v>
      </c>
      <c r="C32769">
        <v>805.32</v>
      </c>
      <c r="D32769" t="s">
        <v>310</v>
      </c>
      <c r="E32769">
        <v>2017</v>
      </c>
      <c r="F32769">
        <v>805.32</v>
      </c>
    </row>
    <row r="32770" spans="1:6" x14ac:dyDescent="0.25">
      <c r="A32770">
        <v>86</v>
      </c>
      <c r="B32770" t="s">
        <v>81</v>
      </c>
      <c r="C32770">
        <v>0.71</v>
      </c>
      <c r="D32770" t="s">
        <v>310</v>
      </c>
      <c r="E32770">
        <v>2017</v>
      </c>
      <c r="F32770">
        <v>0.71</v>
      </c>
    </row>
    <row r="32771" spans="1:6" x14ac:dyDescent="0.25">
      <c r="A32771">
        <v>87</v>
      </c>
      <c r="B32771" t="s">
        <v>82</v>
      </c>
      <c r="C32771">
        <v>20.53</v>
      </c>
      <c r="D32771" t="s">
        <v>310</v>
      </c>
      <c r="E32771">
        <v>2017</v>
      </c>
      <c r="F32771">
        <v>20.53</v>
      </c>
    </row>
    <row r="32772" spans="1:6" x14ac:dyDescent="0.25">
      <c r="A32772">
        <v>88</v>
      </c>
      <c r="B32772" t="s">
        <v>83</v>
      </c>
      <c r="C32772">
        <v>0.1</v>
      </c>
      <c r="D32772" t="s">
        <v>310</v>
      </c>
      <c r="E32772">
        <v>2017</v>
      </c>
      <c r="F32772">
        <v>0.1</v>
      </c>
    </row>
    <row r="32773" spans="1:6" x14ac:dyDescent="0.25">
      <c r="A32773">
        <v>89</v>
      </c>
      <c r="B32773" t="s">
        <v>105</v>
      </c>
      <c r="C32773">
        <v>7.0000000000000007E-2</v>
      </c>
      <c r="D32773" t="s">
        <v>310</v>
      </c>
      <c r="E32773">
        <v>2017</v>
      </c>
      <c r="F32773">
        <v>7.0000000000000007E-2</v>
      </c>
    </row>
    <row r="32774" spans="1:6" x14ac:dyDescent="0.25">
      <c r="A32774">
        <v>90</v>
      </c>
      <c r="B32774" t="s">
        <v>84</v>
      </c>
      <c r="C32774">
        <v>63.98</v>
      </c>
      <c r="D32774" t="s">
        <v>310</v>
      </c>
      <c r="E32774">
        <v>2017</v>
      </c>
      <c r="F32774">
        <v>63.98</v>
      </c>
    </row>
    <row r="32775" spans="1:6" x14ac:dyDescent="0.25">
      <c r="A32775">
        <v>91</v>
      </c>
      <c r="B32775" t="s">
        <v>85</v>
      </c>
      <c r="C32775">
        <v>0.8</v>
      </c>
      <c r="D32775" t="s">
        <v>310</v>
      </c>
      <c r="E32775">
        <v>2017</v>
      </c>
      <c r="F32775">
        <v>0.8</v>
      </c>
    </row>
    <row r="32776" spans="1:6" x14ac:dyDescent="0.25">
      <c r="A32776">
        <v>92</v>
      </c>
      <c r="B32776" t="s">
        <v>86</v>
      </c>
      <c r="C32776">
        <v>0.17</v>
      </c>
      <c r="D32776" t="s">
        <v>310</v>
      </c>
      <c r="E32776">
        <v>2017</v>
      </c>
      <c r="F32776">
        <v>0.17</v>
      </c>
    </row>
    <row r="32777" spans="1:6" x14ac:dyDescent="0.25">
      <c r="A32777">
        <v>93</v>
      </c>
      <c r="B32777" t="s">
        <v>101</v>
      </c>
      <c r="C32777">
        <v>0</v>
      </c>
      <c r="D32777" t="s">
        <v>310</v>
      </c>
      <c r="E32777">
        <v>2017</v>
      </c>
      <c r="F32777">
        <v>0</v>
      </c>
    </row>
    <row r="32778" spans="1:6" x14ac:dyDescent="0.25">
      <c r="A32778">
        <v>94</v>
      </c>
      <c r="B32778" t="s">
        <v>87</v>
      </c>
      <c r="C32778">
        <v>10.26</v>
      </c>
      <c r="D32778" t="s">
        <v>310</v>
      </c>
      <c r="E32778">
        <v>2017</v>
      </c>
      <c r="F32778">
        <v>10.26</v>
      </c>
    </row>
    <row r="32779" spans="1:6" x14ac:dyDescent="0.25">
      <c r="A32779">
        <v>95</v>
      </c>
      <c r="B32779" t="s">
        <v>88</v>
      </c>
      <c r="C32779">
        <v>20.43</v>
      </c>
      <c r="D32779" t="s">
        <v>310</v>
      </c>
      <c r="E32779">
        <v>2017</v>
      </c>
      <c r="F32779">
        <v>20.43</v>
      </c>
    </row>
    <row r="32780" spans="1:6" x14ac:dyDescent="0.25">
      <c r="A32780">
        <v>96</v>
      </c>
      <c r="B32780" t="s">
        <v>89</v>
      </c>
      <c r="C32780">
        <v>8.58</v>
      </c>
      <c r="D32780" t="s">
        <v>310</v>
      </c>
      <c r="E32780">
        <v>2017</v>
      </c>
      <c r="F32780">
        <v>8.58</v>
      </c>
    </row>
    <row r="32781" spans="1:6" x14ac:dyDescent="0.25">
      <c r="A32781">
        <v>97</v>
      </c>
      <c r="B32781" t="s">
        <v>90</v>
      </c>
      <c r="C32781">
        <v>0.01</v>
      </c>
      <c r="D32781" t="s">
        <v>310</v>
      </c>
      <c r="E32781">
        <v>2017</v>
      </c>
      <c r="F32781">
        <v>0.01</v>
      </c>
    </row>
    <row r="32782" spans="1:6" x14ac:dyDescent="0.25">
      <c r="A32782">
        <v>98</v>
      </c>
      <c r="B32782" t="s">
        <v>91</v>
      </c>
      <c r="C32782">
        <v>3.36</v>
      </c>
      <c r="D32782" t="s">
        <v>310</v>
      </c>
      <c r="E32782">
        <v>2017</v>
      </c>
      <c r="F32782">
        <v>3.36</v>
      </c>
    </row>
    <row r="32783" spans="1:6" x14ac:dyDescent="0.25">
      <c r="A32783">
        <v>99</v>
      </c>
      <c r="B32783" t="s">
        <v>92</v>
      </c>
      <c r="C32783">
        <v>0.01</v>
      </c>
      <c r="D32783" t="s">
        <v>310</v>
      </c>
      <c r="E32783">
        <v>2017</v>
      </c>
      <c r="F32783">
        <v>0.01</v>
      </c>
    </row>
    <row r="32784" spans="1:6" x14ac:dyDescent="0.25">
      <c r="A32784">
        <v>7</v>
      </c>
      <c r="B32784" t="s">
        <v>11</v>
      </c>
      <c r="C32784">
        <v>7.0000000000000007E-2</v>
      </c>
      <c r="D32784" t="s">
        <v>311</v>
      </c>
      <c r="E32784">
        <v>2017</v>
      </c>
      <c r="F32784">
        <v>7.0000000000000007E-2</v>
      </c>
    </row>
    <row r="32785" spans="1:6" x14ac:dyDescent="0.25">
      <c r="A32785">
        <v>13</v>
      </c>
      <c r="B32785" t="s">
        <v>17</v>
      </c>
      <c r="C32785">
        <v>0</v>
      </c>
      <c r="D32785" t="s">
        <v>311</v>
      </c>
      <c r="E32785">
        <v>2017</v>
      </c>
      <c r="F32785">
        <v>0</v>
      </c>
    </row>
    <row r="32786" spans="1:6" x14ac:dyDescent="0.25">
      <c r="A32786">
        <v>26</v>
      </c>
      <c r="B32786" t="s">
        <v>97</v>
      </c>
      <c r="C32786">
        <v>10.97</v>
      </c>
      <c r="D32786" t="s">
        <v>311</v>
      </c>
      <c r="E32786">
        <v>2017</v>
      </c>
      <c r="F32786">
        <v>10.97</v>
      </c>
    </row>
    <row r="32787" spans="1:6" x14ac:dyDescent="0.25">
      <c r="A32787">
        <v>28</v>
      </c>
      <c r="B32787" t="s">
        <v>30</v>
      </c>
      <c r="C32787">
        <v>0.32</v>
      </c>
      <c r="D32787" t="s">
        <v>311</v>
      </c>
      <c r="E32787">
        <v>2017</v>
      </c>
      <c r="F32787">
        <v>0.32</v>
      </c>
    </row>
    <row r="32788" spans="1:6" x14ac:dyDescent="0.25">
      <c r="A32788">
        <v>52</v>
      </c>
      <c r="B32788" t="s">
        <v>50</v>
      </c>
      <c r="C32788">
        <v>0.95</v>
      </c>
      <c r="D32788" t="s">
        <v>311</v>
      </c>
      <c r="E32788">
        <v>2017</v>
      </c>
      <c r="F32788">
        <v>0.95</v>
      </c>
    </row>
    <row r="32789" spans="1:6" x14ac:dyDescent="0.25">
      <c r="A32789">
        <v>63</v>
      </c>
      <c r="B32789" t="s">
        <v>61</v>
      </c>
      <c r="C32789">
        <v>0</v>
      </c>
      <c r="D32789" t="s">
        <v>311</v>
      </c>
      <c r="E32789">
        <v>2017</v>
      </c>
      <c r="F32789">
        <v>0</v>
      </c>
    </row>
    <row r="32790" spans="1:6" x14ac:dyDescent="0.25">
      <c r="A32790">
        <v>72</v>
      </c>
      <c r="B32790" t="s">
        <v>70</v>
      </c>
      <c r="C32790">
        <v>0</v>
      </c>
      <c r="D32790" t="s">
        <v>311</v>
      </c>
      <c r="E32790">
        <v>2017</v>
      </c>
      <c r="F32790">
        <v>0</v>
      </c>
    </row>
    <row r="32791" spans="1:6" x14ac:dyDescent="0.25">
      <c r="A32791">
        <v>76</v>
      </c>
      <c r="B32791" t="s">
        <v>73</v>
      </c>
      <c r="C32791">
        <v>37.979999999999997</v>
      </c>
      <c r="D32791" t="s">
        <v>311</v>
      </c>
      <c r="E32791">
        <v>2017</v>
      </c>
      <c r="F32791">
        <v>37.979999999999997</v>
      </c>
    </row>
    <row r="32792" spans="1:6" x14ac:dyDescent="0.25">
      <c r="A32792">
        <v>99</v>
      </c>
      <c r="B32792" t="s">
        <v>92</v>
      </c>
      <c r="C32792">
        <v>0</v>
      </c>
      <c r="D32792" t="s">
        <v>311</v>
      </c>
      <c r="E32792">
        <v>2017</v>
      </c>
      <c r="F32792">
        <v>0</v>
      </c>
    </row>
    <row r="32793" spans="1:6" x14ac:dyDescent="0.25">
      <c r="A32793">
        <v>1</v>
      </c>
      <c r="B32793" t="s">
        <v>120</v>
      </c>
      <c r="C32793">
        <v>0</v>
      </c>
      <c r="D32793" t="s">
        <v>312</v>
      </c>
      <c r="E32793">
        <v>2017</v>
      </c>
      <c r="F32793">
        <v>0</v>
      </c>
    </row>
    <row r="32794" spans="1:6" x14ac:dyDescent="0.25">
      <c r="A32794">
        <v>3</v>
      </c>
      <c r="B32794" t="s">
        <v>8</v>
      </c>
      <c r="C32794">
        <v>0</v>
      </c>
      <c r="D32794" t="s">
        <v>312</v>
      </c>
      <c r="E32794">
        <v>2017</v>
      </c>
      <c r="F32794">
        <v>0</v>
      </c>
    </row>
    <row r="32795" spans="1:6" x14ac:dyDescent="0.25">
      <c r="A32795">
        <v>5</v>
      </c>
      <c r="B32795" t="s">
        <v>94</v>
      </c>
      <c r="C32795">
        <v>0.09</v>
      </c>
      <c r="D32795" t="s">
        <v>312</v>
      </c>
      <c r="E32795">
        <v>2017</v>
      </c>
      <c r="F32795">
        <v>0.09</v>
      </c>
    </row>
    <row r="32796" spans="1:6" x14ac:dyDescent="0.25">
      <c r="A32796">
        <v>7</v>
      </c>
      <c r="B32796" t="s">
        <v>11</v>
      </c>
      <c r="C32796">
        <v>58.99</v>
      </c>
      <c r="D32796" t="s">
        <v>312</v>
      </c>
      <c r="E32796">
        <v>2017</v>
      </c>
      <c r="F32796">
        <v>58.99</v>
      </c>
    </row>
    <row r="32797" spans="1:6" x14ac:dyDescent="0.25">
      <c r="A32797">
        <v>8</v>
      </c>
      <c r="B32797" t="s">
        <v>12</v>
      </c>
      <c r="C32797">
        <v>271.64</v>
      </c>
      <c r="D32797" t="s">
        <v>312</v>
      </c>
      <c r="E32797">
        <v>2017</v>
      </c>
      <c r="F32797">
        <v>271.64</v>
      </c>
    </row>
    <row r="32798" spans="1:6" x14ac:dyDescent="0.25">
      <c r="A32798">
        <v>9</v>
      </c>
      <c r="B32798" t="s">
        <v>13</v>
      </c>
      <c r="C32798">
        <v>21.33</v>
      </c>
      <c r="D32798" t="s">
        <v>312</v>
      </c>
      <c r="E32798">
        <v>2017</v>
      </c>
      <c r="F32798">
        <v>21.33</v>
      </c>
    </row>
    <row r="32799" spans="1:6" x14ac:dyDescent="0.25">
      <c r="A32799">
        <v>12</v>
      </c>
      <c r="B32799" t="s">
        <v>16</v>
      </c>
      <c r="C32799">
        <v>1.1100000000000001</v>
      </c>
      <c r="D32799" t="s">
        <v>312</v>
      </c>
      <c r="E32799">
        <v>2017</v>
      </c>
      <c r="F32799">
        <v>1.1100000000000001</v>
      </c>
    </row>
    <row r="32800" spans="1:6" x14ac:dyDescent="0.25">
      <c r="A32800">
        <v>13</v>
      </c>
      <c r="B32800" t="s">
        <v>17</v>
      </c>
      <c r="C32800">
        <v>0</v>
      </c>
      <c r="D32800" t="s">
        <v>312</v>
      </c>
      <c r="E32800">
        <v>2017</v>
      </c>
      <c r="F32800">
        <v>0</v>
      </c>
    </row>
    <row r="32801" spans="1:6" x14ac:dyDescent="0.25">
      <c r="A32801">
        <v>17</v>
      </c>
      <c r="B32801" t="s">
        <v>20</v>
      </c>
      <c r="C32801">
        <v>0</v>
      </c>
      <c r="D32801" t="s">
        <v>312</v>
      </c>
      <c r="E32801">
        <v>2017</v>
      </c>
      <c r="F32801">
        <v>0</v>
      </c>
    </row>
    <row r="32802" spans="1:6" x14ac:dyDescent="0.25">
      <c r="A32802">
        <v>18</v>
      </c>
      <c r="B32802" t="s">
        <v>21</v>
      </c>
      <c r="C32802">
        <v>2.91</v>
      </c>
      <c r="D32802" t="s">
        <v>312</v>
      </c>
      <c r="E32802">
        <v>2017</v>
      </c>
      <c r="F32802">
        <v>2.91</v>
      </c>
    </row>
    <row r="32803" spans="1:6" x14ac:dyDescent="0.25">
      <c r="A32803">
        <v>20</v>
      </c>
      <c r="B32803" t="s">
        <v>23</v>
      </c>
      <c r="C32803">
        <v>0</v>
      </c>
      <c r="D32803" t="s">
        <v>312</v>
      </c>
      <c r="E32803">
        <v>2017</v>
      </c>
      <c r="F32803">
        <v>0</v>
      </c>
    </row>
    <row r="32804" spans="1:6" x14ac:dyDescent="0.25">
      <c r="A32804">
        <v>23</v>
      </c>
      <c r="B32804" t="s">
        <v>26</v>
      </c>
      <c r="C32804">
        <v>3.72</v>
      </c>
      <c r="D32804" t="s">
        <v>312</v>
      </c>
      <c r="E32804">
        <v>2017</v>
      </c>
      <c r="F32804">
        <v>3.72</v>
      </c>
    </row>
    <row r="32805" spans="1:6" x14ac:dyDescent="0.25">
      <c r="A32805">
        <v>25</v>
      </c>
      <c r="B32805" t="s">
        <v>28</v>
      </c>
      <c r="C32805">
        <v>0.17</v>
      </c>
      <c r="D32805" t="s">
        <v>312</v>
      </c>
      <c r="E32805">
        <v>2017</v>
      </c>
      <c r="F32805">
        <v>0.17</v>
      </c>
    </row>
    <row r="32806" spans="1:6" x14ac:dyDescent="0.25">
      <c r="A32806">
        <v>26</v>
      </c>
      <c r="B32806" t="s">
        <v>97</v>
      </c>
      <c r="C32806">
        <v>2.4500000000000002</v>
      </c>
      <c r="D32806" t="s">
        <v>312</v>
      </c>
      <c r="E32806">
        <v>2017</v>
      </c>
      <c r="F32806">
        <v>2.4500000000000002</v>
      </c>
    </row>
    <row r="32807" spans="1:6" x14ac:dyDescent="0.25">
      <c r="A32807">
        <v>27</v>
      </c>
      <c r="B32807" t="s">
        <v>29</v>
      </c>
      <c r="C32807">
        <v>7.0000000000000007E-2</v>
      </c>
      <c r="D32807" t="s">
        <v>312</v>
      </c>
      <c r="E32807">
        <v>2017</v>
      </c>
      <c r="F32807">
        <v>7.0000000000000007E-2</v>
      </c>
    </row>
    <row r="32808" spans="1:6" x14ac:dyDescent="0.25">
      <c r="A32808">
        <v>32</v>
      </c>
      <c r="B32808" t="s">
        <v>34</v>
      </c>
      <c r="C32808">
        <v>2.6</v>
      </c>
      <c r="D32808" t="s">
        <v>312</v>
      </c>
      <c r="E32808">
        <v>2017</v>
      </c>
      <c r="F32808">
        <v>2.6</v>
      </c>
    </row>
    <row r="32809" spans="1:6" x14ac:dyDescent="0.25">
      <c r="A32809">
        <v>33</v>
      </c>
      <c r="B32809" t="s">
        <v>35</v>
      </c>
      <c r="C32809">
        <v>6.65</v>
      </c>
      <c r="D32809" t="s">
        <v>312</v>
      </c>
      <c r="E32809">
        <v>2017</v>
      </c>
      <c r="F32809">
        <v>6.65</v>
      </c>
    </row>
    <row r="32810" spans="1:6" x14ac:dyDescent="0.25">
      <c r="A32810">
        <v>38</v>
      </c>
      <c r="B32810" t="s">
        <v>40</v>
      </c>
      <c r="C32810">
        <v>0</v>
      </c>
      <c r="D32810" t="s">
        <v>312</v>
      </c>
      <c r="E32810">
        <v>2017</v>
      </c>
      <c r="F32810">
        <v>0</v>
      </c>
    </row>
    <row r="32811" spans="1:6" x14ac:dyDescent="0.25">
      <c r="A32811">
        <v>39</v>
      </c>
      <c r="B32811" t="s">
        <v>41</v>
      </c>
      <c r="C32811">
        <v>1.1499999999999999</v>
      </c>
      <c r="D32811" t="s">
        <v>312</v>
      </c>
      <c r="E32811">
        <v>2017</v>
      </c>
      <c r="F32811">
        <v>1.1499999999999999</v>
      </c>
    </row>
    <row r="32812" spans="1:6" x14ac:dyDescent="0.25">
      <c r="A32812">
        <v>40</v>
      </c>
      <c r="B32812" t="s">
        <v>42</v>
      </c>
      <c r="C32812">
        <v>0</v>
      </c>
      <c r="D32812" t="s">
        <v>312</v>
      </c>
      <c r="E32812">
        <v>2017</v>
      </c>
      <c r="F32812">
        <v>0</v>
      </c>
    </row>
    <row r="32813" spans="1:6" x14ac:dyDescent="0.25">
      <c r="A32813">
        <v>41</v>
      </c>
      <c r="B32813" t="s">
        <v>43</v>
      </c>
      <c r="C32813">
        <v>1.29</v>
      </c>
      <c r="D32813" t="s">
        <v>312</v>
      </c>
      <c r="E32813">
        <v>2017</v>
      </c>
      <c r="F32813">
        <v>1.29</v>
      </c>
    </row>
    <row r="32814" spans="1:6" x14ac:dyDescent="0.25">
      <c r="A32814">
        <v>44</v>
      </c>
      <c r="B32814" t="s">
        <v>45</v>
      </c>
      <c r="C32814">
        <v>22.74</v>
      </c>
      <c r="D32814" t="s">
        <v>312</v>
      </c>
      <c r="E32814">
        <v>2017</v>
      </c>
      <c r="F32814">
        <v>22.74</v>
      </c>
    </row>
    <row r="32815" spans="1:6" x14ac:dyDescent="0.25">
      <c r="A32815">
        <v>47</v>
      </c>
      <c r="B32815" t="s">
        <v>46</v>
      </c>
      <c r="C32815">
        <v>0.84</v>
      </c>
      <c r="D32815" t="s">
        <v>312</v>
      </c>
      <c r="E32815">
        <v>2017</v>
      </c>
      <c r="F32815">
        <v>0.84</v>
      </c>
    </row>
    <row r="32816" spans="1:6" x14ac:dyDescent="0.25">
      <c r="A32816">
        <v>49</v>
      </c>
      <c r="B32816" t="s">
        <v>48</v>
      </c>
      <c r="C32816">
        <v>0</v>
      </c>
      <c r="D32816" t="s">
        <v>312</v>
      </c>
      <c r="E32816">
        <v>2017</v>
      </c>
      <c r="F32816">
        <v>0</v>
      </c>
    </row>
    <row r="32817" spans="1:6" x14ac:dyDescent="0.25">
      <c r="A32817">
        <v>52</v>
      </c>
      <c r="B32817" t="s">
        <v>50</v>
      </c>
      <c r="C32817">
        <v>5.81</v>
      </c>
      <c r="D32817" t="s">
        <v>312</v>
      </c>
      <c r="E32817">
        <v>2017</v>
      </c>
      <c r="F32817">
        <v>5.81</v>
      </c>
    </row>
    <row r="32818" spans="1:6" x14ac:dyDescent="0.25">
      <c r="A32818">
        <v>53</v>
      </c>
      <c r="B32818" t="s">
        <v>51</v>
      </c>
      <c r="C32818">
        <v>1.62</v>
      </c>
      <c r="D32818" t="s">
        <v>312</v>
      </c>
      <c r="E32818">
        <v>2017</v>
      </c>
      <c r="F32818">
        <v>1.62</v>
      </c>
    </row>
    <row r="32819" spans="1:6" x14ac:dyDescent="0.25">
      <c r="A32819">
        <v>55</v>
      </c>
      <c r="B32819" t="s">
        <v>53</v>
      </c>
      <c r="C32819">
        <v>0.01</v>
      </c>
      <c r="D32819" t="s">
        <v>312</v>
      </c>
      <c r="E32819">
        <v>2017</v>
      </c>
      <c r="F32819">
        <v>0.01</v>
      </c>
    </row>
    <row r="32820" spans="1:6" x14ac:dyDescent="0.25">
      <c r="A32820">
        <v>56</v>
      </c>
      <c r="B32820" t="s">
        <v>54</v>
      </c>
      <c r="C32820">
        <v>0.05</v>
      </c>
      <c r="D32820" t="s">
        <v>312</v>
      </c>
      <c r="E32820">
        <v>2017</v>
      </c>
      <c r="F32820">
        <v>0.05</v>
      </c>
    </row>
    <row r="32821" spans="1:6" x14ac:dyDescent="0.25">
      <c r="A32821">
        <v>63</v>
      </c>
      <c r="B32821" t="s">
        <v>61</v>
      </c>
      <c r="C32821">
        <v>0.02</v>
      </c>
      <c r="D32821" t="s">
        <v>312</v>
      </c>
      <c r="E32821">
        <v>2017</v>
      </c>
      <c r="F32821">
        <v>0.02</v>
      </c>
    </row>
    <row r="32822" spans="1:6" x14ac:dyDescent="0.25">
      <c r="A32822">
        <v>68</v>
      </c>
      <c r="B32822" t="s">
        <v>66</v>
      </c>
      <c r="C32822">
        <v>0</v>
      </c>
      <c r="D32822" t="s">
        <v>312</v>
      </c>
      <c r="E32822">
        <v>2017</v>
      </c>
      <c r="F32822">
        <v>0</v>
      </c>
    </row>
    <row r="32823" spans="1:6" x14ac:dyDescent="0.25">
      <c r="A32823">
        <v>71</v>
      </c>
      <c r="B32823" t="s">
        <v>69</v>
      </c>
      <c r="C32823">
        <v>595.05999999999995</v>
      </c>
      <c r="D32823" t="s">
        <v>312</v>
      </c>
      <c r="E32823">
        <v>2017</v>
      </c>
      <c r="F32823">
        <v>595.05999999999995</v>
      </c>
    </row>
    <row r="32824" spans="1:6" x14ac:dyDescent="0.25">
      <c r="A32824">
        <v>72</v>
      </c>
      <c r="B32824" t="s">
        <v>70</v>
      </c>
      <c r="C32824">
        <v>6.63</v>
      </c>
      <c r="D32824" t="s">
        <v>312</v>
      </c>
      <c r="E32824">
        <v>2017</v>
      </c>
      <c r="F32824">
        <v>6.63</v>
      </c>
    </row>
    <row r="32825" spans="1:6" x14ac:dyDescent="0.25">
      <c r="A32825">
        <v>73</v>
      </c>
      <c r="B32825" t="s">
        <v>71</v>
      </c>
      <c r="C32825">
        <v>0</v>
      </c>
      <c r="D32825" t="s">
        <v>312</v>
      </c>
      <c r="E32825">
        <v>2017</v>
      </c>
      <c r="F32825">
        <v>0</v>
      </c>
    </row>
    <row r="32826" spans="1:6" x14ac:dyDescent="0.25">
      <c r="A32826">
        <v>74</v>
      </c>
      <c r="B32826" t="s">
        <v>72</v>
      </c>
      <c r="C32826">
        <v>4.32</v>
      </c>
      <c r="D32826" t="s">
        <v>312</v>
      </c>
      <c r="E32826">
        <v>2017</v>
      </c>
      <c r="F32826">
        <v>4.32</v>
      </c>
    </row>
    <row r="32827" spans="1:6" x14ac:dyDescent="0.25">
      <c r="A32827">
        <v>76</v>
      </c>
      <c r="B32827" t="s">
        <v>73</v>
      </c>
      <c r="C32827">
        <v>8.2100000000000009</v>
      </c>
      <c r="D32827" t="s">
        <v>312</v>
      </c>
      <c r="E32827">
        <v>2017</v>
      </c>
      <c r="F32827">
        <v>8.2100000000000009</v>
      </c>
    </row>
    <row r="32828" spans="1:6" x14ac:dyDescent="0.25">
      <c r="A32828">
        <v>78</v>
      </c>
      <c r="B32828" t="s">
        <v>74</v>
      </c>
      <c r="C32828">
        <v>6.85</v>
      </c>
      <c r="D32828" t="s">
        <v>312</v>
      </c>
      <c r="E32828">
        <v>2017</v>
      </c>
      <c r="F32828">
        <v>6.85</v>
      </c>
    </row>
    <row r="32829" spans="1:6" x14ac:dyDescent="0.25">
      <c r="A32829">
        <v>79</v>
      </c>
      <c r="B32829" t="s">
        <v>75</v>
      </c>
      <c r="C32829">
        <v>0.46</v>
      </c>
      <c r="D32829" t="s">
        <v>312</v>
      </c>
      <c r="E32829">
        <v>2017</v>
      </c>
      <c r="F32829">
        <v>0.46</v>
      </c>
    </row>
    <row r="32830" spans="1:6" x14ac:dyDescent="0.25">
      <c r="A32830">
        <v>82</v>
      </c>
      <c r="B32830" t="s">
        <v>77</v>
      </c>
      <c r="C32830">
        <v>0</v>
      </c>
      <c r="D32830" t="s">
        <v>312</v>
      </c>
      <c r="E32830">
        <v>2017</v>
      </c>
      <c r="F32830">
        <v>0</v>
      </c>
    </row>
    <row r="32831" spans="1:6" x14ac:dyDescent="0.25">
      <c r="A32831">
        <v>84</v>
      </c>
      <c r="B32831" t="s">
        <v>79</v>
      </c>
      <c r="C32831">
        <v>0.45</v>
      </c>
      <c r="D32831" t="s">
        <v>312</v>
      </c>
      <c r="E32831">
        <v>2017</v>
      </c>
      <c r="F32831">
        <v>0.45</v>
      </c>
    </row>
    <row r="32832" spans="1:6" x14ac:dyDescent="0.25">
      <c r="A32832">
        <v>85</v>
      </c>
      <c r="B32832" t="s">
        <v>80</v>
      </c>
      <c r="C32832">
        <v>2.46</v>
      </c>
      <c r="D32832" t="s">
        <v>312</v>
      </c>
      <c r="E32832">
        <v>2017</v>
      </c>
      <c r="F32832">
        <v>2.46</v>
      </c>
    </row>
    <row r="32833" spans="1:6" x14ac:dyDescent="0.25">
      <c r="A32833">
        <v>87</v>
      </c>
      <c r="B32833" t="s">
        <v>82</v>
      </c>
      <c r="C32833">
        <v>0</v>
      </c>
      <c r="D32833" t="s">
        <v>312</v>
      </c>
      <c r="E32833">
        <v>2017</v>
      </c>
      <c r="F32833">
        <v>0</v>
      </c>
    </row>
    <row r="32834" spans="1:6" x14ac:dyDescent="0.25">
      <c r="A32834">
        <v>90</v>
      </c>
      <c r="B32834" t="s">
        <v>84</v>
      </c>
      <c r="C32834">
        <v>0</v>
      </c>
      <c r="D32834" t="s">
        <v>312</v>
      </c>
      <c r="E32834">
        <v>2017</v>
      </c>
      <c r="F32834">
        <v>0</v>
      </c>
    </row>
    <row r="32835" spans="1:6" x14ac:dyDescent="0.25">
      <c r="A32835">
        <v>94</v>
      </c>
      <c r="B32835" t="s">
        <v>87</v>
      </c>
      <c r="C32835">
        <v>0</v>
      </c>
      <c r="D32835" t="s">
        <v>312</v>
      </c>
      <c r="E32835">
        <v>2017</v>
      </c>
      <c r="F32835">
        <v>0</v>
      </c>
    </row>
    <row r="32836" spans="1:6" x14ac:dyDescent="0.25">
      <c r="A32836">
        <v>97</v>
      </c>
      <c r="B32836" t="s">
        <v>90</v>
      </c>
      <c r="C32836">
        <v>0</v>
      </c>
      <c r="D32836" t="s">
        <v>312</v>
      </c>
      <c r="E32836">
        <v>2017</v>
      </c>
      <c r="F32836">
        <v>0</v>
      </c>
    </row>
    <row r="32837" spans="1:6" x14ac:dyDescent="0.25">
      <c r="A32837">
        <v>98</v>
      </c>
      <c r="B32837" t="s">
        <v>91</v>
      </c>
      <c r="C32837">
        <v>0</v>
      </c>
      <c r="D32837" t="s">
        <v>312</v>
      </c>
      <c r="E32837">
        <v>2017</v>
      </c>
      <c r="F32837">
        <v>0</v>
      </c>
    </row>
    <row r="32838" spans="1:6" x14ac:dyDescent="0.25">
      <c r="A32838">
        <v>99</v>
      </c>
      <c r="B32838" t="s">
        <v>92</v>
      </c>
      <c r="C32838">
        <v>0</v>
      </c>
      <c r="D32838" t="s">
        <v>312</v>
      </c>
      <c r="E32838">
        <v>2017</v>
      </c>
      <c r="F32838">
        <v>0</v>
      </c>
    </row>
    <row r="32839" spans="1:6" x14ac:dyDescent="0.25">
      <c r="A32839">
        <v>2</v>
      </c>
      <c r="B32839" t="s">
        <v>6</v>
      </c>
      <c r="C32839">
        <v>0.18</v>
      </c>
      <c r="D32839" t="s">
        <v>313</v>
      </c>
      <c r="E32839">
        <v>2017</v>
      </c>
      <c r="F32839">
        <v>0.18</v>
      </c>
    </row>
    <row r="32840" spans="1:6" x14ac:dyDescent="0.25">
      <c r="A32840">
        <v>3</v>
      </c>
      <c r="B32840" t="s">
        <v>8</v>
      </c>
      <c r="C32840">
        <v>0.56999999999999995</v>
      </c>
      <c r="D32840" t="s">
        <v>313</v>
      </c>
      <c r="E32840">
        <v>2017</v>
      </c>
      <c r="F32840">
        <v>0.56999999999999995</v>
      </c>
    </row>
    <row r="32841" spans="1:6" x14ac:dyDescent="0.25">
      <c r="A32841">
        <v>4</v>
      </c>
      <c r="B32841" t="s">
        <v>9</v>
      </c>
      <c r="C32841">
        <v>0.01</v>
      </c>
      <c r="D32841" t="s">
        <v>313</v>
      </c>
      <c r="E32841">
        <v>2017</v>
      </c>
      <c r="F32841">
        <v>0.01</v>
      </c>
    </row>
    <row r="32842" spans="1:6" x14ac:dyDescent="0.25">
      <c r="A32842">
        <v>5</v>
      </c>
      <c r="B32842" t="s">
        <v>94</v>
      </c>
      <c r="C32842">
        <v>0.77</v>
      </c>
      <c r="D32842" t="s">
        <v>313</v>
      </c>
      <c r="E32842">
        <v>2017</v>
      </c>
      <c r="F32842">
        <v>0.77</v>
      </c>
    </row>
    <row r="32843" spans="1:6" x14ac:dyDescent="0.25">
      <c r="A32843">
        <v>6</v>
      </c>
      <c r="B32843" t="s">
        <v>10</v>
      </c>
      <c r="C32843">
        <v>5.79</v>
      </c>
      <c r="D32843" t="s">
        <v>313</v>
      </c>
      <c r="E32843">
        <v>2017</v>
      </c>
      <c r="F32843">
        <v>5.79</v>
      </c>
    </row>
    <row r="32844" spans="1:6" x14ac:dyDescent="0.25">
      <c r="A32844">
        <v>7</v>
      </c>
      <c r="B32844" t="s">
        <v>11</v>
      </c>
      <c r="C32844">
        <v>2.63</v>
      </c>
      <c r="D32844" t="s">
        <v>313</v>
      </c>
      <c r="E32844">
        <v>2017</v>
      </c>
      <c r="F32844">
        <v>2.63</v>
      </c>
    </row>
    <row r="32845" spans="1:6" x14ac:dyDescent="0.25">
      <c r="A32845">
        <v>8</v>
      </c>
      <c r="B32845" t="s">
        <v>12</v>
      </c>
      <c r="C32845">
        <v>6.45</v>
      </c>
      <c r="D32845" t="s">
        <v>313</v>
      </c>
      <c r="E32845">
        <v>2017</v>
      </c>
      <c r="F32845">
        <v>6.45</v>
      </c>
    </row>
    <row r="32846" spans="1:6" x14ac:dyDescent="0.25">
      <c r="A32846">
        <v>9</v>
      </c>
      <c r="B32846" t="s">
        <v>13</v>
      </c>
      <c r="C32846">
        <v>0.32</v>
      </c>
      <c r="D32846" t="s">
        <v>313</v>
      </c>
      <c r="E32846">
        <v>2017</v>
      </c>
      <c r="F32846">
        <v>0.32</v>
      </c>
    </row>
    <row r="32847" spans="1:6" x14ac:dyDescent="0.25">
      <c r="A32847">
        <v>10</v>
      </c>
      <c r="B32847" t="s">
        <v>14</v>
      </c>
      <c r="C32847">
        <v>0.49</v>
      </c>
      <c r="D32847" t="s">
        <v>313</v>
      </c>
      <c r="E32847">
        <v>2017</v>
      </c>
      <c r="F32847">
        <v>0.49</v>
      </c>
    </row>
    <row r="32848" spans="1:6" x14ac:dyDescent="0.25">
      <c r="A32848">
        <v>11</v>
      </c>
      <c r="B32848" t="s">
        <v>15</v>
      </c>
      <c r="C32848">
        <v>1.94</v>
      </c>
      <c r="D32848" t="s">
        <v>313</v>
      </c>
      <c r="E32848">
        <v>2017</v>
      </c>
      <c r="F32848">
        <v>1.94</v>
      </c>
    </row>
    <row r="32849" spans="1:6" x14ac:dyDescent="0.25">
      <c r="A32849">
        <v>12</v>
      </c>
      <c r="B32849" t="s">
        <v>16</v>
      </c>
      <c r="C32849">
        <v>23.22</v>
      </c>
      <c r="D32849" t="s">
        <v>313</v>
      </c>
      <c r="E32849">
        <v>2017</v>
      </c>
      <c r="F32849">
        <v>23.22</v>
      </c>
    </row>
    <row r="32850" spans="1:6" x14ac:dyDescent="0.25">
      <c r="A32850">
        <v>13</v>
      </c>
      <c r="B32850" t="s">
        <v>17</v>
      </c>
      <c r="C32850">
        <v>7.5</v>
      </c>
      <c r="D32850" t="s">
        <v>313</v>
      </c>
      <c r="E32850">
        <v>2017</v>
      </c>
      <c r="F32850">
        <v>7.5</v>
      </c>
    </row>
    <row r="32851" spans="1:6" x14ac:dyDescent="0.25">
      <c r="A32851">
        <v>14</v>
      </c>
      <c r="B32851" t="s">
        <v>18</v>
      </c>
      <c r="C32851">
        <v>0</v>
      </c>
      <c r="D32851" t="s">
        <v>313</v>
      </c>
      <c r="E32851">
        <v>2017</v>
      </c>
      <c r="F32851">
        <v>0</v>
      </c>
    </row>
    <row r="32852" spans="1:6" x14ac:dyDescent="0.25">
      <c r="A32852">
        <v>15</v>
      </c>
      <c r="B32852" t="s">
        <v>19</v>
      </c>
      <c r="C32852">
        <v>282.32</v>
      </c>
      <c r="D32852" t="s">
        <v>313</v>
      </c>
      <c r="E32852">
        <v>2017</v>
      </c>
      <c r="F32852">
        <v>282.32</v>
      </c>
    </row>
    <row r="32853" spans="1:6" x14ac:dyDescent="0.25">
      <c r="A32853">
        <v>16</v>
      </c>
      <c r="B32853" t="s">
        <v>115</v>
      </c>
      <c r="C32853">
        <v>0.31</v>
      </c>
      <c r="D32853" t="s">
        <v>313</v>
      </c>
      <c r="E32853">
        <v>2017</v>
      </c>
      <c r="F32853">
        <v>0.31</v>
      </c>
    </row>
    <row r="32854" spans="1:6" x14ac:dyDescent="0.25">
      <c r="A32854">
        <v>17</v>
      </c>
      <c r="B32854" t="s">
        <v>20</v>
      </c>
      <c r="C32854">
        <v>1.48</v>
      </c>
      <c r="D32854" t="s">
        <v>313</v>
      </c>
      <c r="E32854">
        <v>2017</v>
      </c>
      <c r="F32854">
        <v>1.48</v>
      </c>
    </row>
    <row r="32855" spans="1:6" x14ac:dyDescent="0.25">
      <c r="A32855">
        <v>18</v>
      </c>
      <c r="B32855" t="s">
        <v>21</v>
      </c>
      <c r="C32855">
        <v>0.18</v>
      </c>
      <c r="D32855" t="s">
        <v>313</v>
      </c>
      <c r="E32855">
        <v>2017</v>
      </c>
      <c r="F32855">
        <v>0.18</v>
      </c>
    </row>
    <row r="32856" spans="1:6" x14ac:dyDescent="0.25">
      <c r="A32856">
        <v>19</v>
      </c>
      <c r="B32856" t="s">
        <v>22</v>
      </c>
      <c r="C32856">
        <v>10.76</v>
      </c>
      <c r="D32856" t="s">
        <v>313</v>
      </c>
      <c r="E32856">
        <v>2017</v>
      </c>
      <c r="F32856">
        <v>10.76</v>
      </c>
    </row>
    <row r="32857" spans="1:6" x14ac:dyDescent="0.25">
      <c r="A32857">
        <v>20</v>
      </c>
      <c r="B32857" t="s">
        <v>23</v>
      </c>
      <c r="C32857">
        <v>9.2899999999999991</v>
      </c>
      <c r="D32857" t="s">
        <v>313</v>
      </c>
      <c r="E32857">
        <v>2017</v>
      </c>
      <c r="F32857">
        <v>9.2899999999999991</v>
      </c>
    </row>
    <row r="32858" spans="1:6" x14ac:dyDescent="0.25">
      <c r="A32858">
        <v>21</v>
      </c>
      <c r="B32858" t="s">
        <v>24</v>
      </c>
      <c r="C32858">
        <v>7.68</v>
      </c>
      <c r="D32858" t="s">
        <v>313</v>
      </c>
      <c r="E32858">
        <v>2017</v>
      </c>
      <c r="F32858">
        <v>7.68</v>
      </c>
    </row>
    <row r="32859" spans="1:6" x14ac:dyDescent="0.25">
      <c r="A32859">
        <v>22</v>
      </c>
      <c r="B32859" t="s">
        <v>25</v>
      </c>
      <c r="C32859">
        <v>3.15</v>
      </c>
      <c r="D32859" t="s">
        <v>313</v>
      </c>
      <c r="E32859">
        <v>2017</v>
      </c>
      <c r="F32859">
        <v>3.15</v>
      </c>
    </row>
    <row r="32860" spans="1:6" x14ac:dyDescent="0.25">
      <c r="A32860">
        <v>23</v>
      </c>
      <c r="B32860" t="s">
        <v>26</v>
      </c>
      <c r="C32860">
        <v>61.48</v>
      </c>
      <c r="D32860" t="s">
        <v>313</v>
      </c>
      <c r="E32860">
        <v>2017</v>
      </c>
      <c r="F32860">
        <v>61.48</v>
      </c>
    </row>
    <row r="32861" spans="1:6" x14ac:dyDescent="0.25">
      <c r="A32861">
        <v>24</v>
      </c>
      <c r="B32861" t="s">
        <v>27</v>
      </c>
      <c r="C32861">
        <v>0.19</v>
      </c>
      <c r="D32861" t="s">
        <v>313</v>
      </c>
      <c r="E32861">
        <v>2017</v>
      </c>
      <c r="F32861">
        <v>0.19</v>
      </c>
    </row>
    <row r="32862" spans="1:6" x14ac:dyDescent="0.25">
      <c r="A32862">
        <v>25</v>
      </c>
      <c r="B32862" t="s">
        <v>28</v>
      </c>
      <c r="C32862">
        <v>35.75</v>
      </c>
      <c r="D32862" t="s">
        <v>313</v>
      </c>
      <c r="E32862">
        <v>2017</v>
      </c>
      <c r="F32862">
        <v>35.75</v>
      </c>
    </row>
    <row r="32863" spans="1:6" x14ac:dyDescent="0.25">
      <c r="A32863">
        <v>26</v>
      </c>
      <c r="B32863" t="s">
        <v>97</v>
      </c>
      <c r="C32863">
        <v>46.47</v>
      </c>
      <c r="D32863" t="s">
        <v>313</v>
      </c>
      <c r="E32863">
        <v>2017</v>
      </c>
      <c r="F32863">
        <v>46.47</v>
      </c>
    </row>
    <row r="32864" spans="1:6" x14ac:dyDescent="0.25">
      <c r="A32864">
        <v>27</v>
      </c>
      <c r="B32864" t="s">
        <v>29</v>
      </c>
      <c r="C32864">
        <v>48.74</v>
      </c>
      <c r="D32864" t="s">
        <v>313</v>
      </c>
      <c r="E32864">
        <v>2017</v>
      </c>
      <c r="F32864">
        <v>48.74</v>
      </c>
    </row>
    <row r="32865" spans="1:6" x14ac:dyDescent="0.25">
      <c r="A32865">
        <v>28</v>
      </c>
      <c r="B32865" t="s">
        <v>30</v>
      </c>
      <c r="C32865">
        <v>37.44</v>
      </c>
      <c r="D32865" t="s">
        <v>313</v>
      </c>
      <c r="E32865">
        <v>2017</v>
      </c>
      <c r="F32865">
        <v>37.44</v>
      </c>
    </row>
    <row r="32866" spans="1:6" x14ac:dyDescent="0.25">
      <c r="A32866">
        <v>29</v>
      </c>
      <c r="B32866" t="s">
        <v>31</v>
      </c>
      <c r="C32866">
        <v>635.46</v>
      </c>
      <c r="D32866" t="s">
        <v>313</v>
      </c>
      <c r="E32866">
        <v>2017</v>
      </c>
      <c r="F32866">
        <v>635.46</v>
      </c>
    </row>
    <row r="32867" spans="1:6" x14ac:dyDescent="0.25">
      <c r="A32867">
        <v>30</v>
      </c>
      <c r="B32867" t="s">
        <v>32</v>
      </c>
      <c r="C32867">
        <v>0.67</v>
      </c>
      <c r="D32867" t="s">
        <v>313</v>
      </c>
      <c r="E32867">
        <v>2017</v>
      </c>
      <c r="F32867">
        <v>0.67</v>
      </c>
    </row>
    <row r="32868" spans="1:6" x14ac:dyDescent="0.25">
      <c r="A32868">
        <v>31</v>
      </c>
      <c r="B32868" t="s">
        <v>33</v>
      </c>
      <c r="C32868">
        <v>0.16</v>
      </c>
      <c r="D32868" t="s">
        <v>313</v>
      </c>
      <c r="E32868">
        <v>2017</v>
      </c>
      <c r="F32868">
        <v>0.16</v>
      </c>
    </row>
    <row r="32869" spans="1:6" x14ac:dyDescent="0.25">
      <c r="A32869">
        <v>32</v>
      </c>
      <c r="B32869" t="s">
        <v>34</v>
      </c>
      <c r="C32869">
        <v>61.33</v>
      </c>
      <c r="D32869" t="s">
        <v>313</v>
      </c>
      <c r="E32869">
        <v>2017</v>
      </c>
      <c r="F32869">
        <v>61.33</v>
      </c>
    </row>
    <row r="32870" spans="1:6" x14ac:dyDescent="0.25">
      <c r="A32870">
        <v>33</v>
      </c>
      <c r="B32870" t="s">
        <v>35</v>
      </c>
      <c r="C32870">
        <v>23.75</v>
      </c>
      <c r="D32870" t="s">
        <v>313</v>
      </c>
      <c r="E32870">
        <v>2017</v>
      </c>
      <c r="F32870">
        <v>23.75</v>
      </c>
    </row>
    <row r="32871" spans="1:6" x14ac:dyDescent="0.25">
      <c r="A32871">
        <v>34</v>
      </c>
      <c r="B32871" t="s">
        <v>36</v>
      </c>
      <c r="C32871">
        <v>15.44</v>
      </c>
      <c r="D32871" t="s">
        <v>313</v>
      </c>
      <c r="E32871">
        <v>2017</v>
      </c>
      <c r="F32871">
        <v>15.44</v>
      </c>
    </row>
    <row r="32872" spans="1:6" x14ac:dyDescent="0.25">
      <c r="A32872">
        <v>35</v>
      </c>
      <c r="B32872" t="s">
        <v>37</v>
      </c>
      <c r="C32872">
        <v>28.83</v>
      </c>
      <c r="D32872" t="s">
        <v>313</v>
      </c>
      <c r="E32872">
        <v>2017</v>
      </c>
      <c r="F32872">
        <v>28.83</v>
      </c>
    </row>
    <row r="32873" spans="1:6" x14ac:dyDescent="0.25">
      <c r="A32873">
        <v>37</v>
      </c>
      <c r="B32873" t="s">
        <v>39</v>
      </c>
      <c r="C32873">
        <v>0.09</v>
      </c>
      <c r="D32873" t="s">
        <v>313</v>
      </c>
      <c r="E32873">
        <v>2017</v>
      </c>
      <c r="F32873">
        <v>0.09</v>
      </c>
    </row>
    <row r="32874" spans="1:6" x14ac:dyDescent="0.25">
      <c r="A32874">
        <v>38</v>
      </c>
      <c r="B32874" t="s">
        <v>40</v>
      </c>
      <c r="C32874">
        <v>149.94999999999999</v>
      </c>
      <c r="D32874" t="s">
        <v>313</v>
      </c>
      <c r="E32874">
        <v>2017</v>
      </c>
      <c r="F32874">
        <v>149.94999999999999</v>
      </c>
    </row>
    <row r="32875" spans="1:6" x14ac:dyDescent="0.25">
      <c r="A32875">
        <v>39</v>
      </c>
      <c r="B32875" t="s">
        <v>41</v>
      </c>
      <c r="C32875">
        <v>975.74</v>
      </c>
      <c r="D32875" t="s">
        <v>313</v>
      </c>
      <c r="E32875">
        <v>2017</v>
      </c>
      <c r="F32875">
        <v>975.74</v>
      </c>
    </row>
    <row r="32876" spans="1:6" x14ac:dyDescent="0.25">
      <c r="A32876">
        <v>40</v>
      </c>
      <c r="B32876" t="s">
        <v>42</v>
      </c>
      <c r="C32876">
        <v>373.45</v>
      </c>
      <c r="D32876" t="s">
        <v>313</v>
      </c>
      <c r="E32876">
        <v>2017</v>
      </c>
      <c r="F32876">
        <v>373.45</v>
      </c>
    </row>
    <row r="32877" spans="1:6" x14ac:dyDescent="0.25">
      <c r="A32877">
        <v>41</v>
      </c>
      <c r="B32877" t="s">
        <v>43</v>
      </c>
      <c r="C32877">
        <v>47.66</v>
      </c>
      <c r="D32877" t="s">
        <v>313</v>
      </c>
      <c r="E32877">
        <v>2017</v>
      </c>
      <c r="F32877">
        <v>47.66</v>
      </c>
    </row>
    <row r="32878" spans="1:6" x14ac:dyDescent="0.25">
      <c r="A32878">
        <v>42</v>
      </c>
      <c r="B32878" t="s">
        <v>44</v>
      </c>
      <c r="C32878">
        <v>1.47</v>
      </c>
      <c r="D32878" t="s">
        <v>313</v>
      </c>
      <c r="E32878">
        <v>2017</v>
      </c>
      <c r="F32878">
        <v>1.47</v>
      </c>
    </row>
    <row r="32879" spans="1:6" x14ac:dyDescent="0.25">
      <c r="A32879">
        <v>43</v>
      </c>
      <c r="B32879" t="s">
        <v>95</v>
      </c>
      <c r="C32879">
        <v>0.01</v>
      </c>
      <c r="D32879" t="s">
        <v>313</v>
      </c>
      <c r="E32879">
        <v>2017</v>
      </c>
      <c r="F32879">
        <v>0.01</v>
      </c>
    </row>
    <row r="32880" spans="1:6" x14ac:dyDescent="0.25">
      <c r="A32880">
        <v>44</v>
      </c>
      <c r="B32880" t="s">
        <v>45</v>
      </c>
      <c r="C32880">
        <v>43.23</v>
      </c>
      <c r="D32880" t="s">
        <v>313</v>
      </c>
      <c r="E32880">
        <v>2017</v>
      </c>
      <c r="F32880">
        <v>43.23</v>
      </c>
    </row>
    <row r="32881" spans="1:6" x14ac:dyDescent="0.25">
      <c r="A32881">
        <v>46</v>
      </c>
      <c r="B32881" t="s">
        <v>110</v>
      </c>
      <c r="C32881">
        <v>0.04</v>
      </c>
      <c r="D32881" t="s">
        <v>313</v>
      </c>
      <c r="E32881">
        <v>2017</v>
      </c>
      <c r="F32881">
        <v>0.04</v>
      </c>
    </row>
    <row r="32882" spans="1:6" x14ac:dyDescent="0.25">
      <c r="A32882">
        <v>47</v>
      </c>
      <c r="B32882" t="s">
        <v>46</v>
      </c>
      <c r="C32882">
        <v>2</v>
      </c>
      <c r="D32882" t="s">
        <v>313</v>
      </c>
      <c r="E32882">
        <v>2017</v>
      </c>
      <c r="F32882">
        <v>2</v>
      </c>
    </row>
    <row r="32883" spans="1:6" x14ac:dyDescent="0.25">
      <c r="A32883">
        <v>48</v>
      </c>
      <c r="B32883" t="s">
        <v>47</v>
      </c>
      <c r="C32883">
        <v>63.91</v>
      </c>
      <c r="D32883" t="s">
        <v>313</v>
      </c>
      <c r="E32883">
        <v>2017</v>
      </c>
      <c r="F32883">
        <v>63.91</v>
      </c>
    </row>
    <row r="32884" spans="1:6" x14ac:dyDescent="0.25">
      <c r="A32884">
        <v>49</v>
      </c>
      <c r="B32884" t="s">
        <v>48</v>
      </c>
      <c r="C32884">
        <v>1.19</v>
      </c>
      <c r="D32884" t="s">
        <v>313</v>
      </c>
      <c r="E32884">
        <v>2017</v>
      </c>
      <c r="F32884">
        <v>1.19</v>
      </c>
    </row>
    <row r="32885" spans="1:6" x14ac:dyDescent="0.25">
      <c r="A32885">
        <v>50</v>
      </c>
      <c r="B32885" t="s">
        <v>49</v>
      </c>
      <c r="C32885">
        <v>1.94</v>
      </c>
      <c r="D32885" t="s">
        <v>313</v>
      </c>
      <c r="E32885">
        <v>2017</v>
      </c>
      <c r="F32885">
        <v>1.94</v>
      </c>
    </row>
    <row r="32886" spans="1:6" x14ac:dyDescent="0.25">
      <c r="A32886">
        <v>51</v>
      </c>
      <c r="B32886" t="s">
        <v>111</v>
      </c>
      <c r="C32886">
        <v>0.46</v>
      </c>
      <c r="D32886" t="s">
        <v>313</v>
      </c>
      <c r="E32886">
        <v>2017</v>
      </c>
      <c r="F32886">
        <v>0.46</v>
      </c>
    </row>
    <row r="32887" spans="1:6" x14ac:dyDescent="0.25">
      <c r="A32887">
        <v>52</v>
      </c>
      <c r="B32887" t="s">
        <v>50</v>
      </c>
      <c r="C32887">
        <v>0.38</v>
      </c>
      <c r="D32887" t="s">
        <v>313</v>
      </c>
      <c r="E32887">
        <v>2017</v>
      </c>
      <c r="F32887">
        <v>0.38</v>
      </c>
    </row>
    <row r="32888" spans="1:6" x14ac:dyDescent="0.25">
      <c r="A32888">
        <v>53</v>
      </c>
      <c r="B32888" t="s">
        <v>51</v>
      </c>
      <c r="C32888">
        <v>0.04</v>
      </c>
      <c r="D32888" t="s">
        <v>313</v>
      </c>
      <c r="E32888">
        <v>2017</v>
      </c>
      <c r="F32888">
        <v>0.04</v>
      </c>
    </row>
    <row r="32889" spans="1:6" x14ac:dyDescent="0.25">
      <c r="A32889">
        <v>54</v>
      </c>
      <c r="B32889" t="s">
        <v>52</v>
      </c>
      <c r="C32889">
        <v>21.56</v>
      </c>
      <c r="D32889" t="s">
        <v>313</v>
      </c>
      <c r="E32889">
        <v>2017</v>
      </c>
      <c r="F32889">
        <v>21.56</v>
      </c>
    </row>
    <row r="32890" spans="1:6" x14ac:dyDescent="0.25">
      <c r="A32890">
        <v>55</v>
      </c>
      <c r="B32890" t="s">
        <v>53</v>
      </c>
      <c r="C32890">
        <v>36.69</v>
      </c>
      <c r="D32890" t="s">
        <v>313</v>
      </c>
      <c r="E32890">
        <v>2017</v>
      </c>
      <c r="F32890">
        <v>36.69</v>
      </c>
    </row>
    <row r="32891" spans="1:6" x14ac:dyDescent="0.25">
      <c r="A32891">
        <v>56</v>
      </c>
      <c r="B32891" t="s">
        <v>54</v>
      </c>
      <c r="C32891">
        <v>17.82</v>
      </c>
      <c r="D32891" t="s">
        <v>313</v>
      </c>
      <c r="E32891">
        <v>2017</v>
      </c>
      <c r="F32891">
        <v>17.82</v>
      </c>
    </row>
    <row r="32892" spans="1:6" x14ac:dyDescent="0.25">
      <c r="A32892">
        <v>57</v>
      </c>
      <c r="B32892" t="s">
        <v>55</v>
      </c>
      <c r="C32892">
        <v>19.86</v>
      </c>
      <c r="D32892" t="s">
        <v>313</v>
      </c>
      <c r="E32892">
        <v>2017</v>
      </c>
      <c r="F32892">
        <v>19.86</v>
      </c>
    </row>
    <row r="32893" spans="1:6" x14ac:dyDescent="0.25">
      <c r="A32893">
        <v>58</v>
      </c>
      <c r="B32893" t="s">
        <v>56</v>
      </c>
      <c r="C32893">
        <v>6.27</v>
      </c>
      <c r="D32893" t="s">
        <v>313</v>
      </c>
      <c r="E32893">
        <v>2017</v>
      </c>
      <c r="F32893">
        <v>6.27</v>
      </c>
    </row>
    <row r="32894" spans="1:6" x14ac:dyDescent="0.25">
      <c r="A32894">
        <v>59</v>
      </c>
      <c r="B32894" t="s">
        <v>57</v>
      </c>
      <c r="C32894">
        <v>45.06</v>
      </c>
      <c r="D32894" t="s">
        <v>313</v>
      </c>
      <c r="E32894">
        <v>2017</v>
      </c>
      <c r="F32894">
        <v>45.06</v>
      </c>
    </row>
    <row r="32895" spans="1:6" x14ac:dyDescent="0.25">
      <c r="A32895">
        <v>60</v>
      </c>
      <c r="B32895" t="s">
        <v>58</v>
      </c>
      <c r="C32895">
        <v>2.2599999999999998</v>
      </c>
      <c r="D32895" t="s">
        <v>313</v>
      </c>
      <c r="E32895">
        <v>2017</v>
      </c>
      <c r="F32895">
        <v>2.2599999999999998</v>
      </c>
    </row>
    <row r="32896" spans="1:6" x14ac:dyDescent="0.25">
      <c r="A32896">
        <v>61</v>
      </c>
      <c r="B32896" t="s">
        <v>59</v>
      </c>
      <c r="C32896">
        <v>5.03</v>
      </c>
      <c r="D32896" t="s">
        <v>313</v>
      </c>
      <c r="E32896">
        <v>2017</v>
      </c>
      <c r="F32896">
        <v>5.03</v>
      </c>
    </row>
    <row r="32897" spans="1:6" x14ac:dyDescent="0.25">
      <c r="A32897">
        <v>62</v>
      </c>
      <c r="B32897" t="s">
        <v>60</v>
      </c>
      <c r="C32897">
        <v>2</v>
      </c>
      <c r="D32897" t="s">
        <v>313</v>
      </c>
      <c r="E32897">
        <v>2017</v>
      </c>
      <c r="F32897">
        <v>2</v>
      </c>
    </row>
    <row r="32898" spans="1:6" x14ac:dyDescent="0.25">
      <c r="A32898">
        <v>63</v>
      </c>
      <c r="B32898" t="s">
        <v>61</v>
      </c>
      <c r="C32898">
        <v>2.82</v>
      </c>
      <c r="D32898" t="s">
        <v>313</v>
      </c>
      <c r="E32898">
        <v>2017</v>
      </c>
      <c r="F32898">
        <v>2.82</v>
      </c>
    </row>
    <row r="32899" spans="1:6" x14ac:dyDescent="0.25">
      <c r="A32899">
        <v>64</v>
      </c>
      <c r="B32899" t="s">
        <v>62</v>
      </c>
      <c r="C32899">
        <v>13.91</v>
      </c>
      <c r="D32899" t="s">
        <v>313</v>
      </c>
      <c r="E32899">
        <v>2017</v>
      </c>
      <c r="F32899">
        <v>13.91</v>
      </c>
    </row>
    <row r="32900" spans="1:6" x14ac:dyDescent="0.25">
      <c r="A32900">
        <v>65</v>
      </c>
      <c r="B32900" t="s">
        <v>63</v>
      </c>
      <c r="C32900">
        <v>0.13</v>
      </c>
      <c r="D32900" t="s">
        <v>313</v>
      </c>
      <c r="E32900">
        <v>2017</v>
      </c>
      <c r="F32900">
        <v>0.13</v>
      </c>
    </row>
    <row r="32901" spans="1:6" x14ac:dyDescent="0.25">
      <c r="A32901">
        <v>66</v>
      </c>
      <c r="B32901" t="s">
        <v>64</v>
      </c>
      <c r="C32901">
        <v>0.01</v>
      </c>
      <c r="D32901" t="s">
        <v>313</v>
      </c>
      <c r="E32901">
        <v>2017</v>
      </c>
      <c r="F32901">
        <v>0.01</v>
      </c>
    </row>
    <row r="32902" spans="1:6" x14ac:dyDescent="0.25">
      <c r="A32902">
        <v>67</v>
      </c>
      <c r="B32902" t="s">
        <v>65</v>
      </c>
      <c r="C32902">
        <v>7.0000000000000007E-2</v>
      </c>
      <c r="D32902" t="s">
        <v>313</v>
      </c>
      <c r="E32902">
        <v>2017</v>
      </c>
      <c r="F32902">
        <v>7.0000000000000007E-2</v>
      </c>
    </row>
    <row r="32903" spans="1:6" x14ac:dyDescent="0.25">
      <c r="A32903">
        <v>68</v>
      </c>
      <c r="B32903" t="s">
        <v>66</v>
      </c>
      <c r="C32903">
        <v>31.35</v>
      </c>
      <c r="D32903" t="s">
        <v>313</v>
      </c>
      <c r="E32903">
        <v>2017</v>
      </c>
      <c r="F32903">
        <v>31.35</v>
      </c>
    </row>
    <row r="32904" spans="1:6" x14ac:dyDescent="0.25">
      <c r="A32904">
        <v>69</v>
      </c>
      <c r="B32904" t="s">
        <v>67</v>
      </c>
      <c r="C32904">
        <v>5.21</v>
      </c>
      <c r="D32904" t="s">
        <v>313</v>
      </c>
      <c r="E32904">
        <v>2017</v>
      </c>
      <c r="F32904">
        <v>5.21</v>
      </c>
    </row>
    <row r="32905" spans="1:6" x14ac:dyDescent="0.25">
      <c r="A32905">
        <v>70</v>
      </c>
      <c r="B32905" t="s">
        <v>68</v>
      </c>
      <c r="C32905">
        <v>44.31</v>
      </c>
      <c r="D32905" t="s">
        <v>313</v>
      </c>
      <c r="E32905">
        <v>2017</v>
      </c>
      <c r="F32905">
        <v>44.31</v>
      </c>
    </row>
    <row r="32906" spans="1:6" x14ac:dyDescent="0.25">
      <c r="A32906">
        <v>71</v>
      </c>
      <c r="B32906" t="s">
        <v>69</v>
      </c>
      <c r="C32906">
        <v>118.93</v>
      </c>
      <c r="D32906" t="s">
        <v>313</v>
      </c>
      <c r="E32906">
        <v>2017</v>
      </c>
      <c r="F32906">
        <v>118.93</v>
      </c>
    </row>
    <row r="32907" spans="1:6" x14ac:dyDescent="0.25">
      <c r="A32907">
        <v>72</v>
      </c>
      <c r="B32907" t="s">
        <v>70</v>
      </c>
      <c r="C32907">
        <v>136.97</v>
      </c>
      <c r="D32907" t="s">
        <v>313</v>
      </c>
      <c r="E32907">
        <v>2017</v>
      </c>
      <c r="F32907">
        <v>136.97</v>
      </c>
    </row>
    <row r="32908" spans="1:6" x14ac:dyDescent="0.25">
      <c r="A32908">
        <v>73</v>
      </c>
      <c r="B32908" t="s">
        <v>71</v>
      </c>
      <c r="C32908">
        <v>155.88999999999999</v>
      </c>
      <c r="D32908" t="s">
        <v>313</v>
      </c>
      <c r="E32908">
        <v>2017</v>
      </c>
      <c r="F32908">
        <v>155.88999999999999</v>
      </c>
    </row>
    <row r="32909" spans="1:6" x14ac:dyDescent="0.25">
      <c r="A32909">
        <v>74</v>
      </c>
      <c r="B32909" t="s">
        <v>72</v>
      </c>
      <c r="C32909">
        <v>240.44</v>
      </c>
      <c r="D32909" t="s">
        <v>313</v>
      </c>
      <c r="E32909">
        <v>2017</v>
      </c>
      <c r="F32909">
        <v>240.44</v>
      </c>
    </row>
    <row r="32910" spans="1:6" x14ac:dyDescent="0.25">
      <c r="A32910">
        <v>75</v>
      </c>
      <c r="B32910" t="s">
        <v>99</v>
      </c>
      <c r="C32910">
        <v>7.0000000000000007E-2</v>
      </c>
      <c r="D32910" t="s">
        <v>313</v>
      </c>
      <c r="E32910">
        <v>2017</v>
      </c>
      <c r="F32910">
        <v>7.0000000000000007E-2</v>
      </c>
    </row>
    <row r="32911" spans="1:6" x14ac:dyDescent="0.25">
      <c r="A32911">
        <v>76</v>
      </c>
      <c r="B32911" t="s">
        <v>73</v>
      </c>
      <c r="C32911">
        <v>96.52</v>
      </c>
      <c r="D32911" t="s">
        <v>313</v>
      </c>
      <c r="E32911">
        <v>2017</v>
      </c>
      <c r="F32911">
        <v>96.52</v>
      </c>
    </row>
    <row r="32912" spans="1:6" x14ac:dyDescent="0.25">
      <c r="A32912">
        <v>78</v>
      </c>
      <c r="B32912" t="s">
        <v>74</v>
      </c>
      <c r="C32912">
        <v>7</v>
      </c>
      <c r="D32912" t="s">
        <v>313</v>
      </c>
      <c r="E32912">
        <v>2017</v>
      </c>
      <c r="F32912">
        <v>7</v>
      </c>
    </row>
    <row r="32913" spans="1:6" x14ac:dyDescent="0.25">
      <c r="A32913">
        <v>79</v>
      </c>
      <c r="B32913" t="s">
        <v>75</v>
      </c>
      <c r="C32913">
        <v>10.45</v>
      </c>
      <c r="D32913" t="s">
        <v>313</v>
      </c>
      <c r="E32913">
        <v>2017</v>
      </c>
      <c r="F32913">
        <v>10.45</v>
      </c>
    </row>
    <row r="32914" spans="1:6" x14ac:dyDescent="0.25">
      <c r="A32914">
        <v>80</v>
      </c>
      <c r="B32914" t="s">
        <v>100</v>
      </c>
      <c r="C32914">
        <v>0</v>
      </c>
      <c r="D32914" t="s">
        <v>313</v>
      </c>
      <c r="E32914">
        <v>2017</v>
      </c>
      <c r="F32914">
        <v>0</v>
      </c>
    </row>
    <row r="32915" spans="1:6" x14ac:dyDescent="0.25">
      <c r="A32915">
        <v>81</v>
      </c>
      <c r="B32915" t="s">
        <v>76</v>
      </c>
      <c r="C32915">
        <v>0.28999999999999998</v>
      </c>
      <c r="D32915" t="s">
        <v>313</v>
      </c>
      <c r="E32915">
        <v>2017</v>
      </c>
      <c r="F32915">
        <v>0.28999999999999998</v>
      </c>
    </row>
    <row r="32916" spans="1:6" x14ac:dyDescent="0.25">
      <c r="A32916">
        <v>82</v>
      </c>
      <c r="B32916" t="s">
        <v>77</v>
      </c>
      <c r="C32916">
        <v>27.84</v>
      </c>
      <c r="D32916" t="s">
        <v>313</v>
      </c>
      <c r="E32916">
        <v>2017</v>
      </c>
      <c r="F32916">
        <v>27.84</v>
      </c>
    </row>
    <row r="32917" spans="1:6" x14ac:dyDescent="0.25">
      <c r="A32917">
        <v>83</v>
      </c>
      <c r="B32917" t="s">
        <v>78</v>
      </c>
      <c r="C32917">
        <v>23.82</v>
      </c>
      <c r="D32917" t="s">
        <v>313</v>
      </c>
      <c r="E32917">
        <v>2017</v>
      </c>
      <c r="F32917">
        <v>23.82</v>
      </c>
    </row>
    <row r="32918" spans="1:6" x14ac:dyDescent="0.25">
      <c r="A32918">
        <v>84</v>
      </c>
      <c r="B32918" t="s">
        <v>79</v>
      </c>
      <c r="C32918">
        <v>1341.78</v>
      </c>
      <c r="D32918" t="s">
        <v>313</v>
      </c>
      <c r="E32918">
        <v>2017</v>
      </c>
      <c r="F32918">
        <v>1341.78</v>
      </c>
    </row>
    <row r="32919" spans="1:6" x14ac:dyDescent="0.25">
      <c r="A32919">
        <v>85</v>
      </c>
      <c r="B32919" t="s">
        <v>80</v>
      </c>
      <c r="C32919">
        <v>981.86</v>
      </c>
      <c r="D32919" t="s">
        <v>313</v>
      </c>
      <c r="E32919">
        <v>2017</v>
      </c>
      <c r="F32919">
        <v>981.86</v>
      </c>
    </row>
    <row r="32920" spans="1:6" x14ac:dyDescent="0.25">
      <c r="A32920">
        <v>86</v>
      </c>
      <c r="B32920" t="s">
        <v>81</v>
      </c>
      <c r="C32920">
        <v>0.14000000000000001</v>
      </c>
      <c r="D32920" t="s">
        <v>313</v>
      </c>
      <c r="E32920">
        <v>2017</v>
      </c>
      <c r="F32920">
        <v>0.14000000000000001</v>
      </c>
    </row>
    <row r="32921" spans="1:6" x14ac:dyDescent="0.25">
      <c r="A32921">
        <v>87</v>
      </c>
      <c r="B32921" t="s">
        <v>82</v>
      </c>
      <c r="C32921">
        <v>535</v>
      </c>
      <c r="D32921" t="s">
        <v>313</v>
      </c>
      <c r="E32921">
        <v>2017</v>
      </c>
      <c r="F32921">
        <v>535</v>
      </c>
    </row>
    <row r="32922" spans="1:6" x14ac:dyDescent="0.25">
      <c r="A32922">
        <v>88</v>
      </c>
      <c r="B32922" t="s">
        <v>83</v>
      </c>
      <c r="C32922">
        <v>1.57</v>
      </c>
      <c r="D32922" t="s">
        <v>313</v>
      </c>
      <c r="E32922">
        <v>2017</v>
      </c>
      <c r="F32922">
        <v>1.57</v>
      </c>
    </row>
    <row r="32923" spans="1:6" x14ac:dyDescent="0.25">
      <c r="A32923">
        <v>89</v>
      </c>
      <c r="B32923" t="s">
        <v>105</v>
      </c>
      <c r="C32923">
        <v>24.27</v>
      </c>
      <c r="D32923" t="s">
        <v>313</v>
      </c>
      <c r="E32923">
        <v>2017</v>
      </c>
      <c r="F32923">
        <v>24.27</v>
      </c>
    </row>
    <row r="32924" spans="1:6" x14ac:dyDescent="0.25">
      <c r="A32924">
        <v>90</v>
      </c>
      <c r="B32924" t="s">
        <v>84</v>
      </c>
      <c r="C32924">
        <v>93.73</v>
      </c>
      <c r="D32924" t="s">
        <v>313</v>
      </c>
      <c r="E32924">
        <v>2017</v>
      </c>
      <c r="F32924">
        <v>93.73</v>
      </c>
    </row>
    <row r="32925" spans="1:6" x14ac:dyDescent="0.25">
      <c r="A32925">
        <v>91</v>
      </c>
      <c r="B32925" t="s">
        <v>85</v>
      </c>
      <c r="C32925">
        <v>2.02</v>
      </c>
      <c r="D32925" t="s">
        <v>313</v>
      </c>
      <c r="E32925">
        <v>2017</v>
      </c>
      <c r="F32925">
        <v>2.02</v>
      </c>
    </row>
    <row r="32926" spans="1:6" x14ac:dyDescent="0.25">
      <c r="A32926">
        <v>92</v>
      </c>
      <c r="B32926" t="s">
        <v>86</v>
      </c>
      <c r="C32926">
        <v>0.13</v>
      </c>
      <c r="D32926" t="s">
        <v>313</v>
      </c>
      <c r="E32926">
        <v>2017</v>
      </c>
      <c r="F32926">
        <v>0.13</v>
      </c>
    </row>
    <row r="32927" spans="1:6" x14ac:dyDescent="0.25">
      <c r="A32927">
        <v>94</v>
      </c>
      <c r="B32927" t="s">
        <v>87</v>
      </c>
      <c r="C32927">
        <v>31.63</v>
      </c>
      <c r="D32927" t="s">
        <v>313</v>
      </c>
      <c r="E32927">
        <v>2017</v>
      </c>
      <c r="F32927">
        <v>31.63</v>
      </c>
    </row>
    <row r="32928" spans="1:6" x14ac:dyDescent="0.25">
      <c r="A32928">
        <v>95</v>
      </c>
      <c r="B32928" t="s">
        <v>88</v>
      </c>
      <c r="C32928">
        <v>3.53</v>
      </c>
      <c r="D32928" t="s">
        <v>313</v>
      </c>
      <c r="E32928">
        <v>2017</v>
      </c>
      <c r="F32928">
        <v>3.53</v>
      </c>
    </row>
    <row r="32929" spans="1:6" x14ac:dyDescent="0.25">
      <c r="A32929">
        <v>96</v>
      </c>
      <c r="B32929" t="s">
        <v>89</v>
      </c>
      <c r="C32929">
        <v>16.87</v>
      </c>
      <c r="D32929" t="s">
        <v>313</v>
      </c>
      <c r="E32929">
        <v>2017</v>
      </c>
      <c r="F32929">
        <v>16.87</v>
      </c>
    </row>
    <row r="32930" spans="1:6" x14ac:dyDescent="0.25">
      <c r="A32930">
        <v>97</v>
      </c>
      <c r="B32930" t="s">
        <v>90</v>
      </c>
      <c r="C32930">
        <v>0.28999999999999998</v>
      </c>
      <c r="D32930" t="s">
        <v>313</v>
      </c>
      <c r="E32930">
        <v>2017</v>
      </c>
      <c r="F32930">
        <v>0.28999999999999998</v>
      </c>
    </row>
    <row r="32931" spans="1:6" x14ac:dyDescent="0.25">
      <c r="A32931">
        <v>98</v>
      </c>
      <c r="B32931" t="s">
        <v>91</v>
      </c>
      <c r="C32931">
        <v>6.57</v>
      </c>
      <c r="D32931" t="s">
        <v>313</v>
      </c>
      <c r="E32931">
        <v>2017</v>
      </c>
      <c r="F32931">
        <v>6.57</v>
      </c>
    </row>
    <row r="32932" spans="1:6" x14ac:dyDescent="0.25">
      <c r="A32932">
        <v>99</v>
      </c>
      <c r="B32932" t="s">
        <v>92</v>
      </c>
      <c r="C32932">
        <v>0</v>
      </c>
      <c r="D32932" t="s">
        <v>313</v>
      </c>
      <c r="E32932">
        <v>2017</v>
      </c>
      <c r="F32932">
        <v>0</v>
      </c>
    </row>
    <row r="32933" spans="1:6" x14ac:dyDescent="0.25">
      <c r="A32933">
        <v>8</v>
      </c>
      <c r="B32933" t="s">
        <v>12</v>
      </c>
      <c r="C32933">
        <v>7.0000000000000007E-2</v>
      </c>
      <c r="D32933" t="s">
        <v>314</v>
      </c>
      <c r="E32933">
        <v>2017</v>
      </c>
      <c r="F32933">
        <v>7.0000000000000007E-2</v>
      </c>
    </row>
    <row r="32934" spans="1:6" x14ac:dyDescent="0.25">
      <c r="A32934">
        <v>9</v>
      </c>
      <c r="B32934" t="s">
        <v>13</v>
      </c>
      <c r="C32934">
        <v>0</v>
      </c>
      <c r="D32934" t="s">
        <v>314</v>
      </c>
      <c r="E32934">
        <v>2017</v>
      </c>
      <c r="F32934">
        <v>0</v>
      </c>
    </row>
    <row r="32935" spans="1:6" x14ac:dyDescent="0.25">
      <c r="A32935">
        <v>84</v>
      </c>
      <c r="B32935" t="s">
        <v>79</v>
      </c>
      <c r="C32935">
        <v>0.02</v>
      </c>
      <c r="D32935" t="s">
        <v>314</v>
      </c>
      <c r="E32935">
        <v>2017</v>
      </c>
      <c r="F32935">
        <v>0.02</v>
      </c>
    </row>
    <row r="32936" spans="1:6" x14ac:dyDescent="0.25">
      <c r="A32936">
        <v>99</v>
      </c>
      <c r="B32936" t="s">
        <v>92</v>
      </c>
      <c r="C32936">
        <v>0</v>
      </c>
      <c r="D32936" t="s">
        <v>314</v>
      </c>
      <c r="E32936">
        <v>2017</v>
      </c>
      <c r="F32936">
        <v>0</v>
      </c>
    </row>
    <row r="32937" spans="1:6" x14ac:dyDescent="0.25">
      <c r="A32937">
        <v>6</v>
      </c>
      <c r="B32937" t="s">
        <v>10</v>
      </c>
      <c r="C32937">
        <v>0</v>
      </c>
      <c r="D32937" t="s">
        <v>315</v>
      </c>
      <c r="E32937">
        <v>2017</v>
      </c>
      <c r="F32937">
        <v>0</v>
      </c>
    </row>
    <row r="32938" spans="1:6" x14ac:dyDescent="0.25">
      <c r="A32938">
        <v>8</v>
      </c>
      <c r="B32938" t="s">
        <v>12</v>
      </c>
      <c r="C32938">
        <v>22.06</v>
      </c>
      <c r="D32938" t="s">
        <v>315</v>
      </c>
      <c r="E32938">
        <v>2017</v>
      </c>
      <c r="F32938">
        <v>22.06</v>
      </c>
    </row>
    <row r="32939" spans="1:6" x14ac:dyDescent="0.25">
      <c r="A32939">
        <v>12</v>
      </c>
      <c r="B32939" t="s">
        <v>16</v>
      </c>
      <c r="C32939">
        <v>7.23</v>
      </c>
      <c r="D32939" t="s">
        <v>315</v>
      </c>
      <c r="E32939">
        <v>2017</v>
      </c>
      <c r="F32939">
        <v>7.23</v>
      </c>
    </row>
    <row r="32940" spans="1:6" x14ac:dyDescent="0.25">
      <c r="A32940">
        <v>15</v>
      </c>
      <c r="B32940" t="s">
        <v>19</v>
      </c>
      <c r="C32940">
        <v>0.03</v>
      </c>
      <c r="D32940" t="s">
        <v>315</v>
      </c>
      <c r="E32940">
        <v>2017</v>
      </c>
      <c r="F32940">
        <v>0.03</v>
      </c>
    </row>
    <row r="32941" spans="1:6" x14ac:dyDescent="0.25">
      <c r="A32941">
        <v>23</v>
      </c>
      <c r="B32941" t="s">
        <v>26</v>
      </c>
      <c r="C32941">
        <v>0.25</v>
      </c>
      <c r="D32941" t="s">
        <v>315</v>
      </c>
      <c r="E32941">
        <v>2017</v>
      </c>
      <c r="F32941">
        <v>0.25</v>
      </c>
    </row>
    <row r="32942" spans="1:6" x14ac:dyDescent="0.25">
      <c r="A32942">
        <v>25</v>
      </c>
      <c r="B32942" t="s">
        <v>28</v>
      </c>
      <c r="C32942">
        <v>49.88</v>
      </c>
      <c r="D32942" t="s">
        <v>315</v>
      </c>
      <c r="E32942">
        <v>2017</v>
      </c>
      <c r="F32942">
        <v>49.88</v>
      </c>
    </row>
    <row r="32943" spans="1:6" x14ac:dyDescent="0.25">
      <c r="A32943">
        <v>26</v>
      </c>
      <c r="B32943" t="s">
        <v>97</v>
      </c>
      <c r="C32943">
        <v>0.19</v>
      </c>
      <c r="D32943" t="s">
        <v>315</v>
      </c>
      <c r="E32943">
        <v>2017</v>
      </c>
      <c r="F32943">
        <v>0.19</v>
      </c>
    </row>
    <row r="32944" spans="1:6" x14ac:dyDescent="0.25">
      <c r="A32944">
        <v>27</v>
      </c>
      <c r="B32944" t="s">
        <v>29</v>
      </c>
      <c r="C32944">
        <v>0</v>
      </c>
      <c r="D32944" t="s">
        <v>315</v>
      </c>
      <c r="E32944">
        <v>2017</v>
      </c>
      <c r="F32944">
        <v>0</v>
      </c>
    </row>
    <row r="32945" spans="1:6" x14ac:dyDescent="0.25">
      <c r="A32945">
        <v>39</v>
      </c>
      <c r="B32945" t="s">
        <v>41</v>
      </c>
      <c r="C32945">
        <v>0</v>
      </c>
      <c r="D32945" t="s">
        <v>315</v>
      </c>
      <c r="E32945">
        <v>2017</v>
      </c>
      <c r="F32945">
        <v>0</v>
      </c>
    </row>
    <row r="32946" spans="1:6" x14ac:dyDescent="0.25">
      <c r="A32946">
        <v>41</v>
      </c>
      <c r="B32946" t="s">
        <v>43</v>
      </c>
      <c r="C32946">
        <v>0.11</v>
      </c>
      <c r="D32946" t="s">
        <v>315</v>
      </c>
      <c r="E32946">
        <v>2017</v>
      </c>
      <c r="F32946">
        <v>0.11</v>
      </c>
    </row>
    <row r="32947" spans="1:6" x14ac:dyDescent="0.25">
      <c r="A32947">
        <v>44</v>
      </c>
      <c r="B32947" t="s">
        <v>45</v>
      </c>
      <c r="C32947">
        <v>17.22</v>
      </c>
      <c r="D32947" t="s">
        <v>315</v>
      </c>
      <c r="E32947">
        <v>2017</v>
      </c>
      <c r="F32947">
        <v>17.22</v>
      </c>
    </row>
    <row r="32948" spans="1:6" x14ac:dyDescent="0.25">
      <c r="A32948">
        <v>47</v>
      </c>
      <c r="B32948" t="s">
        <v>46</v>
      </c>
      <c r="C32948">
        <v>0.16</v>
      </c>
      <c r="D32948" t="s">
        <v>315</v>
      </c>
      <c r="E32948">
        <v>2017</v>
      </c>
      <c r="F32948">
        <v>0.16</v>
      </c>
    </row>
    <row r="32949" spans="1:6" x14ac:dyDescent="0.25">
      <c r="A32949">
        <v>52</v>
      </c>
      <c r="B32949" t="s">
        <v>50</v>
      </c>
      <c r="C32949">
        <v>0.69</v>
      </c>
      <c r="D32949" t="s">
        <v>315</v>
      </c>
      <c r="E32949">
        <v>2017</v>
      </c>
      <c r="F32949">
        <v>0.69</v>
      </c>
    </row>
    <row r="32950" spans="1:6" x14ac:dyDescent="0.25">
      <c r="A32950">
        <v>72</v>
      </c>
      <c r="B32950" t="s">
        <v>70</v>
      </c>
      <c r="C32950">
        <v>38.04</v>
      </c>
      <c r="D32950" t="s">
        <v>315</v>
      </c>
      <c r="E32950">
        <v>2017</v>
      </c>
      <c r="F32950">
        <v>38.04</v>
      </c>
    </row>
    <row r="32951" spans="1:6" x14ac:dyDescent="0.25">
      <c r="A32951">
        <v>74</v>
      </c>
      <c r="B32951" t="s">
        <v>72</v>
      </c>
      <c r="C32951">
        <v>6.24</v>
      </c>
      <c r="D32951" t="s">
        <v>315</v>
      </c>
      <c r="E32951">
        <v>2017</v>
      </c>
      <c r="F32951">
        <v>6.24</v>
      </c>
    </row>
    <row r="32952" spans="1:6" x14ac:dyDescent="0.25">
      <c r="A32952">
        <v>76</v>
      </c>
      <c r="B32952" t="s">
        <v>73</v>
      </c>
      <c r="C32952">
        <v>15.65</v>
      </c>
      <c r="D32952" t="s">
        <v>315</v>
      </c>
      <c r="E32952">
        <v>2017</v>
      </c>
      <c r="F32952">
        <v>15.65</v>
      </c>
    </row>
    <row r="32953" spans="1:6" x14ac:dyDescent="0.25">
      <c r="A32953">
        <v>78</v>
      </c>
      <c r="B32953" t="s">
        <v>74</v>
      </c>
      <c r="C32953">
        <v>0.62</v>
      </c>
      <c r="D32953" t="s">
        <v>315</v>
      </c>
      <c r="E32953">
        <v>2017</v>
      </c>
      <c r="F32953">
        <v>0.62</v>
      </c>
    </row>
    <row r="32954" spans="1:6" x14ac:dyDescent="0.25">
      <c r="A32954">
        <v>79</v>
      </c>
      <c r="B32954" t="s">
        <v>75</v>
      </c>
      <c r="C32954">
        <v>0.14000000000000001</v>
      </c>
      <c r="D32954" t="s">
        <v>315</v>
      </c>
      <c r="E32954">
        <v>2017</v>
      </c>
      <c r="F32954">
        <v>0.14000000000000001</v>
      </c>
    </row>
    <row r="32955" spans="1:6" x14ac:dyDescent="0.25">
      <c r="A32955">
        <v>85</v>
      </c>
      <c r="B32955" t="s">
        <v>80</v>
      </c>
      <c r="C32955">
        <v>5.31</v>
      </c>
      <c r="D32955" t="s">
        <v>315</v>
      </c>
      <c r="E32955">
        <v>2017</v>
      </c>
      <c r="F32955">
        <v>5.31</v>
      </c>
    </row>
    <row r="32956" spans="1:6" x14ac:dyDescent="0.25">
      <c r="A32956">
        <v>86</v>
      </c>
      <c r="B32956" t="s">
        <v>81</v>
      </c>
      <c r="C32956">
        <v>0</v>
      </c>
      <c r="D32956" t="s">
        <v>315</v>
      </c>
      <c r="E32956">
        <v>2017</v>
      </c>
      <c r="F32956">
        <v>0</v>
      </c>
    </row>
    <row r="32957" spans="1:6" x14ac:dyDescent="0.25">
      <c r="A32957">
        <v>90</v>
      </c>
      <c r="B32957" t="s">
        <v>84</v>
      </c>
      <c r="C32957">
        <v>0</v>
      </c>
      <c r="D32957" t="s">
        <v>315</v>
      </c>
      <c r="E32957">
        <v>2017</v>
      </c>
      <c r="F32957">
        <v>0</v>
      </c>
    </row>
    <row r="32958" spans="1:6" x14ac:dyDescent="0.25">
      <c r="A32958">
        <v>99</v>
      </c>
      <c r="B32958" t="s">
        <v>92</v>
      </c>
      <c r="C32958">
        <v>0</v>
      </c>
      <c r="D32958" t="s">
        <v>315</v>
      </c>
      <c r="E32958">
        <v>2017</v>
      </c>
      <c r="F32958">
        <v>0</v>
      </c>
    </row>
    <row r="32959" spans="1:6" x14ac:dyDescent="0.25">
      <c r="A32959">
        <v>48</v>
      </c>
      <c r="B32959" t="s">
        <v>47</v>
      </c>
      <c r="C32959">
        <v>0</v>
      </c>
      <c r="D32959" t="s">
        <v>316</v>
      </c>
      <c r="E32959">
        <v>2017</v>
      </c>
      <c r="F32959">
        <v>0</v>
      </c>
    </row>
    <row r="32960" spans="1:6" x14ac:dyDescent="0.25">
      <c r="A32960">
        <v>82</v>
      </c>
      <c r="B32960" t="s">
        <v>77</v>
      </c>
      <c r="C32960">
        <v>0.05</v>
      </c>
      <c r="D32960" t="s">
        <v>316</v>
      </c>
      <c r="E32960">
        <v>2017</v>
      </c>
      <c r="F32960">
        <v>0.05</v>
      </c>
    </row>
    <row r="32961" spans="1:6" x14ac:dyDescent="0.25">
      <c r="A32961">
        <v>85</v>
      </c>
      <c r="B32961" t="s">
        <v>80</v>
      </c>
      <c r="C32961">
        <v>0</v>
      </c>
      <c r="D32961" t="s">
        <v>316</v>
      </c>
      <c r="E32961">
        <v>2017</v>
      </c>
      <c r="F32961">
        <v>0</v>
      </c>
    </row>
    <row r="32962" spans="1:6" x14ac:dyDescent="0.25">
      <c r="A32962">
        <v>90</v>
      </c>
      <c r="B32962" t="s">
        <v>84</v>
      </c>
      <c r="C32962">
        <v>0</v>
      </c>
      <c r="D32962" t="s">
        <v>316</v>
      </c>
      <c r="E32962">
        <v>2017</v>
      </c>
      <c r="F32962">
        <v>0</v>
      </c>
    </row>
    <row r="32963" spans="1:6" x14ac:dyDescent="0.25">
      <c r="A32963">
        <v>99</v>
      </c>
      <c r="B32963" t="s">
        <v>92</v>
      </c>
      <c r="C32963">
        <v>0</v>
      </c>
      <c r="D32963" t="s">
        <v>316</v>
      </c>
      <c r="E32963">
        <v>2017</v>
      </c>
      <c r="F32963">
        <v>0</v>
      </c>
    </row>
    <row r="32964" spans="1:6" x14ac:dyDescent="0.25">
      <c r="A32964">
        <v>90</v>
      </c>
      <c r="B32964" t="s">
        <v>84</v>
      </c>
      <c r="C32964">
        <v>0</v>
      </c>
      <c r="D32964" t="s">
        <v>317</v>
      </c>
      <c r="E32964">
        <v>2017</v>
      </c>
      <c r="F32964">
        <v>0</v>
      </c>
    </row>
    <row r="32965" spans="1:6" x14ac:dyDescent="0.25">
      <c r="A32965">
        <v>21</v>
      </c>
      <c r="B32965" t="s">
        <v>24</v>
      </c>
      <c r="C32965">
        <v>0</v>
      </c>
      <c r="D32965" t="s">
        <v>318</v>
      </c>
      <c r="E32965">
        <v>2017</v>
      </c>
      <c r="F32965">
        <v>0</v>
      </c>
    </row>
    <row r="32966" spans="1:6" x14ac:dyDescent="0.25">
      <c r="A32966">
        <v>22</v>
      </c>
      <c r="B32966" t="s">
        <v>25</v>
      </c>
      <c r="C32966">
        <v>0.01</v>
      </c>
      <c r="D32966" t="s">
        <v>318</v>
      </c>
      <c r="E32966">
        <v>2017</v>
      </c>
      <c r="F32966">
        <v>0.01</v>
      </c>
    </row>
    <row r="32967" spans="1:6" x14ac:dyDescent="0.25">
      <c r="A32967">
        <v>26</v>
      </c>
      <c r="B32967" t="s">
        <v>97</v>
      </c>
      <c r="C32967">
        <v>7.28</v>
      </c>
      <c r="D32967" t="s">
        <v>318</v>
      </c>
      <c r="E32967">
        <v>2017</v>
      </c>
      <c r="F32967">
        <v>7.28</v>
      </c>
    </row>
    <row r="32968" spans="1:6" x14ac:dyDescent="0.25">
      <c r="A32968">
        <v>27</v>
      </c>
      <c r="B32968" t="s">
        <v>29</v>
      </c>
      <c r="C32968">
        <v>21.63</v>
      </c>
      <c r="D32968" t="s">
        <v>318</v>
      </c>
      <c r="E32968">
        <v>2017</v>
      </c>
      <c r="F32968">
        <v>21.63</v>
      </c>
    </row>
    <row r="32969" spans="1:6" x14ac:dyDescent="0.25">
      <c r="A32969">
        <v>28</v>
      </c>
      <c r="B32969" t="s">
        <v>30</v>
      </c>
      <c r="C32969">
        <v>8.59</v>
      </c>
      <c r="D32969" t="s">
        <v>318</v>
      </c>
      <c r="E32969">
        <v>2017</v>
      </c>
      <c r="F32969">
        <v>8.59</v>
      </c>
    </row>
    <row r="32970" spans="1:6" x14ac:dyDescent="0.25">
      <c r="A32970">
        <v>38</v>
      </c>
      <c r="B32970" t="s">
        <v>40</v>
      </c>
      <c r="C32970">
        <v>0.01</v>
      </c>
      <c r="D32970" t="s">
        <v>318</v>
      </c>
      <c r="E32970">
        <v>2017</v>
      </c>
      <c r="F32970">
        <v>0.01</v>
      </c>
    </row>
    <row r="32971" spans="1:6" x14ac:dyDescent="0.25">
      <c r="A32971">
        <v>39</v>
      </c>
      <c r="B32971" t="s">
        <v>41</v>
      </c>
      <c r="C32971">
        <v>0.04</v>
      </c>
      <c r="D32971" t="s">
        <v>318</v>
      </c>
      <c r="E32971">
        <v>2017</v>
      </c>
      <c r="F32971">
        <v>0.04</v>
      </c>
    </row>
    <row r="32972" spans="1:6" x14ac:dyDescent="0.25">
      <c r="A32972">
        <v>44</v>
      </c>
      <c r="B32972" t="s">
        <v>45</v>
      </c>
      <c r="C32972">
        <v>0.27</v>
      </c>
      <c r="D32972" t="s">
        <v>318</v>
      </c>
      <c r="E32972">
        <v>2017</v>
      </c>
      <c r="F32972">
        <v>0.27</v>
      </c>
    </row>
    <row r="32973" spans="1:6" x14ac:dyDescent="0.25">
      <c r="A32973">
        <v>47</v>
      </c>
      <c r="B32973" t="s">
        <v>46</v>
      </c>
      <c r="C32973">
        <v>1.03</v>
      </c>
      <c r="D32973" t="s">
        <v>318</v>
      </c>
      <c r="E32973">
        <v>2017</v>
      </c>
      <c r="F32973">
        <v>1.03</v>
      </c>
    </row>
    <row r="32974" spans="1:6" x14ac:dyDescent="0.25">
      <c r="A32974">
        <v>48</v>
      </c>
      <c r="B32974" t="s">
        <v>47</v>
      </c>
      <c r="C32974">
        <v>0</v>
      </c>
      <c r="D32974" t="s">
        <v>318</v>
      </c>
      <c r="E32974">
        <v>2017</v>
      </c>
      <c r="F32974">
        <v>0</v>
      </c>
    </row>
    <row r="32975" spans="1:6" x14ac:dyDescent="0.25">
      <c r="A32975">
        <v>71</v>
      </c>
      <c r="B32975" t="s">
        <v>69</v>
      </c>
      <c r="C32975">
        <v>0</v>
      </c>
      <c r="D32975" t="s">
        <v>318</v>
      </c>
      <c r="E32975">
        <v>2017</v>
      </c>
      <c r="F32975">
        <v>0</v>
      </c>
    </row>
    <row r="32976" spans="1:6" x14ac:dyDescent="0.25">
      <c r="A32976">
        <v>72</v>
      </c>
      <c r="B32976" t="s">
        <v>70</v>
      </c>
      <c r="C32976">
        <v>2.17</v>
      </c>
      <c r="D32976" t="s">
        <v>318</v>
      </c>
      <c r="E32976">
        <v>2017</v>
      </c>
      <c r="F32976">
        <v>2.17</v>
      </c>
    </row>
    <row r="32977" spans="1:6" x14ac:dyDescent="0.25">
      <c r="A32977">
        <v>73</v>
      </c>
      <c r="B32977" t="s">
        <v>71</v>
      </c>
      <c r="C32977">
        <v>0.01</v>
      </c>
      <c r="D32977" t="s">
        <v>318</v>
      </c>
      <c r="E32977">
        <v>2017</v>
      </c>
      <c r="F32977">
        <v>0.01</v>
      </c>
    </row>
    <row r="32978" spans="1:6" x14ac:dyDescent="0.25">
      <c r="A32978">
        <v>74</v>
      </c>
      <c r="B32978" t="s">
        <v>72</v>
      </c>
      <c r="C32978">
        <v>0</v>
      </c>
      <c r="D32978" t="s">
        <v>318</v>
      </c>
      <c r="E32978">
        <v>2017</v>
      </c>
      <c r="F32978">
        <v>0</v>
      </c>
    </row>
    <row r="32979" spans="1:6" x14ac:dyDescent="0.25">
      <c r="A32979">
        <v>75</v>
      </c>
      <c r="B32979" t="s">
        <v>99</v>
      </c>
      <c r="C32979">
        <v>0</v>
      </c>
      <c r="D32979" t="s">
        <v>318</v>
      </c>
      <c r="E32979">
        <v>2017</v>
      </c>
      <c r="F32979">
        <v>0</v>
      </c>
    </row>
    <row r="32980" spans="1:6" x14ac:dyDescent="0.25">
      <c r="A32980">
        <v>76</v>
      </c>
      <c r="B32980" t="s">
        <v>73</v>
      </c>
      <c r="C32980">
        <v>0.09</v>
      </c>
      <c r="D32980" t="s">
        <v>318</v>
      </c>
      <c r="E32980">
        <v>2017</v>
      </c>
      <c r="F32980">
        <v>0.09</v>
      </c>
    </row>
    <row r="32981" spans="1:6" x14ac:dyDescent="0.25">
      <c r="A32981">
        <v>78</v>
      </c>
      <c r="B32981" t="s">
        <v>74</v>
      </c>
      <c r="C32981">
        <v>0.22</v>
      </c>
      <c r="D32981" t="s">
        <v>318</v>
      </c>
      <c r="E32981">
        <v>2017</v>
      </c>
      <c r="F32981">
        <v>0.22</v>
      </c>
    </row>
    <row r="32982" spans="1:6" x14ac:dyDescent="0.25">
      <c r="A32982">
        <v>83</v>
      </c>
      <c r="B32982" t="s">
        <v>78</v>
      </c>
      <c r="C32982">
        <v>0</v>
      </c>
      <c r="D32982" t="s">
        <v>318</v>
      </c>
      <c r="E32982">
        <v>2017</v>
      </c>
      <c r="F32982">
        <v>0</v>
      </c>
    </row>
    <row r="32983" spans="1:6" x14ac:dyDescent="0.25">
      <c r="A32983">
        <v>84</v>
      </c>
      <c r="B32983" t="s">
        <v>79</v>
      </c>
      <c r="C32983">
        <v>0.9</v>
      </c>
      <c r="D32983" t="s">
        <v>318</v>
      </c>
      <c r="E32983">
        <v>2017</v>
      </c>
      <c r="F32983">
        <v>0.9</v>
      </c>
    </row>
    <row r="32984" spans="1:6" x14ac:dyDescent="0.25">
      <c r="A32984">
        <v>85</v>
      </c>
      <c r="B32984" t="s">
        <v>80</v>
      </c>
      <c r="C32984">
        <v>0.24</v>
      </c>
      <c r="D32984" t="s">
        <v>318</v>
      </c>
      <c r="E32984">
        <v>2017</v>
      </c>
      <c r="F32984">
        <v>0.24</v>
      </c>
    </row>
    <row r="32985" spans="1:6" x14ac:dyDescent="0.25">
      <c r="A32985">
        <v>88</v>
      </c>
      <c r="B32985" t="s">
        <v>83</v>
      </c>
      <c r="C32985">
        <v>0</v>
      </c>
      <c r="D32985" t="s">
        <v>318</v>
      </c>
      <c r="E32985">
        <v>2017</v>
      </c>
      <c r="F32985">
        <v>0</v>
      </c>
    </row>
    <row r="32986" spans="1:6" x14ac:dyDescent="0.25">
      <c r="A32986">
        <v>90</v>
      </c>
      <c r="B32986" t="s">
        <v>84</v>
      </c>
      <c r="C32986">
        <v>0</v>
      </c>
      <c r="D32986" t="s">
        <v>318</v>
      </c>
      <c r="E32986">
        <v>2017</v>
      </c>
      <c r="F32986">
        <v>0</v>
      </c>
    </row>
    <row r="32987" spans="1:6" x14ac:dyDescent="0.25">
      <c r="A32987">
        <v>98</v>
      </c>
      <c r="B32987" t="s">
        <v>91</v>
      </c>
      <c r="C32987">
        <v>0</v>
      </c>
      <c r="D32987" t="s">
        <v>318</v>
      </c>
      <c r="E32987">
        <v>2017</v>
      </c>
      <c r="F32987">
        <v>0</v>
      </c>
    </row>
    <row r="32988" spans="1:6" x14ac:dyDescent="0.25">
      <c r="A32988">
        <v>5</v>
      </c>
      <c r="B32988" t="s">
        <v>94</v>
      </c>
      <c r="C32988">
        <v>3.52</v>
      </c>
      <c r="D32988" t="s">
        <v>319</v>
      </c>
      <c r="E32988">
        <v>2017</v>
      </c>
      <c r="F32988">
        <v>3.52</v>
      </c>
    </row>
    <row r="32989" spans="1:6" x14ac:dyDescent="0.25">
      <c r="A32989">
        <v>8</v>
      </c>
      <c r="B32989" t="s">
        <v>12</v>
      </c>
      <c r="C32989">
        <v>2.2200000000000002</v>
      </c>
      <c r="D32989" t="s">
        <v>319</v>
      </c>
      <c r="E32989">
        <v>2017</v>
      </c>
      <c r="F32989">
        <v>2.2200000000000002</v>
      </c>
    </row>
    <row r="32990" spans="1:6" x14ac:dyDescent="0.25">
      <c r="A32990">
        <v>9</v>
      </c>
      <c r="B32990" t="s">
        <v>13</v>
      </c>
      <c r="C32990">
        <v>0</v>
      </c>
      <c r="D32990" t="s">
        <v>319</v>
      </c>
      <c r="E32990">
        <v>2017</v>
      </c>
      <c r="F32990">
        <v>0</v>
      </c>
    </row>
    <row r="32991" spans="1:6" x14ac:dyDescent="0.25">
      <c r="A32991">
        <v>12</v>
      </c>
      <c r="B32991" t="s">
        <v>16</v>
      </c>
      <c r="C32991">
        <v>0.02</v>
      </c>
      <c r="D32991" t="s">
        <v>319</v>
      </c>
      <c r="E32991">
        <v>2017</v>
      </c>
      <c r="F32991">
        <v>0.02</v>
      </c>
    </row>
    <row r="32992" spans="1:6" x14ac:dyDescent="0.25">
      <c r="A32992">
        <v>13</v>
      </c>
      <c r="B32992" t="s">
        <v>17</v>
      </c>
      <c r="C32992">
        <v>0</v>
      </c>
      <c r="D32992" t="s">
        <v>319</v>
      </c>
      <c r="E32992">
        <v>2017</v>
      </c>
      <c r="F32992">
        <v>0</v>
      </c>
    </row>
    <row r="32993" spans="1:6" x14ac:dyDescent="0.25">
      <c r="A32993">
        <v>15</v>
      </c>
      <c r="B32993" t="s">
        <v>19</v>
      </c>
      <c r="C32993">
        <v>1.42</v>
      </c>
      <c r="D32993" t="s">
        <v>319</v>
      </c>
      <c r="E32993">
        <v>2017</v>
      </c>
      <c r="F32993">
        <v>1.42</v>
      </c>
    </row>
    <row r="32994" spans="1:6" x14ac:dyDescent="0.25">
      <c r="A32994">
        <v>25</v>
      </c>
      <c r="B32994" t="s">
        <v>28</v>
      </c>
      <c r="C32994">
        <v>2.11</v>
      </c>
      <c r="D32994" t="s">
        <v>319</v>
      </c>
      <c r="E32994">
        <v>2017</v>
      </c>
      <c r="F32994">
        <v>2.11</v>
      </c>
    </row>
    <row r="32995" spans="1:6" x14ac:dyDescent="0.25">
      <c r="A32995">
        <v>26</v>
      </c>
      <c r="B32995" t="s">
        <v>97</v>
      </c>
      <c r="C32995">
        <v>0.13</v>
      </c>
      <c r="D32995" t="s">
        <v>319</v>
      </c>
      <c r="E32995">
        <v>2017</v>
      </c>
      <c r="F32995">
        <v>0.13</v>
      </c>
    </row>
    <row r="32996" spans="1:6" x14ac:dyDescent="0.25">
      <c r="A32996">
        <v>27</v>
      </c>
      <c r="B32996" t="s">
        <v>29</v>
      </c>
      <c r="C32996">
        <v>0.08</v>
      </c>
      <c r="D32996" t="s">
        <v>319</v>
      </c>
      <c r="E32996">
        <v>2017</v>
      </c>
      <c r="F32996">
        <v>0.08</v>
      </c>
    </row>
    <row r="32997" spans="1:6" x14ac:dyDescent="0.25">
      <c r="A32997">
        <v>28</v>
      </c>
      <c r="B32997" t="s">
        <v>30</v>
      </c>
      <c r="C32997">
        <v>104.99</v>
      </c>
      <c r="D32997" t="s">
        <v>319</v>
      </c>
      <c r="E32997">
        <v>2017</v>
      </c>
      <c r="F32997">
        <v>104.99</v>
      </c>
    </row>
    <row r="32998" spans="1:6" x14ac:dyDescent="0.25">
      <c r="A32998">
        <v>29</v>
      </c>
      <c r="B32998" t="s">
        <v>31</v>
      </c>
      <c r="C32998">
        <v>0</v>
      </c>
      <c r="D32998" t="s">
        <v>319</v>
      </c>
      <c r="E32998">
        <v>2017</v>
      </c>
      <c r="F32998">
        <v>0</v>
      </c>
    </row>
    <row r="32999" spans="1:6" x14ac:dyDescent="0.25">
      <c r="A32999">
        <v>30</v>
      </c>
      <c r="B32999" t="s">
        <v>32</v>
      </c>
      <c r="C32999">
        <v>0</v>
      </c>
      <c r="D32999" t="s">
        <v>319</v>
      </c>
      <c r="E32999">
        <v>2017</v>
      </c>
      <c r="F32999">
        <v>0</v>
      </c>
    </row>
    <row r="33000" spans="1:6" x14ac:dyDescent="0.25">
      <c r="A33000">
        <v>33</v>
      </c>
      <c r="B33000" t="s">
        <v>35</v>
      </c>
      <c r="C33000">
        <v>0.03</v>
      </c>
      <c r="D33000" t="s">
        <v>319</v>
      </c>
      <c r="E33000">
        <v>2017</v>
      </c>
      <c r="F33000">
        <v>0.03</v>
      </c>
    </row>
    <row r="33001" spans="1:6" x14ac:dyDescent="0.25">
      <c r="A33001">
        <v>34</v>
      </c>
      <c r="B33001" t="s">
        <v>36</v>
      </c>
      <c r="C33001">
        <v>0</v>
      </c>
      <c r="D33001" t="s">
        <v>319</v>
      </c>
      <c r="E33001">
        <v>2017</v>
      </c>
      <c r="F33001">
        <v>0</v>
      </c>
    </row>
    <row r="33002" spans="1:6" x14ac:dyDescent="0.25">
      <c r="A33002">
        <v>38</v>
      </c>
      <c r="B33002" t="s">
        <v>40</v>
      </c>
      <c r="C33002">
        <v>0</v>
      </c>
      <c r="D33002" t="s">
        <v>319</v>
      </c>
      <c r="E33002">
        <v>2017</v>
      </c>
      <c r="F33002">
        <v>0</v>
      </c>
    </row>
    <row r="33003" spans="1:6" x14ac:dyDescent="0.25">
      <c r="A33003">
        <v>39</v>
      </c>
      <c r="B33003" t="s">
        <v>41</v>
      </c>
      <c r="C33003">
        <v>0.12</v>
      </c>
      <c r="D33003" t="s">
        <v>319</v>
      </c>
      <c r="E33003">
        <v>2017</v>
      </c>
      <c r="F33003">
        <v>0.12</v>
      </c>
    </row>
    <row r="33004" spans="1:6" x14ac:dyDescent="0.25">
      <c r="A33004">
        <v>40</v>
      </c>
      <c r="B33004" t="s">
        <v>42</v>
      </c>
      <c r="C33004">
        <v>0.02</v>
      </c>
      <c r="D33004" t="s">
        <v>319</v>
      </c>
      <c r="E33004">
        <v>2017</v>
      </c>
      <c r="F33004">
        <v>0.02</v>
      </c>
    </row>
    <row r="33005" spans="1:6" x14ac:dyDescent="0.25">
      <c r="A33005">
        <v>41</v>
      </c>
      <c r="B33005" t="s">
        <v>43</v>
      </c>
      <c r="C33005">
        <v>6.44</v>
      </c>
      <c r="D33005" t="s">
        <v>319</v>
      </c>
      <c r="E33005">
        <v>2017</v>
      </c>
      <c r="F33005">
        <v>6.44</v>
      </c>
    </row>
    <row r="33006" spans="1:6" x14ac:dyDescent="0.25">
      <c r="A33006">
        <v>42</v>
      </c>
      <c r="B33006" t="s">
        <v>44</v>
      </c>
      <c r="C33006">
        <v>0.01</v>
      </c>
      <c r="D33006" t="s">
        <v>319</v>
      </c>
      <c r="E33006">
        <v>2017</v>
      </c>
      <c r="F33006">
        <v>0.01</v>
      </c>
    </row>
    <row r="33007" spans="1:6" x14ac:dyDescent="0.25">
      <c r="A33007">
        <v>44</v>
      </c>
      <c r="B33007" t="s">
        <v>45</v>
      </c>
      <c r="C33007">
        <v>0</v>
      </c>
      <c r="D33007" t="s">
        <v>319</v>
      </c>
      <c r="E33007">
        <v>2017</v>
      </c>
      <c r="F33007">
        <v>0</v>
      </c>
    </row>
    <row r="33008" spans="1:6" x14ac:dyDescent="0.25">
      <c r="A33008">
        <v>45</v>
      </c>
      <c r="B33008" t="s">
        <v>98</v>
      </c>
      <c r="C33008">
        <v>0.18</v>
      </c>
      <c r="D33008" t="s">
        <v>319</v>
      </c>
      <c r="E33008">
        <v>2017</v>
      </c>
      <c r="F33008">
        <v>0.18</v>
      </c>
    </row>
    <row r="33009" spans="1:6" x14ac:dyDescent="0.25">
      <c r="A33009">
        <v>47</v>
      </c>
      <c r="B33009" t="s">
        <v>46</v>
      </c>
      <c r="C33009">
        <v>0.26</v>
      </c>
      <c r="D33009" t="s">
        <v>319</v>
      </c>
      <c r="E33009">
        <v>2017</v>
      </c>
      <c r="F33009">
        <v>0.26</v>
      </c>
    </row>
    <row r="33010" spans="1:6" x14ac:dyDescent="0.25">
      <c r="A33010">
        <v>48</v>
      </c>
      <c r="B33010" t="s">
        <v>47</v>
      </c>
      <c r="C33010">
        <v>0.14000000000000001</v>
      </c>
      <c r="D33010" t="s">
        <v>319</v>
      </c>
      <c r="E33010">
        <v>2017</v>
      </c>
      <c r="F33010">
        <v>0.14000000000000001</v>
      </c>
    </row>
    <row r="33011" spans="1:6" x14ac:dyDescent="0.25">
      <c r="A33011">
        <v>49</v>
      </c>
      <c r="B33011" t="s">
        <v>48</v>
      </c>
      <c r="C33011">
        <v>0.03</v>
      </c>
      <c r="D33011" t="s">
        <v>319</v>
      </c>
      <c r="E33011">
        <v>2017</v>
      </c>
      <c r="F33011">
        <v>0.03</v>
      </c>
    </row>
    <row r="33012" spans="1:6" x14ac:dyDescent="0.25">
      <c r="A33012">
        <v>51</v>
      </c>
      <c r="B33012" t="s">
        <v>111</v>
      </c>
      <c r="C33012">
        <v>2.5</v>
      </c>
      <c r="D33012" t="s">
        <v>319</v>
      </c>
      <c r="E33012">
        <v>2017</v>
      </c>
      <c r="F33012">
        <v>2.5</v>
      </c>
    </row>
    <row r="33013" spans="1:6" x14ac:dyDescent="0.25">
      <c r="A33013">
        <v>52</v>
      </c>
      <c r="B33013" t="s">
        <v>50</v>
      </c>
      <c r="C33013">
        <v>0.16</v>
      </c>
      <c r="D33013" t="s">
        <v>319</v>
      </c>
      <c r="E33013">
        <v>2017</v>
      </c>
      <c r="F33013">
        <v>0.16</v>
      </c>
    </row>
    <row r="33014" spans="1:6" x14ac:dyDescent="0.25">
      <c r="A33014">
        <v>53</v>
      </c>
      <c r="B33014" t="s">
        <v>51</v>
      </c>
      <c r="C33014">
        <v>7.0000000000000007E-2</v>
      </c>
      <c r="D33014" t="s">
        <v>319</v>
      </c>
      <c r="E33014">
        <v>2017</v>
      </c>
      <c r="F33014">
        <v>7.0000000000000007E-2</v>
      </c>
    </row>
    <row r="33015" spans="1:6" x14ac:dyDescent="0.25">
      <c r="A33015">
        <v>54</v>
      </c>
      <c r="B33015" t="s">
        <v>52</v>
      </c>
      <c r="C33015">
        <v>0.01</v>
      </c>
      <c r="D33015" t="s">
        <v>319</v>
      </c>
      <c r="E33015">
        <v>2017</v>
      </c>
      <c r="F33015">
        <v>0.01</v>
      </c>
    </row>
    <row r="33016" spans="1:6" x14ac:dyDescent="0.25">
      <c r="A33016">
        <v>56</v>
      </c>
      <c r="B33016" t="s">
        <v>54</v>
      </c>
      <c r="C33016">
        <v>0.05</v>
      </c>
      <c r="D33016" t="s">
        <v>319</v>
      </c>
      <c r="E33016">
        <v>2017</v>
      </c>
      <c r="F33016">
        <v>0.05</v>
      </c>
    </row>
    <row r="33017" spans="1:6" x14ac:dyDescent="0.25">
      <c r="A33017">
        <v>59</v>
      </c>
      <c r="B33017" t="s">
        <v>57</v>
      </c>
      <c r="C33017">
        <v>0</v>
      </c>
      <c r="D33017" t="s">
        <v>319</v>
      </c>
      <c r="E33017">
        <v>2017</v>
      </c>
      <c r="F33017">
        <v>0</v>
      </c>
    </row>
    <row r="33018" spans="1:6" x14ac:dyDescent="0.25">
      <c r="A33018">
        <v>61</v>
      </c>
      <c r="B33018" t="s">
        <v>59</v>
      </c>
      <c r="C33018">
        <v>0.13</v>
      </c>
      <c r="D33018" t="s">
        <v>319</v>
      </c>
      <c r="E33018">
        <v>2017</v>
      </c>
      <c r="F33018">
        <v>0.13</v>
      </c>
    </row>
    <row r="33019" spans="1:6" x14ac:dyDescent="0.25">
      <c r="A33019">
        <v>62</v>
      </c>
      <c r="B33019" t="s">
        <v>60</v>
      </c>
      <c r="C33019">
        <v>1.27</v>
      </c>
      <c r="D33019" t="s">
        <v>319</v>
      </c>
      <c r="E33019">
        <v>2017</v>
      </c>
      <c r="F33019">
        <v>1.27</v>
      </c>
    </row>
    <row r="33020" spans="1:6" x14ac:dyDescent="0.25">
      <c r="A33020">
        <v>63</v>
      </c>
      <c r="B33020" t="s">
        <v>61</v>
      </c>
      <c r="C33020">
        <v>2.61</v>
      </c>
      <c r="D33020" t="s">
        <v>319</v>
      </c>
      <c r="E33020">
        <v>2017</v>
      </c>
      <c r="F33020">
        <v>2.61</v>
      </c>
    </row>
    <row r="33021" spans="1:6" x14ac:dyDescent="0.25">
      <c r="A33021">
        <v>64</v>
      </c>
      <c r="B33021" t="s">
        <v>62</v>
      </c>
      <c r="C33021">
        <v>0.06</v>
      </c>
      <c r="D33021" t="s">
        <v>319</v>
      </c>
      <c r="E33021">
        <v>2017</v>
      </c>
      <c r="F33021">
        <v>0.06</v>
      </c>
    </row>
    <row r="33022" spans="1:6" x14ac:dyDescent="0.25">
      <c r="A33022">
        <v>65</v>
      </c>
      <c r="B33022" t="s">
        <v>63</v>
      </c>
      <c r="C33022">
        <v>0</v>
      </c>
      <c r="D33022" t="s">
        <v>319</v>
      </c>
      <c r="E33022">
        <v>2017</v>
      </c>
      <c r="F33022">
        <v>0</v>
      </c>
    </row>
    <row r="33023" spans="1:6" x14ac:dyDescent="0.25">
      <c r="A33023">
        <v>67</v>
      </c>
      <c r="B33023" t="s">
        <v>65</v>
      </c>
      <c r="C33023">
        <v>0.02</v>
      </c>
      <c r="D33023" t="s">
        <v>319</v>
      </c>
      <c r="E33023">
        <v>2017</v>
      </c>
      <c r="F33023">
        <v>0.02</v>
      </c>
    </row>
    <row r="33024" spans="1:6" x14ac:dyDescent="0.25">
      <c r="A33024">
        <v>68</v>
      </c>
      <c r="B33024" t="s">
        <v>66</v>
      </c>
      <c r="C33024">
        <v>0</v>
      </c>
      <c r="D33024" t="s">
        <v>319</v>
      </c>
      <c r="E33024">
        <v>2017</v>
      </c>
      <c r="F33024">
        <v>0</v>
      </c>
    </row>
    <row r="33025" spans="1:6" x14ac:dyDescent="0.25">
      <c r="A33025">
        <v>69</v>
      </c>
      <c r="B33025" t="s">
        <v>67</v>
      </c>
      <c r="C33025">
        <v>0.03</v>
      </c>
      <c r="D33025" t="s">
        <v>319</v>
      </c>
      <c r="E33025">
        <v>2017</v>
      </c>
      <c r="F33025">
        <v>0.03</v>
      </c>
    </row>
    <row r="33026" spans="1:6" x14ac:dyDescent="0.25">
      <c r="A33026">
        <v>70</v>
      </c>
      <c r="B33026" t="s">
        <v>68</v>
      </c>
      <c r="C33026">
        <v>0</v>
      </c>
      <c r="D33026" t="s">
        <v>319</v>
      </c>
      <c r="E33026">
        <v>2017</v>
      </c>
      <c r="F33026">
        <v>0</v>
      </c>
    </row>
    <row r="33027" spans="1:6" x14ac:dyDescent="0.25">
      <c r="A33027">
        <v>71</v>
      </c>
      <c r="B33027" t="s">
        <v>69</v>
      </c>
      <c r="C33027">
        <v>2.23</v>
      </c>
      <c r="D33027" t="s">
        <v>319</v>
      </c>
      <c r="E33027">
        <v>2017</v>
      </c>
      <c r="F33027">
        <v>2.23</v>
      </c>
    </row>
    <row r="33028" spans="1:6" x14ac:dyDescent="0.25">
      <c r="A33028">
        <v>72</v>
      </c>
      <c r="B33028" t="s">
        <v>70</v>
      </c>
      <c r="C33028">
        <v>1.42</v>
      </c>
      <c r="D33028" t="s">
        <v>319</v>
      </c>
      <c r="E33028">
        <v>2017</v>
      </c>
      <c r="F33028">
        <v>1.42</v>
      </c>
    </row>
    <row r="33029" spans="1:6" x14ac:dyDescent="0.25">
      <c r="A33029">
        <v>73</v>
      </c>
      <c r="B33029" t="s">
        <v>71</v>
      </c>
      <c r="C33029">
        <v>0.01</v>
      </c>
      <c r="D33029" t="s">
        <v>319</v>
      </c>
      <c r="E33029">
        <v>2017</v>
      </c>
      <c r="F33029">
        <v>0.01</v>
      </c>
    </row>
    <row r="33030" spans="1:6" x14ac:dyDescent="0.25">
      <c r="A33030">
        <v>74</v>
      </c>
      <c r="B33030" t="s">
        <v>72</v>
      </c>
      <c r="C33030">
        <v>0.27</v>
      </c>
      <c r="D33030" t="s">
        <v>319</v>
      </c>
      <c r="E33030">
        <v>2017</v>
      </c>
      <c r="F33030">
        <v>0.27</v>
      </c>
    </row>
    <row r="33031" spans="1:6" x14ac:dyDescent="0.25">
      <c r="A33031">
        <v>76</v>
      </c>
      <c r="B33031" t="s">
        <v>73</v>
      </c>
      <c r="C33031">
        <v>0.44</v>
      </c>
      <c r="D33031" t="s">
        <v>319</v>
      </c>
      <c r="E33031">
        <v>2017</v>
      </c>
      <c r="F33031">
        <v>0.44</v>
      </c>
    </row>
    <row r="33032" spans="1:6" x14ac:dyDescent="0.25">
      <c r="A33032">
        <v>78</v>
      </c>
      <c r="B33032" t="s">
        <v>74</v>
      </c>
      <c r="C33032">
        <v>0</v>
      </c>
      <c r="D33032" t="s">
        <v>319</v>
      </c>
      <c r="E33032">
        <v>2017</v>
      </c>
      <c r="F33032">
        <v>0</v>
      </c>
    </row>
    <row r="33033" spans="1:6" x14ac:dyDescent="0.25">
      <c r="A33033">
        <v>79</v>
      </c>
      <c r="B33033" t="s">
        <v>75</v>
      </c>
      <c r="C33033">
        <v>0.77</v>
      </c>
      <c r="D33033" t="s">
        <v>319</v>
      </c>
      <c r="E33033">
        <v>2017</v>
      </c>
      <c r="F33033">
        <v>0.77</v>
      </c>
    </row>
    <row r="33034" spans="1:6" x14ac:dyDescent="0.25">
      <c r="A33034">
        <v>82</v>
      </c>
      <c r="B33034" t="s">
        <v>77</v>
      </c>
      <c r="C33034">
        <v>0</v>
      </c>
      <c r="D33034" t="s">
        <v>319</v>
      </c>
      <c r="E33034">
        <v>2017</v>
      </c>
      <c r="F33034">
        <v>0</v>
      </c>
    </row>
    <row r="33035" spans="1:6" x14ac:dyDescent="0.25">
      <c r="A33035">
        <v>83</v>
      </c>
      <c r="B33035" t="s">
        <v>78</v>
      </c>
      <c r="C33035">
        <v>0.02</v>
      </c>
      <c r="D33035" t="s">
        <v>319</v>
      </c>
      <c r="E33035">
        <v>2017</v>
      </c>
      <c r="F33035">
        <v>0.02</v>
      </c>
    </row>
    <row r="33036" spans="1:6" x14ac:dyDescent="0.25">
      <c r="A33036">
        <v>84</v>
      </c>
      <c r="B33036" t="s">
        <v>79</v>
      </c>
      <c r="C33036">
        <v>0.8</v>
      </c>
      <c r="D33036" t="s">
        <v>319</v>
      </c>
      <c r="E33036">
        <v>2017</v>
      </c>
      <c r="F33036">
        <v>0.8</v>
      </c>
    </row>
    <row r="33037" spans="1:6" x14ac:dyDescent="0.25">
      <c r="A33037">
        <v>85</v>
      </c>
      <c r="B33037" t="s">
        <v>80</v>
      </c>
      <c r="C33037">
        <v>5.48</v>
      </c>
      <c r="D33037" t="s">
        <v>319</v>
      </c>
      <c r="E33037">
        <v>2017</v>
      </c>
      <c r="F33037">
        <v>5.48</v>
      </c>
    </row>
    <row r="33038" spans="1:6" x14ac:dyDescent="0.25">
      <c r="A33038">
        <v>86</v>
      </c>
      <c r="B33038" t="s">
        <v>81</v>
      </c>
      <c r="C33038">
        <v>0.02</v>
      </c>
      <c r="D33038" t="s">
        <v>319</v>
      </c>
      <c r="E33038">
        <v>2017</v>
      </c>
      <c r="F33038">
        <v>0.02</v>
      </c>
    </row>
    <row r="33039" spans="1:6" x14ac:dyDescent="0.25">
      <c r="A33039">
        <v>87</v>
      </c>
      <c r="B33039" t="s">
        <v>82</v>
      </c>
      <c r="C33039">
        <v>0.03</v>
      </c>
      <c r="D33039" t="s">
        <v>319</v>
      </c>
      <c r="E33039">
        <v>2017</v>
      </c>
      <c r="F33039">
        <v>0.03</v>
      </c>
    </row>
    <row r="33040" spans="1:6" x14ac:dyDescent="0.25">
      <c r="A33040">
        <v>90</v>
      </c>
      <c r="B33040" t="s">
        <v>84</v>
      </c>
      <c r="C33040">
        <v>0.08</v>
      </c>
      <c r="D33040" t="s">
        <v>319</v>
      </c>
      <c r="E33040">
        <v>2017</v>
      </c>
      <c r="F33040">
        <v>0.08</v>
      </c>
    </row>
    <row r="33041" spans="1:6" x14ac:dyDescent="0.25">
      <c r="A33041">
        <v>91</v>
      </c>
      <c r="B33041" t="s">
        <v>85</v>
      </c>
      <c r="C33041">
        <v>0</v>
      </c>
      <c r="D33041" t="s">
        <v>319</v>
      </c>
      <c r="E33041">
        <v>2017</v>
      </c>
      <c r="F33041">
        <v>0</v>
      </c>
    </row>
    <row r="33042" spans="1:6" x14ac:dyDescent="0.25">
      <c r="A33042">
        <v>94</v>
      </c>
      <c r="B33042" t="s">
        <v>87</v>
      </c>
      <c r="C33042">
        <v>0</v>
      </c>
      <c r="D33042" t="s">
        <v>319</v>
      </c>
      <c r="E33042">
        <v>2017</v>
      </c>
      <c r="F33042">
        <v>0</v>
      </c>
    </row>
    <row r="33043" spans="1:6" x14ac:dyDescent="0.25">
      <c r="A33043">
        <v>95</v>
      </c>
      <c r="B33043" t="s">
        <v>88</v>
      </c>
      <c r="C33043">
        <v>0.03</v>
      </c>
      <c r="D33043" t="s">
        <v>319</v>
      </c>
      <c r="E33043">
        <v>2017</v>
      </c>
      <c r="F33043">
        <v>0.03</v>
      </c>
    </row>
    <row r="33044" spans="1:6" x14ac:dyDescent="0.25">
      <c r="A33044">
        <v>96</v>
      </c>
      <c r="B33044" t="s">
        <v>89</v>
      </c>
      <c r="C33044">
        <v>0.02</v>
      </c>
      <c r="D33044" t="s">
        <v>319</v>
      </c>
      <c r="E33044">
        <v>2017</v>
      </c>
      <c r="F33044">
        <v>0.02</v>
      </c>
    </row>
    <row r="33045" spans="1:6" x14ac:dyDescent="0.25">
      <c r="A33045">
        <v>97</v>
      </c>
      <c r="B33045" t="s">
        <v>90</v>
      </c>
      <c r="C33045">
        <v>0.01</v>
      </c>
      <c r="D33045" t="s">
        <v>319</v>
      </c>
      <c r="E33045">
        <v>2017</v>
      </c>
      <c r="F33045">
        <v>0.01</v>
      </c>
    </row>
    <row r="33046" spans="1:6" x14ac:dyDescent="0.25">
      <c r="A33046">
        <v>98</v>
      </c>
      <c r="B33046" t="s">
        <v>91</v>
      </c>
      <c r="C33046">
        <v>0</v>
      </c>
      <c r="D33046" t="s">
        <v>319</v>
      </c>
      <c r="E33046">
        <v>2017</v>
      </c>
      <c r="F33046">
        <v>0</v>
      </c>
    </row>
    <row r="33047" spans="1:6" x14ac:dyDescent="0.25">
      <c r="A33047">
        <v>99</v>
      </c>
      <c r="B33047" t="s">
        <v>92</v>
      </c>
      <c r="C33047">
        <v>0</v>
      </c>
      <c r="D33047" t="s">
        <v>319</v>
      </c>
      <c r="E33047">
        <v>2017</v>
      </c>
      <c r="F33047">
        <v>0</v>
      </c>
    </row>
    <row r="33048" spans="1:6" x14ac:dyDescent="0.25">
      <c r="A33048">
        <v>2</v>
      </c>
      <c r="B33048" t="s">
        <v>6</v>
      </c>
      <c r="C33048">
        <v>0</v>
      </c>
      <c r="D33048" t="s">
        <v>320</v>
      </c>
      <c r="E33048">
        <v>2017</v>
      </c>
      <c r="F33048">
        <v>0</v>
      </c>
    </row>
    <row r="33049" spans="1:6" x14ac:dyDescent="0.25">
      <c r="A33049">
        <v>3</v>
      </c>
      <c r="B33049" t="s">
        <v>8</v>
      </c>
      <c r="C33049">
        <v>0</v>
      </c>
      <c r="D33049" t="s">
        <v>320</v>
      </c>
      <c r="E33049">
        <v>2017</v>
      </c>
      <c r="F33049">
        <v>0</v>
      </c>
    </row>
    <row r="33050" spans="1:6" x14ac:dyDescent="0.25">
      <c r="A33050">
        <v>4</v>
      </c>
      <c r="B33050" t="s">
        <v>9</v>
      </c>
      <c r="C33050">
        <v>4.88</v>
      </c>
      <c r="D33050" t="s">
        <v>320</v>
      </c>
      <c r="E33050">
        <v>2017</v>
      </c>
      <c r="F33050">
        <v>4.88</v>
      </c>
    </row>
    <row r="33051" spans="1:6" x14ac:dyDescent="0.25">
      <c r="A33051">
        <v>5</v>
      </c>
      <c r="B33051" t="s">
        <v>94</v>
      </c>
      <c r="C33051">
        <v>0.01</v>
      </c>
      <c r="D33051" t="s">
        <v>320</v>
      </c>
      <c r="E33051">
        <v>2017</v>
      </c>
      <c r="F33051">
        <v>0.01</v>
      </c>
    </row>
    <row r="33052" spans="1:6" x14ac:dyDescent="0.25">
      <c r="A33052">
        <v>6</v>
      </c>
      <c r="B33052" t="s">
        <v>10</v>
      </c>
      <c r="C33052">
        <v>0.01</v>
      </c>
      <c r="D33052" t="s">
        <v>320</v>
      </c>
      <c r="E33052">
        <v>2017</v>
      </c>
      <c r="F33052">
        <v>0.01</v>
      </c>
    </row>
    <row r="33053" spans="1:6" x14ac:dyDescent="0.25">
      <c r="A33053">
        <v>7</v>
      </c>
      <c r="B33053" t="s">
        <v>11</v>
      </c>
      <c r="C33053">
        <v>3.32</v>
      </c>
      <c r="D33053" t="s">
        <v>320</v>
      </c>
      <c r="E33053">
        <v>2017</v>
      </c>
      <c r="F33053">
        <v>3.32</v>
      </c>
    </row>
    <row r="33054" spans="1:6" x14ac:dyDescent="0.25">
      <c r="A33054">
        <v>8</v>
      </c>
      <c r="B33054" t="s">
        <v>12</v>
      </c>
      <c r="C33054">
        <v>11.47</v>
      </c>
      <c r="D33054" t="s">
        <v>320</v>
      </c>
      <c r="E33054">
        <v>2017</v>
      </c>
      <c r="F33054">
        <v>11.47</v>
      </c>
    </row>
    <row r="33055" spans="1:6" x14ac:dyDescent="0.25">
      <c r="A33055">
        <v>9</v>
      </c>
      <c r="B33055" t="s">
        <v>13</v>
      </c>
      <c r="C33055">
        <v>0.56999999999999995</v>
      </c>
      <c r="D33055" t="s">
        <v>320</v>
      </c>
      <c r="E33055">
        <v>2017</v>
      </c>
      <c r="F33055">
        <v>0.56999999999999995</v>
      </c>
    </row>
    <row r="33056" spans="1:6" x14ac:dyDescent="0.25">
      <c r="A33056">
        <v>10</v>
      </c>
      <c r="B33056" t="s">
        <v>14</v>
      </c>
      <c r="C33056">
        <v>0.05</v>
      </c>
      <c r="D33056" t="s">
        <v>320</v>
      </c>
      <c r="E33056">
        <v>2017</v>
      </c>
      <c r="F33056">
        <v>0.05</v>
      </c>
    </row>
    <row r="33057" spans="1:6" x14ac:dyDescent="0.25">
      <c r="A33057">
        <v>11</v>
      </c>
      <c r="B33057" t="s">
        <v>15</v>
      </c>
      <c r="C33057">
        <v>0</v>
      </c>
      <c r="D33057" t="s">
        <v>320</v>
      </c>
      <c r="E33057">
        <v>2017</v>
      </c>
      <c r="F33057">
        <v>0</v>
      </c>
    </row>
    <row r="33058" spans="1:6" x14ac:dyDescent="0.25">
      <c r="A33058">
        <v>12</v>
      </c>
      <c r="B33058" t="s">
        <v>16</v>
      </c>
      <c r="C33058">
        <v>11.23</v>
      </c>
      <c r="D33058" t="s">
        <v>320</v>
      </c>
      <c r="E33058">
        <v>2017</v>
      </c>
      <c r="F33058">
        <v>11.23</v>
      </c>
    </row>
    <row r="33059" spans="1:6" x14ac:dyDescent="0.25">
      <c r="A33059">
        <v>13</v>
      </c>
      <c r="B33059" t="s">
        <v>17</v>
      </c>
      <c r="C33059">
        <v>0</v>
      </c>
      <c r="D33059" t="s">
        <v>320</v>
      </c>
      <c r="E33059">
        <v>2017</v>
      </c>
      <c r="F33059">
        <v>0</v>
      </c>
    </row>
    <row r="33060" spans="1:6" x14ac:dyDescent="0.25">
      <c r="A33060">
        <v>15</v>
      </c>
      <c r="B33060" t="s">
        <v>19</v>
      </c>
      <c r="C33060">
        <v>1.08</v>
      </c>
      <c r="D33060" t="s">
        <v>320</v>
      </c>
      <c r="E33060">
        <v>2017</v>
      </c>
      <c r="F33060">
        <v>1.08</v>
      </c>
    </row>
    <row r="33061" spans="1:6" x14ac:dyDescent="0.25">
      <c r="A33061">
        <v>17</v>
      </c>
      <c r="B33061" t="s">
        <v>20</v>
      </c>
      <c r="C33061">
        <v>4.55</v>
      </c>
      <c r="D33061" t="s">
        <v>320</v>
      </c>
      <c r="E33061">
        <v>2017</v>
      </c>
      <c r="F33061">
        <v>4.55</v>
      </c>
    </row>
    <row r="33062" spans="1:6" x14ac:dyDescent="0.25">
      <c r="A33062">
        <v>18</v>
      </c>
      <c r="B33062" t="s">
        <v>21</v>
      </c>
      <c r="C33062">
        <v>6.03</v>
      </c>
      <c r="D33062" t="s">
        <v>320</v>
      </c>
      <c r="E33062">
        <v>2017</v>
      </c>
      <c r="F33062">
        <v>6.03</v>
      </c>
    </row>
    <row r="33063" spans="1:6" x14ac:dyDescent="0.25">
      <c r="A33063">
        <v>19</v>
      </c>
      <c r="B33063" t="s">
        <v>22</v>
      </c>
      <c r="C33063">
        <v>0.76</v>
      </c>
      <c r="D33063" t="s">
        <v>320</v>
      </c>
      <c r="E33063">
        <v>2017</v>
      </c>
      <c r="F33063">
        <v>0.76</v>
      </c>
    </row>
    <row r="33064" spans="1:6" x14ac:dyDescent="0.25">
      <c r="A33064">
        <v>20</v>
      </c>
      <c r="B33064" t="s">
        <v>23</v>
      </c>
      <c r="C33064">
        <v>2.48</v>
      </c>
      <c r="D33064" t="s">
        <v>320</v>
      </c>
      <c r="E33064">
        <v>2017</v>
      </c>
      <c r="F33064">
        <v>2.48</v>
      </c>
    </row>
    <row r="33065" spans="1:6" x14ac:dyDescent="0.25">
      <c r="A33065">
        <v>21</v>
      </c>
      <c r="B33065" t="s">
        <v>24</v>
      </c>
      <c r="C33065">
        <v>0.54</v>
      </c>
      <c r="D33065" t="s">
        <v>320</v>
      </c>
      <c r="E33065">
        <v>2017</v>
      </c>
      <c r="F33065">
        <v>0.54</v>
      </c>
    </row>
    <row r="33066" spans="1:6" x14ac:dyDescent="0.25">
      <c r="A33066">
        <v>22</v>
      </c>
      <c r="B33066" t="s">
        <v>25</v>
      </c>
      <c r="C33066">
        <v>0.18</v>
      </c>
      <c r="D33066" t="s">
        <v>320</v>
      </c>
      <c r="E33066">
        <v>2017</v>
      </c>
      <c r="F33066">
        <v>0.18</v>
      </c>
    </row>
    <row r="33067" spans="1:6" x14ac:dyDescent="0.25">
      <c r="A33067">
        <v>23</v>
      </c>
      <c r="B33067" t="s">
        <v>26</v>
      </c>
      <c r="C33067">
        <v>0.97</v>
      </c>
      <c r="D33067" t="s">
        <v>320</v>
      </c>
      <c r="E33067">
        <v>2017</v>
      </c>
      <c r="F33067">
        <v>0.97</v>
      </c>
    </row>
    <row r="33068" spans="1:6" x14ac:dyDescent="0.25">
      <c r="A33068">
        <v>24</v>
      </c>
      <c r="B33068" t="s">
        <v>27</v>
      </c>
      <c r="C33068">
        <v>1.85</v>
      </c>
      <c r="D33068" t="s">
        <v>320</v>
      </c>
      <c r="E33068">
        <v>2017</v>
      </c>
      <c r="F33068">
        <v>1.85</v>
      </c>
    </row>
    <row r="33069" spans="1:6" x14ac:dyDescent="0.25">
      <c r="A33069">
        <v>25</v>
      </c>
      <c r="B33069" t="s">
        <v>28</v>
      </c>
      <c r="C33069">
        <v>146.84</v>
      </c>
      <c r="D33069" t="s">
        <v>320</v>
      </c>
      <c r="E33069">
        <v>2017</v>
      </c>
      <c r="F33069">
        <v>146.84</v>
      </c>
    </row>
    <row r="33070" spans="1:6" x14ac:dyDescent="0.25">
      <c r="A33070">
        <v>26</v>
      </c>
      <c r="B33070" t="s">
        <v>97</v>
      </c>
      <c r="C33070">
        <v>11.5</v>
      </c>
      <c r="D33070" t="s">
        <v>320</v>
      </c>
      <c r="E33070">
        <v>2017</v>
      </c>
      <c r="F33070">
        <v>11.5</v>
      </c>
    </row>
    <row r="33071" spans="1:6" x14ac:dyDescent="0.25">
      <c r="A33071">
        <v>27</v>
      </c>
      <c r="B33071" t="s">
        <v>29</v>
      </c>
      <c r="C33071">
        <v>289.18</v>
      </c>
      <c r="D33071" t="s">
        <v>320</v>
      </c>
      <c r="E33071">
        <v>2017</v>
      </c>
      <c r="F33071">
        <v>289.18</v>
      </c>
    </row>
    <row r="33072" spans="1:6" x14ac:dyDescent="0.25">
      <c r="A33072">
        <v>28</v>
      </c>
      <c r="B33072" t="s">
        <v>30</v>
      </c>
      <c r="C33072">
        <v>57.73</v>
      </c>
      <c r="D33072" t="s">
        <v>320</v>
      </c>
      <c r="E33072">
        <v>2017</v>
      </c>
      <c r="F33072">
        <v>57.73</v>
      </c>
    </row>
    <row r="33073" spans="1:6" x14ac:dyDescent="0.25">
      <c r="A33073">
        <v>29</v>
      </c>
      <c r="B33073" t="s">
        <v>31</v>
      </c>
      <c r="C33073">
        <v>26.14</v>
      </c>
      <c r="D33073" t="s">
        <v>320</v>
      </c>
      <c r="E33073">
        <v>2017</v>
      </c>
      <c r="F33073">
        <v>26.14</v>
      </c>
    </row>
    <row r="33074" spans="1:6" x14ac:dyDescent="0.25">
      <c r="A33074">
        <v>30</v>
      </c>
      <c r="B33074" t="s">
        <v>32</v>
      </c>
      <c r="C33074">
        <v>0.7</v>
      </c>
      <c r="D33074" t="s">
        <v>320</v>
      </c>
      <c r="E33074">
        <v>2017</v>
      </c>
      <c r="F33074">
        <v>0.7</v>
      </c>
    </row>
    <row r="33075" spans="1:6" x14ac:dyDescent="0.25">
      <c r="A33075">
        <v>31</v>
      </c>
      <c r="B33075" t="s">
        <v>33</v>
      </c>
      <c r="C33075">
        <v>0.05</v>
      </c>
      <c r="D33075" t="s">
        <v>320</v>
      </c>
      <c r="E33075">
        <v>2017</v>
      </c>
      <c r="F33075">
        <v>0.05</v>
      </c>
    </row>
    <row r="33076" spans="1:6" x14ac:dyDescent="0.25">
      <c r="A33076">
        <v>32</v>
      </c>
      <c r="B33076" t="s">
        <v>34</v>
      </c>
      <c r="C33076">
        <v>4.7699999999999996</v>
      </c>
      <c r="D33076" t="s">
        <v>320</v>
      </c>
      <c r="E33076">
        <v>2017</v>
      </c>
      <c r="F33076">
        <v>4.7699999999999996</v>
      </c>
    </row>
    <row r="33077" spans="1:6" x14ac:dyDescent="0.25">
      <c r="A33077">
        <v>33</v>
      </c>
      <c r="B33077" t="s">
        <v>35</v>
      </c>
      <c r="C33077">
        <v>2.64</v>
      </c>
      <c r="D33077" t="s">
        <v>320</v>
      </c>
      <c r="E33077">
        <v>2017</v>
      </c>
      <c r="F33077">
        <v>2.64</v>
      </c>
    </row>
    <row r="33078" spans="1:6" x14ac:dyDescent="0.25">
      <c r="A33078">
        <v>34</v>
      </c>
      <c r="B33078" t="s">
        <v>36</v>
      </c>
      <c r="C33078">
        <v>1.54</v>
      </c>
      <c r="D33078" t="s">
        <v>320</v>
      </c>
      <c r="E33078">
        <v>2017</v>
      </c>
      <c r="F33078">
        <v>1.54</v>
      </c>
    </row>
    <row r="33079" spans="1:6" x14ac:dyDescent="0.25">
      <c r="A33079">
        <v>35</v>
      </c>
      <c r="B33079" t="s">
        <v>37</v>
      </c>
      <c r="C33079">
        <v>1.25</v>
      </c>
      <c r="D33079" t="s">
        <v>320</v>
      </c>
      <c r="E33079">
        <v>2017</v>
      </c>
      <c r="F33079">
        <v>1.25</v>
      </c>
    </row>
    <row r="33080" spans="1:6" x14ac:dyDescent="0.25">
      <c r="A33080">
        <v>38</v>
      </c>
      <c r="B33080" t="s">
        <v>40</v>
      </c>
      <c r="C33080">
        <v>17.27</v>
      </c>
      <c r="D33080" t="s">
        <v>320</v>
      </c>
      <c r="E33080">
        <v>2017</v>
      </c>
      <c r="F33080">
        <v>17.27</v>
      </c>
    </row>
    <row r="33081" spans="1:6" x14ac:dyDescent="0.25">
      <c r="A33081">
        <v>39</v>
      </c>
      <c r="B33081" t="s">
        <v>41</v>
      </c>
      <c r="C33081">
        <v>31.68</v>
      </c>
      <c r="D33081" t="s">
        <v>320</v>
      </c>
      <c r="E33081">
        <v>2017</v>
      </c>
      <c r="F33081">
        <v>31.68</v>
      </c>
    </row>
    <row r="33082" spans="1:6" x14ac:dyDescent="0.25">
      <c r="A33082">
        <v>40</v>
      </c>
      <c r="B33082" t="s">
        <v>42</v>
      </c>
      <c r="C33082">
        <v>8.15</v>
      </c>
      <c r="D33082" t="s">
        <v>320</v>
      </c>
      <c r="E33082">
        <v>2017</v>
      </c>
      <c r="F33082">
        <v>8.15</v>
      </c>
    </row>
    <row r="33083" spans="1:6" x14ac:dyDescent="0.25">
      <c r="A33083">
        <v>41</v>
      </c>
      <c r="B33083" t="s">
        <v>43</v>
      </c>
      <c r="C33083">
        <v>33.159999999999997</v>
      </c>
      <c r="D33083" t="s">
        <v>320</v>
      </c>
      <c r="E33083">
        <v>2017</v>
      </c>
      <c r="F33083">
        <v>33.159999999999997</v>
      </c>
    </row>
    <row r="33084" spans="1:6" x14ac:dyDescent="0.25">
      <c r="A33084">
        <v>42</v>
      </c>
      <c r="B33084" t="s">
        <v>44</v>
      </c>
      <c r="C33084">
        <v>0.31</v>
      </c>
      <c r="D33084" t="s">
        <v>320</v>
      </c>
      <c r="E33084">
        <v>2017</v>
      </c>
      <c r="F33084">
        <v>0.31</v>
      </c>
    </row>
    <row r="33085" spans="1:6" x14ac:dyDescent="0.25">
      <c r="A33085">
        <v>43</v>
      </c>
      <c r="B33085" t="s">
        <v>95</v>
      </c>
      <c r="C33085">
        <v>1.03</v>
      </c>
      <c r="D33085" t="s">
        <v>320</v>
      </c>
      <c r="E33085">
        <v>2017</v>
      </c>
      <c r="F33085">
        <v>1.03</v>
      </c>
    </row>
    <row r="33086" spans="1:6" x14ac:dyDescent="0.25">
      <c r="A33086">
        <v>44</v>
      </c>
      <c r="B33086" t="s">
        <v>45</v>
      </c>
      <c r="C33086">
        <v>2.09</v>
      </c>
      <c r="D33086" t="s">
        <v>320</v>
      </c>
      <c r="E33086">
        <v>2017</v>
      </c>
      <c r="F33086">
        <v>2.09</v>
      </c>
    </row>
    <row r="33087" spans="1:6" x14ac:dyDescent="0.25">
      <c r="A33087">
        <v>45</v>
      </c>
      <c r="B33087" t="s">
        <v>98</v>
      </c>
      <c r="C33087">
        <v>0</v>
      </c>
      <c r="D33087" t="s">
        <v>320</v>
      </c>
      <c r="E33087">
        <v>2017</v>
      </c>
      <c r="F33087">
        <v>0</v>
      </c>
    </row>
    <row r="33088" spans="1:6" x14ac:dyDescent="0.25">
      <c r="A33088">
        <v>46</v>
      </c>
      <c r="B33088" t="s">
        <v>110</v>
      </c>
      <c r="C33088">
        <v>0</v>
      </c>
      <c r="D33088" t="s">
        <v>320</v>
      </c>
      <c r="E33088">
        <v>2017</v>
      </c>
      <c r="F33088">
        <v>0</v>
      </c>
    </row>
    <row r="33089" spans="1:6" x14ac:dyDescent="0.25">
      <c r="A33089">
        <v>47</v>
      </c>
      <c r="B33089" t="s">
        <v>46</v>
      </c>
      <c r="C33089">
        <v>7.05</v>
      </c>
      <c r="D33089" t="s">
        <v>320</v>
      </c>
      <c r="E33089">
        <v>2017</v>
      </c>
      <c r="F33089">
        <v>7.05</v>
      </c>
    </row>
    <row r="33090" spans="1:6" x14ac:dyDescent="0.25">
      <c r="A33090">
        <v>48</v>
      </c>
      <c r="B33090" t="s">
        <v>47</v>
      </c>
      <c r="C33090">
        <v>8.01</v>
      </c>
      <c r="D33090" t="s">
        <v>320</v>
      </c>
      <c r="E33090">
        <v>2017</v>
      </c>
      <c r="F33090">
        <v>8.01</v>
      </c>
    </row>
    <row r="33091" spans="1:6" x14ac:dyDescent="0.25">
      <c r="A33091">
        <v>49</v>
      </c>
      <c r="B33091" t="s">
        <v>48</v>
      </c>
      <c r="C33091">
        <v>0.08</v>
      </c>
      <c r="D33091" t="s">
        <v>320</v>
      </c>
      <c r="E33091">
        <v>2017</v>
      </c>
      <c r="F33091">
        <v>0.08</v>
      </c>
    </row>
    <row r="33092" spans="1:6" x14ac:dyDescent="0.25">
      <c r="A33092">
        <v>50</v>
      </c>
      <c r="B33092" t="s">
        <v>49</v>
      </c>
      <c r="C33092">
        <v>0</v>
      </c>
      <c r="D33092" t="s">
        <v>320</v>
      </c>
      <c r="E33092">
        <v>2017</v>
      </c>
      <c r="F33092">
        <v>0</v>
      </c>
    </row>
    <row r="33093" spans="1:6" x14ac:dyDescent="0.25">
      <c r="A33093">
        <v>51</v>
      </c>
      <c r="B33093" t="s">
        <v>111</v>
      </c>
      <c r="C33093">
        <v>5.79</v>
      </c>
      <c r="D33093" t="s">
        <v>320</v>
      </c>
      <c r="E33093">
        <v>2017</v>
      </c>
      <c r="F33093">
        <v>5.79</v>
      </c>
    </row>
    <row r="33094" spans="1:6" x14ac:dyDescent="0.25">
      <c r="A33094">
        <v>52</v>
      </c>
      <c r="B33094" t="s">
        <v>50</v>
      </c>
      <c r="C33094">
        <v>5.85</v>
      </c>
      <c r="D33094" t="s">
        <v>320</v>
      </c>
      <c r="E33094">
        <v>2017</v>
      </c>
      <c r="F33094">
        <v>5.85</v>
      </c>
    </row>
    <row r="33095" spans="1:6" x14ac:dyDescent="0.25">
      <c r="A33095">
        <v>53</v>
      </c>
      <c r="B33095" t="s">
        <v>51</v>
      </c>
      <c r="C33095">
        <v>0.59</v>
      </c>
      <c r="D33095" t="s">
        <v>320</v>
      </c>
      <c r="E33095">
        <v>2017</v>
      </c>
      <c r="F33095">
        <v>0.59</v>
      </c>
    </row>
    <row r="33096" spans="1:6" x14ac:dyDescent="0.25">
      <c r="A33096">
        <v>54</v>
      </c>
      <c r="B33096" t="s">
        <v>52</v>
      </c>
      <c r="C33096">
        <v>5.44</v>
      </c>
      <c r="D33096" t="s">
        <v>320</v>
      </c>
      <c r="E33096">
        <v>2017</v>
      </c>
      <c r="F33096">
        <v>5.44</v>
      </c>
    </row>
    <row r="33097" spans="1:6" x14ac:dyDescent="0.25">
      <c r="A33097">
        <v>55</v>
      </c>
      <c r="B33097" t="s">
        <v>53</v>
      </c>
      <c r="C33097">
        <v>4.63</v>
      </c>
      <c r="D33097" t="s">
        <v>320</v>
      </c>
      <c r="E33097">
        <v>2017</v>
      </c>
      <c r="F33097">
        <v>4.63</v>
      </c>
    </row>
    <row r="33098" spans="1:6" x14ac:dyDescent="0.25">
      <c r="A33098">
        <v>56</v>
      </c>
      <c r="B33098" t="s">
        <v>54</v>
      </c>
      <c r="C33098">
        <v>2.54</v>
      </c>
      <c r="D33098" t="s">
        <v>320</v>
      </c>
      <c r="E33098">
        <v>2017</v>
      </c>
      <c r="F33098">
        <v>2.54</v>
      </c>
    </row>
    <row r="33099" spans="1:6" x14ac:dyDescent="0.25">
      <c r="A33099">
        <v>57</v>
      </c>
      <c r="B33099" t="s">
        <v>55</v>
      </c>
      <c r="C33099">
        <v>6.38</v>
      </c>
      <c r="D33099" t="s">
        <v>320</v>
      </c>
      <c r="E33099">
        <v>2017</v>
      </c>
      <c r="F33099">
        <v>6.38</v>
      </c>
    </row>
    <row r="33100" spans="1:6" x14ac:dyDescent="0.25">
      <c r="A33100">
        <v>58</v>
      </c>
      <c r="B33100" t="s">
        <v>56</v>
      </c>
      <c r="C33100">
        <v>1.27</v>
      </c>
      <c r="D33100" t="s">
        <v>320</v>
      </c>
      <c r="E33100">
        <v>2017</v>
      </c>
      <c r="F33100">
        <v>1.27</v>
      </c>
    </row>
    <row r="33101" spans="1:6" x14ac:dyDescent="0.25">
      <c r="A33101">
        <v>59</v>
      </c>
      <c r="B33101" t="s">
        <v>57</v>
      </c>
      <c r="C33101">
        <v>2.0299999999999998</v>
      </c>
      <c r="D33101" t="s">
        <v>320</v>
      </c>
      <c r="E33101">
        <v>2017</v>
      </c>
      <c r="F33101">
        <v>2.0299999999999998</v>
      </c>
    </row>
    <row r="33102" spans="1:6" x14ac:dyDescent="0.25">
      <c r="A33102">
        <v>60</v>
      </c>
      <c r="B33102" t="s">
        <v>58</v>
      </c>
      <c r="C33102">
        <v>3.94</v>
      </c>
      <c r="D33102" t="s">
        <v>320</v>
      </c>
      <c r="E33102">
        <v>2017</v>
      </c>
      <c r="F33102">
        <v>3.94</v>
      </c>
    </row>
    <row r="33103" spans="1:6" x14ac:dyDescent="0.25">
      <c r="A33103">
        <v>61</v>
      </c>
      <c r="B33103" t="s">
        <v>59</v>
      </c>
      <c r="C33103">
        <v>8.56</v>
      </c>
      <c r="D33103" t="s">
        <v>320</v>
      </c>
      <c r="E33103">
        <v>2017</v>
      </c>
      <c r="F33103">
        <v>8.56</v>
      </c>
    </row>
    <row r="33104" spans="1:6" x14ac:dyDescent="0.25">
      <c r="A33104">
        <v>62</v>
      </c>
      <c r="B33104" t="s">
        <v>60</v>
      </c>
      <c r="C33104">
        <v>7.79</v>
      </c>
      <c r="D33104" t="s">
        <v>320</v>
      </c>
      <c r="E33104">
        <v>2017</v>
      </c>
      <c r="F33104">
        <v>7.79</v>
      </c>
    </row>
    <row r="33105" spans="1:6" x14ac:dyDescent="0.25">
      <c r="A33105">
        <v>63</v>
      </c>
      <c r="B33105" t="s">
        <v>61</v>
      </c>
      <c r="C33105">
        <v>1.53</v>
      </c>
      <c r="D33105" t="s">
        <v>320</v>
      </c>
      <c r="E33105">
        <v>2017</v>
      </c>
      <c r="F33105">
        <v>1.53</v>
      </c>
    </row>
    <row r="33106" spans="1:6" x14ac:dyDescent="0.25">
      <c r="A33106">
        <v>64</v>
      </c>
      <c r="B33106" t="s">
        <v>62</v>
      </c>
      <c r="C33106">
        <v>1.53</v>
      </c>
      <c r="D33106" t="s">
        <v>320</v>
      </c>
      <c r="E33106">
        <v>2017</v>
      </c>
      <c r="F33106">
        <v>1.53</v>
      </c>
    </row>
    <row r="33107" spans="1:6" x14ac:dyDescent="0.25">
      <c r="A33107">
        <v>65</v>
      </c>
      <c r="B33107" t="s">
        <v>63</v>
      </c>
      <c r="C33107">
        <v>0.22</v>
      </c>
      <c r="D33107" t="s">
        <v>320</v>
      </c>
      <c r="E33107">
        <v>2017</v>
      </c>
      <c r="F33107">
        <v>0.22</v>
      </c>
    </row>
    <row r="33108" spans="1:6" x14ac:dyDescent="0.25">
      <c r="A33108">
        <v>66</v>
      </c>
      <c r="B33108" t="s">
        <v>64</v>
      </c>
      <c r="C33108">
        <v>0</v>
      </c>
      <c r="D33108" t="s">
        <v>320</v>
      </c>
      <c r="E33108">
        <v>2017</v>
      </c>
      <c r="F33108">
        <v>0</v>
      </c>
    </row>
    <row r="33109" spans="1:6" x14ac:dyDescent="0.25">
      <c r="A33109">
        <v>67</v>
      </c>
      <c r="B33109" t="s">
        <v>65</v>
      </c>
      <c r="C33109">
        <v>0</v>
      </c>
      <c r="D33109" t="s">
        <v>320</v>
      </c>
      <c r="E33109">
        <v>2017</v>
      </c>
      <c r="F33109">
        <v>0</v>
      </c>
    </row>
    <row r="33110" spans="1:6" x14ac:dyDescent="0.25">
      <c r="A33110">
        <v>68</v>
      </c>
      <c r="B33110" t="s">
        <v>66</v>
      </c>
      <c r="C33110">
        <v>4.74</v>
      </c>
      <c r="D33110" t="s">
        <v>320</v>
      </c>
      <c r="E33110">
        <v>2017</v>
      </c>
      <c r="F33110">
        <v>4.74</v>
      </c>
    </row>
    <row r="33111" spans="1:6" x14ac:dyDescent="0.25">
      <c r="A33111">
        <v>69</v>
      </c>
      <c r="B33111" t="s">
        <v>67</v>
      </c>
      <c r="C33111">
        <v>7.18</v>
      </c>
      <c r="D33111" t="s">
        <v>320</v>
      </c>
      <c r="E33111">
        <v>2017</v>
      </c>
      <c r="F33111">
        <v>7.18</v>
      </c>
    </row>
    <row r="33112" spans="1:6" x14ac:dyDescent="0.25">
      <c r="A33112">
        <v>70</v>
      </c>
      <c r="B33112" t="s">
        <v>68</v>
      </c>
      <c r="C33112">
        <v>4.22</v>
      </c>
      <c r="D33112" t="s">
        <v>320</v>
      </c>
      <c r="E33112">
        <v>2017</v>
      </c>
      <c r="F33112">
        <v>4.22</v>
      </c>
    </row>
    <row r="33113" spans="1:6" x14ac:dyDescent="0.25">
      <c r="A33113">
        <v>71</v>
      </c>
      <c r="B33113" t="s">
        <v>69</v>
      </c>
      <c r="C33113">
        <v>996.69</v>
      </c>
      <c r="D33113" t="s">
        <v>320</v>
      </c>
      <c r="E33113">
        <v>2017</v>
      </c>
      <c r="F33113">
        <v>996.69</v>
      </c>
    </row>
    <row r="33114" spans="1:6" x14ac:dyDescent="0.25">
      <c r="A33114">
        <v>72</v>
      </c>
      <c r="B33114" t="s">
        <v>70</v>
      </c>
      <c r="C33114">
        <v>70.150000000000006</v>
      </c>
      <c r="D33114" t="s">
        <v>320</v>
      </c>
      <c r="E33114">
        <v>2017</v>
      </c>
      <c r="F33114">
        <v>70.150000000000006</v>
      </c>
    </row>
    <row r="33115" spans="1:6" x14ac:dyDescent="0.25">
      <c r="A33115">
        <v>73</v>
      </c>
      <c r="B33115" t="s">
        <v>71</v>
      </c>
      <c r="C33115">
        <v>18.440000000000001</v>
      </c>
      <c r="D33115" t="s">
        <v>320</v>
      </c>
      <c r="E33115">
        <v>2017</v>
      </c>
      <c r="F33115">
        <v>18.440000000000001</v>
      </c>
    </row>
    <row r="33116" spans="1:6" x14ac:dyDescent="0.25">
      <c r="A33116">
        <v>74</v>
      </c>
      <c r="B33116" t="s">
        <v>72</v>
      </c>
      <c r="C33116">
        <v>6.15</v>
      </c>
      <c r="D33116" t="s">
        <v>320</v>
      </c>
      <c r="E33116">
        <v>2017</v>
      </c>
      <c r="F33116">
        <v>6.15</v>
      </c>
    </row>
    <row r="33117" spans="1:6" x14ac:dyDescent="0.25">
      <c r="A33117">
        <v>75</v>
      </c>
      <c r="B33117" t="s">
        <v>99</v>
      </c>
      <c r="C33117">
        <v>0.27</v>
      </c>
      <c r="D33117" t="s">
        <v>320</v>
      </c>
      <c r="E33117">
        <v>2017</v>
      </c>
      <c r="F33117">
        <v>0.27</v>
      </c>
    </row>
    <row r="33118" spans="1:6" x14ac:dyDescent="0.25">
      <c r="A33118">
        <v>76</v>
      </c>
      <c r="B33118" t="s">
        <v>73</v>
      </c>
      <c r="C33118">
        <v>7.32</v>
      </c>
      <c r="D33118" t="s">
        <v>320</v>
      </c>
      <c r="E33118">
        <v>2017</v>
      </c>
      <c r="F33118">
        <v>7.32</v>
      </c>
    </row>
    <row r="33119" spans="1:6" x14ac:dyDescent="0.25">
      <c r="A33119">
        <v>78</v>
      </c>
      <c r="B33119" t="s">
        <v>74</v>
      </c>
      <c r="C33119">
        <v>1.4</v>
      </c>
      <c r="D33119" t="s">
        <v>320</v>
      </c>
      <c r="E33119">
        <v>2017</v>
      </c>
      <c r="F33119">
        <v>1.4</v>
      </c>
    </row>
    <row r="33120" spans="1:6" x14ac:dyDescent="0.25">
      <c r="A33120">
        <v>79</v>
      </c>
      <c r="B33120" t="s">
        <v>75</v>
      </c>
      <c r="C33120">
        <v>1.69</v>
      </c>
      <c r="D33120" t="s">
        <v>320</v>
      </c>
      <c r="E33120">
        <v>2017</v>
      </c>
      <c r="F33120">
        <v>1.69</v>
      </c>
    </row>
    <row r="33121" spans="1:6" x14ac:dyDescent="0.25">
      <c r="A33121">
        <v>81</v>
      </c>
      <c r="B33121" t="s">
        <v>76</v>
      </c>
      <c r="C33121">
        <v>0.54</v>
      </c>
      <c r="D33121" t="s">
        <v>320</v>
      </c>
      <c r="E33121">
        <v>2017</v>
      </c>
      <c r="F33121">
        <v>0.54</v>
      </c>
    </row>
    <row r="33122" spans="1:6" x14ac:dyDescent="0.25">
      <c r="A33122">
        <v>82</v>
      </c>
      <c r="B33122" t="s">
        <v>77</v>
      </c>
      <c r="C33122">
        <v>0.79</v>
      </c>
      <c r="D33122" t="s">
        <v>320</v>
      </c>
      <c r="E33122">
        <v>2017</v>
      </c>
      <c r="F33122">
        <v>0.79</v>
      </c>
    </row>
    <row r="33123" spans="1:6" x14ac:dyDescent="0.25">
      <c r="A33123">
        <v>83</v>
      </c>
      <c r="B33123" t="s">
        <v>78</v>
      </c>
      <c r="C33123">
        <v>3.73</v>
      </c>
      <c r="D33123" t="s">
        <v>320</v>
      </c>
      <c r="E33123">
        <v>2017</v>
      </c>
      <c r="F33123">
        <v>3.73</v>
      </c>
    </row>
    <row r="33124" spans="1:6" x14ac:dyDescent="0.25">
      <c r="A33124">
        <v>84</v>
      </c>
      <c r="B33124" t="s">
        <v>79</v>
      </c>
      <c r="C33124">
        <v>160.88999999999999</v>
      </c>
      <c r="D33124" t="s">
        <v>320</v>
      </c>
      <c r="E33124">
        <v>2017</v>
      </c>
      <c r="F33124">
        <v>160.88999999999999</v>
      </c>
    </row>
    <row r="33125" spans="1:6" x14ac:dyDescent="0.25">
      <c r="A33125">
        <v>85</v>
      </c>
      <c r="B33125" t="s">
        <v>80</v>
      </c>
      <c r="C33125">
        <v>27.75</v>
      </c>
      <c r="D33125" t="s">
        <v>320</v>
      </c>
      <c r="E33125">
        <v>2017</v>
      </c>
      <c r="F33125">
        <v>27.75</v>
      </c>
    </row>
    <row r="33126" spans="1:6" x14ac:dyDescent="0.25">
      <c r="A33126">
        <v>86</v>
      </c>
      <c r="B33126" t="s">
        <v>81</v>
      </c>
      <c r="C33126">
        <v>0.23</v>
      </c>
      <c r="D33126" t="s">
        <v>320</v>
      </c>
      <c r="E33126">
        <v>2017</v>
      </c>
      <c r="F33126">
        <v>0.23</v>
      </c>
    </row>
    <row r="33127" spans="1:6" x14ac:dyDescent="0.25">
      <c r="A33127">
        <v>87</v>
      </c>
      <c r="B33127" t="s">
        <v>82</v>
      </c>
      <c r="C33127">
        <v>29.36</v>
      </c>
      <c r="D33127" t="s">
        <v>320</v>
      </c>
      <c r="E33127">
        <v>2017</v>
      </c>
      <c r="F33127">
        <v>29.36</v>
      </c>
    </row>
    <row r="33128" spans="1:6" x14ac:dyDescent="0.25">
      <c r="A33128">
        <v>88</v>
      </c>
      <c r="B33128" t="s">
        <v>83</v>
      </c>
      <c r="C33128">
        <v>1.53</v>
      </c>
      <c r="D33128" t="s">
        <v>320</v>
      </c>
      <c r="E33128">
        <v>2017</v>
      </c>
      <c r="F33128">
        <v>1.53</v>
      </c>
    </row>
    <row r="33129" spans="1:6" x14ac:dyDescent="0.25">
      <c r="A33129">
        <v>89</v>
      </c>
      <c r="B33129" t="s">
        <v>105</v>
      </c>
      <c r="C33129">
        <v>4.1500000000000004</v>
      </c>
      <c r="D33129" t="s">
        <v>320</v>
      </c>
      <c r="E33129">
        <v>2017</v>
      </c>
      <c r="F33129">
        <v>4.1500000000000004</v>
      </c>
    </row>
    <row r="33130" spans="1:6" x14ac:dyDescent="0.25">
      <c r="A33130">
        <v>90</v>
      </c>
      <c r="B33130" t="s">
        <v>84</v>
      </c>
      <c r="C33130">
        <v>8.07</v>
      </c>
      <c r="D33130" t="s">
        <v>320</v>
      </c>
      <c r="E33130">
        <v>2017</v>
      </c>
      <c r="F33130">
        <v>8.07</v>
      </c>
    </row>
    <row r="33131" spans="1:6" x14ac:dyDescent="0.25">
      <c r="A33131">
        <v>91</v>
      </c>
      <c r="B33131" t="s">
        <v>85</v>
      </c>
      <c r="C33131">
        <v>0.02</v>
      </c>
      <c r="D33131" t="s">
        <v>320</v>
      </c>
      <c r="E33131">
        <v>2017</v>
      </c>
      <c r="F33131">
        <v>0.02</v>
      </c>
    </row>
    <row r="33132" spans="1:6" x14ac:dyDescent="0.25">
      <c r="A33132">
        <v>92</v>
      </c>
      <c r="B33132" t="s">
        <v>86</v>
      </c>
      <c r="C33132">
        <v>0</v>
      </c>
      <c r="D33132" t="s">
        <v>320</v>
      </c>
      <c r="E33132">
        <v>2017</v>
      </c>
      <c r="F33132">
        <v>0</v>
      </c>
    </row>
    <row r="33133" spans="1:6" x14ac:dyDescent="0.25">
      <c r="A33133">
        <v>93</v>
      </c>
      <c r="B33133" t="s">
        <v>101</v>
      </c>
      <c r="C33133">
        <v>0.01</v>
      </c>
      <c r="D33133" t="s">
        <v>320</v>
      </c>
      <c r="E33133">
        <v>2017</v>
      </c>
      <c r="F33133">
        <v>0.01</v>
      </c>
    </row>
    <row r="33134" spans="1:6" x14ac:dyDescent="0.25">
      <c r="A33134">
        <v>94</v>
      </c>
      <c r="B33134" t="s">
        <v>87</v>
      </c>
      <c r="C33134">
        <v>10.91</v>
      </c>
      <c r="D33134" t="s">
        <v>320</v>
      </c>
      <c r="E33134">
        <v>2017</v>
      </c>
      <c r="F33134">
        <v>10.91</v>
      </c>
    </row>
    <row r="33135" spans="1:6" x14ac:dyDescent="0.25">
      <c r="A33135">
        <v>95</v>
      </c>
      <c r="B33135" t="s">
        <v>88</v>
      </c>
      <c r="C33135">
        <v>0.28999999999999998</v>
      </c>
      <c r="D33135" t="s">
        <v>320</v>
      </c>
      <c r="E33135">
        <v>2017</v>
      </c>
      <c r="F33135">
        <v>0.28999999999999998</v>
      </c>
    </row>
    <row r="33136" spans="1:6" x14ac:dyDescent="0.25">
      <c r="A33136">
        <v>96</v>
      </c>
      <c r="B33136" t="s">
        <v>89</v>
      </c>
      <c r="C33136">
        <v>1.76</v>
      </c>
      <c r="D33136" t="s">
        <v>320</v>
      </c>
      <c r="E33136">
        <v>2017</v>
      </c>
      <c r="F33136">
        <v>1.76</v>
      </c>
    </row>
    <row r="33137" spans="1:6" x14ac:dyDescent="0.25">
      <c r="A33137">
        <v>97</v>
      </c>
      <c r="B33137" t="s">
        <v>90</v>
      </c>
      <c r="C33137">
        <v>0</v>
      </c>
      <c r="D33137" t="s">
        <v>320</v>
      </c>
      <c r="E33137">
        <v>2017</v>
      </c>
      <c r="F33137">
        <v>0</v>
      </c>
    </row>
    <row r="33138" spans="1:6" x14ac:dyDescent="0.25">
      <c r="A33138">
        <v>98</v>
      </c>
      <c r="B33138" t="s">
        <v>91</v>
      </c>
      <c r="C33138">
        <v>4.5599999999999996</v>
      </c>
      <c r="D33138" t="s">
        <v>320</v>
      </c>
      <c r="E33138">
        <v>2017</v>
      </c>
      <c r="F33138">
        <v>4.5599999999999996</v>
      </c>
    </row>
    <row r="33139" spans="1:6" x14ac:dyDescent="0.25">
      <c r="A33139">
        <v>99</v>
      </c>
      <c r="B33139" t="s">
        <v>92</v>
      </c>
      <c r="C33139">
        <v>0</v>
      </c>
      <c r="D33139" t="s">
        <v>320</v>
      </c>
      <c r="E33139">
        <v>2017</v>
      </c>
      <c r="F33139">
        <v>0</v>
      </c>
    </row>
    <row r="33140" spans="1:6" x14ac:dyDescent="0.25">
      <c r="A33140">
        <v>12</v>
      </c>
      <c r="B33140" t="s">
        <v>16</v>
      </c>
      <c r="C33140">
        <v>0.27</v>
      </c>
      <c r="D33140" t="s">
        <v>321</v>
      </c>
      <c r="E33140">
        <v>2017</v>
      </c>
      <c r="F33140">
        <v>0.27</v>
      </c>
    </row>
    <row r="33141" spans="1:6" x14ac:dyDescent="0.25">
      <c r="A33141">
        <v>25</v>
      </c>
      <c r="B33141" t="s">
        <v>28</v>
      </c>
      <c r="C33141">
        <v>4.13</v>
      </c>
      <c r="D33141" t="s">
        <v>321</v>
      </c>
      <c r="E33141">
        <v>2017</v>
      </c>
      <c r="F33141">
        <v>4.13</v>
      </c>
    </row>
    <row r="33142" spans="1:6" x14ac:dyDescent="0.25">
      <c r="A33142">
        <v>27</v>
      </c>
      <c r="B33142" t="s">
        <v>29</v>
      </c>
      <c r="C33142">
        <v>2.9</v>
      </c>
      <c r="D33142" t="s">
        <v>321</v>
      </c>
      <c r="E33142">
        <v>2017</v>
      </c>
      <c r="F33142">
        <v>2.9</v>
      </c>
    </row>
    <row r="33143" spans="1:6" x14ac:dyDescent="0.25">
      <c r="A33143">
        <v>28</v>
      </c>
      <c r="B33143" t="s">
        <v>30</v>
      </c>
      <c r="C33143">
        <v>12.25</v>
      </c>
      <c r="D33143" t="s">
        <v>321</v>
      </c>
      <c r="E33143">
        <v>2017</v>
      </c>
      <c r="F33143">
        <v>12.25</v>
      </c>
    </row>
    <row r="33144" spans="1:6" x14ac:dyDescent="0.25">
      <c r="A33144">
        <v>31</v>
      </c>
      <c r="B33144" t="s">
        <v>33</v>
      </c>
      <c r="C33144">
        <v>0.21</v>
      </c>
      <c r="D33144" t="s">
        <v>321</v>
      </c>
      <c r="E33144">
        <v>2017</v>
      </c>
      <c r="F33144">
        <v>0.21</v>
      </c>
    </row>
    <row r="33145" spans="1:6" x14ac:dyDescent="0.25">
      <c r="A33145">
        <v>32</v>
      </c>
      <c r="B33145" t="s">
        <v>34</v>
      </c>
      <c r="C33145">
        <v>0.02</v>
      </c>
      <c r="D33145" t="s">
        <v>321</v>
      </c>
      <c r="E33145">
        <v>2017</v>
      </c>
      <c r="F33145">
        <v>0.02</v>
      </c>
    </row>
    <row r="33146" spans="1:6" x14ac:dyDescent="0.25">
      <c r="A33146">
        <v>38</v>
      </c>
      <c r="B33146" t="s">
        <v>40</v>
      </c>
      <c r="C33146">
        <v>0.01</v>
      </c>
      <c r="D33146" t="s">
        <v>321</v>
      </c>
      <c r="E33146">
        <v>2017</v>
      </c>
      <c r="F33146">
        <v>0.01</v>
      </c>
    </row>
    <row r="33147" spans="1:6" x14ac:dyDescent="0.25">
      <c r="A33147">
        <v>39</v>
      </c>
      <c r="B33147" t="s">
        <v>41</v>
      </c>
      <c r="C33147">
        <v>0</v>
      </c>
      <c r="D33147" t="s">
        <v>321</v>
      </c>
      <c r="E33147">
        <v>2017</v>
      </c>
      <c r="F33147">
        <v>0</v>
      </c>
    </row>
    <row r="33148" spans="1:6" x14ac:dyDescent="0.25">
      <c r="A33148">
        <v>40</v>
      </c>
      <c r="B33148" t="s">
        <v>42</v>
      </c>
      <c r="C33148">
        <v>0</v>
      </c>
      <c r="D33148" t="s">
        <v>321</v>
      </c>
      <c r="E33148">
        <v>2017</v>
      </c>
      <c r="F33148">
        <v>0</v>
      </c>
    </row>
    <row r="33149" spans="1:6" x14ac:dyDescent="0.25">
      <c r="A33149">
        <v>41</v>
      </c>
      <c r="B33149" t="s">
        <v>43</v>
      </c>
      <c r="C33149">
        <v>0.02</v>
      </c>
      <c r="D33149" t="s">
        <v>321</v>
      </c>
      <c r="E33149">
        <v>2017</v>
      </c>
      <c r="F33149">
        <v>0.02</v>
      </c>
    </row>
    <row r="33150" spans="1:6" x14ac:dyDescent="0.25">
      <c r="A33150">
        <v>50</v>
      </c>
      <c r="B33150" t="s">
        <v>49</v>
      </c>
      <c r="C33150">
        <v>0</v>
      </c>
      <c r="D33150" t="s">
        <v>321</v>
      </c>
      <c r="E33150">
        <v>2017</v>
      </c>
      <c r="F33150">
        <v>0</v>
      </c>
    </row>
    <row r="33151" spans="1:6" x14ac:dyDescent="0.25">
      <c r="A33151">
        <v>51</v>
      </c>
      <c r="B33151" t="s">
        <v>111</v>
      </c>
      <c r="C33151">
        <v>0.39</v>
      </c>
      <c r="D33151" t="s">
        <v>321</v>
      </c>
      <c r="E33151">
        <v>2017</v>
      </c>
      <c r="F33151">
        <v>0.39</v>
      </c>
    </row>
    <row r="33152" spans="1:6" x14ac:dyDescent="0.25">
      <c r="A33152">
        <v>52</v>
      </c>
      <c r="B33152" t="s">
        <v>50</v>
      </c>
      <c r="C33152">
        <v>5.94</v>
      </c>
      <c r="D33152" t="s">
        <v>321</v>
      </c>
      <c r="E33152">
        <v>2017</v>
      </c>
      <c r="F33152">
        <v>5.94</v>
      </c>
    </row>
    <row r="33153" spans="1:6" x14ac:dyDescent="0.25">
      <c r="A33153">
        <v>72</v>
      </c>
      <c r="B33153" t="s">
        <v>70</v>
      </c>
      <c r="C33153">
        <v>0</v>
      </c>
      <c r="D33153" t="s">
        <v>321</v>
      </c>
      <c r="E33153">
        <v>2017</v>
      </c>
      <c r="F33153">
        <v>0</v>
      </c>
    </row>
    <row r="33154" spans="1:6" x14ac:dyDescent="0.25">
      <c r="A33154">
        <v>73</v>
      </c>
      <c r="B33154" t="s">
        <v>71</v>
      </c>
      <c r="C33154">
        <v>0</v>
      </c>
      <c r="D33154" t="s">
        <v>321</v>
      </c>
      <c r="E33154">
        <v>2017</v>
      </c>
      <c r="F33154">
        <v>0</v>
      </c>
    </row>
    <row r="33155" spans="1:6" x14ac:dyDescent="0.25">
      <c r="A33155">
        <v>84</v>
      </c>
      <c r="B33155" t="s">
        <v>79</v>
      </c>
      <c r="C33155">
        <v>0.01</v>
      </c>
      <c r="D33155" t="s">
        <v>321</v>
      </c>
      <c r="E33155">
        <v>2017</v>
      </c>
      <c r="F33155">
        <v>0.01</v>
      </c>
    </row>
    <row r="33156" spans="1:6" x14ac:dyDescent="0.25">
      <c r="A33156">
        <v>59</v>
      </c>
      <c r="B33156" t="s">
        <v>57</v>
      </c>
      <c r="C33156">
        <v>0</v>
      </c>
      <c r="D33156" t="s">
        <v>322</v>
      </c>
      <c r="E33156">
        <v>2017</v>
      </c>
      <c r="F33156">
        <v>0</v>
      </c>
    </row>
    <row r="33157" spans="1:6" x14ac:dyDescent="0.25">
      <c r="A33157">
        <v>64</v>
      </c>
      <c r="B33157" t="s">
        <v>62</v>
      </c>
      <c r="C33157">
        <v>0.02</v>
      </c>
      <c r="D33157" t="s">
        <v>322</v>
      </c>
      <c r="E33157">
        <v>2017</v>
      </c>
      <c r="F33157">
        <v>0.02</v>
      </c>
    </row>
    <row r="33158" spans="1:6" x14ac:dyDescent="0.25">
      <c r="A33158">
        <v>83</v>
      </c>
      <c r="B33158" t="s">
        <v>78</v>
      </c>
      <c r="C33158">
        <v>0</v>
      </c>
      <c r="D33158" t="s">
        <v>322</v>
      </c>
      <c r="E33158">
        <v>2017</v>
      </c>
      <c r="F33158">
        <v>0</v>
      </c>
    </row>
    <row r="33159" spans="1:6" x14ac:dyDescent="0.25">
      <c r="A33159">
        <v>84</v>
      </c>
      <c r="B33159" t="s">
        <v>79</v>
      </c>
      <c r="C33159">
        <v>0</v>
      </c>
      <c r="D33159" t="s">
        <v>322</v>
      </c>
      <c r="E33159">
        <v>2017</v>
      </c>
      <c r="F33159">
        <v>0</v>
      </c>
    </row>
    <row r="33160" spans="1:6" x14ac:dyDescent="0.25">
      <c r="A33160">
        <v>85</v>
      </c>
      <c r="B33160" t="s">
        <v>80</v>
      </c>
      <c r="C33160">
        <v>0</v>
      </c>
      <c r="D33160" t="s">
        <v>322</v>
      </c>
      <c r="E33160">
        <v>2017</v>
      </c>
      <c r="F33160">
        <v>0</v>
      </c>
    </row>
    <row r="33161" spans="1:6" x14ac:dyDescent="0.25">
      <c r="A33161">
        <v>39</v>
      </c>
      <c r="B33161" t="s">
        <v>41</v>
      </c>
      <c r="C33161">
        <v>0</v>
      </c>
      <c r="D33161" t="s">
        <v>323</v>
      </c>
      <c r="E33161">
        <v>2017</v>
      </c>
      <c r="F33161">
        <v>0</v>
      </c>
    </row>
    <row r="33162" spans="1:6" x14ac:dyDescent="0.25">
      <c r="A33162">
        <v>85</v>
      </c>
      <c r="B33162" t="s">
        <v>80</v>
      </c>
      <c r="C33162">
        <v>0</v>
      </c>
      <c r="D33162" t="s">
        <v>323</v>
      </c>
      <c r="E33162">
        <v>2017</v>
      </c>
      <c r="F33162">
        <v>0</v>
      </c>
    </row>
    <row r="33163" spans="1:6" x14ac:dyDescent="0.25">
      <c r="A33163">
        <v>86</v>
      </c>
      <c r="B33163" t="s">
        <v>81</v>
      </c>
      <c r="C33163">
        <v>0</v>
      </c>
      <c r="D33163" t="s">
        <v>323</v>
      </c>
      <c r="E33163">
        <v>2017</v>
      </c>
      <c r="F33163">
        <v>0</v>
      </c>
    </row>
    <row r="33164" spans="1:6" x14ac:dyDescent="0.25">
      <c r="A33164">
        <v>1</v>
      </c>
      <c r="B33164" t="s">
        <v>120</v>
      </c>
      <c r="C33164">
        <v>0</v>
      </c>
      <c r="D33164" t="s">
        <v>324</v>
      </c>
      <c r="E33164">
        <v>2017</v>
      </c>
      <c r="F33164">
        <v>0</v>
      </c>
    </row>
    <row r="33165" spans="1:6" x14ac:dyDescent="0.25">
      <c r="A33165">
        <v>3</v>
      </c>
      <c r="B33165" t="s">
        <v>8</v>
      </c>
      <c r="C33165">
        <v>0.3</v>
      </c>
      <c r="D33165" t="s">
        <v>324</v>
      </c>
      <c r="E33165">
        <v>2017</v>
      </c>
      <c r="F33165">
        <v>0.3</v>
      </c>
    </row>
    <row r="33166" spans="1:6" x14ac:dyDescent="0.25">
      <c r="A33166">
        <v>4</v>
      </c>
      <c r="B33166" t="s">
        <v>9</v>
      </c>
      <c r="C33166">
        <v>0.09</v>
      </c>
      <c r="D33166" t="s">
        <v>324</v>
      </c>
      <c r="E33166">
        <v>2017</v>
      </c>
      <c r="F33166">
        <v>0.09</v>
      </c>
    </row>
    <row r="33167" spans="1:6" x14ac:dyDescent="0.25">
      <c r="A33167">
        <v>6</v>
      </c>
      <c r="B33167" t="s">
        <v>10</v>
      </c>
      <c r="C33167">
        <v>0.23</v>
      </c>
      <c r="D33167" t="s">
        <v>324</v>
      </c>
      <c r="E33167">
        <v>2017</v>
      </c>
      <c r="F33167">
        <v>0.23</v>
      </c>
    </row>
    <row r="33168" spans="1:6" x14ac:dyDescent="0.25">
      <c r="A33168">
        <v>7</v>
      </c>
      <c r="B33168" t="s">
        <v>11</v>
      </c>
      <c r="C33168">
        <v>0.09</v>
      </c>
      <c r="D33168" t="s">
        <v>324</v>
      </c>
      <c r="E33168">
        <v>2017</v>
      </c>
      <c r="F33168">
        <v>0.09</v>
      </c>
    </row>
    <row r="33169" spans="1:6" x14ac:dyDescent="0.25">
      <c r="A33169">
        <v>8</v>
      </c>
      <c r="B33169" t="s">
        <v>12</v>
      </c>
      <c r="C33169">
        <v>20.440000000000001</v>
      </c>
      <c r="D33169" t="s">
        <v>324</v>
      </c>
      <c r="E33169">
        <v>2017</v>
      </c>
      <c r="F33169">
        <v>20.440000000000001</v>
      </c>
    </row>
    <row r="33170" spans="1:6" x14ac:dyDescent="0.25">
      <c r="A33170">
        <v>9</v>
      </c>
      <c r="B33170" t="s">
        <v>13</v>
      </c>
      <c r="C33170">
        <v>1.07</v>
      </c>
      <c r="D33170" t="s">
        <v>324</v>
      </c>
      <c r="E33170">
        <v>2017</v>
      </c>
      <c r="F33170">
        <v>1.07</v>
      </c>
    </row>
    <row r="33171" spans="1:6" x14ac:dyDescent="0.25">
      <c r="A33171">
        <v>10</v>
      </c>
      <c r="B33171" t="s">
        <v>14</v>
      </c>
      <c r="C33171">
        <v>0</v>
      </c>
      <c r="D33171" t="s">
        <v>324</v>
      </c>
      <c r="E33171">
        <v>2017</v>
      </c>
      <c r="F33171">
        <v>0</v>
      </c>
    </row>
    <row r="33172" spans="1:6" x14ac:dyDescent="0.25">
      <c r="A33172">
        <v>11</v>
      </c>
      <c r="B33172" t="s">
        <v>15</v>
      </c>
      <c r="C33172">
        <v>3.07</v>
      </c>
      <c r="D33172" t="s">
        <v>324</v>
      </c>
      <c r="E33172">
        <v>2017</v>
      </c>
      <c r="F33172">
        <v>3.07</v>
      </c>
    </row>
    <row r="33173" spans="1:6" x14ac:dyDescent="0.25">
      <c r="A33173">
        <v>12</v>
      </c>
      <c r="B33173" t="s">
        <v>16</v>
      </c>
      <c r="C33173">
        <v>0.28999999999999998</v>
      </c>
      <c r="D33173" t="s">
        <v>324</v>
      </c>
      <c r="E33173">
        <v>2017</v>
      </c>
      <c r="F33173">
        <v>0.28999999999999998</v>
      </c>
    </row>
    <row r="33174" spans="1:6" x14ac:dyDescent="0.25">
      <c r="A33174">
        <v>13</v>
      </c>
      <c r="B33174" t="s">
        <v>17</v>
      </c>
      <c r="C33174">
        <v>1.04</v>
      </c>
      <c r="D33174" t="s">
        <v>324</v>
      </c>
      <c r="E33174">
        <v>2017</v>
      </c>
      <c r="F33174">
        <v>1.04</v>
      </c>
    </row>
    <row r="33175" spans="1:6" x14ac:dyDescent="0.25">
      <c r="A33175">
        <v>15</v>
      </c>
      <c r="B33175" t="s">
        <v>19</v>
      </c>
      <c r="C33175">
        <v>247.51</v>
      </c>
      <c r="D33175" t="s">
        <v>324</v>
      </c>
      <c r="E33175">
        <v>2017</v>
      </c>
      <c r="F33175">
        <v>247.51</v>
      </c>
    </row>
    <row r="33176" spans="1:6" x14ac:dyDescent="0.25">
      <c r="A33176">
        <v>16</v>
      </c>
      <c r="B33176" t="s">
        <v>115</v>
      </c>
      <c r="C33176">
        <v>0.03</v>
      </c>
      <c r="D33176" t="s">
        <v>324</v>
      </c>
      <c r="E33176">
        <v>2017</v>
      </c>
      <c r="F33176">
        <v>0.03</v>
      </c>
    </row>
    <row r="33177" spans="1:6" x14ac:dyDescent="0.25">
      <c r="A33177">
        <v>17</v>
      </c>
      <c r="B33177" t="s">
        <v>20</v>
      </c>
      <c r="C33177">
        <v>8.14</v>
      </c>
      <c r="D33177" t="s">
        <v>324</v>
      </c>
      <c r="E33177">
        <v>2017</v>
      </c>
      <c r="F33177">
        <v>8.14</v>
      </c>
    </row>
    <row r="33178" spans="1:6" x14ac:dyDescent="0.25">
      <c r="A33178">
        <v>18</v>
      </c>
      <c r="B33178" t="s">
        <v>21</v>
      </c>
      <c r="C33178">
        <v>3.3</v>
      </c>
      <c r="D33178" t="s">
        <v>324</v>
      </c>
      <c r="E33178">
        <v>2017</v>
      </c>
      <c r="F33178">
        <v>3.3</v>
      </c>
    </row>
    <row r="33179" spans="1:6" x14ac:dyDescent="0.25">
      <c r="A33179">
        <v>19</v>
      </c>
      <c r="B33179" t="s">
        <v>22</v>
      </c>
      <c r="C33179">
        <v>1.7</v>
      </c>
      <c r="D33179" t="s">
        <v>324</v>
      </c>
      <c r="E33179">
        <v>2017</v>
      </c>
      <c r="F33179">
        <v>1.7</v>
      </c>
    </row>
    <row r="33180" spans="1:6" x14ac:dyDescent="0.25">
      <c r="A33180">
        <v>20</v>
      </c>
      <c r="B33180" t="s">
        <v>23</v>
      </c>
      <c r="C33180">
        <v>4.22</v>
      </c>
      <c r="D33180" t="s">
        <v>324</v>
      </c>
      <c r="E33180">
        <v>2017</v>
      </c>
      <c r="F33180">
        <v>4.22</v>
      </c>
    </row>
    <row r="33181" spans="1:6" x14ac:dyDescent="0.25">
      <c r="A33181">
        <v>21</v>
      </c>
      <c r="B33181" t="s">
        <v>24</v>
      </c>
      <c r="C33181">
        <v>5.79</v>
      </c>
      <c r="D33181" t="s">
        <v>324</v>
      </c>
      <c r="E33181">
        <v>2017</v>
      </c>
      <c r="F33181">
        <v>5.79</v>
      </c>
    </row>
    <row r="33182" spans="1:6" x14ac:dyDescent="0.25">
      <c r="A33182">
        <v>22</v>
      </c>
      <c r="B33182" t="s">
        <v>25</v>
      </c>
      <c r="C33182">
        <v>6.31</v>
      </c>
      <c r="D33182" t="s">
        <v>324</v>
      </c>
      <c r="E33182">
        <v>2017</v>
      </c>
      <c r="F33182">
        <v>6.31</v>
      </c>
    </row>
    <row r="33183" spans="1:6" x14ac:dyDescent="0.25">
      <c r="A33183">
        <v>23</v>
      </c>
      <c r="B33183" t="s">
        <v>26</v>
      </c>
      <c r="C33183">
        <v>5.0599999999999996</v>
      </c>
      <c r="D33183" t="s">
        <v>324</v>
      </c>
      <c r="E33183">
        <v>2017</v>
      </c>
      <c r="F33183">
        <v>5.0599999999999996</v>
      </c>
    </row>
    <row r="33184" spans="1:6" x14ac:dyDescent="0.25">
      <c r="A33184">
        <v>24</v>
      </c>
      <c r="B33184" t="s">
        <v>27</v>
      </c>
      <c r="C33184">
        <v>1.1399999999999999</v>
      </c>
      <c r="D33184" t="s">
        <v>324</v>
      </c>
      <c r="E33184">
        <v>2017</v>
      </c>
      <c r="F33184">
        <v>1.1399999999999999</v>
      </c>
    </row>
    <row r="33185" spans="1:6" x14ac:dyDescent="0.25">
      <c r="A33185">
        <v>25</v>
      </c>
      <c r="B33185" t="s">
        <v>28</v>
      </c>
      <c r="C33185">
        <v>419.92</v>
      </c>
      <c r="D33185" t="s">
        <v>324</v>
      </c>
      <c r="E33185">
        <v>2017</v>
      </c>
      <c r="F33185">
        <v>419.92</v>
      </c>
    </row>
    <row r="33186" spans="1:6" x14ac:dyDescent="0.25">
      <c r="A33186">
        <v>26</v>
      </c>
      <c r="B33186" t="s">
        <v>97</v>
      </c>
      <c r="C33186">
        <v>6.11</v>
      </c>
      <c r="D33186" t="s">
        <v>324</v>
      </c>
      <c r="E33186">
        <v>2017</v>
      </c>
      <c r="F33186">
        <v>6.11</v>
      </c>
    </row>
    <row r="33187" spans="1:6" x14ac:dyDescent="0.25">
      <c r="A33187">
        <v>27</v>
      </c>
      <c r="B33187" t="s">
        <v>29</v>
      </c>
      <c r="C33187">
        <v>9080.7099999999991</v>
      </c>
      <c r="D33187" t="s">
        <v>324</v>
      </c>
      <c r="E33187">
        <v>2017</v>
      </c>
      <c r="F33187">
        <v>9080.7099999999991</v>
      </c>
    </row>
    <row r="33188" spans="1:6" x14ac:dyDescent="0.25">
      <c r="A33188">
        <v>28</v>
      </c>
      <c r="B33188" t="s">
        <v>30</v>
      </c>
      <c r="C33188">
        <v>47.32</v>
      </c>
      <c r="D33188" t="s">
        <v>324</v>
      </c>
      <c r="E33188">
        <v>2017</v>
      </c>
      <c r="F33188">
        <v>47.32</v>
      </c>
    </row>
    <row r="33189" spans="1:6" x14ac:dyDescent="0.25">
      <c r="A33189">
        <v>29</v>
      </c>
      <c r="B33189" t="s">
        <v>31</v>
      </c>
      <c r="C33189">
        <v>96.83</v>
      </c>
      <c r="D33189" t="s">
        <v>324</v>
      </c>
      <c r="E33189">
        <v>2017</v>
      </c>
      <c r="F33189">
        <v>96.83</v>
      </c>
    </row>
    <row r="33190" spans="1:6" x14ac:dyDescent="0.25">
      <c r="A33190">
        <v>30</v>
      </c>
      <c r="B33190" t="s">
        <v>32</v>
      </c>
      <c r="C33190">
        <v>0.09</v>
      </c>
      <c r="D33190" t="s">
        <v>324</v>
      </c>
      <c r="E33190">
        <v>2017</v>
      </c>
      <c r="F33190">
        <v>0.09</v>
      </c>
    </row>
    <row r="33191" spans="1:6" x14ac:dyDescent="0.25">
      <c r="A33191">
        <v>31</v>
      </c>
      <c r="B33191" t="s">
        <v>33</v>
      </c>
      <c r="C33191">
        <v>74.2</v>
      </c>
      <c r="D33191" t="s">
        <v>324</v>
      </c>
      <c r="E33191">
        <v>2017</v>
      </c>
      <c r="F33191">
        <v>74.2</v>
      </c>
    </row>
    <row r="33192" spans="1:6" x14ac:dyDescent="0.25">
      <c r="A33192">
        <v>32</v>
      </c>
      <c r="B33192" t="s">
        <v>34</v>
      </c>
      <c r="C33192">
        <v>15.16</v>
      </c>
      <c r="D33192" t="s">
        <v>324</v>
      </c>
      <c r="E33192">
        <v>2017</v>
      </c>
      <c r="F33192">
        <v>15.16</v>
      </c>
    </row>
    <row r="33193" spans="1:6" x14ac:dyDescent="0.25">
      <c r="A33193">
        <v>33</v>
      </c>
      <c r="B33193" t="s">
        <v>35</v>
      </c>
      <c r="C33193">
        <v>71.03</v>
      </c>
      <c r="D33193" t="s">
        <v>324</v>
      </c>
      <c r="E33193">
        <v>2017</v>
      </c>
      <c r="F33193">
        <v>71.03</v>
      </c>
    </row>
    <row r="33194" spans="1:6" x14ac:dyDescent="0.25">
      <c r="A33194">
        <v>34</v>
      </c>
      <c r="B33194" t="s">
        <v>36</v>
      </c>
      <c r="C33194">
        <v>4.3499999999999996</v>
      </c>
      <c r="D33194" t="s">
        <v>324</v>
      </c>
      <c r="E33194">
        <v>2017</v>
      </c>
      <c r="F33194">
        <v>4.3499999999999996</v>
      </c>
    </row>
    <row r="33195" spans="1:6" x14ac:dyDescent="0.25">
      <c r="A33195">
        <v>35</v>
      </c>
      <c r="B33195" t="s">
        <v>37</v>
      </c>
      <c r="C33195">
        <v>0.35</v>
      </c>
      <c r="D33195" t="s">
        <v>324</v>
      </c>
      <c r="E33195">
        <v>2017</v>
      </c>
      <c r="F33195">
        <v>0.35</v>
      </c>
    </row>
    <row r="33196" spans="1:6" x14ac:dyDescent="0.25">
      <c r="A33196">
        <v>36</v>
      </c>
      <c r="B33196" t="s">
        <v>38</v>
      </c>
      <c r="C33196">
        <v>0</v>
      </c>
      <c r="D33196" t="s">
        <v>324</v>
      </c>
      <c r="E33196">
        <v>2017</v>
      </c>
      <c r="F33196">
        <v>0</v>
      </c>
    </row>
    <row r="33197" spans="1:6" x14ac:dyDescent="0.25">
      <c r="A33197">
        <v>37</v>
      </c>
      <c r="B33197" t="s">
        <v>39</v>
      </c>
      <c r="C33197">
        <v>0.19</v>
      </c>
      <c r="D33197" t="s">
        <v>324</v>
      </c>
      <c r="E33197">
        <v>2017</v>
      </c>
      <c r="F33197">
        <v>0.19</v>
      </c>
    </row>
    <row r="33198" spans="1:6" x14ac:dyDescent="0.25">
      <c r="A33198">
        <v>38</v>
      </c>
      <c r="B33198" t="s">
        <v>40</v>
      </c>
      <c r="C33198">
        <v>15.43</v>
      </c>
      <c r="D33198" t="s">
        <v>324</v>
      </c>
      <c r="E33198">
        <v>2017</v>
      </c>
      <c r="F33198">
        <v>15.43</v>
      </c>
    </row>
    <row r="33199" spans="1:6" x14ac:dyDescent="0.25">
      <c r="A33199">
        <v>39</v>
      </c>
      <c r="B33199" t="s">
        <v>41</v>
      </c>
      <c r="C33199">
        <v>712.46</v>
      </c>
      <c r="D33199" t="s">
        <v>324</v>
      </c>
      <c r="E33199">
        <v>2017</v>
      </c>
      <c r="F33199">
        <v>712.46</v>
      </c>
    </row>
    <row r="33200" spans="1:6" x14ac:dyDescent="0.25">
      <c r="A33200">
        <v>40</v>
      </c>
      <c r="B33200" t="s">
        <v>42</v>
      </c>
      <c r="C33200">
        <v>9.2899999999999991</v>
      </c>
      <c r="D33200" t="s">
        <v>324</v>
      </c>
      <c r="E33200">
        <v>2017</v>
      </c>
      <c r="F33200">
        <v>9.2899999999999991</v>
      </c>
    </row>
    <row r="33201" spans="1:6" x14ac:dyDescent="0.25">
      <c r="A33201">
        <v>41</v>
      </c>
      <c r="B33201" t="s">
        <v>43</v>
      </c>
      <c r="C33201">
        <v>4.6399999999999997</v>
      </c>
      <c r="D33201" t="s">
        <v>324</v>
      </c>
      <c r="E33201">
        <v>2017</v>
      </c>
      <c r="F33201">
        <v>4.6399999999999997</v>
      </c>
    </row>
    <row r="33202" spans="1:6" x14ac:dyDescent="0.25">
      <c r="A33202">
        <v>42</v>
      </c>
      <c r="B33202" t="s">
        <v>44</v>
      </c>
      <c r="C33202">
        <v>0.3</v>
      </c>
      <c r="D33202" t="s">
        <v>324</v>
      </c>
      <c r="E33202">
        <v>2017</v>
      </c>
      <c r="F33202">
        <v>0.3</v>
      </c>
    </row>
    <row r="33203" spans="1:6" x14ac:dyDescent="0.25">
      <c r="A33203">
        <v>44</v>
      </c>
      <c r="B33203" t="s">
        <v>45</v>
      </c>
      <c r="C33203">
        <v>1.05</v>
      </c>
      <c r="D33203" t="s">
        <v>324</v>
      </c>
      <c r="E33203">
        <v>2017</v>
      </c>
      <c r="F33203">
        <v>1.05</v>
      </c>
    </row>
    <row r="33204" spans="1:6" x14ac:dyDescent="0.25">
      <c r="A33204">
        <v>45</v>
      </c>
      <c r="B33204" t="s">
        <v>98</v>
      </c>
      <c r="C33204">
        <v>0</v>
      </c>
      <c r="D33204" t="s">
        <v>324</v>
      </c>
      <c r="E33204">
        <v>2017</v>
      </c>
      <c r="F33204">
        <v>0</v>
      </c>
    </row>
    <row r="33205" spans="1:6" x14ac:dyDescent="0.25">
      <c r="A33205">
        <v>46</v>
      </c>
      <c r="B33205" t="s">
        <v>110</v>
      </c>
      <c r="C33205">
        <v>0</v>
      </c>
      <c r="D33205" t="s">
        <v>324</v>
      </c>
      <c r="E33205">
        <v>2017</v>
      </c>
      <c r="F33205">
        <v>0</v>
      </c>
    </row>
    <row r="33206" spans="1:6" x14ac:dyDescent="0.25">
      <c r="A33206">
        <v>47</v>
      </c>
      <c r="B33206" t="s">
        <v>46</v>
      </c>
      <c r="C33206">
        <v>62.51</v>
      </c>
      <c r="D33206" t="s">
        <v>324</v>
      </c>
      <c r="E33206">
        <v>2017</v>
      </c>
      <c r="F33206">
        <v>62.51</v>
      </c>
    </row>
    <row r="33207" spans="1:6" x14ac:dyDescent="0.25">
      <c r="A33207">
        <v>48</v>
      </c>
      <c r="B33207" t="s">
        <v>47</v>
      </c>
      <c r="C33207">
        <v>10.07</v>
      </c>
      <c r="D33207" t="s">
        <v>324</v>
      </c>
      <c r="E33207">
        <v>2017</v>
      </c>
      <c r="F33207">
        <v>10.07</v>
      </c>
    </row>
    <row r="33208" spans="1:6" x14ac:dyDescent="0.25">
      <c r="A33208">
        <v>49</v>
      </c>
      <c r="B33208" t="s">
        <v>48</v>
      </c>
      <c r="C33208">
        <v>4.6399999999999997</v>
      </c>
      <c r="D33208" t="s">
        <v>324</v>
      </c>
      <c r="E33208">
        <v>2017</v>
      </c>
      <c r="F33208">
        <v>4.6399999999999997</v>
      </c>
    </row>
    <row r="33209" spans="1:6" x14ac:dyDescent="0.25">
      <c r="A33209">
        <v>50</v>
      </c>
      <c r="B33209" t="s">
        <v>49</v>
      </c>
      <c r="C33209">
        <v>0.03</v>
      </c>
      <c r="D33209" t="s">
        <v>324</v>
      </c>
      <c r="E33209">
        <v>2017</v>
      </c>
      <c r="F33209">
        <v>0.03</v>
      </c>
    </row>
    <row r="33210" spans="1:6" x14ac:dyDescent="0.25">
      <c r="A33210">
        <v>51</v>
      </c>
      <c r="B33210" t="s">
        <v>111</v>
      </c>
      <c r="C33210">
        <v>0.98</v>
      </c>
      <c r="D33210" t="s">
        <v>324</v>
      </c>
      <c r="E33210">
        <v>2017</v>
      </c>
      <c r="F33210">
        <v>0.98</v>
      </c>
    </row>
    <row r="33211" spans="1:6" x14ac:dyDescent="0.25">
      <c r="A33211">
        <v>52</v>
      </c>
      <c r="B33211" t="s">
        <v>50</v>
      </c>
      <c r="C33211">
        <v>0.06</v>
      </c>
      <c r="D33211" t="s">
        <v>324</v>
      </c>
      <c r="E33211">
        <v>2017</v>
      </c>
      <c r="F33211">
        <v>0.06</v>
      </c>
    </row>
    <row r="33212" spans="1:6" x14ac:dyDescent="0.25">
      <c r="A33212">
        <v>53</v>
      </c>
      <c r="B33212" t="s">
        <v>51</v>
      </c>
      <c r="C33212">
        <v>0</v>
      </c>
      <c r="D33212" t="s">
        <v>324</v>
      </c>
      <c r="E33212">
        <v>2017</v>
      </c>
      <c r="F33212">
        <v>0</v>
      </c>
    </row>
    <row r="33213" spans="1:6" x14ac:dyDescent="0.25">
      <c r="A33213">
        <v>54</v>
      </c>
      <c r="B33213" t="s">
        <v>52</v>
      </c>
      <c r="C33213">
        <v>1.6</v>
      </c>
      <c r="D33213" t="s">
        <v>324</v>
      </c>
      <c r="E33213">
        <v>2017</v>
      </c>
      <c r="F33213">
        <v>1.6</v>
      </c>
    </row>
    <row r="33214" spans="1:6" x14ac:dyDescent="0.25">
      <c r="A33214">
        <v>55</v>
      </c>
      <c r="B33214" t="s">
        <v>53</v>
      </c>
      <c r="C33214">
        <v>2.84</v>
      </c>
      <c r="D33214" t="s">
        <v>324</v>
      </c>
      <c r="E33214">
        <v>2017</v>
      </c>
      <c r="F33214">
        <v>2.84</v>
      </c>
    </row>
    <row r="33215" spans="1:6" x14ac:dyDescent="0.25">
      <c r="A33215">
        <v>56</v>
      </c>
      <c r="B33215" t="s">
        <v>54</v>
      </c>
      <c r="C33215">
        <v>1.08</v>
      </c>
      <c r="D33215" t="s">
        <v>324</v>
      </c>
      <c r="E33215">
        <v>2017</v>
      </c>
      <c r="F33215">
        <v>1.08</v>
      </c>
    </row>
    <row r="33216" spans="1:6" x14ac:dyDescent="0.25">
      <c r="A33216">
        <v>57</v>
      </c>
      <c r="B33216" t="s">
        <v>55</v>
      </c>
      <c r="C33216">
        <v>3.6</v>
      </c>
      <c r="D33216" t="s">
        <v>324</v>
      </c>
      <c r="E33216">
        <v>2017</v>
      </c>
      <c r="F33216">
        <v>3.6</v>
      </c>
    </row>
    <row r="33217" spans="1:6" x14ac:dyDescent="0.25">
      <c r="A33217">
        <v>58</v>
      </c>
      <c r="B33217" t="s">
        <v>56</v>
      </c>
      <c r="C33217">
        <v>0.56000000000000005</v>
      </c>
      <c r="D33217" t="s">
        <v>324</v>
      </c>
      <c r="E33217">
        <v>2017</v>
      </c>
      <c r="F33217">
        <v>0.56000000000000005</v>
      </c>
    </row>
    <row r="33218" spans="1:6" x14ac:dyDescent="0.25">
      <c r="A33218">
        <v>59</v>
      </c>
      <c r="B33218" t="s">
        <v>57</v>
      </c>
      <c r="C33218">
        <v>1.17</v>
      </c>
      <c r="D33218" t="s">
        <v>324</v>
      </c>
      <c r="E33218">
        <v>2017</v>
      </c>
      <c r="F33218">
        <v>1.17</v>
      </c>
    </row>
    <row r="33219" spans="1:6" x14ac:dyDescent="0.25">
      <c r="A33219">
        <v>60</v>
      </c>
      <c r="B33219" t="s">
        <v>58</v>
      </c>
      <c r="C33219">
        <v>1.58</v>
      </c>
      <c r="D33219" t="s">
        <v>324</v>
      </c>
      <c r="E33219">
        <v>2017</v>
      </c>
      <c r="F33219">
        <v>1.58</v>
      </c>
    </row>
    <row r="33220" spans="1:6" x14ac:dyDescent="0.25">
      <c r="A33220">
        <v>61</v>
      </c>
      <c r="B33220" t="s">
        <v>59</v>
      </c>
      <c r="C33220">
        <v>1.1499999999999999</v>
      </c>
      <c r="D33220" t="s">
        <v>324</v>
      </c>
      <c r="E33220">
        <v>2017</v>
      </c>
      <c r="F33220">
        <v>1.1499999999999999</v>
      </c>
    </row>
    <row r="33221" spans="1:6" x14ac:dyDescent="0.25">
      <c r="A33221">
        <v>62</v>
      </c>
      <c r="B33221" t="s">
        <v>60</v>
      </c>
      <c r="C33221">
        <v>1.56</v>
      </c>
      <c r="D33221" t="s">
        <v>324</v>
      </c>
      <c r="E33221">
        <v>2017</v>
      </c>
      <c r="F33221">
        <v>1.56</v>
      </c>
    </row>
    <row r="33222" spans="1:6" x14ac:dyDescent="0.25">
      <c r="A33222">
        <v>63</v>
      </c>
      <c r="B33222" t="s">
        <v>61</v>
      </c>
      <c r="C33222">
        <v>16.75</v>
      </c>
      <c r="D33222" t="s">
        <v>324</v>
      </c>
      <c r="E33222">
        <v>2017</v>
      </c>
      <c r="F33222">
        <v>16.75</v>
      </c>
    </row>
    <row r="33223" spans="1:6" x14ac:dyDescent="0.25">
      <c r="A33223">
        <v>64</v>
      </c>
      <c r="B33223" t="s">
        <v>62</v>
      </c>
      <c r="C33223">
        <v>1.18</v>
      </c>
      <c r="D33223" t="s">
        <v>324</v>
      </c>
      <c r="E33223">
        <v>2017</v>
      </c>
      <c r="F33223">
        <v>1.18</v>
      </c>
    </row>
    <row r="33224" spans="1:6" x14ac:dyDescent="0.25">
      <c r="A33224">
        <v>65</v>
      </c>
      <c r="B33224" t="s">
        <v>63</v>
      </c>
      <c r="C33224">
        <v>0.03</v>
      </c>
      <c r="D33224" t="s">
        <v>324</v>
      </c>
      <c r="E33224">
        <v>2017</v>
      </c>
      <c r="F33224">
        <v>0.03</v>
      </c>
    </row>
    <row r="33225" spans="1:6" x14ac:dyDescent="0.25">
      <c r="A33225">
        <v>66</v>
      </c>
      <c r="B33225" t="s">
        <v>64</v>
      </c>
      <c r="C33225">
        <v>1.07</v>
      </c>
      <c r="D33225" t="s">
        <v>324</v>
      </c>
      <c r="E33225">
        <v>2017</v>
      </c>
      <c r="F33225">
        <v>1.07</v>
      </c>
    </row>
    <row r="33226" spans="1:6" x14ac:dyDescent="0.25">
      <c r="A33226">
        <v>67</v>
      </c>
      <c r="B33226" t="s">
        <v>65</v>
      </c>
      <c r="C33226">
        <v>0.01</v>
      </c>
      <c r="D33226" t="s">
        <v>324</v>
      </c>
      <c r="E33226">
        <v>2017</v>
      </c>
      <c r="F33226">
        <v>0.01</v>
      </c>
    </row>
    <row r="33227" spans="1:6" x14ac:dyDescent="0.25">
      <c r="A33227">
        <v>68</v>
      </c>
      <c r="B33227" t="s">
        <v>66</v>
      </c>
      <c r="C33227">
        <v>9.02</v>
      </c>
      <c r="D33227" t="s">
        <v>324</v>
      </c>
      <c r="E33227">
        <v>2017</v>
      </c>
      <c r="F33227">
        <v>9.02</v>
      </c>
    </row>
    <row r="33228" spans="1:6" x14ac:dyDescent="0.25">
      <c r="A33228">
        <v>69</v>
      </c>
      <c r="B33228" t="s">
        <v>67</v>
      </c>
      <c r="C33228">
        <v>4.21</v>
      </c>
      <c r="D33228" t="s">
        <v>324</v>
      </c>
      <c r="E33228">
        <v>2017</v>
      </c>
      <c r="F33228">
        <v>4.21</v>
      </c>
    </row>
    <row r="33229" spans="1:6" x14ac:dyDescent="0.25">
      <c r="A33229">
        <v>70</v>
      </c>
      <c r="B33229" t="s">
        <v>68</v>
      </c>
      <c r="C33229">
        <v>16.73</v>
      </c>
      <c r="D33229" t="s">
        <v>324</v>
      </c>
      <c r="E33229">
        <v>2017</v>
      </c>
      <c r="F33229">
        <v>16.73</v>
      </c>
    </row>
    <row r="33230" spans="1:6" x14ac:dyDescent="0.25">
      <c r="A33230">
        <v>71</v>
      </c>
      <c r="B33230" t="s">
        <v>69</v>
      </c>
      <c r="C33230">
        <v>8703.34</v>
      </c>
      <c r="D33230" t="s">
        <v>324</v>
      </c>
      <c r="E33230">
        <v>2017</v>
      </c>
      <c r="F33230">
        <v>8703.34</v>
      </c>
    </row>
    <row r="33231" spans="1:6" x14ac:dyDescent="0.25">
      <c r="A33231">
        <v>72</v>
      </c>
      <c r="B33231" t="s">
        <v>70</v>
      </c>
      <c r="C33231">
        <v>442.14</v>
      </c>
      <c r="D33231" t="s">
        <v>324</v>
      </c>
      <c r="E33231">
        <v>2017</v>
      </c>
      <c r="F33231">
        <v>442.14</v>
      </c>
    </row>
    <row r="33232" spans="1:6" x14ac:dyDescent="0.25">
      <c r="A33232">
        <v>73</v>
      </c>
      <c r="B33232" t="s">
        <v>71</v>
      </c>
      <c r="C33232">
        <v>129.35</v>
      </c>
      <c r="D33232" t="s">
        <v>324</v>
      </c>
      <c r="E33232">
        <v>2017</v>
      </c>
      <c r="F33232">
        <v>129.35</v>
      </c>
    </row>
    <row r="33233" spans="1:6" x14ac:dyDescent="0.25">
      <c r="A33233">
        <v>74</v>
      </c>
      <c r="B33233" t="s">
        <v>72</v>
      </c>
      <c r="C33233">
        <v>551.29999999999995</v>
      </c>
      <c r="D33233" t="s">
        <v>324</v>
      </c>
      <c r="E33233">
        <v>2017</v>
      </c>
      <c r="F33233">
        <v>551.29999999999995</v>
      </c>
    </row>
    <row r="33234" spans="1:6" x14ac:dyDescent="0.25">
      <c r="A33234">
        <v>75</v>
      </c>
      <c r="B33234" t="s">
        <v>99</v>
      </c>
      <c r="C33234">
        <v>6.1</v>
      </c>
      <c r="D33234" t="s">
        <v>324</v>
      </c>
      <c r="E33234">
        <v>2017</v>
      </c>
      <c r="F33234">
        <v>6.1</v>
      </c>
    </row>
    <row r="33235" spans="1:6" x14ac:dyDescent="0.25">
      <c r="A33235">
        <v>76</v>
      </c>
      <c r="B33235" t="s">
        <v>73</v>
      </c>
      <c r="C33235">
        <v>400.17</v>
      </c>
      <c r="D33235" t="s">
        <v>324</v>
      </c>
      <c r="E33235">
        <v>2017</v>
      </c>
      <c r="F33235">
        <v>400.17</v>
      </c>
    </row>
    <row r="33236" spans="1:6" x14ac:dyDescent="0.25">
      <c r="A33236">
        <v>78</v>
      </c>
      <c r="B33236" t="s">
        <v>74</v>
      </c>
      <c r="C33236">
        <v>66.930000000000007</v>
      </c>
      <c r="D33236" t="s">
        <v>324</v>
      </c>
      <c r="E33236">
        <v>2017</v>
      </c>
      <c r="F33236">
        <v>66.930000000000007</v>
      </c>
    </row>
    <row r="33237" spans="1:6" x14ac:dyDescent="0.25">
      <c r="A33237">
        <v>79</v>
      </c>
      <c r="B33237" t="s">
        <v>75</v>
      </c>
      <c r="C33237">
        <v>80.47</v>
      </c>
      <c r="D33237" t="s">
        <v>324</v>
      </c>
      <c r="E33237">
        <v>2017</v>
      </c>
      <c r="F33237">
        <v>80.47</v>
      </c>
    </row>
    <row r="33238" spans="1:6" x14ac:dyDescent="0.25">
      <c r="A33238">
        <v>80</v>
      </c>
      <c r="B33238" t="s">
        <v>100</v>
      </c>
      <c r="C33238">
        <v>0</v>
      </c>
      <c r="D33238" t="s">
        <v>324</v>
      </c>
      <c r="E33238">
        <v>2017</v>
      </c>
      <c r="F33238">
        <v>0</v>
      </c>
    </row>
    <row r="33239" spans="1:6" x14ac:dyDescent="0.25">
      <c r="A33239">
        <v>81</v>
      </c>
      <c r="B33239" t="s">
        <v>76</v>
      </c>
      <c r="C33239">
        <v>1.19</v>
      </c>
      <c r="D33239" t="s">
        <v>324</v>
      </c>
      <c r="E33239">
        <v>2017</v>
      </c>
      <c r="F33239">
        <v>1.19</v>
      </c>
    </row>
    <row r="33240" spans="1:6" x14ac:dyDescent="0.25">
      <c r="A33240">
        <v>82</v>
      </c>
      <c r="B33240" t="s">
        <v>77</v>
      </c>
      <c r="C33240">
        <v>1.4</v>
      </c>
      <c r="D33240" t="s">
        <v>324</v>
      </c>
      <c r="E33240">
        <v>2017</v>
      </c>
      <c r="F33240">
        <v>1.4</v>
      </c>
    </row>
    <row r="33241" spans="1:6" x14ac:dyDescent="0.25">
      <c r="A33241">
        <v>83</v>
      </c>
      <c r="B33241" t="s">
        <v>78</v>
      </c>
      <c r="C33241">
        <v>10.7</v>
      </c>
      <c r="D33241" t="s">
        <v>324</v>
      </c>
      <c r="E33241">
        <v>2017</v>
      </c>
      <c r="F33241">
        <v>10.7</v>
      </c>
    </row>
    <row r="33242" spans="1:6" x14ac:dyDescent="0.25">
      <c r="A33242">
        <v>84</v>
      </c>
      <c r="B33242" t="s">
        <v>79</v>
      </c>
      <c r="C33242">
        <v>80.56</v>
      </c>
      <c r="D33242" t="s">
        <v>324</v>
      </c>
      <c r="E33242">
        <v>2017</v>
      </c>
      <c r="F33242">
        <v>80.56</v>
      </c>
    </row>
    <row r="33243" spans="1:6" x14ac:dyDescent="0.25">
      <c r="A33243">
        <v>85</v>
      </c>
      <c r="B33243" t="s">
        <v>80</v>
      </c>
      <c r="C33243">
        <v>152.24</v>
      </c>
      <c r="D33243" t="s">
        <v>324</v>
      </c>
      <c r="E33243">
        <v>2017</v>
      </c>
      <c r="F33243">
        <v>152.24</v>
      </c>
    </row>
    <row r="33244" spans="1:6" x14ac:dyDescent="0.25">
      <c r="A33244">
        <v>86</v>
      </c>
      <c r="B33244" t="s">
        <v>81</v>
      </c>
      <c r="C33244">
        <v>0.66</v>
      </c>
      <c r="D33244" t="s">
        <v>324</v>
      </c>
      <c r="E33244">
        <v>2017</v>
      </c>
      <c r="F33244">
        <v>0.66</v>
      </c>
    </row>
    <row r="33245" spans="1:6" x14ac:dyDescent="0.25">
      <c r="A33245">
        <v>87</v>
      </c>
      <c r="B33245" t="s">
        <v>82</v>
      </c>
      <c r="C33245">
        <v>2.69</v>
      </c>
      <c r="D33245" t="s">
        <v>324</v>
      </c>
      <c r="E33245">
        <v>2017</v>
      </c>
      <c r="F33245">
        <v>2.69</v>
      </c>
    </row>
    <row r="33246" spans="1:6" x14ac:dyDescent="0.25">
      <c r="A33246">
        <v>88</v>
      </c>
      <c r="B33246" t="s">
        <v>83</v>
      </c>
      <c r="C33246">
        <v>2.92</v>
      </c>
      <c r="D33246" t="s">
        <v>324</v>
      </c>
      <c r="E33246">
        <v>2017</v>
      </c>
      <c r="F33246">
        <v>2.92</v>
      </c>
    </row>
    <row r="33247" spans="1:6" x14ac:dyDescent="0.25">
      <c r="A33247">
        <v>89</v>
      </c>
      <c r="B33247" t="s">
        <v>105</v>
      </c>
      <c r="C33247">
        <v>41.8</v>
      </c>
      <c r="D33247" t="s">
        <v>324</v>
      </c>
      <c r="E33247">
        <v>2017</v>
      </c>
      <c r="F33247">
        <v>41.8</v>
      </c>
    </row>
    <row r="33248" spans="1:6" x14ac:dyDescent="0.25">
      <c r="A33248">
        <v>90</v>
      </c>
      <c r="B33248" t="s">
        <v>84</v>
      </c>
      <c r="C33248">
        <v>27.9</v>
      </c>
      <c r="D33248" t="s">
        <v>324</v>
      </c>
      <c r="E33248">
        <v>2017</v>
      </c>
      <c r="F33248">
        <v>27.9</v>
      </c>
    </row>
    <row r="33249" spans="1:6" x14ac:dyDescent="0.25">
      <c r="A33249">
        <v>91</v>
      </c>
      <c r="B33249" t="s">
        <v>85</v>
      </c>
      <c r="C33249">
        <v>0.04</v>
      </c>
      <c r="D33249" t="s">
        <v>324</v>
      </c>
      <c r="E33249">
        <v>2017</v>
      </c>
      <c r="F33249">
        <v>0.04</v>
      </c>
    </row>
    <row r="33250" spans="1:6" x14ac:dyDescent="0.25">
      <c r="A33250">
        <v>92</v>
      </c>
      <c r="B33250" t="s">
        <v>86</v>
      </c>
      <c r="C33250">
        <v>0</v>
      </c>
      <c r="D33250" t="s">
        <v>324</v>
      </c>
      <c r="E33250">
        <v>2017</v>
      </c>
      <c r="F33250">
        <v>0</v>
      </c>
    </row>
    <row r="33251" spans="1:6" x14ac:dyDescent="0.25">
      <c r="A33251">
        <v>93</v>
      </c>
      <c r="B33251" t="s">
        <v>101</v>
      </c>
      <c r="C33251">
        <v>0</v>
      </c>
      <c r="D33251" t="s">
        <v>324</v>
      </c>
      <c r="E33251">
        <v>2017</v>
      </c>
      <c r="F33251">
        <v>0</v>
      </c>
    </row>
    <row r="33252" spans="1:6" x14ac:dyDescent="0.25">
      <c r="A33252">
        <v>94</v>
      </c>
      <c r="B33252" t="s">
        <v>87</v>
      </c>
      <c r="C33252">
        <v>10.49</v>
      </c>
      <c r="D33252" t="s">
        <v>324</v>
      </c>
      <c r="E33252">
        <v>2017</v>
      </c>
      <c r="F33252">
        <v>10.49</v>
      </c>
    </row>
    <row r="33253" spans="1:6" x14ac:dyDescent="0.25">
      <c r="A33253">
        <v>95</v>
      </c>
      <c r="B33253" t="s">
        <v>88</v>
      </c>
      <c r="C33253">
        <v>0.93</v>
      </c>
      <c r="D33253" t="s">
        <v>324</v>
      </c>
      <c r="E33253">
        <v>2017</v>
      </c>
      <c r="F33253">
        <v>0.93</v>
      </c>
    </row>
    <row r="33254" spans="1:6" x14ac:dyDescent="0.25">
      <c r="A33254">
        <v>96</v>
      </c>
      <c r="B33254" t="s">
        <v>89</v>
      </c>
      <c r="C33254">
        <v>0.6</v>
      </c>
      <c r="D33254" t="s">
        <v>324</v>
      </c>
      <c r="E33254">
        <v>2017</v>
      </c>
      <c r="F33254">
        <v>0.6</v>
      </c>
    </row>
    <row r="33255" spans="1:6" x14ac:dyDescent="0.25">
      <c r="A33255">
        <v>97</v>
      </c>
      <c r="B33255" t="s">
        <v>90</v>
      </c>
      <c r="C33255">
        <v>1.82</v>
      </c>
      <c r="D33255" t="s">
        <v>324</v>
      </c>
      <c r="E33255">
        <v>2017</v>
      </c>
      <c r="F33255">
        <v>1.82</v>
      </c>
    </row>
    <row r="33256" spans="1:6" x14ac:dyDescent="0.25">
      <c r="A33256">
        <v>98</v>
      </c>
      <c r="B33256" t="s">
        <v>91</v>
      </c>
      <c r="C33256">
        <v>10.65</v>
      </c>
      <c r="D33256" t="s">
        <v>324</v>
      </c>
      <c r="E33256">
        <v>2017</v>
      </c>
      <c r="F33256">
        <v>10.65</v>
      </c>
    </row>
    <row r="33257" spans="1:6" x14ac:dyDescent="0.25">
      <c r="A33257">
        <v>99</v>
      </c>
      <c r="B33257" t="s">
        <v>92</v>
      </c>
      <c r="C33257">
        <v>0.91</v>
      </c>
      <c r="D33257" t="s">
        <v>324</v>
      </c>
      <c r="E33257">
        <v>2017</v>
      </c>
      <c r="F33257">
        <v>0.91</v>
      </c>
    </row>
    <row r="33258" spans="1:6" x14ac:dyDescent="0.25">
      <c r="A33258">
        <v>1</v>
      </c>
      <c r="B33258" t="s">
        <v>120</v>
      </c>
      <c r="C33258">
        <v>2.87</v>
      </c>
      <c r="D33258" t="s">
        <v>325</v>
      </c>
      <c r="E33258">
        <v>2017</v>
      </c>
      <c r="F33258">
        <v>2.87</v>
      </c>
    </row>
    <row r="33259" spans="1:6" x14ac:dyDescent="0.25">
      <c r="A33259">
        <v>2</v>
      </c>
      <c r="B33259" t="s">
        <v>6</v>
      </c>
      <c r="C33259">
        <v>0.09</v>
      </c>
      <c r="D33259" t="s">
        <v>325</v>
      </c>
      <c r="E33259">
        <v>2017</v>
      </c>
      <c r="F33259">
        <v>0.09</v>
      </c>
    </row>
    <row r="33260" spans="1:6" x14ac:dyDescent="0.25">
      <c r="A33260">
        <v>3</v>
      </c>
      <c r="B33260" t="s">
        <v>8</v>
      </c>
      <c r="C33260">
        <v>2.48</v>
      </c>
      <c r="D33260" t="s">
        <v>325</v>
      </c>
      <c r="E33260">
        <v>2017</v>
      </c>
      <c r="F33260">
        <v>2.48</v>
      </c>
    </row>
    <row r="33261" spans="1:6" x14ac:dyDescent="0.25">
      <c r="A33261">
        <v>4</v>
      </c>
      <c r="B33261" t="s">
        <v>9</v>
      </c>
      <c r="C33261">
        <v>1.93</v>
      </c>
      <c r="D33261" t="s">
        <v>325</v>
      </c>
      <c r="E33261">
        <v>2017</v>
      </c>
      <c r="F33261">
        <v>1.93</v>
      </c>
    </row>
    <row r="33262" spans="1:6" x14ac:dyDescent="0.25">
      <c r="A33262">
        <v>5</v>
      </c>
      <c r="B33262" t="s">
        <v>94</v>
      </c>
      <c r="C33262">
        <v>0.18</v>
      </c>
      <c r="D33262" t="s">
        <v>325</v>
      </c>
      <c r="E33262">
        <v>2017</v>
      </c>
      <c r="F33262">
        <v>0.18</v>
      </c>
    </row>
    <row r="33263" spans="1:6" x14ac:dyDescent="0.25">
      <c r="A33263">
        <v>6</v>
      </c>
      <c r="B33263" t="s">
        <v>10</v>
      </c>
      <c r="C33263">
        <v>0.55000000000000004</v>
      </c>
      <c r="D33263" t="s">
        <v>325</v>
      </c>
      <c r="E33263">
        <v>2017</v>
      </c>
      <c r="F33263">
        <v>0.55000000000000004</v>
      </c>
    </row>
    <row r="33264" spans="1:6" x14ac:dyDescent="0.25">
      <c r="A33264">
        <v>7</v>
      </c>
      <c r="B33264" t="s">
        <v>11</v>
      </c>
      <c r="C33264">
        <v>0.11</v>
      </c>
      <c r="D33264" t="s">
        <v>325</v>
      </c>
      <c r="E33264">
        <v>2017</v>
      </c>
      <c r="F33264">
        <v>0.11</v>
      </c>
    </row>
    <row r="33265" spans="1:6" x14ac:dyDescent="0.25">
      <c r="A33265">
        <v>8</v>
      </c>
      <c r="B33265" t="s">
        <v>12</v>
      </c>
      <c r="C33265">
        <v>0.11</v>
      </c>
      <c r="D33265" t="s">
        <v>325</v>
      </c>
      <c r="E33265">
        <v>2017</v>
      </c>
      <c r="F33265">
        <v>0.11</v>
      </c>
    </row>
    <row r="33266" spans="1:6" x14ac:dyDescent="0.25">
      <c r="A33266">
        <v>9</v>
      </c>
      <c r="B33266" t="s">
        <v>13</v>
      </c>
      <c r="C33266">
        <v>0.52</v>
      </c>
      <c r="D33266" t="s">
        <v>325</v>
      </c>
      <c r="E33266">
        <v>2017</v>
      </c>
      <c r="F33266">
        <v>0.52</v>
      </c>
    </row>
    <row r="33267" spans="1:6" x14ac:dyDescent="0.25">
      <c r="A33267">
        <v>10</v>
      </c>
      <c r="B33267" t="s">
        <v>14</v>
      </c>
      <c r="C33267">
        <v>0</v>
      </c>
      <c r="D33267" t="s">
        <v>325</v>
      </c>
      <c r="E33267">
        <v>2017</v>
      </c>
      <c r="F33267">
        <v>0</v>
      </c>
    </row>
    <row r="33268" spans="1:6" x14ac:dyDescent="0.25">
      <c r="A33268">
        <v>11</v>
      </c>
      <c r="B33268" t="s">
        <v>15</v>
      </c>
      <c r="C33268">
        <v>2.29</v>
      </c>
      <c r="D33268" t="s">
        <v>325</v>
      </c>
      <c r="E33268">
        <v>2017</v>
      </c>
      <c r="F33268">
        <v>2.29</v>
      </c>
    </row>
    <row r="33269" spans="1:6" x14ac:dyDescent="0.25">
      <c r="A33269">
        <v>12</v>
      </c>
      <c r="B33269" t="s">
        <v>16</v>
      </c>
      <c r="C33269">
        <v>0.22</v>
      </c>
      <c r="D33269" t="s">
        <v>325</v>
      </c>
      <c r="E33269">
        <v>2017</v>
      </c>
      <c r="F33269">
        <v>0.22</v>
      </c>
    </row>
    <row r="33270" spans="1:6" x14ac:dyDescent="0.25">
      <c r="A33270">
        <v>13</v>
      </c>
      <c r="B33270" t="s">
        <v>17</v>
      </c>
      <c r="C33270">
        <v>0.48</v>
      </c>
      <c r="D33270" t="s">
        <v>325</v>
      </c>
      <c r="E33270">
        <v>2017</v>
      </c>
      <c r="F33270">
        <v>0.48</v>
      </c>
    </row>
    <row r="33271" spans="1:6" x14ac:dyDescent="0.25">
      <c r="A33271">
        <v>15</v>
      </c>
      <c r="B33271" t="s">
        <v>19</v>
      </c>
      <c r="C33271">
        <v>1.02</v>
      </c>
      <c r="D33271" t="s">
        <v>325</v>
      </c>
      <c r="E33271">
        <v>2017</v>
      </c>
      <c r="F33271">
        <v>1.02</v>
      </c>
    </row>
    <row r="33272" spans="1:6" x14ac:dyDescent="0.25">
      <c r="A33272">
        <v>17</v>
      </c>
      <c r="B33272" t="s">
        <v>20</v>
      </c>
      <c r="C33272">
        <v>0.79</v>
      </c>
      <c r="D33272" t="s">
        <v>325</v>
      </c>
      <c r="E33272">
        <v>2017</v>
      </c>
      <c r="F33272">
        <v>0.79</v>
      </c>
    </row>
    <row r="33273" spans="1:6" x14ac:dyDescent="0.25">
      <c r="A33273">
        <v>18</v>
      </c>
      <c r="B33273" t="s">
        <v>21</v>
      </c>
      <c r="C33273">
        <v>0.67</v>
      </c>
      <c r="D33273" t="s">
        <v>325</v>
      </c>
      <c r="E33273">
        <v>2017</v>
      </c>
      <c r="F33273">
        <v>0.67</v>
      </c>
    </row>
    <row r="33274" spans="1:6" x14ac:dyDescent="0.25">
      <c r="A33274">
        <v>19</v>
      </c>
      <c r="B33274" t="s">
        <v>22</v>
      </c>
      <c r="C33274">
        <v>1.98</v>
      </c>
      <c r="D33274" t="s">
        <v>325</v>
      </c>
      <c r="E33274">
        <v>2017</v>
      </c>
      <c r="F33274">
        <v>1.98</v>
      </c>
    </row>
    <row r="33275" spans="1:6" x14ac:dyDescent="0.25">
      <c r="A33275">
        <v>20</v>
      </c>
      <c r="B33275" t="s">
        <v>23</v>
      </c>
      <c r="C33275">
        <v>0.61</v>
      </c>
      <c r="D33275" t="s">
        <v>325</v>
      </c>
      <c r="E33275">
        <v>2017</v>
      </c>
      <c r="F33275">
        <v>0.61</v>
      </c>
    </row>
    <row r="33276" spans="1:6" x14ac:dyDescent="0.25">
      <c r="A33276">
        <v>21</v>
      </c>
      <c r="B33276" t="s">
        <v>24</v>
      </c>
      <c r="C33276">
        <v>5.87</v>
      </c>
      <c r="D33276" t="s">
        <v>325</v>
      </c>
      <c r="E33276">
        <v>2017</v>
      </c>
      <c r="F33276">
        <v>5.87</v>
      </c>
    </row>
    <row r="33277" spans="1:6" x14ac:dyDescent="0.25">
      <c r="A33277">
        <v>22</v>
      </c>
      <c r="B33277" t="s">
        <v>25</v>
      </c>
      <c r="C33277">
        <v>223.49</v>
      </c>
      <c r="D33277" t="s">
        <v>325</v>
      </c>
      <c r="E33277">
        <v>2017</v>
      </c>
      <c r="F33277">
        <v>223.49</v>
      </c>
    </row>
    <row r="33278" spans="1:6" x14ac:dyDescent="0.25">
      <c r="A33278">
        <v>23</v>
      </c>
      <c r="B33278" t="s">
        <v>26</v>
      </c>
      <c r="C33278">
        <v>4.8600000000000003</v>
      </c>
      <c r="D33278" t="s">
        <v>325</v>
      </c>
      <c r="E33278">
        <v>2017</v>
      </c>
      <c r="F33278">
        <v>4.8600000000000003</v>
      </c>
    </row>
    <row r="33279" spans="1:6" x14ac:dyDescent="0.25">
      <c r="A33279">
        <v>24</v>
      </c>
      <c r="B33279" t="s">
        <v>27</v>
      </c>
      <c r="C33279">
        <v>0.06</v>
      </c>
      <c r="D33279" t="s">
        <v>325</v>
      </c>
      <c r="E33279">
        <v>2017</v>
      </c>
      <c r="F33279">
        <v>0.06</v>
      </c>
    </row>
    <row r="33280" spans="1:6" x14ac:dyDescent="0.25">
      <c r="A33280">
        <v>25</v>
      </c>
      <c r="B33280" t="s">
        <v>28</v>
      </c>
      <c r="C33280">
        <v>12.13</v>
      </c>
      <c r="D33280" t="s">
        <v>325</v>
      </c>
      <c r="E33280">
        <v>2017</v>
      </c>
      <c r="F33280">
        <v>12.13</v>
      </c>
    </row>
    <row r="33281" spans="1:6" x14ac:dyDescent="0.25">
      <c r="A33281">
        <v>26</v>
      </c>
      <c r="B33281" t="s">
        <v>97</v>
      </c>
      <c r="C33281">
        <v>1.72</v>
      </c>
      <c r="D33281" t="s">
        <v>325</v>
      </c>
      <c r="E33281">
        <v>2017</v>
      </c>
      <c r="F33281">
        <v>1.72</v>
      </c>
    </row>
    <row r="33282" spans="1:6" x14ac:dyDescent="0.25">
      <c r="A33282">
        <v>27</v>
      </c>
      <c r="B33282" t="s">
        <v>29</v>
      </c>
      <c r="C33282">
        <v>69.59</v>
      </c>
      <c r="D33282" t="s">
        <v>325</v>
      </c>
      <c r="E33282">
        <v>2017</v>
      </c>
      <c r="F33282">
        <v>69.59</v>
      </c>
    </row>
    <row r="33283" spans="1:6" x14ac:dyDescent="0.25">
      <c r="A33283">
        <v>28</v>
      </c>
      <c r="B33283" t="s">
        <v>30</v>
      </c>
      <c r="C33283">
        <v>61.56</v>
      </c>
      <c r="D33283" t="s">
        <v>325</v>
      </c>
      <c r="E33283">
        <v>2017</v>
      </c>
      <c r="F33283">
        <v>61.56</v>
      </c>
    </row>
    <row r="33284" spans="1:6" x14ac:dyDescent="0.25">
      <c r="A33284">
        <v>29</v>
      </c>
      <c r="B33284" t="s">
        <v>31</v>
      </c>
      <c r="C33284">
        <v>79.95</v>
      </c>
      <c r="D33284" t="s">
        <v>325</v>
      </c>
      <c r="E33284">
        <v>2017</v>
      </c>
      <c r="F33284">
        <v>79.95</v>
      </c>
    </row>
    <row r="33285" spans="1:6" x14ac:dyDescent="0.25">
      <c r="A33285">
        <v>30</v>
      </c>
      <c r="B33285" t="s">
        <v>32</v>
      </c>
      <c r="C33285">
        <v>66.58</v>
      </c>
      <c r="D33285" t="s">
        <v>325</v>
      </c>
      <c r="E33285">
        <v>2017</v>
      </c>
      <c r="F33285">
        <v>66.58</v>
      </c>
    </row>
    <row r="33286" spans="1:6" x14ac:dyDescent="0.25">
      <c r="A33286">
        <v>31</v>
      </c>
      <c r="B33286" t="s">
        <v>33</v>
      </c>
      <c r="C33286">
        <v>2.99</v>
      </c>
      <c r="D33286" t="s">
        <v>325</v>
      </c>
      <c r="E33286">
        <v>2017</v>
      </c>
      <c r="F33286">
        <v>2.99</v>
      </c>
    </row>
    <row r="33287" spans="1:6" x14ac:dyDescent="0.25">
      <c r="A33287">
        <v>32</v>
      </c>
      <c r="B33287" t="s">
        <v>34</v>
      </c>
      <c r="C33287">
        <v>37.700000000000003</v>
      </c>
      <c r="D33287" t="s">
        <v>325</v>
      </c>
      <c r="E33287">
        <v>2017</v>
      </c>
      <c r="F33287">
        <v>37.700000000000003</v>
      </c>
    </row>
    <row r="33288" spans="1:6" x14ac:dyDescent="0.25">
      <c r="A33288">
        <v>33</v>
      </c>
      <c r="B33288" t="s">
        <v>35</v>
      </c>
      <c r="C33288">
        <v>28.96</v>
      </c>
      <c r="D33288" t="s">
        <v>325</v>
      </c>
      <c r="E33288">
        <v>2017</v>
      </c>
      <c r="F33288">
        <v>28.96</v>
      </c>
    </row>
    <row r="33289" spans="1:6" x14ac:dyDescent="0.25">
      <c r="A33289">
        <v>34</v>
      </c>
      <c r="B33289" t="s">
        <v>36</v>
      </c>
      <c r="C33289">
        <v>14.27</v>
      </c>
      <c r="D33289" t="s">
        <v>325</v>
      </c>
      <c r="E33289">
        <v>2017</v>
      </c>
      <c r="F33289">
        <v>14.27</v>
      </c>
    </row>
    <row r="33290" spans="1:6" x14ac:dyDescent="0.25">
      <c r="A33290">
        <v>35</v>
      </c>
      <c r="B33290" t="s">
        <v>37</v>
      </c>
      <c r="C33290">
        <v>8.98</v>
      </c>
      <c r="D33290" t="s">
        <v>325</v>
      </c>
      <c r="E33290">
        <v>2017</v>
      </c>
      <c r="F33290">
        <v>8.98</v>
      </c>
    </row>
    <row r="33291" spans="1:6" x14ac:dyDescent="0.25">
      <c r="A33291">
        <v>37</v>
      </c>
      <c r="B33291" t="s">
        <v>39</v>
      </c>
      <c r="C33291">
        <v>1.38</v>
      </c>
      <c r="D33291" t="s">
        <v>325</v>
      </c>
      <c r="E33291">
        <v>2017</v>
      </c>
      <c r="F33291">
        <v>1.38</v>
      </c>
    </row>
    <row r="33292" spans="1:6" x14ac:dyDescent="0.25">
      <c r="A33292">
        <v>38</v>
      </c>
      <c r="B33292" t="s">
        <v>40</v>
      </c>
      <c r="C33292">
        <v>90.61</v>
      </c>
      <c r="D33292" t="s">
        <v>325</v>
      </c>
      <c r="E33292">
        <v>2017</v>
      </c>
      <c r="F33292">
        <v>90.61</v>
      </c>
    </row>
    <row r="33293" spans="1:6" x14ac:dyDescent="0.25">
      <c r="A33293">
        <v>39</v>
      </c>
      <c r="B33293" t="s">
        <v>41</v>
      </c>
      <c r="C33293">
        <v>114.04</v>
      </c>
      <c r="D33293" t="s">
        <v>325</v>
      </c>
      <c r="E33293">
        <v>2017</v>
      </c>
      <c r="F33293">
        <v>114.04</v>
      </c>
    </row>
    <row r="33294" spans="1:6" x14ac:dyDescent="0.25">
      <c r="A33294">
        <v>40</v>
      </c>
      <c r="B33294" t="s">
        <v>42</v>
      </c>
      <c r="C33294">
        <v>84.73</v>
      </c>
      <c r="D33294" t="s">
        <v>325</v>
      </c>
      <c r="E33294">
        <v>2017</v>
      </c>
      <c r="F33294">
        <v>84.73</v>
      </c>
    </row>
    <row r="33295" spans="1:6" x14ac:dyDescent="0.25">
      <c r="A33295">
        <v>41</v>
      </c>
      <c r="B33295" t="s">
        <v>43</v>
      </c>
      <c r="C33295">
        <v>8.5399999999999991</v>
      </c>
      <c r="D33295" t="s">
        <v>325</v>
      </c>
      <c r="E33295">
        <v>2017</v>
      </c>
      <c r="F33295">
        <v>8.5399999999999991</v>
      </c>
    </row>
    <row r="33296" spans="1:6" x14ac:dyDescent="0.25">
      <c r="A33296">
        <v>42</v>
      </c>
      <c r="B33296" t="s">
        <v>44</v>
      </c>
      <c r="C33296">
        <v>2.35</v>
      </c>
      <c r="D33296" t="s">
        <v>325</v>
      </c>
      <c r="E33296">
        <v>2017</v>
      </c>
      <c r="F33296">
        <v>2.35</v>
      </c>
    </row>
    <row r="33297" spans="1:6" x14ac:dyDescent="0.25">
      <c r="A33297">
        <v>43</v>
      </c>
      <c r="B33297" t="s">
        <v>95</v>
      </c>
      <c r="C33297">
        <v>0.02</v>
      </c>
      <c r="D33297" t="s">
        <v>325</v>
      </c>
      <c r="E33297">
        <v>2017</v>
      </c>
      <c r="F33297">
        <v>0.02</v>
      </c>
    </row>
    <row r="33298" spans="1:6" x14ac:dyDescent="0.25">
      <c r="A33298">
        <v>44</v>
      </c>
      <c r="B33298" t="s">
        <v>45</v>
      </c>
      <c r="C33298">
        <v>12.64</v>
      </c>
      <c r="D33298" t="s">
        <v>325</v>
      </c>
      <c r="E33298">
        <v>2017</v>
      </c>
      <c r="F33298">
        <v>12.64</v>
      </c>
    </row>
    <row r="33299" spans="1:6" x14ac:dyDescent="0.25">
      <c r="A33299">
        <v>45</v>
      </c>
      <c r="B33299" t="s">
        <v>98</v>
      </c>
      <c r="C33299">
        <v>0.05</v>
      </c>
      <c r="D33299" t="s">
        <v>325</v>
      </c>
      <c r="E33299">
        <v>2017</v>
      </c>
      <c r="F33299">
        <v>0.05</v>
      </c>
    </row>
    <row r="33300" spans="1:6" x14ac:dyDescent="0.25">
      <c r="A33300">
        <v>46</v>
      </c>
      <c r="B33300" t="s">
        <v>110</v>
      </c>
      <c r="C33300">
        <v>0.01</v>
      </c>
      <c r="D33300" t="s">
        <v>325</v>
      </c>
      <c r="E33300">
        <v>2017</v>
      </c>
      <c r="F33300">
        <v>0.01</v>
      </c>
    </row>
    <row r="33301" spans="1:6" x14ac:dyDescent="0.25">
      <c r="A33301">
        <v>47</v>
      </c>
      <c r="B33301" t="s">
        <v>46</v>
      </c>
      <c r="C33301">
        <v>89.62</v>
      </c>
      <c r="D33301" t="s">
        <v>325</v>
      </c>
      <c r="E33301">
        <v>2017</v>
      </c>
      <c r="F33301">
        <v>89.62</v>
      </c>
    </row>
    <row r="33302" spans="1:6" x14ac:dyDescent="0.25">
      <c r="A33302">
        <v>48</v>
      </c>
      <c r="B33302" t="s">
        <v>47</v>
      </c>
      <c r="C33302">
        <v>32.29</v>
      </c>
      <c r="D33302" t="s">
        <v>325</v>
      </c>
      <c r="E33302">
        <v>2017</v>
      </c>
      <c r="F33302">
        <v>32.29</v>
      </c>
    </row>
    <row r="33303" spans="1:6" x14ac:dyDescent="0.25">
      <c r="A33303">
        <v>49</v>
      </c>
      <c r="B33303" t="s">
        <v>48</v>
      </c>
      <c r="C33303">
        <v>70.650000000000006</v>
      </c>
      <c r="D33303" t="s">
        <v>325</v>
      </c>
      <c r="E33303">
        <v>2017</v>
      </c>
      <c r="F33303">
        <v>70.650000000000006</v>
      </c>
    </row>
    <row r="33304" spans="1:6" x14ac:dyDescent="0.25">
      <c r="A33304">
        <v>50</v>
      </c>
      <c r="B33304" t="s">
        <v>49</v>
      </c>
      <c r="C33304">
        <v>0.08</v>
      </c>
      <c r="D33304" t="s">
        <v>325</v>
      </c>
      <c r="E33304">
        <v>2017</v>
      </c>
      <c r="F33304">
        <v>0.08</v>
      </c>
    </row>
    <row r="33305" spans="1:6" x14ac:dyDescent="0.25">
      <c r="A33305">
        <v>51</v>
      </c>
      <c r="B33305" t="s">
        <v>111</v>
      </c>
      <c r="C33305">
        <v>8.01</v>
      </c>
      <c r="D33305" t="s">
        <v>325</v>
      </c>
      <c r="E33305">
        <v>2017</v>
      </c>
      <c r="F33305">
        <v>8.01</v>
      </c>
    </row>
    <row r="33306" spans="1:6" x14ac:dyDescent="0.25">
      <c r="A33306">
        <v>52</v>
      </c>
      <c r="B33306" t="s">
        <v>50</v>
      </c>
      <c r="C33306">
        <v>0.4</v>
      </c>
      <c r="D33306" t="s">
        <v>325</v>
      </c>
      <c r="E33306">
        <v>2017</v>
      </c>
      <c r="F33306">
        <v>0.4</v>
      </c>
    </row>
    <row r="33307" spans="1:6" x14ac:dyDescent="0.25">
      <c r="A33307">
        <v>53</v>
      </c>
      <c r="B33307" t="s">
        <v>51</v>
      </c>
      <c r="C33307">
        <v>0.5</v>
      </c>
      <c r="D33307" t="s">
        <v>325</v>
      </c>
      <c r="E33307">
        <v>2017</v>
      </c>
      <c r="F33307">
        <v>0.5</v>
      </c>
    </row>
    <row r="33308" spans="1:6" x14ac:dyDescent="0.25">
      <c r="A33308">
        <v>54</v>
      </c>
      <c r="B33308" t="s">
        <v>52</v>
      </c>
      <c r="C33308">
        <v>5.77</v>
      </c>
      <c r="D33308" t="s">
        <v>325</v>
      </c>
      <c r="E33308">
        <v>2017</v>
      </c>
      <c r="F33308">
        <v>5.77</v>
      </c>
    </row>
    <row r="33309" spans="1:6" x14ac:dyDescent="0.25">
      <c r="A33309">
        <v>55</v>
      </c>
      <c r="B33309" t="s">
        <v>53</v>
      </c>
      <c r="C33309">
        <v>4.8499999999999996</v>
      </c>
      <c r="D33309" t="s">
        <v>325</v>
      </c>
      <c r="E33309">
        <v>2017</v>
      </c>
      <c r="F33309">
        <v>4.8499999999999996</v>
      </c>
    </row>
    <row r="33310" spans="1:6" x14ac:dyDescent="0.25">
      <c r="A33310">
        <v>56</v>
      </c>
      <c r="B33310" t="s">
        <v>54</v>
      </c>
      <c r="C33310">
        <v>3.45</v>
      </c>
      <c r="D33310" t="s">
        <v>325</v>
      </c>
      <c r="E33310">
        <v>2017</v>
      </c>
      <c r="F33310">
        <v>3.45</v>
      </c>
    </row>
    <row r="33311" spans="1:6" x14ac:dyDescent="0.25">
      <c r="A33311">
        <v>57</v>
      </c>
      <c r="B33311" t="s">
        <v>55</v>
      </c>
      <c r="C33311">
        <v>1.95</v>
      </c>
      <c r="D33311" t="s">
        <v>325</v>
      </c>
      <c r="E33311">
        <v>2017</v>
      </c>
      <c r="F33311">
        <v>1.95</v>
      </c>
    </row>
    <row r="33312" spans="1:6" x14ac:dyDescent="0.25">
      <c r="A33312">
        <v>58</v>
      </c>
      <c r="B33312" t="s">
        <v>56</v>
      </c>
      <c r="C33312">
        <v>0.37</v>
      </c>
      <c r="D33312" t="s">
        <v>325</v>
      </c>
      <c r="E33312">
        <v>2017</v>
      </c>
      <c r="F33312">
        <v>0.37</v>
      </c>
    </row>
    <row r="33313" spans="1:6" x14ac:dyDescent="0.25">
      <c r="A33313">
        <v>59</v>
      </c>
      <c r="B33313" t="s">
        <v>57</v>
      </c>
      <c r="C33313">
        <v>8.66</v>
      </c>
      <c r="D33313" t="s">
        <v>325</v>
      </c>
      <c r="E33313">
        <v>2017</v>
      </c>
      <c r="F33313">
        <v>8.66</v>
      </c>
    </row>
    <row r="33314" spans="1:6" x14ac:dyDescent="0.25">
      <c r="A33314">
        <v>60</v>
      </c>
      <c r="B33314" t="s">
        <v>58</v>
      </c>
      <c r="C33314">
        <v>0.31</v>
      </c>
      <c r="D33314" t="s">
        <v>325</v>
      </c>
      <c r="E33314">
        <v>2017</v>
      </c>
      <c r="F33314">
        <v>0.31</v>
      </c>
    </row>
    <row r="33315" spans="1:6" x14ac:dyDescent="0.25">
      <c r="A33315">
        <v>61</v>
      </c>
      <c r="B33315" t="s">
        <v>59</v>
      </c>
      <c r="C33315">
        <v>3.06</v>
      </c>
      <c r="D33315" t="s">
        <v>325</v>
      </c>
      <c r="E33315">
        <v>2017</v>
      </c>
      <c r="F33315">
        <v>3.06</v>
      </c>
    </row>
    <row r="33316" spans="1:6" x14ac:dyDescent="0.25">
      <c r="A33316">
        <v>62</v>
      </c>
      <c r="B33316" t="s">
        <v>60</v>
      </c>
      <c r="C33316">
        <v>3.68</v>
      </c>
      <c r="D33316" t="s">
        <v>325</v>
      </c>
      <c r="E33316">
        <v>2017</v>
      </c>
      <c r="F33316">
        <v>3.68</v>
      </c>
    </row>
    <row r="33317" spans="1:6" x14ac:dyDescent="0.25">
      <c r="A33317">
        <v>63</v>
      </c>
      <c r="B33317" t="s">
        <v>61</v>
      </c>
      <c r="C33317">
        <v>6.82</v>
      </c>
      <c r="D33317" t="s">
        <v>325</v>
      </c>
      <c r="E33317">
        <v>2017</v>
      </c>
      <c r="F33317">
        <v>6.82</v>
      </c>
    </row>
    <row r="33318" spans="1:6" x14ac:dyDescent="0.25">
      <c r="A33318">
        <v>64</v>
      </c>
      <c r="B33318" t="s">
        <v>62</v>
      </c>
      <c r="C33318">
        <v>1.77</v>
      </c>
      <c r="D33318" t="s">
        <v>325</v>
      </c>
      <c r="E33318">
        <v>2017</v>
      </c>
      <c r="F33318">
        <v>1.77</v>
      </c>
    </row>
    <row r="33319" spans="1:6" x14ac:dyDescent="0.25">
      <c r="A33319">
        <v>65</v>
      </c>
      <c r="B33319" t="s">
        <v>63</v>
      </c>
      <c r="C33319">
        <v>0.17</v>
      </c>
      <c r="D33319" t="s">
        <v>325</v>
      </c>
      <c r="E33319">
        <v>2017</v>
      </c>
      <c r="F33319">
        <v>0.17</v>
      </c>
    </row>
    <row r="33320" spans="1:6" x14ac:dyDescent="0.25">
      <c r="A33320">
        <v>66</v>
      </c>
      <c r="B33320" t="s">
        <v>64</v>
      </c>
      <c r="C33320">
        <v>0.02</v>
      </c>
      <c r="D33320" t="s">
        <v>325</v>
      </c>
      <c r="E33320">
        <v>2017</v>
      </c>
      <c r="F33320">
        <v>0.02</v>
      </c>
    </row>
    <row r="33321" spans="1:6" x14ac:dyDescent="0.25">
      <c r="A33321">
        <v>67</v>
      </c>
      <c r="B33321" t="s">
        <v>65</v>
      </c>
      <c r="C33321">
        <v>7.0000000000000007E-2</v>
      </c>
      <c r="D33321" t="s">
        <v>325</v>
      </c>
      <c r="E33321">
        <v>2017</v>
      </c>
      <c r="F33321">
        <v>7.0000000000000007E-2</v>
      </c>
    </row>
    <row r="33322" spans="1:6" x14ac:dyDescent="0.25">
      <c r="A33322">
        <v>68</v>
      </c>
      <c r="B33322" t="s">
        <v>66</v>
      </c>
      <c r="C33322">
        <v>11.16</v>
      </c>
      <c r="D33322" t="s">
        <v>325</v>
      </c>
      <c r="E33322">
        <v>2017</v>
      </c>
      <c r="F33322">
        <v>11.16</v>
      </c>
    </row>
    <row r="33323" spans="1:6" x14ac:dyDescent="0.25">
      <c r="A33323">
        <v>69</v>
      </c>
      <c r="B33323" t="s">
        <v>67</v>
      </c>
      <c r="C33323">
        <v>3.6</v>
      </c>
      <c r="D33323" t="s">
        <v>325</v>
      </c>
      <c r="E33323">
        <v>2017</v>
      </c>
      <c r="F33323">
        <v>3.6</v>
      </c>
    </row>
    <row r="33324" spans="1:6" x14ac:dyDescent="0.25">
      <c r="A33324">
        <v>70</v>
      </c>
      <c r="B33324" t="s">
        <v>68</v>
      </c>
      <c r="C33324">
        <v>14.51</v>
      </c>
      <c r="D33324" t="s">
        <v>325</v>
      </c>
      <c r="E33324">
        <v>2017</v>
      </c>
      <c r="F33324">
        <v>14.51</v>
      </c>
    </row>
    <row r="33325" spans="1:6" x14ac:dyDescent="0.25">
      <c r="A33325">
        <v>71</v>
      </c>
      <c r="B33325" t="s">
        <v>69</v>
      </c>
      <c r="C33325">
        <v>923.42</v>
      </c>
      <c r="D33325" t="s">
        <v>325</v>
      </c>
      <c r="E33325">
        <v>2017</v>
      </c>
      <c r="F33325">
        <v>923.42</v>
      </c>
    </row>
    <row r="33326" spans="1:6" x14ac:dyDescent="0.25">
      <c r="A33326">
        <v>72</v>
      </c>
      <c r="B33326" t="s">
        <v>70</v>
      </c>
      <c r="C33326">
        <v>232.37</v>
      </c>
      <c r="D33326" t="s">
        <v>325</v>
      </c>
      <c r="E33326">
        <v>2017</v>
      </c>
      <c r="F33326">
        <v>232.37</v>
      </c>
    </row>
    <row r="33327" spans="1:6" x14ac:dyDescent="0.25">
      <c r="A33327">
        <v>73</v>
      </c>
      <c r="B33327" t="s">
        <v>71</v>
      </c>
      <c r="C33327">
        <v>83.77</v>
      </c>
      <c r="D33327" t="s">
        <v>325</v>
      </c>
      <c r="E33327">
        <v>2017</v>
      </c>
      <c r="F33327">
        <v>83.77</v>
      </c>
    </row>
    <row r="33328" spans="1:6" x14ac:dyDescent="0.25">
      <c r="A33328">
        <v>74</v>
      </c>
      <c r="B33328" t="s">
        <v>72</v>
      </c>
      <c r="C33328">
        <v>87.2</v>
      </c>
      <c r="D33328" t="s">
        <v>325</v>
      </c>
      <c r="E33328">
        <v>2017</v>
      </c>
      <c r="F33328">
        <v>87.2</v>
      </c>
    </row>
    <row r="33329" spans="1:6" x14ac:dyDescent="0.25">
      <c r="A33329">
        <v>75</v>
      </c>
      <c r="B33329" t="s">
        <v>99</v>
      </c>
      <c r="C33329">
        <v>35.340000000000003</v>
      </c>
      <c r="D33329" t="s">
        <v>325</v>
      </c>
      <c r="E33329">
        <v>2017</v>
      </c>
      <c r="F33329">
        <v>35.340000000000003</v>
      </c>
    </row>
    <row r="33330" spans="1:6" x14ac:dyDescent="0.25">
      <c r="A33330">
        <v>76</v>
      </c>
      <c r="B33330" t="s">
        <v>73</v>
      </c>
      <c r="C33330">
        <v>349.66</v>
      </c>
      <c r="D33330" t="s">
        <v>325</v>
      </c>
      <c r="E33330">
        <v>2017</v>
      </c>
      <c r="F33330">
        <v>349.66</v>
      </c>
    </row>
    <row r="33331" spans="1:6" x14ac:dyDescent="0.25">
      <c r="A33331">
        <v>78</v>
      </c>
      <c r="B33331" t="s">
        <v>74</v>
      </c>
      <c r="C33331">
        <v>53.46</v>
      </c>
      <c r="D33331" t="s">
        <v>325</v>
      </c>
      <c r="E33331">
        <v>2017</v>
      </c>
      <c r="F33331">
        <v>53.46</v>
      </c>
    </row>
    <row r="33332" spans="1:6" x14ac:dyDescent="0.25">
      <c r="A33332">
        <v>79</v>
      </c>
      <c r="B33332" t="s">
        <v>75</v>
      </c>
      <c r="C33332">
        <v>5.69</v>
      </c>
      <c r="D33332" t="s">
        <v>325</v>
      </c>
      <c r="E33332">
        <v>2017</v>
      </c>
      <c r="F33332">
        <v>5.69</v>
      </c>
    </row>
    <row r="33333" spans="1:6" x14ac:dyDescent="0.25">
      <c r="A33333">
        <v>80</v>
      </c>
      <c r="B33333" t="s">
        <v>100</v>
      </c>
      <c r="C33333">
        <v>0.01</v>
      </c>
      <c r="D33333" t="s">
        <v>325</v>
      </c>
      <c r="E33333">
        <v>2017</v>
      </c>
      <c r="F33333">
        <v>0.01</v>
      </c>
    </row>
    <row r="33334" spans="1:6" x14ac:dyDescent="0.25">
      <c r="A33334">
        <v>81</v>
      </c>
      <c r="B33334" t="s">
        <v>76</v>
      </c>
      <c r="C33334">
        <v>12.09</v>
      </c>
      <c r="D33334" t="s">
        <v>325</v>
      </c>
      <c r="E33334">
        <v>2017</v>
      </c>
      <c r="F33334">
        <v>12.09</v>
      </c>
    </row>
    <row r="33335" spans="1:6" x14ac:dyDescent="0.25">
      <c r="A33335">
        <v>82</v>
      </c>
      <c r="B33335" t="s">
        <v>77</v>
      </c>
      <c r="C33335">
        <v>11.49</v>
      </c>
      <c r="D33335" t="s">
        <v>325</v>
      </c>
      <c r="E33335">
        <v>2017</v>
      </c>
      <c r="F33335">
        <v>11.49</v>
      </c>
    </row>
    <row r="33336" spans="1:6" x14ac:dyDescent="0.25">
      <c r="A33336">
        <v>83</v>
      </c>
      <c r="B33336" t="s">
        <v>78</v>
      </c>
      <c r="C33336">
        <v>10.18</v>
      </c>
      <c r="D33336" t="s">
        <v>325</v>
      </c>
      <c r="E33336">
        <v>2017</v>
      </c>
      <c r="F33336">
        <v>10.18</v>
      </c>
    </row>
    <row r="33337" spans="1:6" x14ac:dyDescent="0.25">
      <c r="A33337">
        <v>84</v>
      </c>
      <c r="B33337" t="s">
        <v>79</v>
      </c>
      <c r="C33337">
        <v>710.49</v>
      </c>
      <c r="D33337" t="s">
        <v>325</v>
      </c>
      <c r="E33337">
        <v>2017</v>
      </c>
      <c r="F33337">
        <v>710.49</v>
      </c>
    </row>
    <row r="33338" spans="1:6" x14ac:dyDescent="0.25">
      <c r="A33338">
        <v>85</v>
      </c>
      <c r="B33338" t="s">
        <v>80</v>
      </c>
      <c r="C33338">
        <v>343.59</v>
      </c>
      <c r="D33338" t="s">
        <v>325</v>
      </c>
      <c r="E33338">
        <v>2017</v>
      </c>
      <c r="F33338">
        <v>343.59</v>
      </c>
    </row>
    <row r="33339" spans="1:6" x14ac:dyDescent="0.25">
      <c r="A33339">
        <v>86</v>
      </c>
      <c r="B33339" t="s">
        <v>81</v>
      </c>
      <c r="C33339">
        <v>5.19</v>
      </c>
      <c r="D33339" t="s">
        <v>325</v>
      </c>
      <c r="E33339">
        <v>2017</v>
      </c>
      <c r="F33339">
        <v>5.19</v>
      </c>
    </row>
    <row r="33340" spans="1:6" x14ac:dyDescent="0.25">
      <c r="A33340">
        <v>87</v>
      </c>
      <c r="B33340" t="s">
        <v>82</v>
      </c>
      <c r="C33340">
        <v>135.21</v>
      </c>
      <c r="D33340" t="s">
        <v>325</v>
      </c>
      <c r="E33340">
        <v>2017</v>
      </c>
      <c r="F33340">
        <v>135.21</v>
      </c>
    </row>
    <row r="33341" spans="1:6" x14ac:dyDescent="0.25">
      <c r="A33341">
        <v>88</v>
      </c>
      <c r="B33341" t="s">
        <v>83</v>
      </c>
      <c r="C33341">
        <v>99.44</v>
      </c>
      <c r="D33341" t="s">
        <v>325</v>
      </c>
      <c r="E33341">
        <v>2017</v>
      </c>
      <c r="F33341">
        <v>99.44</v>
      </c>
    </row>
    <row r="33342" spans="1:6" x14ac:dyDescent="0.25">
      <c r="A33342">
        <v>89</v>
      </c>
      <c r="B33342" t="s">
        <v>105</v>
      </c>
      <c r="C33342">
        <v>23.38</v>
      </c>
      <c r="D33342" t="s">
        <v>325</v>
      </c>
      <c r="E33342">
        <v>2017</v>
      </c>
      <c r="F33342">
        <v>23.38</v>
      </c>
    </row>
    <row r="33343" spans="1:6" x14ac:dyDescent="0.25">
      <c r="A33343">
        <v>90</v>
      </c>
      <c r="B33343" t="s">
        <v>84</v>
      </c>
      <c r="C33343">
        <v>318.76</v>
      </c>
      <c r="D33343" t="s">
        <v>325</v>
      </c>
      <c r="E33343">
        <v>2017</v>
      </c>
      <c r="F33343">
        <v>318.76</v>
      </c>
    </row>
    <row r="33344" spans="1:6" x14ac:dyDescent="0.25">
      <c r="A33344">
        <v>91</v>
      </c>
      <c r="B33344" t="s">
        <v>85</v>
      </c>
      <c r="C33344">
        <v>0.3</v>
      </c>
      <c r="D33344" t="s">
        <v>325</v>
      </c>
      <c r="E33344">
        <v>2017</v>
      </c>
      <c r="F33344">
        <v>0.3</v>
      </c>
    </row>
    <row r="33345" spans="1:6" x14ac:dyDescent="0.25">
      <c r="A33345">
        <v>92</v>
      </c>
      <c r="B33345" t="s">
        <v>86</v>
      </c>
      <c r="C33345">
        <v>0.17</v>
      </c>
      <c r="D33345" t="s">
        <v>325</v>
      </c>
      <c r="E33345">
        <v>2017</v>
      </c>
      <c r="F33345">
        <v>0.17</v>
      </c>
    </row>
    <row r="33346" spans="1:6" x14ac:dyDescent="0.25">
      <c r="A33346">
        <v>93</v>
      </c>
      <c r="B33346" t="s">
        <v>101</v>
      </c>
      <c r="C33346">
        <v>0.67</v>
      </c>
      <c r="D33346" t="s">
        <v>325</v>
      </c>
      <c r="E33346">
        <v>2017</v>
      </c>
      <c r="F33346">
        <v>0.67</v>
      </c>
    </row>
    <row r="33347" spans="1:6" x14ac:dyDescent="0.25">
      <c r="A33347">
        <v>94</v>
      </c>
      <c r="B33347" t="s">
        <v>87</v>
      </c>
      <c r="C33347">
        <v>30.25</v>
      </c>
      <c r="D33347" t="s">
        <v>325</v>
      </c>
      <c r="E33347">
        <v>2017</v>
      </c>
      <c r="F33347">
        <v>30.25</v>
      </c>
    </row>
    <row r="33348" spans="1:6" x14ac:dyDescent="0.25">
      <c r="A33348">
        <v>95</v>
      </c>
      <c r="B33348" t="s">
        <v>88</v>
      </c>
      <c r="C33348">
        <v>2.1800000000000002</v>
      </c>
      <c r="D33348" t="s">
        <v>325</v>
      </c>
      <c r="E33348">
        <v>2017</v>
      </c>
      <c r="F33348">
        <v>2.1800000000000002</v>
      </c>
    </row>
    <row r="33349" spans="1:6" x14ac:dyDescent="0.25">
      <c r="A33349">
        <v>96</v>
      </c>
      <c r="B33349" t="s">
        <v>89</v>
      </c>
      <c r="C33349">
        <v>2.44</v>
      </c>
      <c r="D33349" t="s">
        <v>325</v>
      </c>
      <c r="E33349">
        <v>2017</v>
      </c>
      <c r="F33349">
        <v>2.44</v>
      </c>
    </row>
    <row r="33350" spans="1:6" x14ac:dyDescent="0.25">
      <c r="A33350">
        <v>97</v>
      </c>
      <c r="B33350" t="s">
        <v>90</v>
      </c>
      <c r="C33350">
        <v>75.41</v>
      </c>
      <c r="D33350" t="s">
        <v>325</v>
      </c>
      <c r="E33350">
        <v>2017</v>
      </c>
      <c r="F33350">
        <v>75.41</v>
      </c>
    </row>
    <row r="33351" spans="1:6" x14ac:dyDescent="0.25">
      <c r="A33351">
        <v>98</v>
      </c>
      <c r="B33351" t="s">
        <v>91</v>
      </c>
      <c r="C33351">
        <v>32.590000000000003</v>
      </c>
      <c r="D33351" t="s">
        <v>325</v>
      </c>
      <c r="E33351">
        <v>2017</v>
      </c>
      <c r="F33351">
        <v>32.590000000000003</v>
      </c>
    </row>
    <row r="33352" spans="1:6" x14ac:dyDescent="0.25">
      <c r="A33352">
        <v>99</v>
      </c>
      <c r="B33352" t="s">
        <v>92</v>
      </c>
      <c r="C33352">
        <v>0.01</v>
      </c>
      <c r="D33352" t="s">
        <v>325</v>
      </c>
      <c r="E33352">
        <v>2017</v>
      </c>
      <c r="F33352">
        <v>0.01</v>
      </c>
    </row>
    <row r="33353" spans="1:6" x14ac:dyDescent="0.25">
      <c r="A33353">
        <v>1</v>
      </c>
      <c r="B33353" t="s">
        <v>120</v>
      </c>
      <c r="C33353">
        <v>2.13</v>
      </c>
      <c r="D33353" t="s">
        <v>326</v>
      </c>
      <c r="E33353">
        <v>2017</v>
      </c>
      <c r="F33353">
        <v>2.13</v>
      </c>
    </row>
    <row r="33354" spans="1:6" x14ac:dyDescent="0.25">
      <c r="A33354">
        <v>3</v>
      </c>
      <c r="B33354" t="s">
        <v>8</v>
      </c>
      <c r="C33354">
        <v>13.26</v>
      </c>
      <c r="D33354" t="s">
        <v>326</v>
      </c>
      <c r="E33354">
        <v>2017</v>
      </c>
      <c r="F33354">
        <v>13.26</v>
      </c>
    </row>
    <row r="33355" spans="1:6" x14ac:dyDescent="0.25">
      <c r="A33355">
        <v>4</v>
      </c>
      <c r="B33355" t="s">
        <v>9</v>
      </c>
      <c r="C33355">
        <v>0.04</v>
      </c>
      <c r="D33355" t="s">
        <v>326</v>
      </c>
      <c r="E33355">
        <v>2017</v>
      </c>
      <c r="F33355">
        <v>0.04</v>
      </c>
    </row>
    <row r="33356" spans="1:6" x14ac:dyDescent="0.25">
      <c r="A33356">
        <v>5</v>
      </c>
      <c r="B33356" t="s">
        <v>94</v>
      </c>
      <c r="C33356">
        <v>31.1</v>
      </c>
      <c r="D33356" t="s">
        <v>326</v>
      </c>
      <c r="E33356">
        <v>2017</v>
      </c>
      <c r="F33356">
        <v>31.1</v>
      </c>
    </row>
    <row r="33357" spans="1:6" x14ac:dyDescent="0.25">
      <c r="A33357">
        <v>6</v>
      </c>
      <c r="B33357" t="s">
        <v>10</v>
      </c>
      <c r="C33357">
        <v>0.28000000000000003</v>
      </c>
      <c r="D33357" t="s">
        <v>326</v>
      </c>
      <c r="E33357">
        <v>2017</v>
      </c>
      <c r="F33357">
        <v>0.28000000000000003</v>
      </c>
    </row>
    <row r="33358" spans="1:6" x14ac:dyDescent="0.25">
      <c r="A33358">
        <v>7</v>
      </c>
      <c r="B33358" t="s">
        <v>11</v>
      </c>
      <c r="C33358">
        <v>71.77</v>
      </c>
      <c r="D33358" t="s">
        <v>326</v>
      </c>
      <c r="E33358">
        <v>2017</v>
      </c>
      <c r="F33358">
        <v>71.77</v>
      </c>
    </row>
    <row r="33359" spans="1:6" x14ac:dyDescent="0.25">
      <c r="A33359">
        <v>8</v>
      </c>
      <c r="B33359" t="s">
        <v>12</v>
      </c>
      <c r="C33359">
        <v>872.28</v>
      </c>
      <c r="D33359" t="s">
        <v>326</v>
      </c>
      <c r="E33359">
        <v>2017</v>
      </c>
      <c r="F33359">
        <v>872.28</v>
      </c>
    </row>
    <row r="33360" spans="1:6" x14ac:dyDescent="0.25">
      <c r="A33360">
        <v>9</v>
      </c>
      <c r="B33360" t="s">
        <v>13</v>
      </c>
      <c r="C33360">
        <v>0.82</v>
      </c>
      <c r="D33360" t="s">
        <v>326</v>
      </c>
      <c r="E33360">
        <v>2017</v>
      </c>
      <c r="F33360">
        <v>0.82</v>
      </c>
    </row>
    <row r="33361" spans="1:6" x14ac:dyDescent="0.25">
      <c r="A33361">
        <v>10</v>
      </c>
      <c r="B33361" t="s">
        <v>14</v>
      </c>
      <c r="C33361">
        <v>3.28</v>
      </c>
      <c r="D33361" t="s">
        <v>326</v>
      </c>
      <c r="E33361">
        <v>2017</v>
      </c>
      <c r="F33361">
        <v>3.28</v>
      </c>
    </row>
    <row r="33362" spans="1:6" x14ac:dyDescent="0.25">
      <c r="A33362">
        <v>11</v>
      </c>
      <c r="B33362" t="s">
        <v>15</v>
      </c>
      <c r="C33362">
        <v>0.91</v>
      </c>
      <c r="D33362" t="s">
        <v>326</v>
      </c>
      <c r="E33362">
        <v>2017</v>
      </c>
      <c r="F33362">
        <v>0.91</v>
      </c>
    </row>
    <row r="33363" spans="1:6" x14ac:dyDescent="0.25">
      <c r="A33363">
        <v>12</v>
      </c>
      <c r="B33363" t="s">
        <v>16</v>
      </c>
      <c r="C33363">
        <v>12.93</v>
      </c>
      <c r="D33363" t="s">
        <v>326</v>
      </c>
      <c r="E33363">
        <v>2017</v>
      </c>
      <c r="F33363">
        <v>12.93</v>
      </c>
    </row>
    <row r="33364" spans="1:6" x14ac:dyDescent="0.25">
      <c r="A33364">
        <v>13</v>
      </c>
      <c r="B33364" t="s">
        <v>17</v>
      </c>
      <c r="C33364">
        <v>14.38</v>
      </c>
      <c r="D33364" t="s">
        <v>326</v>
      </c>
      <c r="E33364">
        <v>2017</v>
      </c>
      <c r="F33364">
        <v>14.38</v>
      </c>
    </row>
    <row r="33365" spans="1:6" x14ac:dyDescent="0.25">
      <c r="A33365">
        <v>14</v>
      </c>
      <c r="B33365" t="s">
        <v>18</v>
      </c>
      <c r="C33365">
        <v>0</v>
      </c>
      <c r="D33365" t="s">
        <v>326</v>
      </c>
      <c r="E33365">
        <v>2017</v>
      </c>
      <c r="F33365">
        <v>0</v>
      </c>
    </row>
    <row r="33366" spans="1:6" x14ac:dyDescent="0.25">
      <c r="A33366">
        <v>15</v>
      </c>
      <c r="B33366" t="s">
        <v>19</v>
      </c>
      <c r="C33366">
        <v>7.2</v>
      </c>
      <c r="D33366" t="s">
        <v>326</v>
      </c>
      <c r="E33366">
        <v>2017</v>
      </c>
      <c r="F33366">
        <v>7.2</v>
      </c>
    </row>
    <row r="33367" spans="1:6" x14ac:dyDescent="0.25">
      <c r="A33367">
        <v>16</v>
      </c>
      <c r="B33367" t="s">
        <v>115</v>
      </c>
      <c r="C33367">
        <v>0.04</v>
      </c>
      <c r="D33367" t="s">
        <v>326</v>
      </c>
      <c r="E33367">
        <v>2017</v>
      </c>
      <c r="F33367">
        <v>0.04</v>
      </c>
    </row>
    <row r="33368" spans="1:6" x14ac:dyDescent="0.25">
      <c r="A33368">
        <v>17</v>
      </c>
      <c r="B33368" t="s">
        <v>20</v>
      </c>
      <c r="C33368">
        <v>24.61</v>
      </c>
      <c r="D33368" t="s">
        <v>326</v>
      </c>
      <c r="E33368">
        <v>2017</v>
      </c>
      <c r="F33368">
        <v>24.61</v>
      </c>
    </row>
    <row r="33369" spans="1:6" x14ac:dyDescent="0.25">
      <c r="A33369">
        <v>18</v>
      </c>
      <c r="B33369" t="s">
        <v>21</v>
      </c>
      <c r="C33369">
        <v>3.8</v>
      </c>
      <c r="D33369" t="s">
        <v>326</v>
      </c>
      <c r="E33369">
        <v>2017</v>
      </c>
      <c r="F33369">
        <v>3.8</v>
      </c>
    </row>
    <row r="33370" spans="1:6" x14ac:dyDescent="0.25">
      <c r="A33370">
        <v>19</v>
      </c>
      <c r="B33370" t="s">
        <v>22</v>
      </c>
      <c r="C33370">
        <v>1.72</v>
      </c>
      <c r="D33370" t="s">
        <v>326</v>
      </c>
      <c r="E33370">
        <v>2017</v>
      </c>
      <c r="F33370">
        <v>1.72</v>
      </c>
    </row>
    <row r="33371" spans="1:6" x14ac:dyDescent="0.25">
      <c r="A33371">
        <v>20</v>
      </c>
      <c r="B33371" t="s">
        <v>23</v>
      </c>
      <c r="C33371">
        <v>16.260000000000002</v>
      </c>
      <c r="D33371" t="s">
        <v>326</v>
      </c>
      <c r="E33371">
        <v>2017</v>
      </c>
      <c r="F33371">
        <v>16.260000000000002</v>
      </c>
    </row>
    <row r="33372" spans="1:6" x14ac:dyDescent="0.25">
      <c r="A33372">
        <v>21</v>
      </c>
      <c r="B33372" t="s">
        <v>24</v>
      </c>
      <c r="C33372">
        <v>91.91</v>
      </c>
      <c r="D33372" t="s">
        <v>326</v>
      </c>
      <c r="E33372">
        <v>2017</v>
      </c>
      <c r="F33372">
        <v>91.91</v>
      </c>
    </row>
    <row r="33373" spans="1:6" x14ac:dyDescent="0.25">
      <c r="A33373">
        <v>22</v>
      </c>
      <c r="B33373" t="s">
        <v>25</v>
      </c>
      <c r="C33373">
        <v>272.58999999999997</v>
      </c>
      <c r="D33373" t="s">
        <v>326</v>
      </c>
      <c r="E33373">
        <v>2017</v>
      </c>
      <c r="F33373">
        <v>272.58999999999997</v>
      </c>
    </row>
    <row r="33374" spans="1:6" x14ac:dyDescent="0.25">
      <c r="A33374">
        <v>23</v>
      </c>
      <c r="B33374" t="s">
        <v>26</v>
      </c>
      <c r="C33374">
        <v>24.16</v>
      </c>
      <c r="D33374" t="s">
        <v>326</v>
      </c>
      <c r="E33374">
        <v>2017</v>
      </c>
      <c r="F33374">
        <v>24.16</v>
      </c>
    </row>
    <row r="33375" spans="1:6" x14ac:dyDescent="0.25">
      <c r="A33375">
        <v>24</v>
      </c>
      <c r="B33375" t="s">
        <v>27</v>
      </c>
      <c r="C33375">
        <v>0.45</v>
      </c>
      <c r="D33375" t="s">
        <v>326</v>
      </c>
      <c r="E33375">
        <v>2017</v>
      </c>
      <c r="F33375">
        <v>0.45</v>
      </c>
    </row>
    <row r="33376" spans="1:6" x14ac:dyDescent="0.25">
      <c r="A33376">
        <v>25</v>
      </c>
      <c r="B33376" t="s">
        <v>28</v>
      </c>
      <c r="C33376">
        <v>31.88</v>
      </c>
      <c r="D33376" t="s">
        <v>326</v>
      </c>
      <c r="E33376">
        <v>2017</v>
      </c>
      <c r="F33376">
        <v>31.88</v>
      </c>
    </row>
    <row r="33377" spans="1:6" x14ac:dyDescent="0.25">
      <c r="A33377">
        <v>26</v>
      </c>
      <c r="B33377" t="s">
        <v>97</v>
      </c>
      <c r="C33377">
        <v>21.61</v>
      </c>
      <c r="D33377" t="s">
        <v>326</v>
      </c>
      <c r="E33377">
        <v>2017</v>
      </c>
      <c r="F33377">
        <v>21.61</v>
      </c>
    </row>
    <row r="33378" spans="1:6" x14ac:dyDescent="0.25">
      <c r="A33378">
        <v>27</v>
      </c>
      <c r="B33378" t="s">
        <v>29</v>
      </c>
      <c r="C33378">
        <v>3973.53</v>
      </c>
      <c r="D33378" t="s">
        <v>326</v>
      </c>
      <c r="E33378">
        <v>2017</v>
      </c>
      <c r="F33378">
        <v>3973.53</v>
      </c>
    </row>
    <row r="33379" spans="1:6" x14ac:dyDescent="0.25">
      <c r="A33379">
        <v>28</v>
      </c>
      <c r="B33379" t="s">
        <v>30</v>
      </c>
      <c r="C33379">
        <v>361.3</v>
      </c>
      <c r="D33379" t="s">
        <v>326</v>
      </c>
      <c r="E33379">
        <v>2017</v>
      </c>
      <c r="F33379">
        <v>361.3</v>
      </c>
    </row>
    <row r="33380" spans="1:6" x14ac:dyDescent="0.25">
      <c r="A33380">
        <v>29</v>
      </c>
      <c r="B33380" t="s">
        <v>31</v>
      </c>
      <c r="C33380">
        <v>1226.06</v>
      </c>
      <c r="D33380" t="s">
        <v>326</v>
      </c>
      <c r="E33380">
        <v>2017</v>
      </c>
      <c r="F33380">
        <v>1226.06</v>
      </c>
    </row>
    <row r="33381" spans="1:6" x14ac:dyDescent="0.25">
      <c r="A33381">
        <v>30</v>
      </c>
      <c r="B33381" t="s">
        <v>32</v>
      </c>
      <c r="C33381">
        <v>318.17</v>
      </c>
      <c r="D33381" t="s">
        <v>326</v>
      </c>
      <c r="E33381">
        <v>2017</v>
      </c>
      <c r="F33381">
        <v>318.17</v>
      </c>
    </row>
    <row r="33382" spans="1:6" x14ac:dyDescent="0.25">
      <c r="A33382">
        <v>31</v>
      </c>
      <c r="B33382" t="s">
        <v>33</v>
      </c>
      <c r="C33382">
        <v>211.65</v>
      </c>
      <c r="D33382" t="s">
        <v>326</v>
      </c>
      <c r="E33382">
        <v>2017</v>
      </c>
      <c r="F33382">
        <v>211.65</v>
      </c>
    </row>
    <row r="33383" spans="1:6" x14ac:dyDescent="0.25">
      <c r="A33383">
        <v>32</v>
      </c>
      <c r="B33383" t="s">
        <v>34</v>
      </c>
      <c r="C33383">
        <v>167.57</v>
      </c>
      <c r="D33383" t="s">
        <v>326</v>
      </c>
      <c r="E33383">
        <v>2017</v>
      </c>
      <c r="F33383">
        <v>167.57</v>
      </c>
    </row>
    <row r="33384" spans="1:6" x14ac:dyDescent="0.25">
      <c r="A33384">
        <v>33</v>
      </c>
      <c r="B33384" t="s">
        <v>35</v>
      </c>
      <c r="C33384">
        <v>71.290000000000006</v>
      </c>
      <c r="D33384" t="s">
        <v>326</v>
      </c>
      <c r="E33384">
        <v>2017</v>
      </c>
      <c r="F33384">
        <v>71.290000000000006</v>
      </c>
    </row>
    <row r="33385" spans="1:6" x14ac:dyDescent="0.25">
      <c r="A33385">
        <v>34</v>
      </c>
      <c r="B33385" t="s">
        <v>36</v>
      </c>
      <c r="C33385">
        <v>126.24</v>
      </c>
      <c r="D33385" t="s">
        <v>326</v>
      </c>
      <c r="E33385">
        <v>2017</v>
      </c>
      <c r="F33385">
        <v>126.24</v>
      </c>
    </row>
    <row r="33386" spans="1:6" x14ac:dyDescent="0.25">
      <c r="A33386">
        <v>35</v>
      </c>
      <c r="B33386" t="s">
        <v>37</v>
      </c>
      <c r="C33386">
        <v>71.959999999999994</v>
      </c>
      <c r="D33386" t="s">
        <v>326</v>
      </c>
      <c r="E33386">
        <v>2017</v>
      </c>
      <c r="F33386">
        <v>71.959999999999994</v>
      </c>
    </row>
    <row r="33387" spans="1:6" x14ac:dyDescent="0.25">
      <c r="A33387">
        <v>36</v>
      </c>
      <c r="B33387" t="s">
        <v>38</v>
      </c>
      <c r="C33387">
        <v>4</v>
      </c>
      <c r="D33387" t="s">
        <v>326</v>
      </c>
      <c r="E33387">
        <v>2017</v>
      </c>
      <c r="F33387">
        <v>4</v>
      </c>
    </row>
    <row r="33388" spans="1:6" x14ac:dyDescent="0.25">
      <c r="A33388">
        <v>37</v>
      </c>
      <c r="B33388" t="s">
        <v>39</v>
      </c>
      <c r="C33388">
        <v>73.64</v>
      </c>
      <c r="D33388" t="s">
        <v>326</v>
      </c>
      <c r="E33388">
        <v>2017</v>
      </c>
      <c r="F33388">
        <v>73.64</v>
      </c>
    </row>
    <row r="33389" spans="1:6" x14ac:dyDescent="0.25">
      <c r="A33389">
        <v>38</v>
      </c>
      <c r="B33389" t="s">
        <v>40</v>
      </c>
      <c r="C33389">
        <v>868.9</v>
      </c>
      <c r="D33389" t="s">
        <v>326</v>
      </c>
      <c r="E33389">
        <v>2017</v>
      </c>
      <c r="F33389">
        <v>868.9</v>
      </c>
    </row>
    <row r="33390" spans="1:6" x14ac:dyDescent="0.25">
      <c r="A33390">
        <v>39</v>
      </c>
      <c r="B33390" t="s">
        <v>41</v>
      </c>
      <c r="C33390">
        <v>988.65</v>
      </c>
      <c r="D33390" t="s">
        <v>326</v>
      </c>
      <c r="E33390">
        <v>2017</v>
      </c>
      <c r="F33390">
        <v>988.65</v>
      </c>
    </row>
    <row r="33391" spans="1:6" x14ac:dyDescent="0.25">
      <c r="A33391">
        <v>40</v>
      </c>
      <c r="B33391" t="s">
        <v>42</v>
      </c>
      <c r="C33391">
        <v>241.49</v>
      </c>
      <c r="D33391" t="s">
        <v>326</v>
      </c>
      <c r="E33391">
        <v>2017</v>
      </c>
      <c r="F33391">
        <v>241.49</v>
      </c>
    </row>
    <row r="33392" spans="1:6" x14ac:dyDescent="0.25">
      <c r="A33392">
        <v>41</v>
      </c>
      <c r="B33392" t="s">
        <v>43</v>
      </c>
      <c r="C33392">
        <v>15.04</v>
      </c>
      <c r="D33392" t="s">
        <v>326</v>
      </c>
      <c r="E33392">
        <v>2017</v>
      </c>
      <c r="F33392">
        <v>15.04</v>
      </c>
    </row>
    <row r="33393" spans="1:6" x14ac:dyDescent="0.25">
      <c r="A33393">
        <v>42</v>
      </c>
      <c r="B33393" t="s">
        <v>44</v>
      </c>
      <c r="C33393">
        <v>5.32</v>
      </c>
      <c r="D33393" t="s">
        <v>326</v>
      </c>
      <c r="E33393">
        <v>2017</v>
      </c>
      <c r="F33393">
        <v>5.32</v>
      </c>
    </row>
    <row r="33394" spans="1:6" x14ac:dyDescent="0.25">
      <c r="A33394">
        <v>43</v>
      </c>
      <c r="B33394" t="s">
        <v>95</v>
      </c>
      <c r="C33394">
        <v>0</v>
      </c>
      <c r="D33394" t="s">
        <v>326</v>
      </c>
      <c r="E33394">
        <v>2017</v>
      </c>
      <c r="F33394">
        <v>0</v>
      </c>
    </row>
    <row r="33395" spans="1:6" x14ac:dyDescent="0.25">
      <c r="A33395">
        <v>44</v>
      </c>
      <c r="B33395" t="s">
        <v>45</v>
      </c>
      <c r="C33395">
        <v>50.5</v>
      </c>
      <c r="D33395" t="s">
        <v>326</v>
      </c>
      <c r="E33395">
        <v>2017</v>
      </c>
      <c r="F33395">
        <v>50.5</v>
      </c>
    </row>
    <row r="33396" spans="1:6" x14ac:dyDescent="0.25">
      <c r="A33396">
        <v>45</v>
      </c>
      <c r="B33396" t="s">
        <v>98</v>
      </c>
      <c r="C33396">
        <v>0.09</v>
      </c>
      <c r="D33396" t="s">
        <v>326</v>
      </c>
      <c r="E33396">
        <v>2017</v>
      </c>
      <c r="F33396">
        <v>0.09</v>
      </c>
    </row>
    <row r="33397" spans="1:6" x14ac:dyDescent="0.25">
      <c r="A33397">
        <v>46</v>
      </c>
      <c r="B33397" t="s">
        <v>110</v>
      </c>
      <c r="C33397">
        <v>0.01</v>
      </c>
      <c r="D33397" t="s">
        <v>326</v>
      </c>
      <c r="E33397">
        <v>2017</v>
      </c>
      <c r="F33397">
        <v>0.01</v>
      </c>
    </row>
    <row r="33398" spans="1:6" x14ac:dyDescent="0.25">
      <c r="A33398">
        <v>47</v>
      </c>
      <c r="B33398" t="s">
        <v>46</v>
      </c>
      <c r="C33398">
        <v>591.83000000000004</v>
      </c>
      <c r="D33398" t="s">
        <v>326</v>
      </c>
      <c r="E33398">
        <v>2017</v>
      </c>
      <c r="F33398">
        <v>591.83000000000004</v>
      </c>
    </row>
    <row r="33399" spans="1:6" x14ac:dyDescent="0.25">
      <c r="A33399">
        <v>48</v>
      </c>
      <c r="B33399" t="s">
        <v>47</v>
      </c>
      <c r="C33399">
        <v>244.04</v>
      </c>
      <c r="D33399" t="s">
        <v>326</v>
      </c>
      <c r="E33399">
        <v>2017</v>
      </c>
      <c r="F33399">
        <v>244.04</v>
      </c>
    </row>
    <row r="33400" spans="1:6" x14ac:dyDescent="0.25">
      <c r="A33400">
        <v>49</v>
      </c>
      <c r="B33400" t="s">
        <v>48</v>
      </c>
      <c r="C33400">
        <v>66.41</v>
      </c>
      <c r="D33400" t="s">
        <v>326</v>
      </c>
      <c r="E33400">
        <v>2017</v>
      </c>
      <c r="F33400">
        <v>66.41</v>
      </c>
    </row>
    <row r="33401" spans="1:6" x14ac:dyDescent="0.25">
      <c r="A33401">
        <v>50</v>
      </c>
      <c r="B33401" t="s">
        <v>49</v>
      </c>
      <c r="C33401">
        <v>7.0000000000000007E-2</v>
      </c>
      <c r="D33401" t="s">
        <v>326</v>
      </c>
      <c r="E33401">
        <v>2017</v>
      </c>
      <c r="F33401">
        <v>7.0000000000000007E-2</v>
      </c>
    </row>
    <row r="33402" spans="1:6" x14ac:dyDescent="0.25">
      <c r="A33402">
        <v>51</v>
      </c>
      <c r="B33402" t="s">
        <v>111</v>
      </c>
      <c r="C33402">
        <v>2.93</v>
      </c>
      <c r="D33402" t="s">
        <v>326</v>
      </c>
      <c r="E33402">
        <v>2017</v>
      </c>
      <c r="F33402">
        <v>2.93</v>
      </c>
    </row>
    <row r="33403" spans="1:6" x14ac:dyDescent="0.25">
      <c r="A33403">
        <v>52</v>
      </c>
      <c r="B33403" t="s">
        <v>50</v>
      </c>
      <c r="C33403">
        <v>461.93</v>
      </c>
      <c r="D33403" t="s">
        <v>326</v>
      </c>
      <c r="E33403">
        <v>2017</v>
      </c>
      <c r="F33403">
        <v>461.93</v>
      </c>
    </row>
    <row r="33404" spans="1:6" x14ac:dyDescent="0.25">
      <c r="A33404">
        <v>53</v>
      </c>
      <c r="B33404" t="s">
        <v>51</v>
      </c>
      <c r="C33404">
        <v>7.0000000000000007E-2</v>
      </c>
      <c r="D33404" t="s">
        <v>326</v>
      </c>
      <c r="E33404">
        <v>2017</v>
      </c>
      <c r="F33404">
        <v>7.0000000000000007E-2</v>
      </c>
    </row>
    <row r="33405" spans="1:6" x14ac:dyDescent="0.25">
      <c r="A33405">
        <v>54</v>
      </c>
      <c r="B33405" t="s">
        <v>52</v>
      </c>
      <c r="C33405">
        <v>25.4</v>
      </c>
      <c r="D33405" t="s">
        <v>326</v>
      </c>
      <c r="E33405">
        <v>2017</v>
      </c>
      <c r="F33405">
        <v>25.4</v>
      </c>
    </row>
    <row r="33406" spans="1:6" x14ac:dyDescent="0.25">
      <c r="A33406">
        <v>55</v>
      </c>
      <c r="B33406" t="s">
        <v>53</v>
      </c>
      <c r="C33406">
        <v>17.760000000000002</v>
      </c>
      <c r="D33406" t="s">
        <v>326</v>
      </c>
      <c r="E33406">
        <v>2017</v>
      </c>
      <c r="F33406">
        <v>17.760000000000002</v>
      </c>
    </row>
    <row r="33407" spans="1:6" x14ac:dyDescent="0.25">
      <c r="A33407">
        <v>56</v>
      </c>
      <c r="B33407" t="s">
        <v>54</v>
      </c>
      <c r="C33407">
        <v>22.91</v>
      </c>
      <c r="D33407" t="s">
        <v>326</v>
      </c>
      <c r="E33407">
        <v>2017</v>
      </c>
      <c r="F33407">
        <v>22.91</v>
      </c>
    </row>
    <row r="33408" spans="1:6" x14ac:dyDescent="0.25">
      <c r="A33408">
        <v>57</v>
      </c>
      <c r="B33408" t="s">
        <v>55</v>
      </c>
      <c r="C33408">
        <v>11.84</v>
      </c>
      <c r="D33408" t="s">
        <v>326</v>
      </c>
      <c r="E33408">
        <v>2017</v>
      </c>
      <c r="F33408">
        <v>11.84</v>
      </c>
    </row>
    <row r="33409" spans="1:6" x14ac:dyDescent="0.25">
      <c r="A33409">
        <v>58</v>
      </c>
      <c r="B33409" t="s">
        <v>56</v>
      </c>
      <c r="C33409">
        <v>1.99</v>
      </c>
      <c r="D33409" t="s">
        <v>326</v>
      </c>
      <c r="E33409">
        <v>2017</v>
      </c>
      <c r="F33409">
        <v>1.99</v>
      </c>
    </row>
    <row r="33410" spans="1:6" x14ac:dyDescent="0.25">
      <c r="A33410">
        <v>59</v>
      </c>
      <c r="B33410" t="s">
        <v>57</v>
      </c>
      <c r="C33410">
        <v>12.43</v>
      </c>
      <c r="D33410" t="s">
        <v>326</v>
      </c>
      <c r="E33410">
        <v>2017</v>
      </c>
      <c r="F33410">
        <v>12.43</v>
      </c>
    </row>
    <row r="33411" spans="1:6" x14ac:dyDescent="0.25">
      <c r="A33411">
        <v>60</v>
      </c>
      <c r="B33411" t="s">
        <v>58</v>
      </c>
      <c r="C33411">
        <v>0.9</v>
      </c>
      <c r="D33411" t="s">
        <v>326</v>
      </c>
      <c r="E33411">
        <v>2017</v>
      </c>
      <c r="F33411">
        <v>0.9</v>
      </c>
    </row>
    <row r="33412" spans="1:6" x14ac:dyDescent="0.25">
      <c r="A33412">
        <v>61</v>
      </c>
      <c r="B33412" t="s">
        <v>59</v>
      </c>
      <c r="C33412">
        <v>0.74</v>
      </c>
      <c r="D33412" t="s">
        <v>326</v>
      </c>
      <c r="E33412">
        <v>2017</v>
      </c>
      <c r="F33412">
        <v>0.74</v>
      </c>
    </row>
    <row r="33413" spans="1:6" x14ac:dyDescent="0.25">
      <c r="A33413">
        <v>62</v>
      </c>
      <c r="B33413" t="s">
        <v>60</v>
      </c>
      <c r="C33413">
        <v>3.87</v>
      </c>
      <c r="D33413" t="s">
        <v>326</v>
      </c>
      <c r="E33413">
        <v>2017</v>
      </c>
      <c r="F33413">
        <v>3.87</v>
      </c>
    </row>
    <row r="33414" spans="1:6" x14ac:dyDescent="0.25">
      <c r="A33414">
        <v>63</v>
      </c>
      <c r="B33414" t="s">
        <v>61</v>
      </c>
      <c r="C33414">
        <v>64.28</v>
      </c>
      <c r="D33414" t="s">
        <v>326</v>
      </c>
      <c r="E33414">
        <v>2017</v>
      </c>
      <c r="F33414">
        <v>64.28</v>
      </c>
    </row>
    <row r="33415" spans="1:6" x14ac:dyDescent="0.25">
      <c r="A33415">
        <v>64</v>
      </c>
      <c r="B33415" t="s">
        <v>62</v>
      </c>
      <c r="C33415">
        <v>2.09</v>
      </c>
      <c r="D33415" t="s">
        <v>326</v>
      </c>
      <c r="E33415">
        <v>2017</v>
      </c>
      <c r="F33415">
        <v>2.09</v>
      </c>
    </row>
    <row r="33416" spans="1:6" x14ac:dyDescent="0.25">
      <c r="A33416">
        <v>65</v>
      </c>
      <c r="B33416" t="s">
        <v>63</v>
      </c>
      <c r="C33416">
        <v>0.72</v>
      </c>
      <c r="D33416" t="s">
        <v>326</v>
      </c>
      <c r="E33416">
        <v>2017</v>
      </c>
      <c r="F33416">
        <v>0.72</v>
      </c>
    </row>
    <row r="33417" spans="1:6" x14ac:dyDescent="0.25">
      <c r="A33417">
        <v>66</v>
      </c>
      <c r="B33417" t="s">
        <v>64</v>
      </c>
      <c r="C33417">
        <v>0.04</v>
      </c>
      <c r="D33417" t="s">
        <v>326</v>
      </c>
      <c r="E33417">
        <v>2017</v>
      </c>
      <c r="F33417">
        <v>0.04</v>
      </c>
    </row>
    <row r="33418" spans="1:6" x14ac:dyDescent="0.25">
      <c r="A33418">
        <v>67</v>
      </c>
      <c r="B33418" t="s">
        <v>65</v>
      </c>
      <c r="C33418">
        <v>0.16</v>
      </c>
      <c r="D33418" t="s">
        <v>326</v>
      </c>
      <c r="E33418">
        <v>2017</v>
      </c>
      <c r="F33418">
        <v>0.16</v>
      </c>
    </row>
    <row r="33419" spans="1:6" x14ac:dyDescent="0.25">
      <c r="A33419">
        <v>68</v>
      </c>
      <c r="B33419" t="s">
        <v>66</v>
      </c>
      <c r="C33419">
        <v>53.56</v>
      </c>
      <c r="D33419" t="s">
        <v>326</v>
      </c>
      <c r="E33419">
        <v>2017</v>
      </c>
      <c r="F33419">
        <v>53.56</v>
      </c>
    </row>
    <row r="33420" spans="1:6" x14ac:dyDescent="0.25">
      <c r="A33420">
        <v>69</v>
      </c>
      <c r="B33420" t="s">
        <v>67</v>
      </c>
      <c r="C33420">
        <v>28.03</v>
      </c>
      <c r="D33420" t="s">
        <v>326</v>
      </c>
      <c r="E33420">
        <v>2017</v>
      </c>
      <c r="F33420">
        <v>28.03</v>
      </c>
    </row>
    <row r="33421" spans="1:6" x14ac:dyDescent="0.25">
      <c r="A33421">
        <v>70</v>
      </c>
      <c r="B33421" t="s">
        <v>68</v>
      </c>
      <c r="C33421">
        <v>135.80000000000001</v>
      </c>
      <c r="D33421" t="s">
        <v>326</v>
      </c>
      <c r="E33421">
        <v>2017</v>
      </c>
      <c r="F33421">
        <v>135.80000000000001</v>
      </c>
    </row>
    <row r="33422" spans="1:6" x14ac:dyDescent="0.25">
      <c r="A33422">
        <v>71</v>
      </c>
      <c r="B33422" t="s">
        <v>69</v>
      </c>
      <c r="C33422">
        <v>2762.73</v>
      </c>
      <c r="D33422" t="s">
        <v>326</v>
      </c>
      <c r="E33422">
        <v>2017</v>
      </c>
      <c r="F33422">
        <v>2762.73</v>
      </c>
    </row>
    <row r="33423" spans="1:6" x14ac:dyDescent="0.25">
      <c r="A33423">
        <v>72</v>
      </c>
      <c r="B33423" t="s">
        <v>70</v>
      </c>
      <c r="C33423">
        <v>455.93</v>
      </c>
      <c r="D33423" t="s">
        <v>326</v>
      </c>
      <c r="E33423">
        <v>2017</v>
      </c>
      <c r="F33423">
        <v>455.93</v>
      </c>
    </row>
    <row r="33424" spans="1:6" x14ac:dyDescent="0.25">
      <c r="A33424">
        <v>73</v>
      </c>
      <c r="B33424" t="s">
        <v>71</v>
      </c>
      <c r="C33424">
        <v>256.5</v>
      </c>
      <c r="D33424" t="s">
        <v>326</v>
      </c>
      <c r="E33424">
        <v>2017</v>
      </c>
      <c r="F33424">
        <v>256.5</v>
      </c>
    </row>
    <row r="33425" spans="1:6" x14ac:dyDescent="0.25">
      <c r="A33425">
        <v>74</v>
      </c>
      <c r="B33425" t="s">
        <v>72</v>
      </c>
      <c r="C33425">
        <v>103.01</v>
      </c>
      <c r="D33425" t="s">
        <v>326</v>
      </c>
      <c r="E33425">
        <v>2017</v>
      </c>
      <c r="F33425">
        <v>103.01</v>
      </c>
    </row>
    <row r="33426" spans="1:6" x14ac:dyDescent="0.25">
      <c r="A33426">
        <v>75</v>
      </c>
      <c r="B33426" t="s">
        <v>99</v>
      </c>
      <c r="C33426">
        <v>37.75</v>
      </c>
      <c r="D33426" t="s">
        <v>326</v>
      </c>
      <c r="E33426">
        <v>2017</v>
      </c>
      <c r="F33426">
        <v>37.75</v>
      </c>
    </row>
    <row r="33427" spans="1:6" x14ac:dyDescent="0.25">
      <c r="A33427">
        <v>76</v>
      </c>
      <c r="B33427" t="s">
        <v>73</v>
      </c>
      <c r="C33427">
        <v>223.4</v>
      </c>
      <c r="D33427" t="s">
        <v>326</v>
      </c>
      <c r="E33427">
        <v>2017</v>
      </c>
      <c r="F33427">
        <v>223.4</v>
      </c>
    </row>
    <row r="33428" spans="1:6" x14ac:dyDescent="0.25">
      <c r="A33428">
        <v>78</v>
      </c>
      <c r="B33428" t="s">
        <v>74</v>
      </c>
      <c r="C33428">
        <v>52.86</v>
      </c>
      <c r="D33428" t="s">
        <v>326</v>
      </c>
      <c r="E33428">
        <v>2017</v>
      </c>
      <c r="F33428">
        <v>52.86</v>
      </c>
    </row>
    <row r="33429" spans="1:6" x14ac:dyDescent="0.25">
      <c r="A33429">
        <v>79</v>
      </c>
      <c r="B33429" t="s">
        <v>75</v>
      </c>
      <c r="C33429">
        <v>35.51</v>
      </c>
      <c r="D33429" t="s">
        <v>326</v>
      </c>
      <c r="E33429">
        <v>2017</v>
      </c>
      <c r="F33429">
        <v>35.51</v>
      </c>
    </row>
    <row r="33430" spans="1:6" x14ac:dyDescent="0.25">
      <c r="A33430">
        <v>80</v>
      </c>
      <c r="B33430" t="s">
        <v>100</v>
      </c>
      <c r="C33430">
        <v>0.03</v>
      </c>
      <c r="D33430" t="s">
        <v>326</v>
      </c>
      <c r="E33430">
        <v>2017</v>
      </c>
      <c r="F33430">
        <v>0.03</v>
      </c>
    </row>
    <row r="33431" spans="1:6" x14ac:dyDescent="0.25">
      <c r="A33431">
        <v>81</v>
      </c>
      <c r="B33431" t="s">
        <v>76</v>
      </c>
      <c r="C33431">
        <v>29.27</v>
      </c>
      <c r="D33431" t="s">
        <v>326</v>
      </c>
      <c r="E33431">
        <v>2017</v>
      </c>
      <c r="F33431">
        <v>29.27</v>
      </c>
    </row>
    <row r="33432" spans="1:6" x14ac:dyDescent="0.25">
      <c r="A33432">
        <v>82</v>
      </c>
      <c r="B33432" t="s">
        <v>77</v>
      </c>
      <c r="C33432">
        <v>65.88</v>
      </c>
      <c r="D33432" t="s">
        <v>326</v>
      </c>
      <c r="E33432">
        <v>2017</v>
      </c>
      <c r="F33432">
        <v>65.88</v>
      </c>
    </row>
    <row r="33433" spans="1:6" x14ac:dyDescent="0.25">
      <c r="A33433">
        <v>83</v>
      </c>
      <c r="B33433" t="s">
        <v>78</v>
      </c>
      <c r="C33433">
        <v>40.130000000000003</v>
      </c>
      <c r="D33433" t="s">
        <v>326</v>
      </c>
      <c r="E33433">
        <v>2017</v>
      </c>
      <c r="F33433">
        <v>40.130000000000003</v>
      </c>
    </row>
    <row r="33434" spans="1:6" x14ac:dyDescent="0.25">
      <c r="A33434">
        <v>84</v>
      </c>
      <c r="B33434" t="s">
        <v>79</v>
      </c>
      <c r="C33434">
        <v>4448.13</v>
      </c>
      <c r="D33434" t="s">
        <v>326</v>
      </c>
      <c r="E33434">
        <v>2017</v>
      </c>
      <c r="F33434">
        <v>4448.13</v>
      </c>
    </row>
    <row r="33435" spans="1:6" x14ac:dyDescent="0.25">
      <c r="A33435">
        <v>85</v>
      </c>
      <c r="B33435" t="s">
        <v>80</v>
      </c>
      <c r="C33435">
        <v>1754.82</v>
      </c>
      <c r="D33435" t="s">
        <v>326</v>
      </c>
      <c r="E33435">
        <v>2017</v>
      </c>
      <c r="F33435">
        <v>1754.82</v>
      </c>
    </row>
    <row r="33436" spans="1:6" x14ac:dyDescent="0.25">
      <c r="A33436">
        <v>86</v>
      </c>
      <c r="B33436" t="s">
        <v>81</v>
      </c>
      <c r="C33436">
        <v>29.14</v>
      </c>
      <c r="D33436" t="s">
        <v>326</v>
      </c>
      <c r="E33436">
        <v>2017</v>
      </c>
      <c r="F33436">
        <v>29.14</v>
      </c>
    </row>
    <row r="33437" spans="1:6" x14ac:dyDescent="0.25">
      <c r="A33437">
        <v>87</v>
      </c>
      <c r="B33437" t="s">
        <v>82</v>
      </c>
      <c r="C33437">
        <v>321.52999999999997</v>
      </c>
      <c r="D33437" t="s">
        <v>326</v>
      </c>
      <c r="E33437">
        <v>2017</v>
      </c>
      <c r="F33437">
        <v>321.52999999999997</v>
      </c>
    </row>
    <row r="33438" spans="1:6" x14ac:dyDescent="0.25">
      <c r="A33438">
        <v>88</v>
      </c>
      <c r="B33438" t="s">
        <v>83</v>
      </c>
      <c r="C33438">
        <v>2049.61</v>
      </c>
      <c r="D33438" t="s">
        <v>326</v>
      </c>
      <c r="E33438">
        <v>2017</v>
      </c>
      <c r="F33438">
        <v>2049.61</v>
      </c>
    </row>
    <row r="33439" spans="1:6" x14ac:dyDescent="0.25">
      <c r="A33439">
        <v>89</v>
      </c>
      <c r="B33439" t="s">
        <v>105</v>
      </c>
      <c r="C33439">
        <v>17.61</v>
      </c>
      <c r="D33439" t="s">
        <v>326</v>
      </c>
      <c r="E33439">
        <v>2017</v>
      </c>
      <c r="F33439">
        <v>17.61</v>
      </c>
    </row>
    <row r="33440" spans="1:6" x14ac:dyDescent="0.25">
      <c r="A33440">
        <v>90</v>
      </c>
      <c r="B33440" t="s">
        <v>84</v>
      </c>
      <c r="C33440">
        <v>1596.97</v>
      </c>
      <c r="D33440" t="s">
        <v>326</v>
      </c>
      <c r="E33440">
        <v>2017</v>
      </c>
      <c r="F33440">
        <v>1596.97</v>
      </c>
    </row>
    <row r="33441" spans="1:6" x14ac:dyDescent="0.25">
      <c r="A33441">
        <v>91</v>
      </c>
      <c r="B33441" t="s">
        <v>85</v>
      </c>
      <c r="C33441">
        <v>0.87</v>
      </c>
      <c r="D33441" t="s">
        <v>326</v>
      </c>
      <c r="E33441">
        <v>2017</v>
      </c>
      <c r="F33441">
        <v>0.87</v>
      </c>
    </row>
    <row r="33442" spans="1:6" x14ac:dyDescent="0.25">
      <c r="A33442">
        <v>92</v>
      </c>
      <c r="B33442" t="s">
        <v>86</v>
      </c>
      <c r="C33442">
        <v>5.92</v>
      </c>
      <c r="D33442" t="s">
        <v>326</v>
      </c>
      <c r="E33442">
        <v>2017</v>
      </c>
      <c r="F33442">
        <v>5.92</v>
      </c>
    </row>
    <row r="33443" spans="1:6" x14ac:dyDescent="0.25">
      <c r="A33443">
        <v>93</v>
      </c>
      <c r="B33443" t="s">
        <v>101</v>
      </c>
      <c r="C33443">
        <v>0.3</v>
      </c>
      <c r="D33443" t="s">
        <v>326</v>
      </c>
      <c r="E33443">
        <v>2017</v>
      </c>
      <c r="F33443">
        <v>0.3</v>
      </c>
    </row>
    <row r="33444" spans="1:6" x14ac:dyDescent="0.25">
      <c r="A33444">
        <v>94</v>
      </c>
      <c r="B33444" t="s">
        <v>87</v>
      </c>
      <c r="C33444">
        <v>49.58</v>
      </c>
      <c r="D33444" t="s">
        <v>326</v>
      </c>
      <c r="E33444">
        <v>2017</v>
      </c>
      <c r="F33444">
        <v>49.58</v>
      </c>
    </row>
    <row r="33445" spans="1:6" x14ac:dyDescent="0.25">
      <c r="A33445">
        <v>95</v>
      </c>
      <c r="B33445" t="s">
        <v>88</v>
      </c>
      <c r="C33445">
        <v>29.15</v>
      </c>
      <c r="D33445" t="s">
        <v>326</v>
      </c>
      <c r="E33445">
        <v>2017</v>
      </c>
      <c r="F33445">
        <v>29.15</v>
      </c>
    </row>
    <row r="33446" spans="1:6" x14ac:dyDescent="0.25">
      <c r="A33446">
        <v>96</v>
      </c>
      <c r="B33446" t="s">
        <v>89</v>
      </c>
      <c r="C33446">
        <v>21.94</v>
      </c>
      <c r="D33446" t="s">
        <v>326</v>
      </c>
      <c r="E33446">
        <v>2017</v>
      </c>
      <c r="F33446">
        <v>21.94</v>
      </c>
    </row>
    <row r="33447" spans="1:6" x14ac:dyDescent="0.25">
      <c r="A33447">
        <v>97</v>
      </c>
      <c r="B33447" t="s">
        <v>90</v>
      </c>
      <c r="C33447">
        <v>7.61</v>
      </c>
      <c r="D33447" t="s">
        <v>326</v>
      </c>
      <c r="E33447">
        <v>2017</v>
      </c>
      <c r="F33447">
        <v>7.61</v>
      </c>
    </row>
    <row r="33448" spans="1:6" x14ac:dyDescent="0.25">
      <c r="A33448">
        <v>98</v>
      </c>
      <c r="B33448" t="s">
        <v>91</v>
      </c>
      <c r="C33448">
        <v>169.79</v>
      </c>
      <c r="D33448" t="s">
        <v>326</v>
      </c>
      <c r="E33448">
        <v>2017</v>
      </c>
      <c r="F33448">
        <v>169.79</v>
      </c>
    </row>
    <row r="33449" spans="1:6" x14ac:dyDescent="0.25">
      <c r="A33449">
        <v>99</v>
      </c>
      <c r="B33449" t="s">
        <v>92</v>
      </c>
      <c r="C33449">
        <v>0.13</v>
      </c>
      <c r="D33449" t="s">
        <v>326</v>
      </c>
      <c r="E33449">
        <v>2017</v>
      </c>
      <c r="F33449">
        <v>0.13</v>
      </c>
    </row>
    <row r="33450" spans="1:6" x14ac:dyDescent="0.25">
      <c r="A33450">
        <v>1</v>
      </c>
      <c r="B33450" t="s">
        <v>120</v>
      </c>
      <c r="C33450">
        <v>0</v>
      </c>
      <c r="D33450" t="s">
        <v>327</v>
      </c>
      <c r="E33450">
        <v>2017</v>
      </c>
      <c r="F33450">
        <v>0</v>
      </c>
    </row>
    <row r="33451" spans="1:6" x14ac:dyDescent="0.25">
      <c r="A33451">
        <v>3</v>
      </c>
      <c r="B33451" t="s">
        <v>8</v>
      </c>
      <c r="C33451">
        <v>0</v>
      </c>
      <c r="D33451" t="s">
        <v>327</v>
      </c>
      <c r="E33451">
        <v>2017</v>
      </c>
      <c r="F33451">
        <v>0</v>
      </c>
    </row>
    <row r="33452" spans="1:6" x14ac:dyDescent="0.25">
      <c r="A33452">
        <v>4</v>
      </c>
      <c r="B33452" t="s">
        <v>9</v>
      </c>
      <c r="C33452">
        <v>1.07</v>
      </c>
      <c r="D33452" t="s">
        <v>327</v>
      </c>
      <c r="E33452">
        <v>2017</v>
      </c>
      <c r="F33452">
        <v>1.07</v>
      </c>
    </row>
    <row r="33453" spans="1:6" x14ac:dyDescent="0.25">
      <c r="A33453">
        <v>6</v>
      </c>
      <c r="B33453" t="s">
        <v>10</v>
      </c>
      <c r="C33453">
        <v>0.01</v>
      </c>
      <c r="D33453" t="s">
        <v>327</v>
      </c>
      <c r="E33453">
        <v>2017</v>
      </c>
      <c r="F33453">
        <v>0.01</v>
      </c>
    </row>
    <row r="33454" spans="1:6" x14ac:dyDescent="0.25">
      <c r="A33454">
        <v>7</v>
      </c>
      <c r="B33454" t="s">
        <v>11</v>
      </c>
      <c r="C33454">
        <v>1.88</v>
      </c>
      <c r="D33454" t="s">
        <v>327</v>
      </c>
      <c r="E33454">
        <v>2017</v>
      </c>
      <c r="F33454">
        <v>1.88</v>
      </c>
    </row>
    <row r="33455" spans="1:6" x14ac:dyDescent="0.25">
      <c r="A33455">
        <v>9</v>
      </c>
      <c r="B33455" t="s">
        <v>13</v>
      </c>
      <c r="C33455">
        <v>22.66</v>
      </c>
      <c r="D33455" t="s">
        <v>327</v>
      </c>
      <c r="E33455">
        <v>2017</v>
      </c>
      <c r="F33455">
        <v>22.66</v>
      </c>
    </row>
    <row r="33456" spans="1:6" x14ac:dyDescent="0.25">
      <c r="A33456">
        <v>12</v>
      </c>
      <c r="B33456" t="s">
        <v>16</v>
      </c>
      <c r="C33456">
        <v>0.36</v>
      </c>
      <c r="D33456" t="s">
        <v>327</v>
      </c>
      <c r="E33456">
        <v>2017</v>
      </c>
      <c r="F33456">
        <v>0.36</v>
      </c>
    </row>
    <row r="33457" spans="1:6" x14ac:dyDescent="0.25">
      <c r="A33457">
        <v>13</v>
      </c>
      <c r="B33457" t="s">
        <v>17</v>
      </c>
      <c r="C33457">
        <v>0.92</v>
      </c>
      <c r="D33457" t="s">
        <v>327</v>
      </c>
      <c r="E33457">
        <v>2017</v>
      </c>
      <c r="F33457">
        <v>0.92</v>
      </c>
    </row>
    <row r="33458" spans="1:6" x14ac:dyDescent="0.25">
      <c r="A33458">
        <v>18</v>
      </c>
      <c r="B33458" t="s">
        <v>21</v>
      </c>
      <c r="C33458">
        <v>11.36</v>
      </c>
      <c r="D33458" t="s">
        <v>327</v>
      </c>
      <c r="E33458">
        <v>2017</v>
      </c>
      <c r="F33458">
        <v>11.36</v>
      </c>
    </row>
    <row r="33459" spans="1:6" x14ac:dyDescent="0.25">
      <c r="A33459">
        <v>25</v>
      </c>
      <c r="B33459" t="s">
        <v>28</v>
      </c>
      <c r="C33459">
        <v>0</v>
      </c>
      <c r="D33459" t="s">
        <v>327</v>
      </c>
      <c r="E33459">
        <v>2017</v>
      </c>
      <c r="F33459">
        <v>0</v>
      </c>
    </row>
    <row r="33460" spans="1:6" x14ac:dyDescent="0.25">
      <c r="A33460">
        <v>27</v>
      </c>
      <c r="B33460" t="s">
        <v>29</v>
      </c>
      <c r="C33460">
        <v>0</v>
      </c>
      <c r="D33460" t="s">
        <v>327</v>
      </c>
      <c r="E33460">
        <v>2017</v>
      </c>
      <c r="F33460">
        <v>0</v>
      </c>
    </row>
    <row r="33461" spans="1:6" x14ac:dyDescent="0.25">
      <c r="A33461">
        <v>28</v>
      </c>
      <c r="B33461" t="s">
        <v>30</v>
      </c>
      <c r="C33461">
        <v>0</v>
      </c>
      <c r="D33461" t="s">
        <v>327</v>
      </c>
      <c r="E33461">
        <v>2017</v>
      </c>
      <c r="F33461">
        <v>0</v>
      </c>
    </row>
    <row r="33462" spans="1:6" x14ac:dyDescent="0.25">
      <c r="A33462">
        <v>30</v>
      </c>
      <c r="B33462" t="s">
        <v>32</v>
      </c>
      <c r="C33462">
        <v>0</v>
      </c>
      <c r="D33462" t="s">
        <v>327</v>
      </c>
      <c r="E33462">
        <v>2017</v>
      </c>
      <c r="F33462">
        <v>0</v>
      </c>
    </row>
    <row r="33463" spans="1:6" x14ac:dyDescent="0.25">
      <c r="A33463">
        <v>32</v>
      </c>
      <c r="B33463" t="s">
        <v>34</v>
      </c>
      <c r="C33463">
        <v>0</v>
      </c>
      <c r="D33463" t="s">
        <v>327</v>
      </c>
      <c r="E33463">
        <v>2017</v>
      </c>
      <c r="F33463">
        <v>0</v>
      </c>
    </row>
    <row r="33464" spans="1:6" x14ac:dyDescent="0.25">
      <c r="A33464">
        <v>33</v>
      </c>
      <c r="B33464" t="s">
        <v>35</v>
      </c>
      <c r="C33464">
        <v>3.79</v>
      </c>
      <c r="D33464" t="s">
        <v>327</v>
      </c>
      <c r="E33464">
        <v>2017</v>
      </c>
      <c r="F33464">
        <v>3.79</v>
      </c>
    </row>
    <row r="33465" spans="1:6" x14ac:dyDescent="0.25">
      <c r="A33465">
        <v>35</v>
      </c>
      <c r="B33465" t="s">
        <v>37</v>
      </c>
      <c r="C33465">
        <v>0.04</v>
      </c>
      <c r="D33465" t="s">
        <v>327</v>
      </c>
      <c r="E33465">
        <v>2017</v>
      </c>
      <c r="F33465">
        <v>0.04</v>
      </c>
    </row>
    <row r="33466" spans="1:6" x14ac:dyDescent="0.25">
      <c r="A33466">
        <v>38</v>
      </c>
      <c r="B33466" t="s">
        <v>40</v>
      </c>
      <c r="C33466">
        <v>0</v>
      </c>
      <c r="D33466" t="s">
        <v>327</v>
      </c>
      <c r="E33466">
        <v>2017</v>
      </c>
      <c r="F33466">
        <v>0</v>
      </c>
    </row>
    <row r="33467" spans="1:6" x14ac:dyDescent="0.25">
      <c r="A33467">
        <v>39</v>
      </c>
      <c r="B33467" t="s">
        <v>41</v>
      </c>
      <c r="C33467">
        <v>0.86</v>
      </c>
      <c r="D33467" t="s">
        <v>327</v>
      </c>
      <c r="E33467">
        <v>2017</v>
      </c>
      <c r="F33467">
        <v>0.86</v>
      </c>
    </row>
    <row r="33468" spans="1:6" x14ac:dyDescent="0.25">
      <c r="A33468">
        <v>41</v>
      </c>
      <c r="B33468" t="s">
        <v>43</v>
      </c>
      <c r="C33468">
        <v>1.84</v>
      </c>
      <c r="D33468" t="s">
        <v>327</v>
      </c>
      <c r="E33468">
        <v>2017</v>
      </c>
      <c r="F33468">
        <v>1.84</v>
      </c>
    </row>
    <row r="33469" spans="1:6" x14ac:dyDescent="0.25">
      <c r="A33469">
        <v>44</v>
      </c>
      <c r="B33469" t="s">
        <v>45</v>
      </c>
      <c r="C33469">
        <v>3.54</v>
      </c>
      <c r="D33469" t="s">
        <v>327</v>
      </c>
      <c r="E33469">
        <v>2017</v>
      </c>
      <c r="F33469">
        <v>3.54</v>
      </c>
    </row>
    <row r="33470" spans="1:6" x14ac:dyDescent="0.25">
      <c r="A33470">
        <v>48</v>
      </c>
      <c r="B33470" t="s">
        <v>47</v>
      </c>
      <c r="C33470">
        <v>0</v>
      </c>
      <c r="D33470" t="s">
        <v>327</v>
      </c>
      <c r="E33470">
        <v>2017</v>
      </c>
      <c r="F33470">
        <v>0</v>
      </c>
    </row>
    <row r="33471" spans="1:6" x14ac:dyDescent="0.25">
      <c r="A33471">
        <v>52</v>
      </c>
      <c r="B33471" t="s">
        <v>50</v>
      </c>
      <c r="C33471">
        <v>7.67</v>
      </c>
      <c r="D33471" t="s">
        <v>327</v>
      </c>
      <c r="E33471">
        <v>2017</v>
      </c>
      <c r="F33471">
        <v>7.67</v>
      </c>
    </row>
    <row r="33472" spans="1:6" x14ac:dyDescent="0.25">
      <c r="A33472">
        <v>63</v>
      </c>
      <c r="B33472" t="s">
        <v>61</v>
      </c>
      <c r="C33472">
        <v>0.02</v>
      </c>
      <c r="D33472" t="s">
        <v>327</v>
      </c>
      <c r="E33472">
        <v>2017</v>
      </c>
      <c r="F33472">
        <v>0.02</v>
      </c>
    </row>
    <row r="33473" spans="1:6" x14ac:dyDescent="0.25">
      <c r="A33473">
        <v>68</v>
      </c>
      <c r="B33473" t="s">
        <v>66</v>
      </c>
      <c r="C33473">
        <v>0</v>
      </c>
      <c r="D33473" t="s">
        <v>327</v>
      </c>
      <c r="E33473">
        <v>2017</v>
      </c>
      <c r="F33473">
        <v>0</v>
      </c>
    </row>
    <row r="33474" spans="1:6" x14ac:dyDescent="0.25">
      <c r="A33474">
        <v>69</v>
      </c>
      <c r="B33474" t="s">
        <v>67</v>
      </c>
      <c r="C33474">
        <v>0</v>
      </c>
      <c r="D33474" t="s">
        <v>327</v>
      </c>
      <c r="E33474">
        <v>2017</v>
      </c>
      <c r="F33474">
        <v>0</v>
      </c>
    </row>
    <row r="33475" spans="1:6" x14ac:dyDescent="0.25">
      <c r="A33475">
        <v>70</v>
      </c>
      <c r="B33475" t="s">
        <v>68</v>
      </c>
      <c r="C33475">
        <v>0</v>
      </c>
      <c r="D33475" t="s">
        <v>327</v>
      </c>
      <c r="E33475">
        <v>2017</v>
      </c>
      <c r="F33475">
        <v>0</v>
      </c>
    </row>
    <row r="33476" spans="1:6" x14ac:dyDescent="0.25">
      <c r="A33476">
        <v>72</v>
      </c>
      <c r="B33476" t="s">
        <v>70</v>
      </c>
      <c r="C33476">
        <v>0</v>
      </c>
      <c r="D33476" t="s">
        <v>327</v>
      </c>
      <c r="E33476">
        <v>2017</v>
      </c>
      <c r="F33476">
        <v>0</v>
      </c>
    </row>
    <row r="33477" spans="1:6" x14ac:dyDescent="0.25">
      <c r="A33477">
        <v>73</v>
      </c>
      <c r="B33477" t="s">
        <v>71</v>
      </c>
      <c r="C33477">
        <v>0</v>
      </c>
      <c r="D33477" t="s">
        <v>327</v>
      </c>
      <c r="E33477">
        <v>2017</v>
      </c>
      <c r="F33477">
        <v>0</v>
      </c>
    </row>
    <row r="33478" spans="1:6" x14ac:dyDescent="0.25">
      <c r="A33478">
        <v>74</v>
      </c>
      <c r="B33478" t="s">
        <v>72</v>
      </c>
      <c r="C33478">
        <v>0</v>
      </c>
      <c r="D33478" t="s">
        <v>327</v>
      </c>
      <c r="E33478">
        <v>2017</v>
      </c>
      <c r="F33478">
        <v>0</v>
      </c>
    </row>
    <row r="33479" spans="1:6" x14ac:dyDescent="0.25">
      <c r="A33479">
        <v>76</v>
      </c>
      <c r="B33479" t="s">
        <v>73</v>
      </c>
      <c r="C33479">
        <v>0.04</v>
      </c>
      <c r="D33479" t="s">
        <v>327</v>
      </c>
      <c r="E33479">
        <v>2017</v>
      </c>
      <c r="F33479">
        <v>0.04</v>
      </c>
    </row>
    <row r="33480" spans="1:6" x14ac:dyDescent="0.25">
      <c r="A33480">
        <v>78</v>
      </c>
      <c r="B33480" t="s">
        <v>74</v>
      </c>
      <c r="C33480">
        <v>0</v>
      </c>
      <c r="D33480" t="s">
        <v>327</v>
      </c>
      <c r="E33480">
        <v>2017</v>
      </c>
      <c r="F33480">
        <v>0</v>
      </c>
    </row>
    <row r="33481" spans="1:6" x14ac:dyDescent="0.25">
      <c r="A33481">
        <v>84</v>
      </c>
      <c r="B33481" t="s">
        <v>79</v>
      </c>
      <c r="C33481">
        <v>0.09</v>
      </c>
      <c r="D33481" t="s">
        <v>327</v>
      </c>
      <c r="E33481">
        <v>2017</v>
      </c>
      <c r="F33481">
        <v>0.09</v>
      </c>
    </row>
    <row r="33482" spans="1:6" x14ac:dyDescent="0.25">
      <c r="A33482">
        <v>85</v>
      </c>
      <c r="B33482" t="s">
        <v>80</v>
      </c>
      <c r="C33482">
        <v>0.01</v>
      </c>
      <c r="D33482" t="s">
        <v>327</v>
      </c>
      <c r="E33482">
        <v>2017</v>
      </c>
      <c r="F33482">
        <v>0.01</v>
      </c>
    </row>
    <row r="33483" spans="1:6" x14ac:dyDescent="0.25">
      <c r="A33483">
        <v>87</v>
      </c>
      <c r="B33483" t="s">
        <v>82</v>
      </c>
      <c r="C33483">
        <v>0</v>
      </c>
      <c r="D33483" t="s">
        <v>327</v>
      </c>
      <c r="E33483">
        <v>2017</v>
      </c>
      <c r="F33483">
        <v>0</v>
      </c>
    </row>
    <row r="33484" spans="1:6" x14ac:dyDescent="0.25">
      <c r="A33484">
        <v>90</v>
      </c>
      <c r="B33484" t="s">
        <v>84</v>
      </c>
      <c r="C33484">
        <v>0.04</v>
      </c>
      <c r="D33484" t="s">
        <v>327</v>
      </c>
      <c r="E33484">
        <v>2017</v>
      </c>
      <c r="F33484">
        <v>0.04</v>
      </c>
    </row>
    <row r="33485" spans="1:6" x14ac:dyDescent="0.25">
      <c r="A33485">
        <v>99</v>
      </c>
      <c r="B33485" t="s">
        <v>92</v>
      </c>
      <c r="C33485">
        <v>0</v>
      </c>
      <c r="D33485" t="s">
        <v>327</v>
      </c>
      <c r="E33485">
        <v>2017</v>
      </c>
      <c r="F33485">
        <v>0</v>
      </c>
    </row>
    <row r="33486" spans="1:6" x14ac:dyDescent="0.25">
      <c r="A33486">
        <v>4</v>
      </c>
      <c r="B33486" t="s">
        <v>9</v>
      </c>
      <c r="C33486">
        <v>2.2999999999999998</v>
      </c>
      <c r="D33486" t="s">
        <v>328</v>
      </c>
      <c r="E33486">
        <v>2017</v>
      </c>
      <c r="F33486">
        <v>2.2999999999999998</v>
      </c>
    </row>
    <row r="33487" spans="1:6" x14ac:dyDescent="0.25">
      <c r="A33487">
        <v>7</v>
      </c>
      <c r="B33487" t="s">
        <v>11</v>
      </c>
      <c r="C33487">
        <v>125.76</v>
      </c>
      <c r="D33487" t="s">
        <v>328</v>
      </c>
      <c r="E33487">
        <v>2017</v>
      </c>
      <c r="F33487">
        <v>125.76</v>
      </c>
    </row>
    <row r="33488" spans="1:6" x14ac:dyDescent="0.25">
      <c r="A33488">
        <v>8</v>
      </c>
      <c r="B33488" t="s">
        <v>12</v>
      </c>
      <c r="C33488">
        <v>0.14000000000000001</v>
      </c>
      <c r="D33488" t="s">
        <v>328</v>
      </c>
      <c r="E33488">
        <v>2017</v>
      </c>
      <c r="F33488">
        <v>0.14000000000000001</v>
      </c>
    </row>
    <row r="33489" spans="1:6" x14ac:dyDescent="0.25">
      <c r="A33489">
        <v>9</v>
      </c>
      <c r="B33489" t="s">
        <v>13</v>
      </c>
      <c r="C33489">
        <v>1.53</v>
      </c>
      <c r="D33489" t="s">
        <v>328</v>
      </c>
      <c r="E33489">
        <v>2017</v>
      </c>
      <c r="F33489">
        <v>1.53</v>
      </c>
    </row>
    <row r="33490" spans="1:6" x14ac:dyDescent="0.25">
      <c r="A33490">
        <v>10</v>
      </c>
      <c r="B33490" t="s">
        <v>14</v>
      </c>
      <c r="C33490">
        <v>150.11000000000001</v>
      </c>
      <c r="D33490" t="s">
        <v>328</v>
      </c>
      <c r="E33490">
        <v>2017</v>
      </c>
      <c r="F33490">
        <v>150.11000000000001</v>
      </c>
    </row>
    <row r="33491" spans="1:6" x14ac:dyDescent="0.25">
      <c r="A33491">
        <v>11</v>
      </c>
      <c r="B33491" t="s">
        <v>15</v>
      </c>
      <c r="C33491">
        <v>0.03</v>
      </c>
      <c r="D33491" t="s">
        <v>328</v>
      </c>
      <c r="E33491">
        <v>2017</v>
      </c>
      <c r="F33491">
        <v>0.03</v>
      </c>
    </row>
    <row r="33492" spans="1:6" x14ac:dyDescent="0.25">
      <c r="A33492">
        <v>12</v>
      </c>
      <c r="B33492" t="s">
        <v>16</v>
      </c>
      <c r="C33492">
        <v>0.28000000000000003</v>
      </c>
      <c r="D33492" t="s">
        <v>328</v>
      </c>
      <c r="E33492">
        <v>2017</v>
      </c>
      <c r="F33492">
        <v>0.28000000000000003</v>
      </c>
    </row>
    <row r="33493" spans="1:6" x14ac:dyDescent="0.25">
      <c r="A33493">
        <v>15</v>
      </c>
      <c r="B33493" t="s">
        <v>19</v>
      </c>
      <c r="C33493">
        <v>1754.03</v>
      </c>
      <c r="D33493" t="s">
        <v>328</v>
      </c>
      <c r="E33493">
        <v>2017</v>
      </c>
      <c r="F33493">
        <v>1754.03</v>
      </c>
    </row>
    <row r="33494" spans="1:6" x14ac:dyDescent="0.25">
      <c r="A33494">
        <v>18</v>
      </c>
      <c r="B33494" t="s">
        <v>21</v>
      </c>
      <c r="C33494">
        <v>0.09</v>
      </c>
      <c r="D33494" t="s">
        <v>328</v>
      </c>
      <c r="E33494">
        <v>2017</v>
      </c>
      <c r="F33494">
        <v>0.09</v>
      </c>
    </row>
    <row r="33495" spans="1:6" x14ac:dyDescent="0.25">
      <c r="A33495">
        <v>19</v>
      </c>
      <c r="B33495" t="s">
        <v>22</v>
      </c>
      <c r="C33495">
        <v>0</v>
      </c>
      <c r="D33495" t="s">
        <v>328</v>
      </c>
      <c r="E33495">
        <v>2017</v>
      </c>
      <c r="F33495">
        <v>0</v>
      </c>
    </row>
    <row r="33496" spans="1:6" x14ac:dyDescent="0.25">
      <c r="A33496">
        <v>20</v>
      </c>
      <c r="B33496" t="s">
        <v>23</v>
      </c>
      <c r="C33496">
        <v>0.39</v>
      </c>
      <c r="D33496" t="s">
        <v>328</v>
      </c>
      <c r="E33496">
        <v>2017</v>
      </c>
      <c r="F33496">
        <v>0.39</v>
      </c>
    </row>
    <row r="33497" spans="1:6" x14ac:dyDescent="0.25">
      <c r="A33497">
        <v>21</v>
      </c>
      <c r="B33497" t="s">
        <v>24</v>
      </c>
      <c r="C33497">
        <v>0.01</v>
      </c>
      <c r="D33497" t="s">
        <v>328</v>
      </c>
      <c r="E33497">
        <v>2017</v>
      </c>
      <c r="F33497">
        <v>0.01</v>
      </c>
    </row>
    <row r="33498" spans="1:6" x14ac:dyDescent="0.25">
      <c r="A33498">
        <v>22</v>
      </c>
      <c r="B33498" t="s">
        <v>25</v>
      </c>
      <c r="C33498">
        <v>0.03</v>
      </c>
      <c r="D33498" t="s">
        <v>328</v>
      </c>
      <c r="E33498">
        <v>2017</v>
      </c>
      <c r="F33498">
        <v>0.03</v>
      </c>
    </row>
    <row r="33499" spans="1:6" x14ac:dyDescent="0.25">
      <c r="A33499">
        <v>23</v>
      </c>
      <c r="B33499" t="s">
        <v>26</v>
      </c>
      <c r="C33499">
        <v>40.880000000000003</v>
      </c>
      <c r="D33499" t="s">
        <v>328</v>
      </c>
      <c r="E33499">
        <v>2017</v>
      </c>
      <c r="F33499">
        <v>40.880000000000003</v>
      </c>
    </row>
    <row r="33500" spans="1:6" x14ac:dyDescent="0.25">
      <c r="A33500">
        <v>25</v>
      </c>
      <c r="B33500" t="s">
        <v>28</v>
      </c>
      <c r="C33500">
        <v>18.73</v>
      </c>
      <c r="D33500" t="s">
        <v>328</v>
      </c>
      <c r="E33500">
        <v>2017</v>
      </c>
      <c r="F33500">
        <v>18.73</v>
      </c>
    </row>
    <row r="33501" spans="1:6" x14ac:dyDescent="0.25">
      <c r="A33501">
        <v>26</v>
      </c>
      <c r="B33501" t="s">
        <v>97</v>
      </c>
      <c r="C33501">
        <v>3.34</v>
      </c>
      <c r="D33501" t="s">
        <v>328</v>
      </c>
      <c r="E33501">
        <v>2017</v>
      </c>
      <c r="F33501">
        <v>3.34</v>
      </c>
    </row>
    <row r="33502" spans="1:6" x14ac:dyDescent="0.25">
      <c r="A33502">
        <v>27</v>
      </c>
      <c r="B33502" t="s">
        <v>29</v>
      </c>
      <c r="C33502">
        <v>1.7</v>
      </c>
      <c r="D33502" t="s">
        <v>328</v>
      </c>
      <c r="E33502">
        <v>2017</v>
      </c>
      <c r="F33502">
        <v>1.7</v>
      </c>
    </row>
    <row r="33503" spans="1:6" x14ac:dyDescent="0.25">
      <c r="A33503">
        <v>28</v>
      </c>
      <c r="B33503" t="s">
        <v>30</v>
      </c>
      <c r="C33503">
        <v>97.66</v>
      </c>
      <c r="D33503" t="s">
        <v>328</v>
      </c>
      <c r="E33503">
        <v>2017</v>
      </c>
      <c r="F33503">
        <v>97.66</v>
      </c>
    </row>
    <row r="33504" spans="1:6" x14ac:dyDescent="0.25">
      <c r="A33504">
        <v>29</v>
      </c>
      <c r="B33504" t="s">
        <v>31</v>
      </c>
      <c r="C33504">
        <v>5.54</v>
      </c>
      <c r="D33504" t="s">
        <v>328</v>
      </c>
      <c r="E33504">
        <v>2017</v>
      </c>
      <c r="F33504">
        <v>5.54</v>
      </c>
    </row>
    <row r="33505" spans="1:6" x14ac:dyDescent="0.25">
      <c r="A33505">
        <v>30</v>
      </c>
      <c r="B33505" t="s">
        <v>32</v>
      </c>
      <c r="C33505">
        <v>1.67</v>
      </c>
      <c r="D33505" t="s">
        <v>328</v>
      </c>
      <c r="E33505">
        <v>2017</v>
      </c>
      <c r="F33505">
        <v>1.67</v>
      </c>
    </row>
    <row r="33506" spans="1:6" x14ac:dyDescent="0.25">
      <c r="A33506">
        <v>31</v>
      </c>
      <c r="B33506" t="s">
        <v>33</v>
      </c>
      <c r="C33506">
        <v>15.45</v>
      </c>
      <c r="D33506" t="s">
        <v>328</v>
      </c>
      <c r="E33506">
        <v>2017</v>
      </c>
      <c r="F33506">
        <v>15.45</v>
      </c>
    </row>
    <row r="33507" spans="1:6" x14ac:dyDescent="0.25">
      <c r="A33507">
        <v>32</v>
      </c>
      <c r="B33507" t="s">
        <v>34</v>
      </c>
      <c r="C33507">
        <v>0.06</v>
      </c>
      <c r="D33507" t="s">
        <v>328</v>
      </c>
      <c r="E33507">
        <v>2017</v>
      </c>
      <c r="F33507">
        <v>0.06</v>
      </c>
    </row>
    <row r="33508" spans="1:6" x14ac:dyDescent="0.25">
      <c r="A33508">
        <v>33</v>
      </c>
      <c r="B33508" t="s">
        <v>35</v>
      </c>
      <c r="C33508">
        <v>7.0000000000000007E-2</v>
      </c>
      <c r="D33508" t="s">
        <v>328</v>
      </c>
      <c r="E33508">
        <v>2017</v>
      </c>
      <c r="F33508">
        <v>7.0000000000000007E-2</v>
      </c>
    </row>
    <row r="33509" spans="1:6" x14ac:dyDescent="0.25">
      <c r="A33509">
        <v>34</v>
      </c>
      <c r="B33509" t="s">
        <v>36</v>
      </c>
      <c r="C33509">
        <v>0</v>
      </c>
      <c r="D33509" t="s">
        <v>328</v>
      </c>
      <c r="E33509">
        <v>2017</v>
      </c>
      <c r="F33509">
        <v>0</v>
      </c>
    </row>
    <row r="33510" spans="1:6" x14ac:dyDescent="0.25">
      <c r="A33510">
        <v>38</v>
      </c>
      <c r="B33510" t="s">
        <v>40</v>
      </c>
      <c r="C33510">
        <v>2.4900000000000002</v>
      </c>
      <c r="D33510" t="s">
        <v>328</v>
      </c>
      <c r="E33510">
        <v>2017</v>
      </c>
      <c r="F33510">
        <v>2.4900000000000002</v>
      </c>
    </row>
    <row r="33511" spans="1:6" x14ac:dyDescent="0.25">
      <c r="A33511">
        <v>39</v>
      </c>
      <c r="B33511" t="s">
        <v>41</v>
      </c>
      <c r="C33511">
        <v>26.96</v>
      </c>
      <c r="D33511" t="s">
        <v>328</v>
      </c>
      <c r="E33511">
        <v>2017</v>
      </c>
      <c r="F33511">
        <v>26.96</v>
      </c>
    </row>
    <row r="33512" spans="1:6" x14ac:dyDescent="0.25">
      <c r="A33512">
        <v>40</v>
      </c>
      <c r="B33512" t="s">
        <v>42</v>
      </c>
      <c r="C33512">
        <v>0.02</v>
      </c>
      <c r="D33512" t="s">
        <v>328</v>
      </c>
      <c r="E33512">
        <v>2017</v>
      </c>
      <c r="F33512">
        <v>0.02</v>
      </c>
    </row>
    <row r="33513" spans="1:6" x14ac:dyDescent="0.25">
      <c r="A33513">
        <v>41</v>
      </c>
      <c r="B33513" t="s">
        <v>43</v>
      </c>
      <c r="C33513">
        <v>1.43</v>
      </c>
      <c r="D33513" t="s">
        <v>328</v>
      </c>
      <c r="E33513">
        <v>2017</v>
      </c>
      <c r="F33513">
        <v>1.43</v>
      </c>
    </row>
    <row r="33514" spans="1:6" x14ac:dyDescent="0.25">
      <c r="A33514">
        <v>42</v>
      </c>
      <c r="B33514" t="s">
        <v>44</v>
      </c>
      <c r="C33514">
        <v>0</v>
      </c>
      <c r="D33514" t="s">
        <v>328</v>
      </c>
      <c r="E33514">
        <v>2017</v>
      </c>
      <c r="F33514">
        <v>0</v>
      </c>
    </row>
    <row r="33515" spans="1:6" x14ac:dyDescent="0.25">
      <c r="A33515">
        <v>44</v>
      </c>
      <c r="B33515" t="s">
        <v>45</v>
      </c>
      <c r="C33515">
        <v>6.85</v>
      </c>
      <c r="D33515" t="s">
        <v>328</v>
      </c>
      <c r="E33515">
        <v>2017</v>
      </c>
      <c r="F33515">
        <v>6.85</v>
      </c>
    </row>
    <row r="33516" spans="1:6" x14ac:dyDescent="0.25">
      <c r="A33516">
        <v>47</v>
      </c>
      <c r="B33516" t="s">
        <v>46</v>
      </c>
      <c r="C33516">
        <v>7.0000000000000007E-2</v>
      </c>
      <c r="D33516" t="s">
        <v>328</v>
      </c>
      <c r="E33516">
        <v>2017</v>
      </c>
      <c r="F33516">
        <v>7.0000000000000007E-2</v>
      </c>
    </row>
    <row r="33517" spans="1:6" x14ac:dyDescent="0.25">
      <c r="A33517">
        <v>48</v>
      </c>
      <c r="B33517" t="s">
        <v>47</v>
      </c>
      <c r="C33517">
        <v>0.35</v>
      </c>
      <c r="D33517" t="s">
        <v>328</v>
      </c>
      <c r="E33517">
        <v>2017</v>
      </c>
      <c r="F33517">
        <v>0.35</v>
      </c>
    </row>
    <row r="33518" spans="1:6" x14ac:dyDescent="0.25">
      <c r="A33518">
        <v>49</v>
      </c>
      <c r="B33518" t="s">
        <v>48</v>
      </c>
      <c r="C33518">
        <v>0</v>
      </c>
      <c r="D33518" t="s">
        <v>328</v>
      </c>
      <c r="E33518">
        <v>2017</v>
      </c>
      <c r="F33518">
        <v>0</v>
      </c>
    </row>
    <row r="33519" spans="1:6" x14ac:dyDescent="0.25">
      <c r="A33519">
        <v>55</v>
      </c>
      <c r="B33519" t="s">
        <v>53</v>
      </c>
      <c r="C33519">
        <v>4.09</v>
      </c>
      <c r="D33519" t="s">
        <v>328</v>
      </c>
      <c r="E33519">
        <v>2017</v>
      </c>
      <c r="F33519">
        <v>4.09</v>
      </c>
    </row>
    <row r="33520" spans="1:6" x14ac:dyDescent="0.25">
      <c r="A33520">
        <v>56</v>
      </c>
      <c r="B33520" t="s">
        <v>54</v>
      </c>
      <c r="C33520">
        <v>0</v>
      </c>
      <c r="D33520" t="s">
        <v>328</v>
      </c>
      <c r="E33520">
        <v>2017</v>
      </c>
      <c r="F33520">
        <v>0</v>
      </c>
    </row>
    <row r="33521" spans="1:6" x14ac:dyDescent="0.25">
      <c r="A33521">
        <v>59</v>
      </c>
      <c r="B33521" t="s">
        <v>57</v>
      </c>
      <c r="C33521">
        <v>0</v>
      </c>
      <c r="D33521" t="s">
        <v>328</v>
      </c>
      <c r="E33521">
        <v>2017</v>
      </c>
      <c r="F33521">
        <v>0</v>
      </c>
    </row>
    <row r="33522" spans="1:6" x14ac:dyDescent="0.25">
      <c r="A33522">
        <v>60</v>
      </c>
      <c r="B33522" t="s">
        <v>58</v>
      </c>
      <c r="C33522">
        <v>0</v>
      </c>
      <c r="D33522" t="s">
        <v>328</v>
      </c>
      <c r="E33522">
        <v>2017</v>
      </c>
      <c r="F33522">
        <v>0</v>
      </c>
    </row>
    <row r="33523" spans="1:6" x14ac:dyDescent="0.25">
      <c r="A33523">
        <v>61</v>
      </c>
      <c r="B33523" t="s">
        <v>59</v>
      </c>
      <c r="C33523">
        <v>0.01</v>
      </c>
      <c r="D33523" t="s">
        <v>328</v>
      </c>
      <c r="E33523">
        <v>2017</v>
      </c>
      <c r="F33523">
        <v>0.01</v>
      </c>
    </row>
    <row r="33524" spans="1:6" x14ac:dyDescent="0.25">
      <c r="A33524">
        <v>62</v>
      </c>
      <c r="B33524" t="s">
        <v>60</v>
      </c>
      <c r="C33524">
        <v>0</v>
      </c>
      <c r="D33524" t="s">
        <v>328</v>
      </c>
      <c r="E33524">
        <v>2017</v>
      </c>
      <c r="F33524">
        <v>0</v>
      </c>
    </row>
    <row r="33525" spans="1:6" x14ac:dyDescent="0.25">
      <c r="A33525">
        <v>63</v>
      </c>
      <c r="B33525" t="s">
        <v>61</v>
      </c>
      <c r="C33525">
        <v>0</v>
      </c>
      <c r="D33525" t="s">
        <v>328</v>
      </c>
      <c r="E33525">
        <v>2017</v>
      </c>
      <c r="F33525">
        <v>0</v>
      </c>
    </row>
    <row r="33526" spans="1:6" x14ac:dyDescent="0.25">
      <c r="A33526">
        <v>64</v>
      </c>
      <c r="B33526" t="s">
        <v>62</v>
      </c>
      <c r="C33526">
        <v>0</v>
      </c>
      <c r="D33526" t="s">
        <v>328</v>
      </c>
      <c r="E33526">
        <v>2017</v>
      </c>
      <c r="F33526">
        <v>0</v>
      </c>
    </row>
    <row r="33527" spans="1:6" x14ac:dyDescent="0.25">
      <c r="A33527">
        <v>68</v>
      </c>
      <c r="B33527" t="s">
        <v>66</v>
      </c>
      <c r="C33527">
        <v>0.23</v>
      </c>
      <c r="D33527" t="s">
        <v>328</v>
      </c>
      <c r="E33527">
        <v>2017</v>
      </c>
      <c r="F33527">
        <v>0.23</v>
      </c>
    </row>
    <row r="33528" spans="1:6" x14ac:dyDescent="0.25">
      <c r="A33528">
        <v>69</v>
      </c>
      <c r="B33528" t="s">
        <v>67</v>
      </c>
      <c r="C33528">
        <v>0</v>
      </c>
      <c r="D33528" t="s">
        <v>328</v>
      </c>
      <c r="E33528">
        <v>2017</v>
      </c>
      <c r="F33528">
        <v>0</v>
      </c>
    </row>
    <row r="33529" spans="1:6" x14ac:dyDescent="0.25">
      <c r="A33529">
        <v>70</v>
      </c>
      <c r="B33529" t="s">
        <v>68</v>
      </c>
      <c r="C33529">
        <v>7.0000000000000007E-2</v>
      </c>
      <c r="D33529" t="s">
        <v>328</v>
      </c>
      <c r="E33529">
        <v>2017</v>
      </c>
      <c r="F33529">
        <v>7.0000000000000007E-2</v>
      </c>
    </row>
    <row r="33530" spans="1:6" x14ac:dyDescent="0.25">
      <c r="A33530">
        <v>71</v>
      </c>
      <c r="B33530" t="s">
        <v>69</v>
      </c>
      <c r="C33530">
        <v>0</v>
      </c>
      <c r="D33530" t="s">
        <v>328</v>
      </c>
      <c r="E33530">
        <v>2017</v>
      </c>
      <c r="F33530">
        <v>0</v>
      </c>
    </row>
    <row r="33531" spans="1:6" x14ac:dyDescent="0.25">
      <c r="A33531">
        <v>72</v>
      </c>
      <c r="B33531" t="s">
        <v>70</v>
      </c>
      <c r="C33531">
        <v>44.09</v>
      </c>
      <c r="D33531" t="s">
        <v>328</v>
      </c>
      <c r="E33531">
        <v>2017</v>
      </c>
      <c r="F33531">
        <v>44.09</v>
      </c>
    </row>
    <row r="33532" spans="1:6" x14ac:dyDescent="0.25">
      <c r="A33532">
        <v>73</v>
      </c>
      <c r="B33532" t="s">
        <v>71</v>
      </c>
      <c r="C33532">
        <v>5.78</v>
      </c>
      <c r="D33532" t="s">
        <v>328</v>
      </c>
      <c r="E33532">
        <v>2017</v>
      </c>
      <c r="F33532">
        <v>5.78</v>
      </c>
    </row>
    <row r="33533" spans="1:6" x14ac:dyDescent="0.25">
      <c r="A33533">
        <v>74</v>
      </c>
      <c r="B33533" t="s">
        <v>72</v>
      </c>
      <c r="C33533">
        <v>0.01</v>
      </c>
      <c r="D33533" t="s">
        <v>328</v>
      </c>
      <c r="E33533">
        <v>2017</v>
      </c>
      <c r="F33533">
        <v>0.01</v>
      </c>
    </row>
    <row r="33534" spans="1:6" x14ac:dyDescent="0.25">
      <c r="A33534">
        <v>75</v>
      </c>
      <c r="B33534" t="s">
        <v>99</v>
      </c>
      <c r="C33534">
        <v>0.03</v>
      </c>
      <c r="D33534" t="s">
        <v>328</v>
      </c>
      <c r="E33534">
        <v>2017</v>
      </c>
      <c r="F33534">
        <v>0.03</v>
      </c>
    </row>
    <row r="33535" spans="1:6" x14ac:dyDescent="0.25">
      <c r="A33535">
        <v>76</v>
      </c>
      <c r="B33535" t="s">
        <v>73</v>
      </c>
      <c r="C33535">
        <v>0</v>
      </c>
      <c r="D33535" t="s">
        <v>328</v>
      </c>
      <c r="E33535">
        <v>2017</v>
      </c>
      <c r="F33535">
        <v>0</v>
      </c>
    </row>
    <row r="33536" spans="1:6" x14ac:dyDescent="0.25">
      <c r="A33536">
        <v>78</v>
      </c>
      <c r="B33536" t="s">
        <v>74</v>
      </c>
      <c r="C33536">
        <v>0.34</v>
      </c>
      <c r="D33536" t="s">
        <v>328</v>
      </c>
      <c r="E33536">
        <v>2017</v>
      </c>
      <c r="F33536">
        <v>0.34</v>
      </c>
    </row>
    <row r="33537" spans="1:6" x14ac:dyDescent="0.25">
      <c r="A33537">
        <v>80</v>
      </c>
      <c r="B33537" t="s">
        <v>100</v>
      </c>
      <c r="C33537">
        <v>0</v>
      </c>
      <c r="D33537" t="s">
        <v>328</v>
      </c>
      <c r="E33537">
        <v>2017</v>
      </c>
      <c r="F33537">
        <v>0</v>
      </c>
    </row>
    <row r="33538" spans="1:6" x14ac:dyDescent="0.25">
      <c r="A33538">
        <v>81</v>
      </c>
      <c r="B33538" t="s">
        <v>76</v>
      </c>
      <c r="C33538">
        <v>5.4</v>
      </c>
      <c r="D33538" t="s">
        <v>328</v>
      </c>
      <c r="E33538">
        <v>2017</v>
      </c>
      <c r="F33538">
        <v>5.4</v>
      </c>
    </row>
    <row r="33539" spans="1:6" x14ac:dyDescent="0.25">
      <c r="A33539">
        <v>82</v>
      </c>
      <c r="B33539" t="s">
        <v>77</v>
      </c>
      <c r="C33539">
        <v>0.01</v>
      </c>
      <c r="D33539" t="s">
        <v>328</v>
      </c>
      <c r="E33539">
        <v>2017</v>
      </c>
      <c r="F33539">
        <v>0.01</v>
      </c>
    </row>
    <row r="33540" spans="1:6" x14ac:dyDescent="0.25">
      <c r="A33540">
        <v>83</v>
      </c>
      <c r="B33540" t="s">
        <v>78</v>
      </c>
      <c r="C33540">
        <v>0.01</v>
      </c>
      <c r="D33540" t="s">
        <v>328</v>
      </c>
      <c r="E33540">
        <v>2017</v>
      </c>
      <c r="F33540">
        <v>0.01</v>
      </c>
    </row>
    <row r="33541" spans="1:6" x14ac:dyDescent="0.25">
      <c r="A33541">
        <v>84</v>
      </c>
      <c r="B33541" t="s">
        <v>79</v>
      </c>
      <c r="C33541">
        <v>15.03</v>
      </c>
      <c r="D33541" t="s">
        <v>328</v>
      </c>
      <c r="E33541">
        <v>2017</v>
      </c>
      <c r="F33541">
        <v>15.03</v>
      </c>
    </row>
    <row r="33542" spans="1:6" x14ac:dyDescent="0.25">
      <c r="A33542">
        <v>85</v>
      </c>
      <c r="B33542" t="s">
        <v>80</v>
      </c>
      <c r="C33542">
        <v>7.85</v>
      </c>
      <c r="D33542" t="s">
        <v>328</v>
      </c>
      <c r="E33542">
        <v>2017</v>
      </c>
      <c r="F33542">
        <v>7.85</v>
      </c>
    </row>
    <row r="33543" spans="1:6" x14ac:dyDescent="0.25">
      <c r="A33543">
        <v>86</v>
      </c>
      <c r="B33543" t="s">
        <v>81</v>
      </c>
      <c r="C33543">
        <v>0.28000000000000003</v>
      </c>
      <c r="D33543" t="s">
        <v>328</v>
      </c>
      <c r="E33543">
        <v>2017</v>
      </c>
      <c r="F33543">
        <v>0.28000000000000003</v>
      </c>
    </row>
    <row r="33544" spans="1:6" x14ac:dyDescent="0.25">
      <c r="A33544">
        <v>87</v>
      </c>
      <c r="B33544" t="s">
        <v>82</v>
      </c>
      <c r="C33544">
        <v>0.37</v>
      </c>
      <c r="D33544" t="s">
        <v>328</v>
      </c>
      <c r="E33544">
        <v>2017</v>
      </c>
      <c r="F33544">
        <v>0.37</v>
      </c>
    </row>
    <row r="33545" spans="1:6" x14ac:dyDescent="0.25">
      <c r="A33545">
        <v>88</v>
      </c>
      <c r="B33545" t="s">
        <v>83</v>
      </c>
      <c r="C33545">
        <v>4</v>
      </c>
      <c r="D33545" t="s">
        <v>328</v>
      </c>
      <c r="E33545">
        <v>2017</v>
      </c>
      <c r="F33545">
        <v>4</v>
      </c>
    </row>
    <row r="33546" spans="1:6" x14ac:dyDescent="0.25">
      <c r="A33546">
        <v>89</v>
      </c>
      <c r="B33546" t="s">
        <v>105</v>
      </c>
      <c r="C33546">
        <v>8.1999999999999993</v>
      </c>
      <c r="D33546" t="s">
        <v>328</v>
      </c>
      <c r="E33546">
        <v>2017</v>
      </c>
      <c r="F33546">
        <v>8.1999999999999993</v>
      </c>
    </row>
    <row r="33547" spans="1:6" x14ac:dyDescent="0.25">
      <c r="A33547">
        <v>90</v>
      </c>
      <c r="B33547" t="s">
        <v>84</v>
      </c>
      <c r="C33547">
        <v>1.1599999999999999</v>
      </c>
      <c r="D33547" t="s">
        <v>328</v>
      </c>
      <c r="E33547">
        <v>2017</v>
      </c>
      <c r="F33547">
        <v>1.1599999999999999</v>
      </c>
    </row>
    <row r="33548" spans="1:6" x14ac:dyDescent="0.25">
      <c r="A33548">
        <v>94</v>
      </c>
      <c r="B33548" t="s">
        <v>87</v>
      </c>
      <c r="C33548">
        <v>0.35</v>
      </c>
      <c r="D33548" t="s">
        <v>328</v>
      </c>
      <c r="E33548">
        <v>2017</v>
      </c>
      <c r="F33548">
        <v>0.35</v>
      </c>
    </row>
    <row r="33549" spans="1:6" x14ac:dyDescent="0.25">
      <c r="A33549">
        <v>95</v>
      </c>
      <c r="B33549" t="s">
        <v>88</v>
      </c>
      <c r="C33549">
        <v>0.03</v>
      </c>
      <c r="D33549" t="s">
        <v>328</v>
      </c>
      <c r="E33549">
        <v>2017</v>
      </c>
      <c r="F33549">
        <v>0.03</v>
      </c>
    </row>
    <row r="33550" spans="1:6" x14ac:dyDescent="0.25">
      <c r="A33550">
        <v>96</v>
      </c>
      <c r="B33550" t="s">
        <v>89</v>
      </c>
      <c r="C33550">
        <v>0.03</v>
      </c>
      <c r="D33550" t="s">
        <v>328</v>
      </c>
      <c r="E33550">
        <v>2017</v>
      </c>
      <c r="F33550">
        <v>0.03</v>
      </c>
    </row>
    <row r="33551" spans="1:6" x14ac:dyDescent="0.25">
      <c r="A33551">
        <v>97</v>
      </c>
      <c r="B33551" t="s">
        <v>90</v>
      </c>
      <c r="C33551">
        <v>0</v>
      </c>
      <c r="D33551" t="s">
        <v>328</v>
      </c>
      <c r="E33551">
        <v>2017</v>
      </c>
      <c r="F33551">
        <v>0</v>
      </c>
    </row>
    <row r="33552" spans="1:6" x14ac:dyDescent="0.25">
      <c r="A33552">
        <v>98</v>
      </c>
      <c r="B33552" t="s">
        <v>91</v>
      </c>
      <c r="C33552">
        <v>0.55000000000000004</v>
      </c>
      <c r="D33552" t="s">
        <v>328</v>
      </c>
      <c r="E33552">
        <v>2017</v>
      </c>
      <c r="F33552">
        <v>0.55000000000000004</v>
      </c>
    </row>
    <row r="33553" spans="1:6" x14ac:dyDescent="0.25">
      <c r="A33553">
        <v>99</v>
      </c>
      <c r="B33553" t="s">
        <v>92</v>
      </c>
      <c r="C33553">
        <v>0</v>
      </c>
      <c r="D33553" t="s">
        <v>328</v>
      </c>
      <c r="E33553">
        <v>2017</v>
      </c>
      <c r="F33553">
        <v>0</v>
      </c>
    </row>
    <row r="33554" spans="1:6" x14ac:dyDescent="0.25">
      <c r="A33554">
        <v>1</v>
      </c>
      <c r="B33554" t="s">
        <v>120</v>
      </c>
      <c r="C33554">
        <v>0.06</v>
      </c>
      <c r="D33554" t="s">
        <v>330</v>
      </c>
      <c r="E33554">
        <v>2017</v>
      </c>
      <c r="F33554">
        <v>0.06</v>
      </c>
    </row>
    <row r="33555" spans="1:6" x14ac:dyDescent="0.25">
      <c r="A33555">
        <v>2</v>
      </c>
      <c r="B33555" t="s">
        <v>6</v>
      </c>
      <c r="C33555">
        <v>0.6</v>
      </c>
      <c r="D33555" t="s">
        <v>330</v>
      </c>
      <c r="E33555">
        <v>2017</v>
      </c>
      <c r="F33555">
        <v>0.6</v>
      </c>
    </row>
    <row r="33556" spans="1:6" x14ac:dyDescent="0.25">
      <c r="A33556">
        <v>3</v>
      </c>
      <c r="B33556" t="s">
        <v>8</v>
      </c>
      <c r="C33556">
        <v>14.64</v>
      </c>
      <c r="D33556" t="s">
        <v>330</v>
      </c>
      <c r="E33556">
        <v>2017</v>
      </c>
      <c r="F33556">
        <v>14.64</v>
      </c>
    </row>
    <row r="33557" spans="1:6" x14ac:dyDescent="0.25">
      <c r="A33557">
        <v>4</v>
      </c>
      <c r="B33557" t="s">
        <v>9</v>
      </c>
      <c r="C33557">
        <v>0.24</v>
      </c>
      <c r="D33557" t="s">
        <v>330</v>
      </c>
      <c r="E33557">
        <v>2017</v>
      </c>
      <c r="F33557">
        <v>0.24</v>
      </c>
    </row>
    <row r="33558" spans="1:6" x14ac:dyDescent="0.25">
      <c r="A33558">
        <v>5</v>
      </c>
      <c r="B33558" t="s">
        <v>94</v>
      </c>
      <c r="C33558">
        <v>0.03</v>
      </c>
      <c r="D33558" t="s">
        <v>330</v>
      </c>
      <c r="E33558">
        <v>2017</v>
      </c>
      <c r="F33558">
        <v>0.03</v>
      </c>
    </row>
    <row r="33559" spans="1:6" x14ac:dyDescent="0.25">
      <c r="A33559">
        <v>6</v>
      </c>
      <c r="B33559" t="s">
        <v>10</v>
      </c>
      <c r="C33559">
        <v>0.03</v>
      </c>
      <c r="D33559" t="s">
        <v>330</v>
      </c>
      <c r="E33559">
        <v>2017</v>
      </c>
      <c r="F33559">
        <v>0.03</v>
      </c>
    </row>
    <row r="33560" spans="1:6" x14ac:dyDescent="0.25">
      <c r="A33560">
        <v>7</v>
      </c>
      <c r="B33560" t="s">
        <v>11</v>
      </c>
      <c r="C33560">
        <v>1.0900000000000001</v>
      </c>
      <c r="D33560" t="s">
        <v>330</v>
      </c>
      <c r="E33560">
        <v>2017</v>
      </c>
      <c r="F33560">
        <v>1.0900000000000001</v>
      </c>
    </row>
    <row r="33561" spans="1:6" x14ac:dyDescent="0.25">
      <c r="A33561">
        <v>8</v>
      </c>
      <c r="B33561" t="s">
        <v>12</v>
      </c>
      <c r="C33561">
        <v>2.2799999999999998</v>
      </c>
      <c r="D33561" t="s">
        <v>330</v>
      </c>
      <c r="E33561">
        <v>2017</v>
      </c>
      <c r="F33561">
        <v>2.2799999999999998</v>
      </c>
    </row>
    <row r="33562" spans="1:6" x14ac:dyDescent="0.25">
      <c r="A33562">
        <v>9</v>
      </c>
      <c r="B33562" t="s">
        <v>13</v>
      </c>
      <c r="C33562">
        <v>8.0299999999999994</v>
      </c>
      <c r="D33562" t="s">
        <v>330</v>
      </c>
      <c r="E33562">
        <v>2017</v>
      </c>
      <c r="F33562">
        <v>8.0299999999999994</v>
      </c>
    </row>
    <row r="33563" spans="1:6" x14ac:dyDescent="0.25">
      <c r="A33563">
        <v>10</v>
      </c>
      <c r="B33563" t="s">
        <v>14</v>
      </c>
      <c r="C33563">
        <v>1.01</v>
      </c>
      <c r="D33563" t="s">
        <v>330</v>
      </c>
      <c r="E33563">
        <v>2017</v>
      </c>
      <c r="F33563">
        <v>1.01</v>
      </c>
    </row>
    <row r="33564" spans="1:6" x14ac:dyDescent="0.25">
      <c r="A33564">
        <v>11</v>
      </c>
      <c r="B33564" t="s">
        <v>15</v>
      </c>
      <c r="C33564">
        <v>0.18</v>
      </c>
      <c r="D33564" t="s">
        <v>330</v>
      </c>
      <c r="E33564">
        <v>2017</v>
      </c>
      <c r="F33564">
        <v>0.18</v>
      </c>
    </row>
    <row r="33565" spans="1:6" x14ac:dyDescent="0.25">
      <c r="A33565">
        <v>12</v>
      </c>
      <c r="B33565" t="s">
        <v>16</v>
      </c>
      <c r="C33565">
        <v>8.8699999999999992</v>
      </c>
      <c r="D33565" t="s">
        <v>330</v>
      </c>
      <c r="E33565">
        <v>2017</v>
      </c>
      <c r="F33565">
        <v>8.8699999999999992</v>
      </c>
    </row>
    <row r="33566" spans="1:6" x14ac:dyDescent="0.25">
      <c r="A33566">
        <v>13</v>
      </c>
      <c r="B33566" t="s">
        <v>17</v>
      </c>
      <c r="C33566">
        <v>2.5099999999999998</v>
      </c>
      <c r="D33566" t="s">
        <v>330</v>
      </c>
      <c r="E33566">
        <v>2017</v>
      </c>
      <c r="F33566">
        <v>2.5099999999999998</v>
      </c>
    </row>
    <row r="33567" spans="1:6" x14ac:dyDescent="0.25">
      <c r="A33567">
        <v>14</v>
      </c>
      <c r="B33567" t="s">
        <v>18</v>
      </c>
      <c r="C33567">
        <v>0.19</v>
      </c>
      <c r="D33567" t="s">
        <v>330</v>
      </c>
      <c r="E33567">
        <v>2017</v>
      </c>
      <c r="F33567">
        <v>0.19</v>
      </c>
    </row>
    <row r="33568" spans="1:6" x14ac:dyDescent="0.25">
      <c r="A33568">
        <v>15</v>
      </c>
      <c r="B33568" t="s">
        <v>19</v>
      </c>
      <c r="C33568">
        <v>0.79</v>
      </c>
      <c r="D33568" t="s">
        <v>330</v>
      </c>
      <c r="E33568">
        <v>2017</v>
      </c>
      <c r="F33568">
        <v>0.79</v>
      </c>
    </row>
    <row r="33569" spans="1:6" x14ac:dyDescent="0.25">
      <c r="A33569">
        <v>16</v>
      </c>
      <c r="B33569" t="s">
        <v>115</v>
      </c>
      <c r="C33569">
        <v>0.72</v>
      </c>
      <c r="D33569" t="s">
        <v>330</v>
      </c>
      <c r="E33569">
        <v>2017</v>
      </c>
      <c r="F33569">
        <v>0.72</v>
      </c>
    </row>
    <row r="33570" spans="1:6" x14ac:dyDescent="0.25">
      <c r="A33570">
        <v>17</v>
      </c>
      <c r="B33570" t="s">
        <v>20</v>
      </c>
      <c r="C33570">
        <v>0.11</v>
      </c>
      <c r="D33570" t="s">
        <v>330</v>
      </c>
      <c r="E33570">
        <v>2017</v>
      </c>
      <c r="F33570">
        <v>0.11</v>
      </c>
    </row>
    <row r="33571" spans="1:6" x14ac:dyDescent="0.25">
      <c r="A33571">
        <v>19</v>
      </c>
      <c r="B33571" t="s">
        <v>22</v>
      </c>
      <c r="C33571">
        <v>0.59</v>
      </c>
      <c r="D33571" t="s">
        <v>330</v>
      </c>
      <c r="E33571">
        <v>2017</v>
      </c>
      <c r="F33571">
        <v>0.59</v>
      </c>
    </row>
    <row r="33572" spans="1:6" x14ac:dyDescent="0.25">
      <c r="A33572">
        <v>20</v>
      </c>
      <c r="B33572" t="s">
        <v>23</v>
      </c>
      <c r="C33572">
        <v>1.1599999999999999</v>
      </c>
      <c r="D33572" t="s">
        <v>330</v>
      </c>
      <c r="E33572">
        <v>2017</v>
      </c>
      <c r="F33572">
        <v>1.1599999999999999</v>
      </c>
    </row>
    <row r="33573" spans="1:6" x14ac:dyDescent="0.25">
      <c r="A33573">
        <v>21</v>
      </c>
      <c r="B33573" t="s">
        <v>24</v>
      </c>
      <c r="C33573">
        <v>0.99</v>
      </c>
      <c r="D33573" t="s">
        <v>330</v>
      </c>
      <c r="E33573">
        <v>2017</v>
      </c>
      <c r="F33573">
        <v>0.99</v>
      </c>
    </row>
    <row r="33574" spans="1:6" x14ac:dyDescent="0.25">
      <c r="A33574">
        <v>22</v>
      </c>
      <c r="B33574" t="s">
        <v>25</v>
      </c>
      <c r="C33574">
        <v>0.11</v>
      </c>
      <c r="D33574" t="s">
        <v>330</v>
      </c>
      <c r="E33574">
        <v>2017</v>
      </c>
      <c r="F33574">
        <v>0.11</v>
      </c>
    </row>
    <row r="33575" spans="1:6" x14ac:dyDescent="0.25">
      <c r="A33575">
        <v>23</v>
      </c>
      <c r="B33575" t="s">
        <v>26</v>
      </c>
      <c r="C33575">
        <v>1.65</v>
      </c>
      <c r="D33575" t="s">
        <v>330</v>
      </c>
      <c r="E33575">
        <v>2017</v>
      </c>
      <c r="F33575">
        <v>1.65</v>
      </c>
    </row>
    <row r="33576" spans="1:6" x14ac:dyDescent="0.25">
      <c r="A33576">
        <v>24</v>
      </c>
      <c r="B33576" t="s">
        <v>27</v>
      </c>
      <c r="C33576">
        <v>0.22</v>
      </c>
      <c r="D33576" t="s">
        <v>330</v>
      </c>
      <c r="E33576">
        <v>2017</v>
      </c>
      <c r="F33576">
        <v>0.22</v>
      </c>
    </row>
    <row r="33577" spans="1:6" x14ac:dyDescent="0.25">
      <c r="A33577">
        <v>25</v>
      </c>
      <c r="B33577" t="s">
        <v>28</v>
      </c>
      <c r="C33577">
        <v>2.44</v>
      </c>
      <c r="D33577" t="s">
        <v>330</v>
      </c>
      <c r="E33577">
        <v>2017</v>
      </c>
      <c r="F33577">
        <v>2.44</v>
      </c>
    </row>
    <row r="33578" spans="1:6" x14ac:dyDescent="0.25">
      <c r="A33578">
        <v>26</v>
      </c>
      <c r="B33578" t="s">
        <v>97</v>
      </c>
      <c r="C33578">
        <v>0</v>
      </c>
      <c r="D33578" t="s">
        <v>330</v>
      </c>
      <c r="E33578">
        <v>2017</v>
      </c>
      <c r="F33578">
        <v>0</v>
      </c>
    </row>
    <row r="33579" spans="1:6" x14ac:dyDescent="0.25">
      <c r="A33579">
        <v>27</v>
      </c>
      <c r="B33579" t="s">
        <v>29</v>
      </c>
      <c r="C33579">
        <v>241.6</v>
      </c>
      <c r="D33579" t="s">
        <v>330</v>
      </c>
      <c r="E33579">
        <v>2017</v>
      </c>
      <c r="F33579">
        <v>241.6</v>
      </c>
    </row>
    <row r="33580" spans="1:6" x14ac:dyDescent="0.25">
      <c r="A33580">
        <v>28</v>
      </c>
      <c r="B33580" t="s">
        <v>30</v>
      </c>
      <c r="C33580">
        <v>1.84</v>
      </c>
      <c r="D33580" t="s">
        <v>330</v>
      </c>
      <c r="E33580">
        <v>2017</v>
      </c>
      <c r="F33580">
        <v>1.84</v>
      </c>
    </row>
    <row r="33581" spans="1:6" x14ac:dyDescent="0.25">
      <c r="A33581">
        <v>29</v>
      </c>
      <c r="B33581" t="s">
        <v>31</v>
      </c>
      <c r="C33581">
        <v>43.95</v>
      </c>
      <c r="D33581" t="s">
        <v>330</v>
      </c>
      <c r="E33581">
        <v>2017</v>
      </c>
      <c r="F33581">
        <v>43.95</v>
      </c>
    </row>
    <row r="33582" spans="1:6" x14ac:dyDescent="0.25">
      <c r="A33582">
        <v>30</v>
      </c>
      <c r="B33582" t="s">
        <v>32</v>
      </c>
      <c r="C33582">
        <v>40.47</v>
      </c>
      <c r="D33582" t="s">
        <v>330</v>
      </c>
      <c r="E33582">
        <v>2017</v>
      </c>
      <c r="F33582">
        <v>40.47</v>
      </c>
    </row>
    <row r="33583" spans="1:6" x14ac:dyDescent="0.25">
      <c r="A33583">
        <v>32</v>
      </c>
      <c r="B33583" t="s">
        <v>34</v>
      </c>
      <c r="C33583">
        <v>3.7</v>
      </c>
      <c r="D33583" t="s">
        <v>330</v>
      </c>
      <c r="E33583">
        <v>2017</v>
      </c>
      <c r="F33583">
        <v>3.7</v>
      </c>
    </row>
    <row r="33584" spans="1:6" x14ac:dyDescent="0.25">
      <c r="A33584">
        <v>33</v>
      </c>
      <c r="B33584" t="s">
        <v>35</v>
      </c>
      <c r="C33584">
        <v>2.4300000000000002</v>
      </c>
      <c r="D33584" t="s">
        <v>330</v>
      </c>
      <c r="E33584">
        <v>2017</v>
      </c>
      <c r="F33584">
        <v>2.4300000000000002</v>
      </c>
    </row>
    <row r="33585" spans="1:6" x14ac:dyDescent="0.25">
      <c r="A33585">
        <v>34</v>
      </c>
      <c r="B33585" t="s">
        <v>36</v>
      </c>
      <c r="C33585">
        <v>1.82</v>
      </c>
      <c r="D33585" t="s">
        <v>330</v>
      </c>
      <c r="E33585">
        <v>2017</v>
      </c>
      <c r="F33585">
        <v>1.82</v>
      </c>
    </row>
    <row r="33586" spans="1:6" x14ac:dyDescent="0.25">
      <c r="A33586">
        <v>35</v>
      </c>
      <c r="B33586" t="s">
        <v>37</v>
      </c>
      <c r="C33586">
        <v>0.48</v>
      </c>
      <c r="D33586" t="s">
        <v>330</v>
      </c>
      <c r="E33586">
        <v>2017</v>
      </c>
      <c r="F33586">
        <v>0.48</v>
      </c>
    </row>
    <row r="33587" spans="1:6" x14ac:dyDescent="0.25">
      <c r="A33587">
        <v>36</v>
      </c>
      <c r="B33587" t="s">
        <v>38</v>
      </c>
      <c r="C33587">
        <v>0.03</v>
      </c>
      <c r="D33587" t="s">
        <v>330</v>
      </c>
      <c r="E33587">
        <v>2017</v>
      </c>
      <c r="F33587">
        <v>0.03</v>
      </c>
    </row>
    <row r="33588" spans="1:6" x14ac:dyDescent="0.25">
      <c r="A33588">
        <v>37</v>
      </c>
      <c r="B33588" t="s">
        <v>39</v>
      </c>
      <c r="C33588">
        <v>0.04</v>
      </c>
      <c r="D33588" t="s">
        <v>330</v>
      </c>
      <c r="E33588">
        <v>2017</v>
      </c>
      <c r="F33588">
        <v>0.04</v>
      </c>
    </row>
    <row r="33589" spans="1:6" x14ac:dyDescent="0.25">
      <c r="A33589">
        <v>38</v>
      </c>
      <c r="B33589" t="s">
        <v>40</v>
      </c>
      <c r="C33589">
        <v>6.12</v>
      </c>
      <c r="D33589" t="s">
        <v>330</v>
      </c>
      <c r="E33589">
        <v>2017</v>
      </c>
      <c r="F33589">
        <v>6.12</v>
      </c>
    </row>
    <row r="33590" spans="1:6" x14ac:dyDescent="0.25">
      <c r="A33590">
        <v>39</v>
      </c>
      <c r="B33590" t="s">
        <v>41</v>
      </c>
      <c r="C33590">
        <v>6.04</v>
      </c>
      <c r="D33590" t="s">
        <v>330</v>
      </c>
      <c r="E33590">
        <v>2017</v>
      </c>
      <c r="F33590">
        <v>6.04</v>
      </c>
    </row>
    <row r="33591" spans="1:6" x14ac:dyDescent="0.25">
      <c r="A33591">
        <v>40</v>
      </c>
      <c r="B33591" t="s">
        <v>42</v>
      </c>
      <c r="C33591">
        <v>2.0299999999999998</v>
      </c>
      <c r="D33591" t="s">
        <v>330</v>
      </c>
      <c r="E33591">
        <v>2017</v>
      </c>
      <c r="F33591">
        <v>2.0299999999999998</v>
      </c>
    </row>
    <row r="33592" spans="1:6" x14ac:dyDescent="0.25">
      <c r="A33592">
        <v>41</v>
      </c>
      <c r="B33592" t="s">
        <v>43</v>
      </c>
      <c r="C33592">
        <v>0.71</v>
      </c>
      <c r="D33592" t="s">
        <v>330</v>
      </c>
      <c r="E33592">
        <v>2017</v>
      </c>
      <c r="F33592">
        <v>0.71</v>
      </c>
    </row>
    <row r="33593" spans="1:6" x14ac:dyDescent="0.25">
      <c r="A33593">
        <v>42</v>
      </c>
      <c r="B33593" t="s">
        <v>44</v>
      </c>
      <c r="C33593">
        <v>2.82</v>
      </c>
      <c r="D33593" t="s">
        <v>330</v>
      </c>
      <c r="E33593">
        <v>2017</v>
      </c>
      <c r="F33593">
        <v>2.82</v>
      </c>
    </row>
    <row r="33594" spans="1:6" x14ac:dyDescent="0.25">
      <c r="A33594">
        <v>43</v>
      </c>
      <c r="B33594" t="s">
        <v>95</v>
      </c>
      <c r="C33594">
        <v>0</v>
      </c>
      <c r="D33594" t="s">
        <v>330</v>
      </c>
      <c r="E33594">
        <v>2017</v>
      </c>
      <c r="F33594">
        <v>0</v>
      </c>
    </row>
    <row r="33595" spans="1:6" x14ac:dyDescent="0.25">
      <c r="A33595">
        <v>44</v>
      </c>
      <c r="B33595" t="s">
        <v>45</v>
      </c>
      <c r="C33595">
        <v>0.36</v>
      </c>
      <c r="D33595" t="s">
        <v>330</v>
      </c>
      <c r="E33595">
        <v>2017</v>
      </c>
      <c r="F33595">
        <v>0.36</v>
      </c>
    </row>
    <row r="33596" spans="1:6" x14ac:dyDescent="0.25">
      <c r="A33596">
        <v>46</v>
      </c>
      <c r="B33596" t="s">
        <v>110</v>
      </c>
      <c r="C33596">
        <v>0.04</v>
      </c>
      <c r="D33596" t="s">
        <v>330</v>
      </c>
      <c r="E33596">
        <v>2017</v>
      </c>
      <c r="F33596">
        <v>0.04</v>
      </c>
    </row>
    <row r="33597" spans="1:6" x14ac:dyDescent="0.25">
      <c r="A33597">
        <v>47</v>
      </c>
      <c r="B33597" t="s">
        <v>46</v>
      </c>
      <c r="C33597">
        <v>0</v>
      </c>
      <c r="D33597" t="s">
        <v>330</v>
      </c>
      <c r="E33597">
        <v>2017</v>
      </c>
      <c r="F33597">
        <v>0</v>
      </c>
    </row>
    <row r="33598" spans="1:6" x14ac:dyDescent="0.25">
      <c r="A33598">
        <v>48</v>
      </c>
      <c r="B33598" t="s">
        <v>47</v>
      </c>
      <c r="C33598">
        <v>0.46</v>
      </c>
      <c r="D33598" t="s">
        <v>330</v>
      </c>
      <c r="E33598">
        <v>2017</v>
      </c>
      <c r="F33598">
        <v>0.46</v>
      </c>
    </row>
    <row r="33599" spans="1:6" x14ac:dyDescent="0.25">
      <c r="A33599">
        <v>49</v>
      </c>
      <c r="B33599" t="s">
        <v>48</v>
      </c>
      <c r="C33599">
        <v>1.19</v>
      </c>
      <c r="D33599" t="s">
        <v>330</v>
      </c>
      <c r="E33599">
        <v>2017</v>
      </c>
      <c r="F33599">
        <v>1.19</v>
      </c>
    </row>
    <row r="33600" spans="1:6" x14ac:dyDescent="0.25">
      <c r="A33600">
        <v>50</v>
      </c>
      <c r="B33600" t="s">
        <v>49</v>
      </c>
      <c r="C33600">
        <v>0.14000000000000001</v>
      </c>
      <c r="D33600" t="s">
        <v>330</v>
      </c>
      <c r="E33600">
        <v>2017</v>
      </c>
      <c r="F33600">
        <v>0.14000000000000001</v>
      </c>
    </row>
    <row r="33601" spans="1:6" x14ac:dyDescent="0.25">
      <c r="A33601">
        <v>51</v>
      </c>
      <c r="B33601" t="s">
        <v>111</v>
      </c>
      <c r="C33601">
        <v>0.34</v>
      </c>
      <c r="D33601" t="s">
        <v>330</v>
      </c>
      <c r="E33601">
        <v>2017</v>
      </c>
      <c r="F33601">
        <v>0.34</v>
      </c>
    </row>
    <row r="33602" spans="1:6" x14ac:dyDescent="0.25">
      <c r="A33602">
        <v>52</v>
      </c>
      <c r="B33602" t="s">
        <v>50</v>
      </c>
      <c r="C33602">
        <v>3.25</v>
      </c>
      <c r="D33602" t="s">
        <v>330</v>
      </c>
      <c r="E33602">
        <v>2017</v>
      </c>
      <c r="F33602">
        <v>3.25</v>
      </c>
    </row>
    <row r="33603" spans="1:6" x14ac:dyDescent="0.25">
      <c r="A33603">
        <v>53</v>
      </c>
      <c r="B33603" t="s">
        <v>51</v>
      </c>
      <c r="C33603">
        <v>0.2</v>
      </c>
      <c r="D33603" t="s">
        <v>330</v>
      </c>
      <c r="E33603">
        <v>2017</v>
      </c>
      <c r="F33603">
        <v>0.2</v>
      </c>
    </row>
    <row r="33604" spans="1:6" x14ac:dyDescent="0.25">
      <c r="A33604">
        <v>54</v>
      </c>
      <c r="B33604" t="s">
        <v>52</v>
      </c>
      <c r="C33604">
        <v>0.84</v>
      </c>
      <c r="D33604" t="s">
        <v>330</v>
      </c>
      <c r="E33604">
        <v>2017</v>
      </c>
      <c r="F33604">
        <v>0.84</v>
      </c>
    </row>
    <row r="33605" spans="1:6" x14ac:dyDescent="0.25">
      <c r="A33605">
        <v>55</v>
      </c>
      <c r="B33605" t="s">
        <v>53</v>
      </c>
      <c r="C33605">
        <v>1.1000000000000001</v>
      </c>
      <c r="D33605" t="s">
        <v>330</v>
      </c>
      <c r="E33605">
        <v>2017</v>
      </c>
      <c r="F33605">
        <v>1.1000000000000001</v>
      </c>
    </row>
    <row r="33606" spans="1:6" x14ac:dyDescent="0.25">
      <c r="A33606">
        <v>56</v>
      </c>
      <c r="B33606" t="s">
        <v>54</v>
      </c>
      <c r="C33606">
        <v>0.14000000000000001</v>
      </c>
      <c r="D33606" t="s">
        <v>330</v>
      </c>
      <c r="E33606">
        <v>2017</v>
      </c>
      <c r="F33606">
        <v>0.14000000000000001</v>
      </c>
    </row>
    <row r="33607" spans="1:6" x14ac:dyDescent="0.25">
      <c r="A33607">
        <v>57</v>
      </c>
      <c r="B33607" t="s">
        <v>55</v>
      </c>
      <c r="C33607">
        <v>3.71</v>
      </c>
      <c r="D33607" t="s">
        <v>330</v>
      </c>
      <c r="E33607">
        <v>2017</v>
      </c>
      <c r="F33607">
        <v>3.71</v>
      </c>
    </row>
    <row r="33608" spans="1:6" x14ac:dyDescent="0.25">
      <c r="A33608">
        <v>58</v>
      </c>
      <c r="B33608" t="s">
        <v>56</v>
      </c>
      <c r="C33608">
        <v>0.26</v>
      </c>
      <c r="D33608" t="s">
        <v>330</v>
      </c>
      <c r="E33608">
        <v>2017</v>
      </c>
      <c r="F33608">
        <v>0.26</v>
      </c>
    </row>
    <row r="33609" spans="1:6" x14ac:dyDescent="0.25">
      <c r="A33609">
        <v>59</v>
      </c>
      <c r="B33609" t="s">
        <v>57</v>
      </c>
      <c r="C33609">
        <v>0.16</v>
      </c>
      <c r="D33609" t="s">
        <v>330</v>
      </c>
      <c r="E33609">
        <v>2017</v>
      </c>
      <c r="F33609">
        <v>0.16</v>
      </c>
    </row>
    <row r="33610" spans="1:6" x14ac:dyDescent="0.25">
      <c r="A33610">
        <v>60</v>
      </c>
      <c r="B33610" t="s">
        <v>58</v>
      </c>
      <c r="C33610">
        <v>0.21</v>
      </c>
      <c r="D33610" t="s">
        <v>330</v>
      </c>
      <c r="E33610">
        <v>2017</v>
      </c>
      <c r="F33610">
        <v>0.21</v>
      </c>
    </row>
    <row r="33611" spans="1:6" x14ac:dyDescent="0.25">
      <c r="A33611">
        <v>61</v>
      </c>
      <c r="B33611" t="s">
        <v>59</v>
      </c>
      <c r="C33611">
        <v>2</v>
      </c>
      <c r="D33611" t="s">
        <v>330</v>
      </c>
      <c r="E33611">
        <v>2017</v>
      </c>
      <c r="F33611">
        <v>2</v>
      </c>
    </row>
    <row r="33612" spans="1:6" x14ac:dyDescent="0.25">
      <c r="A33612">
        <v>62</v>
      </c>
      <c r="B33612" t="s">
        <v>60</v>
      </c>
      <c r="C33612">
        <v>3.35</v>
      </c>
      <c r="D33612" t="s">
        <v>330</v>
      </c>
      <c r="E33612">
        <v>2017</v>
      </c>
      <c r="F33612">
        <v>3.35</v>
      </c>
    </row>
    <row r="33613" spans="1:6" x14ac:dyDescent="0.25">
      <c r="A33613">
        <v>63</v>
      </c>
      <c r="B33613" t="s">
        <v>61</v>
      </c>
      <c r="C33613">
        <v>1.88</v>
      </c>
      <c r="D33613" t="s">
        <v>330</v>
      </c>
      <c r="E33613">
        <v>2017</v>
      </c>
      <c r="F33613">
        <v>1.88</v>
      </c>
    </row>
    <row r="33614" spans="1:6" x14ac:dyDescent="0.25">
      <c r="A33614">
        <v>64</v>
      </c>
      <c r="B33614" t="s">
        <v>62</v>
      </c>
      <c r="C33614">
        <v>1.06</v>
      </c>
      <c r="D33614" t="s">
        <v>330</v>
      </c>
      <c r="E33614">
        <v>2017</v>
      </c>
      <c r="F33614">
        <v>1.06</v>
      </c>
    </row>
    <row r="33615" spans="1:6" x14ac:dyDescent="0.25">
      <c r="A33615">
        <v>65</v>
      </c>
      <c r="B33615" t="s">
        <v>63</v>
      </c>
      <c r="C33615">
        <v>0.06</v>
      </c>
      <c r="D33615" t="s">
        <v>330</v>
      </c>
      <c r="E33615">
        <v>2017</v>
      </c>
      <c r="F33615">
        <v>0.06</v>
      </c>
    </row>
    <row r="33616" spans="1:6" x14ac:dyDescent="0.25">
      <c r="A33616">
        <v>67</v>
      </c>
      <c r="B33616" t="s">
        <v>65</v>
      </c>
      <c r="C33616">
        <v>0.13</v>
      </c>
      <c r="D33616" t="s">
        <v>330</v>
      </c>
      <c r="E33616">
        <v>2017</v>
      </c>
      <c r="F33616">
        <v>0.13</v>
      </c>
    </row>
    <row r="33617" spans="1:6" x14ac:dyDescent="0.25">
      <c r="A33617">
        <v>68</v>
      </c>
      <c r="B33617" t="s">
        <v>66</v>
      </c>
      <c r="C33617">
        <v>0.31</v>
      </c>
      <c r="D33617" t="s">
        <v>330</v>
      </c>
      <c r="E33617">
        <v>2017</v>
      </c>
      <c r="F33617">
        <v>0.31</v>
      </c>
    </row>
    <row r="33618" spans="1:6" x14ac:dyDescent="0.25">
      <c r="A33618">
        <v>69</v>
      </c>
      <c r="B33618" t="s">
        <v>67</v>
      </c>
      <c r="C33618">
        <v>0.6</v>
      </c>
      <c r="D33618" t="s">
        <v>330</v>
      </c>
      <c r="E33618">
        <v>2017</v>
      </c>
      <c r="F33618">
        <v>0.6</v>
      </c>
    </row>
    <row r="33619" spans="1:6" x14ac:dyDescent="0.25">
      <c r="A33619">
        <v>70</v>
      </c>
      <c r="B33619" t="s">
        <v>68</v>
      </c>
      <c r="C33619">
        <v>0.38</v>
      </c>
      <c r="D33619" t="s">
        <v>330</v>
      </c>
      <c r="E33619">
        <v>2017</v>
      </c>
      <c r="F33619">
        <v>0.38</v>
      </c>
    </row>
    <row r="33620" spans="1:6" x14ac:dyDescent="0.25">
      <c r="A33620">
        <v>71</v>
      </c>
      <c r="B33620" t="s">
        <v>69</v>
      </c>
      <c r="C33620">
        <v>8494.0300000000007</v>
      </c>
      <c r="D33620" t="s">
        <v>330</v>
      </c>
      <c r="E33620">
        <v>2017</v>
      </c>
      <c r="F33620">
        <v>8494.0300000000007</v>
      </c>
    </row>
    <row r="33621" spans="1:6" x14ac:dyDescent="0.25">
      <c r="A33621">
        <v>72</v>
      </c>
      <c r="B33621" t="s">
        <v>70</v>
      </c>
      <c r="C33621">
        <v>6.86</v>
      </c>
      <c r="D33621" t="s">
        <v>330</v>
      </c>
      <c r="E33621">
        <v>2017</v>
      </c>
      <c r="F33621">
        <v>6.86</v>
      </c>
    </row>
    <row r="33622" spans="1:6" x14ac:dyDescent="0.25">
      <c r="A33622">
        <v>73</v>
      </c>
      <c r="B33622" t="s">
        <v>71</v>
      </c>
      <c r="C33622">
        <v>34.83</v>
      </c>
      <c r="D33622" t="s">
        <v>330</v>
      </c>
      <c r="E33622">
        <v>2017</v>
      </c>
      <c r="F33622">
        <v>34.83</v>
      </c>
    </row>
    <row r="33623" spans="1:6" x14ac:dyDescent="0.25">
      <c r="A33623">
        <v>74</v>
      </c>
      <c r="B33623" t="s">
        <v>72</v>
      </c>
      <c r="C33623">
        <v>2.75</v>
      </c>
      <c r="D33623" t="s">
        <v>330</v>
      </c>
      <c r="E33623">
        <v>2017</v>
      </c>
      <c r="F33623">
        <v>2.75</v>
      </c>
    </row>
    <row r="33624" spans="1:6" x14ac:dyDescent="0.25">
      <c r="A33624">
        <v>75</v>
      </c>
      <c r="B33624" t="s">
        <v>99</v>
      </c>
      <c r="C33624">
        <v>7.0000000000000007E-2</v>
      </c>
      <c r="D33624" t="s">
        <v>330</v>
      </c>
      <c r="E33624">
        <v>2017</v>
      </c>
      <c r="F33624">
        <v>7.0000000000000007E-2</v>
      </c>
    </row>
    <row r="33625" spans="1:6" x14ac:dyDescent="0.25">
      <c r="A33625">
        <v>76</v>
      </c>
      <c r="B33625" t="s">
        <v>73</v>
      </c>
      <c r="C33625">
        <v>2.0299999999999998</v>
      </c>
      <c r="D33625" t="s">
        <v>330</v>
      </c>
      <c r="E33625">
        <v>2017</v>
      </c>
      <c r="F33625">
        <v>2.0299999999999998</v>
      </c>
    </row>
    <row r="33626" spans="1:6" x14ac:dyDescent="0.25">
      <c r="A33626">
        <v>78</v>
      </c>
      <c r="B33626" t="s">
        <v>74</v>
      </c>
      <c r="C33626">
        <v>0.05</v>
      </c>
      <c r="D33626" t="s">
        <v>330</v>
      </c>
      <c r="E33626">
        <v>2017</v>
      </c>
      <c r="F33626">
        <v>0.05</v>
      </c>
    </row>
    <row r="33627" spans="1:6" x14ac:dyDescent="0.25">
      <c r="A33627">
        <v>79</v>
      </c>
      <c r="B33627" t="s">
        <v>75</v>
      </c>
      <c r="C33627">
        <v>5.35</v>
      </c>
      <c r="D33627" t="s">
        <v>330</v>
      </c>
      <c r="E33627">
        <v>2017</v>
      </c>
      <c r="F33627">
        <v>5.35</v>
      </c>
    </row>
    <row r="33628" spans="1:6" x14ac:dyDescent="0.25">
      <c r="A33628">
        <v>81</v>
      </c>
      <c r="B33628" t="s">
        <v>76</v>
      </c>
      <c r="C33628">
        <v>0.1</v>
      </c>
      <c r="D33628" t="s">
        <v>330</v>
      </c>
      <c r="E33628">
        <v>2017</v>
      </c>
      <c r="F33628">
        <v>0.1</v>
      </c>
    </row>
    <row r="33629" spans="1:6" x14ac:dyDescent="0.25">
      <c r="A33629">
        <v>82</v>
      </c>
      <c r="B33629" t="s">
        <v>77</v>
      </c>
      <c r="C33629">
        <v>0.82</v>
      </c>
      <c r="D33629" t="s">
        <v>330</v>
      </c>
      <c r="E33629">
        <v>2017</v>
      </c>
      <c r="F33629">
        <v>0.82</v>
      </c>
    </row>
    <row r="33630" spans="1:6" x14ac:dyDescent="0.25">
      <c r="A33630">
        <v>83</v>
      </c>
      <c r="B33630" t="s">
        <v>78</v>
      </c>
      <c r="C33630">
        <v>0.75</v>
      </c>
      <c r="D33630" t="s">
        <v>330</v>
      </c>
      <c r="E33630">
        <v>2017</v>
      </c>
      <c r="F33630">
        <v>0.75</v>
      </c>
    </row>
    <row r="33631" spans="1:6" x14ac:dyDescent="0.25">
      <c r="A33631">
        <v>84</v>
      </c>
      <c r="B33631" t="s">
        <v>79</v>
      </c>
      <c r="C33631">
        <v>56.17</v>
      </c>
      <c r="D33631" t="s">
        <v>330</v>
      </c>
      <c r="E33631">
        <v>2017</v>
      </c>
      <c r="F33631">
        <v>56.17</v>
      </c>
    </row>
    <row r="33632" spans="1:6" x14ac:dyDescent="0.25">
      <c r="A33632">
        <v>85</v>
      </c>
      <c r="B33632" t="s">
        <v>80</v>
      </c>
      <c r="C33632">
        <v>37.82</v>
      </c>
      <c r="D33632" t="s">
        <v>330</v>
      </c>
      <c r="E33632">
        <v>2017</v>
      </c>
      <c r="F33632">
        <v>37.82</v>
      </c>
    </row>
    <row r="33633" spans="1:6" x14ac:dyDescent="0.25">
      <c r="A33633">
        <v>86</v>
      </c>
      <c r="B33633" t="s">
        <v>81</v>
      </c>
      <c r="C33633">
        <v>14.18</v>
      </c>
      <c r="D33633" t="s">
        <v>330</v>
      </c>
      <c r="E33633">
        <v>2017</v>
      </c>
      <c r="F33633">
        <v>14.18</v>
      </c>
    </row>
    <row r="33634" spans="1:6" x14ac:dyDescent="0.25">
      <c r="A33634">
        <v>87</v>
      </c>
      <c r="B33634" t="s">
        <v>82</v>
      </c>
      <c r="C33634">
        <v>10.88</v>
      </c>
      <c r="D33634" t="s">
        <v>330</v>
      </c>
      <c r="E33634">
        <v>2017</v>
      </c>
      <c r="F33634">
        <v>10.88</v>
      </c>
    </row>
    <row r="33635" spans="1:6" x14ac:dyDescent="0.25">
      <c r="A33635">
        <v>88</v>
      </c>
      <c r="B33635" t="s">
        <v>83</v>
      </c>
      <c r="C33635">
        <v>0.52</v>
      </c>
      <c r="D33635" t="s">
        <v>330</v>
      </c>
      <c r="E33635">
        <v>2017</v>
      </c>
      <c r="F33635">
        <v>0.52</v>
      </c>
    </row>
    <row r="33636" spans="1:6" x14ac:dyDescent="0.25">
      <c r="A33636">
        <v>89</v>
      </c>
      <c r="B33636" t="s">
        <v>105</v>
      </c>
      <c r="C33636">
        <v>30.9</v>
      </c>
      <c r="D33636" t="s">
        <v>330</v>
      </c>
      <c r="E33636">
        <v>2017</v>
      </c>
      <c r="F33636">
        <v>30.9</v>
      </c>
    </row>
    <row r="33637" spans="1:6" x14ac:dyDescent="0.25">
      <c r="A33637">
        <v>90</v>
      </c>
      <c r="B33637" t="s">
        <v>84</v>
      </c>
      <c r="C33637">
        <v>25.15</v>
      </c>
      <c r="D33637" t="s">
        <v>330</v>
      </c>
      <c r="E33637">
        <v>2017</v>
      </c>
      <c r="F33637">
        <v>25.15</v>
      </c>
    </row>
    <row r="33638" spans="1:6" x14ac:dyDescent="0.25">
      <c r="A33638">
        <v>91</v>
      </c>
      <c r="B33638" t="s">
        <v>85</v>
      </c>
      <c r="C33638">
        <v>0.13</v>
      </c>
      <c r="D33638" t="s">
        <v>330</v>
      </c>
      <c r="E33638">
        <v>2017</v>
      </c>
      <c r="F33638">
        <v>0.13</v>
      </c>
    </row>
    <row r="33639" spans="1:6" x14ac:dyDescent="0.25">
      <c r="A33639">
        <v>92</v>
      </c>
      <c r="B33639" t="s">
        <v>86</v>
      </c>
      <c r="C33639">
        <v>0</v>
      </c>
      <c r="D33639" t="s">
        <v>330</v>
      </c>
      <c r="E33639">
        <v>2017</v>
      </c>
      <c r="F33639">
        <v>0</v>
      </c>
    </row>
    <row r="33640" spans="1:6" x14ac:dyDescent="0.25">
      <c r="A33640">
        <v>94</v>
      </c>
      <c r="B33640" t="s">
        <v>87</v>
      </c>
      <c r="C33640">
        <v>2.12</v>
      </c>
      <c r="D33640" t="s">
        <v>330</v>
      </c>
      <c r="E33640">
        <v>2017</v>
      </c>
      <c r="F33640">
        <v>2.12</v>
      </c>
    </row>
    <row r="33641" spans="1:6" x14ac:dyDescent="0.25">
      <c r="A33641">
        <v>95</v>
      </c>
      <c r="B33641" t="s">
        <v>88</v>
      </c>
      <c r="C33641">
        <v>0.42</v>
      </c>
      <c r="D33641" t="s">
        <v>330</v>
      </c>
      <c r="E33641">
        <v>2017</v>
      </c>
      <c r="F33641">
        <v>0.42</v>
      </c>
    </row>
    <row r="33642" spans="1:6" x14ac:dyDescent="0.25">
      <c r="A33642">
        <v>96</v>
      </c>
      <c r="B33642" t="s">
        <v>89</v>
      </c>
      <c r="C33642">
        <v>0.51</v>
      </c>
      <c r="D33642" t="s">
        <v>330</v>
      </c>
      <c r="E33642">
        <v>2017</v>
      </c>
      <c r="F33642">
        <v>0.51</v>
      </c>
    </row>
    <row r="33643" spans="1:6" x14ac:dyDescent="0.25">
      <c r="A33643">
        <v>97</v>
      </c>
      <c r="B33643" t="s">
        <v>90</v>
      </c>
      <c r="C33643">
        <v>30.55</v>
      </c>
      <c r="D33643" t="s">
        <v>330</v>
      </c>
      <c r="E33643">
        <v>2017</v>
      </c>
      <c r="F33643">
        <v>30.55</v>
      </c>
    </row>
    <row r="33644" spans="1:6" x14ac:dyDescent="0.25">
      <c r="A33644">
        <v>98</v>
      </c>
      <c r="B33644" t="s">
        <v>91</v>
      </c>
      <c r="C33644">
        <v>0.05</v>
      </c>
      <c r="D33644" t="s">
        <v>330</v>
      </c>
      <c r="E33644">
        <v>2017</v>
      </c>
      <c r="F33644">
        <v>0.05</v>
      </c>
    </row>
    <row r="33645" spans="1:6" x14ac:dyDescent="0.25">
      <c r="A33645">
        <v>99</v>
      </c>
      <c r="B33645" t="s">
        <v>92</v>
      </c>
      <c r="C33645">
        <v>12.6</v>
      </c>
      <c r="D33645" t="s">
        <v>330</v>
      </c>
      <c r="E33645">
        <v>2017</v>
      </c>
      <c r="F33645">
        <v>12.6</v>
      </c>
    </row>
    <row r="33646" spans="1:6" x14ac:dyDescent="0.25">
      <c r="A33646">
        <v>3</v>
      </c>
      <c r="B33646" t="s">
        <v>8</v>
      </c>
      <c r="C33646">
        <v>0</v>
      </c>
      <c r="D33646" t="s">
        <v>331</v>
      </c>
      <c r="E33646">
        <v>2017</v>
      </c>
      <c r="F33646">
        <v>0</v>
      </c>
    </row>
    <row r="33647" spans="1:6" x14ac:dyDescent="0.25">
      <c r="A33647">
        <v>4</v>
      </c>
      <c r="B33647" t="s">
        <v>9</v>
      </c>
      <c r="C33647">
        <v>0.21</v>
      </c>
      <c r="D33647" t="s">
        <v>331</v>
      </c>
      <c r="E33647">
        <v>2017</v>
      </c>
      <c r="F33647">
        <v>0.21</v>
      </c>
    </row>
    <row r="33648" spans="1:6" x14ac:dyDescent="0.25">
      <c r="A33648">
        <v>5</v>
      </c>
      <c r="B33648" t="s">
        <v>94</v>
      </c>
      <c r="C33648">
        <v>0</v>
      </c>
      <c r="D33648" t="s">
        <v>331</v>
      </c>
      <c r="E33648">
        <v>2017</v>
      </c>
      <c r="F33648">
        <v>0</v>
      </c>
    </row>
    <row r="33649" spans="1:6" x14ac:dyDescent="0.25">
      <c r="A33649">
        <v>7</v>
      </c>
      <c r="B33649" t="s">
        <v>11</v>
      </c>
      <c r="C33649">
        <v>0.03</v>
      </c>
      <c r="D33649" t="s">
        <v>331</v>
      </c>
      <c r="E33649">
        <v>2017</v>
      </c>
      <c r="F33649">
        <v>0.03</v>
      </c>
    </row>
    <row r="33650" spans="1:6" x14ac:dyDescent="0.25">
      <c r="A33650">
        <v>8</v>
      </c>
      <c r="B33650" t="s">
        <v>12</v>
      </c>
      <c r="C33650">
        <v>0.02</v>
      </c>
      <c r="D33650" t="s">
        <v>331</v>
      </c>
      <c r="E33650">
        <v>2017</v>
      </c>
      <c r="F33650">
        <v>0.02</v>
      </c>
    </row>
    <row r="33651" spans="1:6" x14ac:dyDescent="0.25">
      <c r="A33651">
        <v>10</v>
      </c>
      <c r="B33651" t="s">
        <v>14</v>
      </c>
      <c r="C33651">
        <v>13.05</v>
      </c>
      <c r="D33651" t="s">
        <v>331</v>
      </c>
      <c r="E33651">
        <v>2017</v>
      </c>
      <c r="F33651">
        <v>13.05</v>
      </c>
    </row>
    <row r="33652" spans="1:6" x14ac:dyDescent="0.25">
      <c r="A33652">
        <v>15</v>
      </c>
      <c r="B33652" t="s">
        <v>19</v>
      </c>
      <c r="C33652">
        <v>0</v>
      </c>
      <c r="D33652" t="s">
        <v>331</v>
      </c>
      <c r="E33652">
        <v>2017</v>
      </c>
      <c r="F33652">
        <v>0</v>
      </c>
    </row>
    <row r="33653" spans="1:6" x14ac:dyDescent="0.25">
      <c r="A33653">
        <v>21</v>
      </c>
      <c r="B33653" t="s">
        <v>24</v>
      </c>
      <c r="C33653">
        <v>0.01</v>
      </c>
      <c r="D33653" t="s">
        <v>331</v>
      </c>
      <c r="E33653">
        <v>2017</v>
      </c>
      <c r="F33653">
        <v>0.01</v>
      </c>
    </row>
    <row r="33654" spans="1:6" x14ac:dyDescent="0.25">
      <c r="A33654">
        <v>23</v>
      </c>
      <c r="B33654" t="s">
        <v>26</v>
      </c>
      <c r="C33654">
        <v>0</v>
      </c>
      <c r="D33654" t="s">
        <v>331</v>
      </c>
      <c r="E33654">
        <v>2017</v>
      </c>
      <c r="F33654">
        <v>0</v>
      </c>
    </row>
    <row r="33655" spans="1:6" x14ac:dyDescent="0.25">
      <c r="A33655">
        <v>25</v>
      </c>
      <c r="B33655" t="s">
        <v>28</v>
      </c>
      <c r="C33655">
        <v>0.01</v>
      </c>
      <c r="D33655" t="s">
        <v>331</v>
      </c>
      <c r="E33655">
        <v>2017</v>
      </c>
      <c r="F33655">
        <v>0.01</v>
      </c>
    </row>
    <row r="33656" spans="1:6" x14ac:dyDescent="0.25">
      <c r="A33656">
        <v>26</v>
      </c>
      <c r="B33656" t="s">
        <v>97</v>
      </c>
      <c r="C33656">
        <v>0</v>
      </c>
      <c r="D33656" t="s">
        <v>331</v>
      </c>
      <c r="E33656">
        <v>2017</v>
      </c>
      <c r="F33656">
        <v>0</v>
      </c>
    </row>
    <row r="33657" spans="1:6" x14ac:dyDescent="0.25">
      <c r="A33657">
        <v>27</v>
      </c>
      <c r="B33657" t="s">
        <v>29</v>
      </c>
      <c r="C33657">
        <v>0</v>
      </c>
      <c r="D33657" t="s">
        <v>331</v>
      </c>
      <c r="E33657">
        <v>2017</v>
      </c>
      <c r="F33657">
        <v>0</v>
      </c>
    </row>
    <row r="33658" spans="1:6" x14ac:dyDescent="0.25">
      <c r="A33658">
        <v>28</v>
      </c>
      <c r="B33658" t="s">
        <v>30</v>
      </c>
      <c r="C33658">
        <v>0.99</v>
      </c>
      <c r="D33658" t="s">
        <v>331</v>
      </c>
      <c r="E33658">
        <v>2017</v>
      </c>
      <c r="F33658">
        <v>0.99</v>
      </c>
    </row>
    <row r="33659" spans="1:6" x14ac:dyDescent="0.25">
      <c r="A33659">
        <v>29</v>
      </c>
      <c r="B33659" t="s">
        <v>31</v>
      </c>
      <c r="C33659">
        <v>0</v>
      </c>
      <c r="D33659" t="s">
        <v>331</v>
      </c>
      <c r="E33659">
        <v>2017</v>
      </c>
      <c r="F33659">
        <v>0</v>
      </c>
    </row>
    <row r="33660" spans="1:6" x14ac:dyDescent="0.25">
      <c r="A33660">
        <v>30</v>
      </c>
      <c r="B33660" t="s">
        <v>32</v>
      </c>
      <c r="C33660">
        <v>0</v>
      </c>
      <c r="D33660" t="s">
        <v>331</v>
      </c>
      <c r="E33660">
        <v>2017</v>
      </c>
      <c r="F33660">
        <v>0</v>
      </c>
    </row>
    <row r="33661" spans="1:6" x14ac:dyDescent="0.25">
      <c r="A33661">
        <v>33</v>
      </c>
      <c r="B33661" t="s">
        <v>35</v>
      </c>
      <c r="C33661">
        <v>0.05</v>
      </c>
      <c r="D33661" t="s">
        <v>331</v>
      </c>
      <c r="E33661">
        <v>2017</v>
      </c>
      <c r="F33661">
        <v>0.05</v>
      </c>
    </row>
    <row r="33662" spans="1:6" x14ac:dyDescent="0.25">
      <c r="A33662">
        <v>34</v>
      </c>
      <c r="B33662" t="s">
        <v>36</v>
      </c>
      <c r="C33662">
        <v>0</v>
      </c>
      <c r="D33662" t="s">
        <v>331</v>
      </c>
      <c r="E33662">
        <v>2017</v>
      </c>
      <c r="F33662">
        <v>0</v>
      </c>
    </row>
    <row r="33663" spans="1:6" x14ac:dyDescent="0.25">
      <c r="A33663">
        <v>38</v>
      </c>
      <c r="B33663" t="s">
        <v>40</v>
      </c>
      <c r="C33663">
        <v>0.28999999999999998</v>
      </c>
      <c r="D33663" t="s">
        <v>331</v>
      </c>
      <c r="E33663">
        <v>2017</v>
      </c>
      <c r="F33663">
        <v>0.28999999999999998</v>
      </c>
    </row>
    <row r="33664" spans="1:6" x14ac:dyDescent="0.25">
      <c r="A33664">
        <v>39</v>
      </c>
      <c r="B33664" t="s">
        <v>41</v>
      </c>
      <c r="C33664">
        <v>0.12</v>
      </c>
      <c r="D33664" t="s">
        <v>331</v>
      </c>
      <c r="E33664">
        <v>2017</v>
      </c>
      <c r="F33664">
        <v>0.12</v>
      </c>
    </row>
    <row r="33665" spans="1:6" x14ac:dyDescent="0.25">
      <c r="A33665">
        <v>41</v>
      </c>
      <c r="B33665" t="s">
        <v>43</v>
      </c>
      <c r="C33665">
        <v>0.69</v>
      </c>
      <c r="D33665" t="s">
        <v>331</v>
      </c>
      <c r="E33665">
        <v>2017</v>
      </c>
      <c r="F33665">
        <v>0.69</v>
      </c>
    </row>
    <row r="33666" spans="1:6" x14ac:dyDescent="0.25">
      <c r="A33666">
        <v>42</v>
      </c>
      <c r="B33666" t="s">
        <v>44</v>
      </c>
      <c r="C33666">
        <v>0</v>
      </c>
      <c r="D33666" t="s">
        <v>331</v>
      </c>
      <c r="E33666">
        <v>2017</v>
      </c>
      <c r="F33666">
        <v>0</v>
      </c>
    </row>
    <row r="33667" spans="1:6" x14ac:dyDescent="0.25">
      <c r="A33667">
        <v>43</v>
      </c>
      <c r="B33667" t="s">
        <v>95</v>
      </c>
      <c r="C33667">
        <v>0.01</v>
      </c>
      <c r="D33667" t="s">
        <v>331</v>
      </c>
      <c r="E33667">
        <v>2017</v>
      </c>
      <c r="F33667">
        <v>0.01</v>
      </c>
    </row>
    <row r="33668" spans="1:6" x14ac:dyDescent="0.25">
      <c r="A33668">
        <v>44</v>
      </c>
      <c r="B33668" t="s">
        <v>45</v>
      </c>
      <c r="C33668">
        <v>1.3</v>
      </c>
      <c r="D33668" t="s">
        <v>331</v>
      </c>
      <c r="E33668">
        <v>2017</v>
      </c>
      <c r="F33668">
        <v>1.3</v>
      </c>
    </row>
    <row r="33669" spans="1:6" x14ac:dyDescent="0.25">
      <c r="A33669">
        <v>48</v>
      </c>
      <c r="B33669" t="s">
        <v>47</v>
      </c>
      <c r="C33669">
        <v>0.13</v>
      </c>
      <c r="D33669" t="s">
        <v>331</v>
      </c>
      <c r="E33669">
        <v>2017</v>
      </c>
      <c r="F33669">
        <v>0.13</v>
      </c>
    </row>
    <row r="33670" spans="1:6" x14ac:dyDescent="0.25">
      <c r="A33670">
        <v>51</v>
      </c>
      <c r="B33670" t="s">
        <v>111</v>
      </c>
      <c r="C33670">
        <v>5.54</v>
      </c>
      <c r="D33670" t="s">
        <v>331</v>
      </c>
      <c r="E33670">
        <v>2017</v>
      </c>
      <c r="F33670">
        <v>5.54</v>
      </c>
    </row>
    <row r="33671" spans="1:6" x14ac:dyDescent="0.25">
      <c r="A33671">
        <v>71</v>
      </c>
      <c r="B33671" t="s">
        <v>69</v>
      </c>
      <c r="C33671">
        <v>0.03</v>
      </c>
      <c r="D33671" t="s">
        <v>331</v>
      </c>
      <c r="E33671">
        <v>2017</v>
      </c>
      <c r="F33671">
        <v>0.03</v>
      </c>
    </row>
    <row r="33672" spans="1:6" x14ac:dyDescent="0.25">
      <c r="A33672">
        <v>72</v>
      </c>
      <c r="B33672" t="s">
        <v>70</v>
      </c>
      <c r="C33672">
        <v>0.97</v>
      </c>
      <c r="D33672" t="s">
        <v>331</v>
      </c>
      <c r="E33672">
        <v>2017</v>
      </c>
      <c r="F33672">
        <v>0.97</v>
      </c>
    </row>
    <row r="33673" spans="1:6" x14ac:dyDescent="0.25">
      <c r="A33673">
        <v>73</v>
      </c>
      <c r="B33673" t="s">
        <v>71</v>
      </c>
      <c r="C33673">
        <v>0</v>
      </c>
      <c r="D33673" t="s">
        <v>331</v>
      </c>
      <c r="E33673">
        <v>2017</v>
      </c>
      <c r="F33673">
        <v>0</v>
      </c>
    </row>
    <row r="33674" spans="1:6" x14ac:dyDescent="0.25">
      <c r="A33674">
        <v>74</v>
      </c>
      <c r="B33674" t="s">
        <v>72</v>
      </c>
      <c r="C33674">
        <v>0.22</v>
      </c>
      <c r="D33674" t="s">
        <v>331</v>
      </c>
      <c r="E33674">
        <v>2017</v>
      </c>
      <c r="F33674">
        <v>0.22</v>
      </c>
    </row>
    <row r="33675" spans="1:6" x14ac:dyDescent="0.25">
      <c r="A33675">
        <v>76</v>
      </c>
      <c r="B33675" t="s">
        <v>73</v>
      </c>
      <c r="C33675">
        <v>0.55000000000000004</v>
      </c>
      <c r="D33675" t="s">
        <v>331</v>
      </c>
      <c r="E33675">
        <v>2017</v>
      </c>
      <c r="F33675">
        <v>0.55000000000000004</v>
      </c>
    </row>
    <row r="33676" spans="1:6" x14ac:dyDescent="0.25">
      <c r="A33676">
        <v>78</v>
      </c>
      <c r="B33676" t="s">
        <v>74</v>
      </c>
      <c r="C33676">
        <v>0.38</v>
      </c>
      <c r="D33676" t="s">
        <v>331</v>
      </c>
      <c r="E33676">
        <v>2017</v>
      </c>
      <c r="F33676">
        <v>0.38</v>
      </c>
    </row>
    <row r="33677" spans="1:6" x14ac:dyDescent="0.25">
      <c r="A33677">
        <v>79</v>
      </c>
      <c r="B33677" t="s">
        <v>75</v>
      </c>
      <c r="C33677">
        <v>0.12</v>
      </c>
      <c r="D33677" t="s">
        <v>331</v>
      </c>
      <c r="E33677">
        <v>2017</v>
      </c>
      <c r="F33677">
        <v>0.12</v>
      </c>
    </row>
    <row r="33678" spans="1:6" x14ac:dyDescent="0.25">
      <c r="A33678">
        <v>83</v>
      </c>
      <c r="B33678" t="s">
        <v>78</v>
      </c>
      <c r="C33678">
        <v>0</v>
      </c>
      <c r="D33678" t="s">
        <v>331</v>
      </c>
      <c r="E33678">
        <v>2017</v>
      </c>
      <c r="F33678">
        <v>0</v>
      </c>
    </row>
    <row r="33679" spans="1:6" x14ac:dyDescent="0.25">
      <c r="A33679">
        <v>84</v>
      </c>
      <c r="B33679" t="s">
        <v>79</v>
      </c>
      <c r="C33679">
        <v>0.21</v>
      </c>
      <c r="D33679" t="s">
        <v>331</v>
      </c>
      <c r="E33679">
        <v>2017</v>
      </c>
      <c r="F33679">
        <v>0.21</v>
      </c>
    </row>
    <row r="33680" spans="1:6" x14ac:dyDescent="0.25">
      <c r="A33680">
        <v>85</v>
      </c>
      <c r="B33680" t="s">
        <v>80</v>
      </c>
      <c r="C33680">
        <v>0.02</v>
      </c>
      <c r="D33680" t="s">
        <v>331</v>
      </c>
      <c r="E33680">
        <v>2017</v>
      </c>
      <c r="F33680">
        <v>0.02</v>
      </c>
    </row>
    <row r="33681" spans="1:6" x14ac:dyDescent="0.25">
      <c r="A33681">
        <v>87</v>
      </c>
      <c r="B33681" t="s">
        <v>82</v>
      </c>
      <c r="C33681">
        <v>0</v>
      </c>
      <c r="D33681" t="s">
        <v>331</v>
      </c>
      <c r="E33681">
        <v>2017</v>
      </c>
      <c r="F33681">
        <v>0</v>
      </c>
    </row>
    <row r="33682" spans="1:6" x14ac:dyDescent="0.25">
      <c r="A33682">
        <v>90</v>
      </c>
      <c r="B33682" t="s">
        <v>84</v>
      </c>
      <c r="C33682">
        <v>0.01</v>
      </c>
      <c r="D33682" t="s">
        <v>331</v>
      </c>
      <c r="E33682">
        <v>2017</v>
      </c>
      <c r="F33682">
        <v>0.01</v>
      </c>
    </row>
    <row r="33683" spans="1:6" x14ac:dyDescent="0.25">
      <c r="A33683">
        <v>99</v>
      </c>
      <c r="B33683" t="s">
        <v>92</v>
      </c>
      <c r="C33683">
        <v>0</v>
      </c>
      <c r="D33683" t="s">
        <v>331</v>
      </c>
      <c r="E33683">
        <v>2017</v>
      </c>
      <c r="F33683">
        <v>0</v>
      </c>
    </row>
    <row r="33684" spans="1:6" x14ac:dyDescent="0.25">
      <c r="A33684">
        <v>27</v>
      </c>
      <c r="B33684" t="s">
        <v>29</v>
      </c>
      <c r="C33684">
        <v>0.01</v>
      </c>
      <c r="D33684" t="s">
        <v>332</v>
      </c>
      <c r="E33684">
        <v>2017</v>
      </c>
      <c r="F33684">
        <v>0.01</v>
      </c>
    </row>
    <row r="33685" spans="1:6" x14ac:dyDescent="0.25">
      <c r="A33685">
        <v>28</v>
      </c>
      <c r="B33685" t="s">
        <v>30</v>
      </c>
      <c r="C33685">
        <v>7.0000000000000007E-2</v>
      </c>
      <c r="D33685" t="s">
        <v>332</v>
      </c>
      <c r="E33685">
        <v>2017</v>
      </c>
      <c r="F33685">
        <v>7.0000000000000007E-2</v>
      </c>
    </row>
    <row r="33686" spans="1:6" x14ac:dyDescent="0.25">
      <c r="A33686">
        <v>29</v>
      </c>
      <c r="B33686" t="s">
        <v>31</v>
      </c>
      <c r="C33686">
        <v>0</v>
      </c>
      <c r="D33686" t="s">
        <v>332</v>
      </c>
      <c r="E33686">
        <v>2017</v>
      </c>
      <c r="F33686">
        <v>0</v>
      </c>
    </row>
    <row r="33687" spans="1:6" x14ac:dyDescent="0.25">
      <c r="A33687">
        <v>30</v>
      </c>
      <c r="B33687" t="s">
        <v>32</v>
      </c>
      <c r="C33687">
        <v>0.03</v>
      </c>
      <c r="D33687" t="s">
        <v>332</v>
      </c>
      <c r="E33687">
        <v>2017</v>
      </c>
      <c r="F33687">
        <v>0.03</v>
      </c>
    </row>
    <row r="33688" spans="1:6" x14ac:dyDescent="0.25">
      <c r="A33688">
        <v>33</v>
      </c>
      <c r="B33688" t="s">
        <v>35</v>
      </c>
      <c r="C33688">
        <v>0</v>
      </c>
      <c r="D33688" t="s">
        <v>332</v>
      </c>
      <c r="E33688">
        <v>2017</v>
      </c>
      <c r="F33688">
        <v>0</v>
      </c>
    </row>
    <row r="33689" spans="1:6" x14ac:dyDescent="0.25">
      <c r="A33689">
        <v>34</v>
      </c>
      <c r="B33689" t="s">
        <v>36</v>
      </c>
      <c r="C33689">
        <v>0</v>
      </c>
      <c r="D33689" t="s">
        <v>332</v>
      </c>
      <c r="E33689">
        <v>2017</v>
      </c>
      <c r="F33689">
        <v>0</v>
      </c>
    </row>
    <row r="33690" spans="1:6" x14ac:dyDescent="0.25">
      <c r="A33690">
        <v>38</v>
      </c>
      <c r="B33690" t="s">
        <v>40</v>
      </c>
      <c r="C33690">
        <v>0.08</v>
      </c>
      <c r="D33690" t="s">
        <v>332</v>
      </c>
      <c r="E33690">
        <v>2017</v>
      </c>
      <c r="F33690">
        <v>0.08</v>
      </c>
    </row>
    <row r="33691" spans="1:6" x14ac:dyDescent="0.25">
      <c r="A33691">
        <v>39</v>
      </c>
      <c r="B33691" t="s">
        <v>41</v>
      </c>
      <c r="C33691">
        <v>0.02</v>
      </c>
      <c r="D33691" t="s">
        <v>332</v>
      </c>
      <c r="E33691">
        <v>2017</v>
      </c>
      <c r="F33691">
        <v>0.02</v>
      </c>
    </row>
    <row r="33692" spans="1:6" x14ac:dyDescent="0.25">
      <c r="A33692">
        <v>40</v>
      </c>
      <c r="B33692" t="s">
        <v>42</v>
      </c>
      <c r="C33692">
        <v>0</v>
      </c>
      <c r="D33692" t="s">
        <v>332</v>
      </c>
      <c r="E33692">
        <v>2017</v>
      </c>
      <c r="F33692">
        <v>0</v>
      </c>
    </row>
    <row r="33693" spans="1:6" x14ac:dyDescent="0.25">
      <c r="A33693">
        <v>42</v>
      </c>
      <c r="B33693" t="s">
        <v>44</v>
      </c>
      <c r="C33693">
        <v>0</v>
      </c>
      <c r="D33693" t="s">
        <v>332</v>
      </c>
      <c r="E33693">
        <v>2017</v>
      </c>
      <c r="F33693">
        <v>0</v>
      </c>
    </row>
    <row r="33694" spans="1:6" x14ac:dyDescent="0.25">
      <c r="A33694">
        <v>47</v>
      </c>
      <c r="B33694" t="s">
        <v>46</v>
      </c>
      <c r="C33694">
        <v>0</v>
      </c>
      <c r="D33694" t="s">
        <v>332</v>
      </c>
      <c r="E33694">
        <v>2017</v>
      </c>
      <c r="F33694">
        <v>0</v>
      </c>
    </row>
    <row r="33695" spans="1:6" x14ac:dyDescent="0.25">
      <c r="A33695">
        <v>48</v>
      </c>
      <c r="B33695" t="s">
        <v>47</v>
      </c>
      <c r="C33695">
        <v>0</v>
      </c>
      <c r="D33695" t="s">
        <v>332</v>
      </c>
      <c r="E33695">
        <v>2017</v>
      </c>
      <c r="F33695">
        <v>0</v>
      </c>
    </row>
    <row r="33696" spans="1:6" x14ac:dyDescent="0.25">
      <c r="A33696">
        <v>49</v>
      </c>
      <c r="B33696" t="s">
        <v>48</v>
      </c>
      <c r="C33696">
        <v>0</v>
      </c>
      <c r="D33696" t="s">
        <v>332</v>
      </c>
      <c r="E33696">
        <v>2017</v>
      </c>
      <c r="F33696">
        <v>0</v>
      </c>
    </row>
    <row r="33697" spans="1:6" x14ac:dyDescent="0.25">
      <c r="A33697">
        <v>56</v>
      </c>
      <c r="B33697" t="s">
        <v>54</v>
      </c>
      <c r="C33697">
        <v>0</v>
      </c>
      <c r="D33697" t="s">
        <v>332</v>
      </c>
      <c r="E33697">
        <v>2017</v>
      </c>
      <c r="F33697">
        <v>0</v>
      </c>
    </row>
    <row r="33698" spans="1:6" x14ac:dyDescent="0.25">
      <c r="A33698">
        <v>60</v>
      </c>
      <c r="B33698" t="s">
        <v>58</v>
      </c>
      <c r="C33698">
        <v>0</v>
      </c>
      <c r="D33698" t="s">
        <v>332</v>
      </c>
      <c r="E33698">
        <v>2017</v>
      </c>
      <c r="F33698">
        <v>0</v>
      </c>
    </row>
    <row r="33699" spans="1:6" x14ac:dyDescent="0.25">
      <c r="A33699">
        <v>70</v>
      </c>
      <c r="B33699" t="s">
        <v>68</v>
      </c>
      <c r="C33699">
        <v>0</v>
      </c>
      <c r="D33699" t="s">
        <v>332</v>
      </c>
      <c r="E33699">
        <v>2017</v>
      </c>
      <c r="F33699">
        <v>0</v>
      </c>
    </row>
    <row r="33700" spans="1:6" x14ac:dyDescent="0.25">
      <c r="A33700">
        <v>72</v>
      </c>
      <c r="B33700" t="s">
        <v>70</v>
      </c>
      <c r="C33700">
        <v>0.04</v>
      </c>
      <c r="D33700" t="s">
        <v>332</v>
      </c>
      <c r="E33700">
        <v>2017</v>
      </c>
      <c r="F33700">
        <v>0.04</v>
      </c>
    </row>
    <row r="33701" spans="1:6" x14ac:dyDescent="0.25">
      <c r="A33701">
        <v>73</v>
      </c>
      <c r="B33701" t="s">
        <v>71</v>
      </c>
      <c r="C33701">
        <v>0</v>
      </c>
      <c r="D33701" t="s">
        <v>332</v>
      </c>
      <c r="E33701">
        <v>2017</v>
      </c>
      <c r="F33701">
        <v>0</v>
      </c>
    </row>
    <row r="33702" spans="1:6" x14ac:dyDescent="0.25">
      <c r="A33702">
        <v>74</v>
      </c>
      <c r="B33702" t="s">
        <v>72</v>
      </c>
      <c r="C33702">
        <v>0</v>
      </c>
      <c r="D33702" t="s">
        <v>332</v>
      </c>
      <c r="E33702">
        <v>2017</v>
      </c>
      <c r="F33702">
        <v>0</v>
      </c>
    </row>
    <row r="33703" spans="1:6" x14ac:dyDescent="0.25">
      <c r="A33703">
        <v>82</v>
      </c>
      <c r="B33703" t="s">
        <v>77</v>
      </c>
      <c r="C33703">
        <v>0</v>
      </c>
      <c r="D33703" t="s">
        <v>332</v>
      </c>
      <c r="E33703">
        <v>2017</v>
      </c>
      <c r="F33703">
        <v>0</v>
      </c>
    </row>
    <row r="33704" spans="1:6" x14ac:dyDescent="0.25">
      <c r="A33704">
        <v>84</v>
      </c>
      <c r="B33704" t="s">
        <v>79</v>
      </c>
      <c r="C33704">
        <v>0.13</v>
      </c>
      <c r="D33704" t="s">
        <v>332</v>
      </c>
      <c r="E33704">
        <v>2017</v>
      </c>
      <c r="F33704">
        <v>0.13</v>
      </c>
    </row>
    <row r="33705" spans="1:6" x14ac:dyDescent="0.25">
      <c r="A33705">
        <v>85</v>
      </c>
      <c r="B33705" t="s">
        <v>80</v>
      </c>
      <c r="C33705">
        <v>0.02</v>
      </c>
      <c r="D33705" t="s">
        <v>332</v>
      </c>
      <c r="E33705">
        <v>2017</v>
      </c>
      <c r="F33705">
        <v>0.02</v>
      </c>
    </row>
    <row r="33706" spans="1:6" x14ac:dyDescent="0.25">
      <c r="A33706">
        <v>88</v>
      </c>
      <c r="B33706" t="s">
        <v>83</v>
      </c>
      <c r="C33706">
        <v>0.06</v>
      </c>
      <c r="D33706" t="s">
        <v>332</v>
      </c>
      <c r="E33706">
        <v>2017</v>
      </c>
      <c r="F33706">
        <v>0.06</v>
      </c>
    </row>
    <row r="33707" spans="1:6" x14ac:dyDescent="0.25">
      <c r="A33707">
        <v>90</v>
      </c>
      <c r="B33707" t="s">
        <v>84</v>
      </c>
      <c r="C33707">
        <v>0.28000000000000003</v>
      </c>
      <c r="D33707" t="s">
        <v>332</v>
      </c>
      <c r="E33707">
        <v>2017</v>
      </c>
      <c r="F33707">
        <v>0.28000000000000003</v>
      </c>
    </row>
    <row r="33708" spans="1:6" x14ac:dyDescent="0.25">
      <c r="A33708">
        <v>94</v>
      </c>
      <c r="B33708" t="s">
        <v>87</v>
      </c>
      <c r="C33708">
        <v>0</v>
      </c>
      <c r="D33708" t="s">
        <v>332</v>
      </c>
      <c r="E33708">
        <v>2017</v>
      </c>
      <c r="F33708">
        <v>0</v>
      </c>
    </row>
    <row r="33709" spans="1:6" x14ac:dyDescent="0.25">
      <c r="A33709">
        <v>99</v>
      </c>
      <c r="B33709" t="s">
        <v>92</v>
      </c>
      <c r="C33709">
        <v>0</v>
      </c>
      <c r="D33709" t="s">
        <v>332</v>
      </c>
      <c r="E33709">
        <v>2017</v>
      </c>
      <c r="F33709">
        <v>0</v>
      </c>
    </row>
    <row r="33710" spans="1:6" x14ac:dyDescent="0.25">
      <c r="A33710">
        <v>4</v>
      </c>
      <c r="B33710" t="s">
        <v>9</v>
      </c>
      <c r="C33710">
        <v>0</v>
      </c>
      <c r="D33710" t="s">
        <v>333</v>
      </c>
      <c r="E33710">
        <v>2017</v>
      </c>
      <c r="F33710">
        <v>0</v>
      </c>
    </row>
    <row r="33711" spans="1:6" x14ac:dyDescent="0.25">
      <c r="A33711">
        <v>7</v>
      </c>
      <c r="B33711" t="s">
        <v>11</v>
      </c>
      <c r="C33711">
        <v>11.83</v>
      </c>
      <c r="D33711" t="s">
        <v>333</v>
      </c>
      <c r="E33711">
        <v>2017</v>
      </c>
      <c r="F33711">
        <v>11.83</v>
      </c>
    </row>
    <row r="33712" spans="1:6" x14ac:dyDescent="0.25">
      <c r="A33712">
        <v>8</v>
      </c>
      <c r="B33712" t="s">
        <v>12</v>
      </c>
      <c r="C33712">
        <v>0.12</v>
      </c>
      <c r="D33712" t="s">
        <v>333</v>
      </c>
      <c r="E33712">
        <v>2017</v>
      </c>
      <c r="F33712">
        <v>0.12</v>
      </c>
    </row>
    <row r="33713" spans="1:6" x14ac:dyDescent="0.25">
      <c r="A33713">
        <v>12</v>
      </c>
      <c r="B33713" t="s">
        <v>16</v>
      </c>
      <c r="C33713">
        <v>0.77</v>
      </c>
      <c r="D33713" t="s">
        <v>333</v>
      </c>
      <c r="E33713">
        <v>2017</v>
      </c>
      <c r="F33713">
        <v>0.77</v>
      </c>
    </row>
    <row r="33714" spans="1:6" x14ac:dyDescent="0.25">
      <c r="A33714">
        <v>13</v>
      </c>
      <c r="B33714" t="s">
        <v>17</v>
      </c>
      <c r="C33714">
        <v>3.25</v>
      </c>
      <c r="D33714" t="s">
        <v>333</v>
      </c>
      <c r="E33714">
        <v>2017</v>
      </c>
      <c r="F33714">
        <v>3.25</v>
      </c>
    </row>
    <row r="33715" spans="1:6" x14ac:dyDescent="0.25">
      <c r="A33715">
        <v>20</v>
      </c>
      <c r="B33715" t="s">
        <v>23</v>
      </c>
      <c r="C33715">
        <v>0.24</v>
      </c>
      <c r="D33715" t="s">
        <v>333</v>
      </c>
      <c r="E33715">
        <v>2017</v>
      </c>
      <c r="F33715">
        <v>0.24</v>
      </c>
    </row>
    <row r="33716" spans="1:6" x14ac:dyDescent="0.25">
      <c r="A33716">
        <v>21</v>
      </c>
      <c r="B33716" t="s">
        <v>24</v>
      </c>
      <c r="C33716">
        <v>0</v>
      </c>
      <c r="D33716" t="s">
        <v>333</v>
      </c>
      <c r="E33716">
        <v>2017</v>
      </c>
      <c r="F33716">
        <v>0</v>
      </c>
    </row>
    <row r="33717" spans="1:6" x14ac:dyDescent="0.25">
      <c r="A33717">
        <v>22</v>
      </c>
      <c r="B33717" t="s">
        <v>25</v>
      </c>
      <c r="C33717">
        <v>0</v>
      </c>
      <c r="D33717" t="s">
        <v>333</v>
      </c>
      <c r="E33717">
        <v>2017</v>
      </c>
      <c r="F33717">
        <v>0</v>
      </c>
    </row>
    <row r="33718" spans="1:6" x14ac:dyDescent="0.25">
      <c r="A33718">
        <v>25</v>
      </c>
      <c r="B33718" t="s">
        <v>28</v>
      </c>
      <c r="C33718">
        <v>0.74</v>
      </c>
      <c r="D33718" t="s">
        <v>333</v>
      </c>
      <c r="E33718">
        <v>2017</v>
      </c>
      <c r="F33718">
        <v>0.74</v>
      </c>
    </row>
    <row r="33719" spans="1:6" x14ac:dyDescent="0.25">
      <c r="A33719">
        <v>26</v>
      </c>
      <c r="B33719" t="s">
        <v>97</v>
      </c>
      <c r="C33719">
        <v>0.01</v>
      </c>
      <c r="D33719" t="s">
        <v>333</v>
      </c>
      <c r="E33719">
        <v>2017</v>
      </c>
      <c r="F33719">
        <v>0.01</v>
      </c>
    </row>
    <row r="33720" spans="1:6" x14ac:dyDescent="0.25">
      <c r="A33720">
        <v>27</v>
      </c>
      <c r="B33720" t="s">
        <v>29</v>
      </c>
      <c r="C33720">
        <v>0</v>
      </c>
      <c r="D33720" t="s">
        <v>333</v>
      </c>
      <c r="E33720">
        <v>2017</v>
      </c>
      <c r="F33720">
        <v>0</v>
      </c>
    </row>
    <row r="33721" spans="1:6" x14ac:dyDescent="0.25">
      <c r="A33721">
        <v>28</v>
      </c>
      <c r="B33721" t="s">
        <v>30</v>
      </c>
      <c r="C33721">
        <v>0</v>
      </c>
      <c r="D33721" t="s">
        <v>333</v>
      </c>
      <c r="E33721">
        <v>2017</v>
      </c>
      <c r="F33721">
        <v>0</v>
      </c>
    </row>
    <row r="33722" spans="1:6" x14ac:dyDescent="0.25">
      <c r="A33722">
        <v>31</v>
      </c>
      <c r="B33722" t="s">
        <v>33</v>
      </c>
      <c r="C33722">
        <v>8.93</v>
      </c>
      <c r="D33722" t="s">
        <v>333</v>
      </c>
      <c r="E33722">
        <v>2017</v>
      </c>
      <c r="F33722">
        <v>8.93</v>
      </c>
    </row>
    <row r="33723" spans="1:6" x14ac:dyDescent="0.25">
      <c r="A33723">
        <v>34</v>
      </c>
      <c r="B33723" t="s">
        <v>36</v>
      </c>
      <c r="C33723">
        <v>0.43</v>
      </c>
      <c r="D33723" t="s">
        <v>333</v>
      </c>
      <c r="E33723">
        <v>2017</v>
      </c>
      <c r="F33723">
        <v>0.43</v>
      </c>
    </row>
    <row r="33724" spans="1:6" x14ac:dyDescent="0.25">
      <c r="A33724">
        <v>39</v>
      </c>
      <c r="B33724" t="s">
        <v>41</v>
      </c>
      <c r="C33724">
        <v>0.12</v>
      </c>
      <c r="D33724" t="s">
        <v>333</v>
      </c>
      <c r="E33724">
        <v>2017</v>
      </c>
      <c r="F33724">
        <v>0.12</v>
      </c>
    </row>
    <row r="33725" spans="1:6" x14ac:dyDescent="0.25">
      <c r="A33725">
        <v>41</v>
      </c>
      <c r="B33725" t="s">
        <v>43</v>
      </c>
      <c r="C33725">
        <v>0.4</v>
      </c>
      <c r="D33725" t="s">
        <v>333</v>
      </c>
      <c r="E33725">
        <v>2017</v>
      </c>
      <c r="F33725">
        <v>0.4</v>
      </c>
    </row>
    <row r="33726" spans="1:6" x14ac:dyDescent="0.25">
      <c r="A33726">
        <v>48</v>
      </c>
      <c r="B33726" t="s">
        <v>47</v>
      </c>
      <c r="C33726">
        <v>0</v>
      </c>
      <c r="D33726" t="s">
        <v>333</v>
      </c>
      <c r="E33726">
        <v>2017</v>
      </c>
      <c r="F33726">
        <v>0</v>
      </c>
    </row>
    <row r="33727" spans="1:6" x14ac:dyDescent="0.25">
      <c r="A33727">
        <v>49</v>
      </c>
      <c r="B33727" t="s">
        <v>48</v>
      </c>
      <c r="C33727">
        <v>0</v>
      </c>
      <c r="D33727" t="s">
        <v>333</v>
      </c>
      <c r="E33727">
        <v>2017</v>
      </c>
      <c r="F33727">
        <v>0</v>
      </c>
    </row>
    <row r="33728" spans="1:6" x14ac:dyDescent="0.25">
      <c r="A33728">
        <v>50</v>
      </c>
      <c r="B33728" t="s">
        <v>49</v>
      </c>
      <c r="C33728">
        <v>2.11</v>
      </c>
      <c r="D33728" t="s">
        <v>333</v>
      </c>
      <c r="E33728">
        <v>2017</v>
      </c>
      <c r="F33728">
        <v>2.11</v>
      </c>
    </row>
    <row r="33729" spans="1:6" x14ac:dyDescent="0.25">
      <c r="A33729">
        <v>51</v>
      </c>
      <c r="B33729" t="s">
        <v>111</v>
      </c>
      <c r="C33729">
        <v>0.04</v>
      </c>
      <c r="D33729" t="s">
        <v>333</v>
      </c>
      <c r="E33729">
        <v>2017</v>
      </c>
      <c r="F33729">
        <v>0.04</v>
      </c>
    </row>
    <row r="33730" spans="1:6" x14ac:dyDescent="0.25">
      <c r="A33730">
        <v>52</v>
      </c>
      <c r="B33730" t="s">
        <v>50</v>
      </c>
      <c r="C33730">
        <v>0</v>
      </c>
      <c r="D33730" t="s">
        <v>333</v>
      </c>
      <c r="E33730">
        <v>2017</v>
      </c>
      <c r="F33730">
        <v>0</v>
      </c>
    </row>
    <row r="33731" spans="1:6" x14ac:dyDescent="0.25">
      <c r="A33731">
        <v>64</v>
      </c>
      <c r="B33731" t="s">
        <v>62</v>
      </c>
      <c r="C33731">
        <v>0</v>
      </c>
      <c r="D33731" t="s">
        <v>333</v>
      </c>
      <c r="E33731">
        <v>2017</v>
      </c>
      <c r="F33731">
        <v>0</v>
      </c>
    </row>
    <row r="33732" spans="1:6" x14ac:dyDescent="0.25">
      <c r="A33732">
        <v>70</v>
      </c>
      <c r="B33732" t="s">
        <v>68</v>
      </c>
      <c r="C33732">
        <v>0</v>
      </c>
      <c r="D33732" t="s">
        <v>333</v>
      </c>
      <c r="E33732">
        <v>2017</v>
      </c>
      <c r="F33732">
        <v>0</v>
      </c>
    </row>
    <row r="33733" spans="1:6" x14ac:dyDescent="0.25">
      <c r="A33733">
        <v>71</v>
      </c>
      <c r="B33733" t="s">
        <v>69</v>
      </c>
      <c r="C33733">
        <v>65.239999999999995</v>
      </c>
      <c r="D33733" t="s">
        <v>333</v>
      </c>
      <c r="E33733">
        <v>2017</v>
      </c>
      <c r="F33733">
        <v>65.239999999999995</v>
      </c>
    </row>
    <row r="33734" spans="1:6" x14ac:dyDescent="0.25">
      <c r="A33734">
        <v>74</v>
      </c>
      <c r="B33734" t="s">
        <v>72</v>
      </c>
      <c r="C33734">
        <v>0.28999999999999998</v>
      </c>
      <c r="D33734" t="s">
        <v>333</v>
      </c>
      <c r="E33734">
        <v>2017</v>
      </c>
      <c r="F33734">
        <v>0.28999999999999998</v>
      </c>
    </row>
    <row r="33735" spans="1:6" x14ac:dyDescent="0.25">
      <c r="A33735">
        <v>78</v>
      </c>
      <c r="B33735" t="s">
        <v>74</v>
      </c>
      <c r="C33735">
        <v>0.25</v>
      </c>
      <c r="D33735" t="s">
        <v>333</v>
      </c>
      <c r="E33735">
        <v>2017</v>
      </c>
      <c r="F33735">
        <v>0.25</v>
      </c>
    </row>
    <row r="33736" spans="1:6" x14ac:dyDescent="0.25">
      <c r="A33736">
        <v>79</v>
      </c>
      <c r="B33736" t="s">
        <v>75</v>
      </c>
      <c r="C33736">
        <v>6.45</v>
      </c>
      <c r="D33736" t="s">
        <v>333</v>
      </c>
      <c r="E33736">
        <v>2017</v>
      </c>
      <c r="F33736">
        <v>6.45</v>
      </c>
    </row>
    <row r="33737" spans="1:6" x14ac:dyDescent="0.25">
      <c r="A33737">
        <v>81</v>
      </c>
      <c r="B33737" t="s">
        <v>76</v>
      </c>
      <c r="C33737">
        <v>0.45</v>
      </c>
      <c r="D33737" t="s">
        <v>333</v>
      </c>
      <c r="E33737">
        <v>2017</v>
      </c>
      <c r="F33737">
        <v>0.45</v>
      </c>
    </row>
    <row r="33738" spans="1:6" x14ac:dyDescent="0.25">
      <c r="A33738">
        <v>84</v>
      </c>
      <c r="B33738" t="s">
        <v>79</v>
      </c>
      <c r="C33738">
        <v>0</v>
      </c>
      <c r="D33738" t="s">
        <v>333</v>
      </c>
      <c r="E33738">
        <v>2017</v>
      </c>
      <c r="F33738">
        <v>0</v>
      </c>
    </row>
    <row r="33739" spans="1:6" x14ac:dyDescent="0.25">
      <c r="A33739">
        <v>85</v>
      </c>
      <c r="B33739" t="s">
        <v>80</v>
      </c>
      <c r="C33739">
        <v>0</v>
      </c>
      <c r="D33739" t="s">
        <v>333</v>
      </c>
      <c r="E33739">
        <v>2017</v>
      </c>
      <c r="F33739">
        <v>0</v>
      </c>
    </row>
    <row r="33740" spans="1:6" x14ac:dyDescent="0.25">
      <c r="A33740">
        <v>87</v>
      </c>
      <c r="B33740" t="s">
        <v>82</v>
      </c>
      <c r="C33740">
        <v>0</v>
      </c>
      <c r="D33740" t="s">
        <v>333</v>
      </c>
      <c r="E33740">
        <v>2017</v>
      </c>
      <c r="F33740">
        <v>0</v>
      </c>
    </row>
    <row r="33741" spans="1:6" x14ac:dyDescent="0.25">
      <c r="A33741">
        <v>90</v>
      </c>
      <c r="B33741" t="s">
        <v>84</v>
      </c>
      <c r="C33741">
        <v>0</v>
      </c>
      <c r="D33741" t="s">
        <v>333</v>
      </c>
      <c r="E33741">
        <v>2017</v>
      </c>
      <c r="F33741">
        <v>0</v>
      </c>
    </row>
    <row r="33742" spans="1:6" x14ac:dyDescent="0.25">
      <c r="A33742">
        <v>99</v>
      </c>
      <c r="B33742" t="s">
        <v>92</v>
      </c>
      <c r="C33742">
        <v>0</v>
      </c>
      <c r="D33742" t="s">
        <v>333</v>
      </c>
      <c r="E33742">
        <v>2017</v>
      </c>
      <c r="F33742">
        <v>0</v>
      </c>
    </row>
    <row r="33743" spans="1:6" x14ac:dyDescent="0.25">
      <c r="A33743">
        <v>85</v>
      </c>
      <c r="B33743" t="s">
        <v>80</v>
      </c>
      <c r="C33743">
        <v>0</v>
      </c>
      <c r="D33743" t="s">
        <v>334</v>
      </c>
      <c r="E33743">
        <v>2017</v>
      </c>
      <c r="F33743">
        <v>0</v>
      </c>
    </row>
    <row r="33744" spans="1:6" x14ac:dyDescent="0.25">
      <c r="A33744">
        <v>76</v>
      </c>
      <c r="B33744" t="s">
        <v>73</v>
      </c>
      <c r="C33744">
        <v>0</v>
      </c>
      <c r="D33744" t="s">
        <v>335</v>
      </c>
      <c r="E33744">
        <v>2017</v>
      </c>
      <c r="F33744">
        <v>0</v>
      </c>
    </row>
    <row r="33745" spans="1:6" x14ac:dyDescent="0.25">
      <c r="A33745">
        <v>7</v>
      </c>
      <c r="B33745" t="s">
        <v>11</v>
      </c>
      <c r="C33745">
        <v>0.37</v>
      </c>
      <c r="D33745" t="s">
        <v>336</v>
      </c>
      <c r="E33745">
        <v>2017</v>
      </c>
      <c r="F33745">
        <v>0.37</v>
      </c>
    </row>
    <row r="33746" spans="1:6" x14ac:dyDescent="0.25">
      <c r="A33746">
        <v>8</v>
      </c>
      <c r="B33746" t="s">
        <v>12</v>
      </c>
      <c r="C33746">
        <v>0.06</v>
      </c>
      <c r="D33746" t="s">
        <v>336</v>
      </c>
      <c r="E33746">
        <v>2017</v>
      </c>
      <c r="F33746">
        <v>0.06</v>
      </c>
    </row>
    <row r="33747" spans="1:6" x14ac:dyDescent="0.25">
      <c r="A33747">
        <v>26</v>
      </c>
      <c r="B33747" t="s">
        <v>97</v>
      </c>
      <c r="C33747">
        <v>0.11</v>
      </c>
      <c r="D33747" t="s">
        <v>336</v>
      </c>
      <c r="E33747">
        <v>2017</v>
      </c>
      <c r="F33747">
        <v>0.11</v>
      </c>
    </row>
    <row r="33748" spans="1:6" x14ac:dyDescent="0.25">
      <c r="A33748">
        <v>27</v>
      </c>
      <c r="B33748" t="s">
        <v>29</v>
      </c>
      <c r="C33748">
        <v>5859.4</v>
      </c>
      <c r="D33748" t="s">
        <v>336</v>
      </c>
      <c r="E33748">
        <v>2017</v>
      </c>
      <c r="F33748">
        <v>5859.4</v>
      </c>
    </row>
    <row r="33749" spans="1:6" x14ac:dyDescent="0.25">
      <c r="A33749">
        <v>28</v>
      </c>
      <c r="B33749" t="s">
        <v>30</v>
      </c>
      <c r="C33749">
        <v>0</v>
      </c>
      <c r="D33749" t="s">
        <v>336</v>
      </c>
      <c r="E33749">
        <v>2017</v>
      </c>
      <c r="F33749">
        <v>0</v>
      </c>
    </row>
    <row r="33750" spans="1:6" x14ac:dyDescent="0.25">
      <c r="A33750">
        <v>29</v>
      </c>
      <c r="B33750" t="s">
        <v>31</v>
      </c>
      <c r="C33750">
        <v>0</v>
      </c>
      <c r="D33750" t="s">
        <v>336</v>
      </c>
      <c r="E33750">
        <v>2017</v>
      </c>
      <c r="F33750">
        <v>0</v>
      </c>
    </row>
    <row r="33751" spans="1:6" x14ac:dyDescent="0.25">
      <c r="A33751">
        <v>38</v>
      </c>
      <c r="B33751" t="s">
        <v>40</v>
      </c>
      <c r="C33751">
        <v>0</v>
      </c>
      <c r="D33751" t="s">
        <v>336</v>
      </c>
      <c r="E33751">
        <v>2017</v>
      </c>
      <c r="F33751">
        <v>0</v>
      </c>
    </row>
    <row r="33752" spans="1:6" x14ac:dyDescent="0.25">
      <c r="A33752">
        <v>39</v>
      </c>
      <c r="B33752" t="s">
        <v>41</v>
      </c>
      <c r="C33752">
        <v>0.77</v>
      </c>
      <c r="D33752" t="s">
        <v>336</v>
      </c>
      <c r="E33752">
        <v>2017</v>
      </c>
      <c r="F33752">
        <v>0.77</v>
      </c>
    </row>
    <row r="33753" spans="1:6" x14ac:dyDescent="0.25">
      <c r="A33753">
        <v>40</v>
      </c>
      <c r="B33753" t="s">
        <v>42</v>
      </c>
      <c r="C33753">
        <v>0.02</v>
      </c>
      <c r="D33753" t="s">
        <v>336</v>
      </c>
      <c r="E33753">
        <v>2017</v>
      </c>
      <c r="F33753">
        <v>0.02</v>
      </c>
    </row>
    <row r="33754" spans="1:6" x14ac:dyDescent="0.25">
      <c r="A33754">
        <v>41</v>
      </c>
      <c r="B33754" t="s">
        <v>43</v>
      </c>
      <c r="C33754">
        <v>0.09</v>
      </c>
      <c r="D33754" t="s">
        <v>336</v>
      </c>
      <c r="E33754">
        <v>2017</v>
      </c>
      <c r="F33754">
        <v>0.09</v>
      </c>
    </row>
    <row r="33755" spans="1:6" x14ac:dyDescent="0.25">
      <c r="A33755">
        <v>44</v>
      </c>
      <c r="B33755" t="s">
        <v>45</v>
      </c>
      <c r="C33755">
        <v>0.84</v>
      </c>
      <c r="D33755" t="s">
        <v>336</v>
      </c>
      <c r="E33755">
        <v>2017</v>
      </c>
      <c r="F33755">
        <v>0.84</v>
      </c>
    </row>
    <row r="33756" spans="1:6" x14ac:dyDescent="0.25">
      <c r="A33756">
        <v>48</v>
      </c>
      <c r="B33756" t="s">
        <v>47</v>
      </c>
      <c r="C33756">
        <v>0.03</v>
      </c>
      <c r="D33756" t="s">
        <v>336</v>
      </c>
      <c r="E33756">
        <v>2017</v>
      </c>
      <c r="F33756">
        <v>0.03</v>
      </c>
    </row>
    <row r="33757" spans="1:6" x14ac:dyDescent="0.25">
      <c r="A33757">
        <v>69</v>
      </c>
      <c r="B33757" t="s">
        <v>67</v>
      </c>
      <c r="C33757">
        <v>0</v>
      </c>
      <c r="D33757" t="s">
        <v>336</v>
      </c>
      <c r="E33757">
        <v>2017</v>
      </c>
      <c r="F33757">
        <v>0</v>
      </c>
    </row>
    <row r="33758" spans="1:6" x14ac:dyDescent="0.25">
      <c r="A33758">
        <v>72</v>
      </c>
      <c r="B33758" t="s">
        <v>70</v>
      </c>
      <c r="C33758">
        <v>0.09</v>
      </c>
      <c r="D33758" t="s">
        <v>336</v>
      </c>
      <c r="E33758">
        <v>2017</v>
      </c>
      <c r="F33758">
        <v>0.09</v>
      </c>
    </row>
    <row r="33759" spans="1:6" x14ac:dyDescent="0.25">
      <c r="A33759">
        <v>73</v>
      </c>
      <c r="B33759" t="s">
        <v>71</v>
      </c>
      <c r="C33759">
        <v>0</v>
      </c>
      <c r="D33759" t="s">
        <v>336</v>
      </c>
      <c r="E33759">
        <v>2017</v>
      </c>
      <c r="F33759">
        <v>0</v>
      </c>
    </row>
    <row r="33760" spans="1:6" x14ac:dyDescent="0.25">
      <c r="A33760">
        <v>76</v>
      </c>
      <c r="B33760" t="s">
        <v>73</v>
      </c>
      <c r="C33760">
        <v>2.2200000000000002</v>
      </c>
      <c r="D33760" t="s">
        <v>336</v>
      </c>
      <c r="E33760">
        <v>2017</v>
      </c>
      <c r="F33760">
        <v>2.2200000000000002</v>
      </c>
    </row>
    <row r="33761" spans="1:6" x14ac:dyDescent="0.25">
      <c r="A33761">
        <v>78</v>
      </c>
      <c r="B33761" t="s">
        <v>74</v>
      </c>
      <c r="C33761">
        <v>1.67</v>
      </c>
      <c r="D33761" t="s">
        <v>336</v>
      </c>
      <c r="E33761">
        <v>2017</v>
      </c>
      <c r="F33761">
        <v>1.67</v>
      </c>
    </row>
    <row r="33762" spans="1:6" x14ac:dyDescent="0.25">
      <c r="A33762">
        <v>79</v>
      </c>
      <c r="B33762" t="s">
        <v>75</v>
      </c>
      <c r="C33762">
        <v>0.71</v>
      </c>
      <c r="D33762" t="s">
        <v>336</v>
      </c>
      <c r="E33762">
        <v>2017</v>
      </c>
      <c r="F33762">
        <v>0.71</v>
      </c>
    </row>
    <row r="33763" spans="1:6" x14ac:dyDescent="0.25">
      <c r="A33763">
        <v>84</v>
      </c>
      <c r="B33763" t="s">
        <v>79</v>
      </c>
      <c r="C33763">
        <v>0</v>
      </c>
      <c r="D33763" t="s">
        <v>336</v>
      </c>
      <c r="E33763">
        <v>2017</v>
      </c>
      <c r="F33763">
        <v>0</v>
      </c>
    </row>
    <row r="33764" spans="1:6" x14ac:dyDescent="0.25">
      <c r="A33764">
        <v>85</v>
      </c>
      <c r="B33764" t="s">
        <v>80</v>
      </c>
      <c r="C33764">
        <v>0.01</v>
      </c>
      <c r="D33764" t="s">
        <v>336</v>
      </c>
      <c r="E33764">
        <v>2017</v>
      </c>
      <c r="F33764">
        <v>0.01</v>
      </c>
    </row>
    <row r="33765" spans="1:6" x14ac:dyDescent="0.25">
      <c r="A33765">
        <v>90</v>
      </c>
      <c r="B33765" t="s">
        <v>84</v>
      </c>
      <c r="C33765">
        <v>0</v>
      </c>
      <c r="D33765" t="s">
        <v>336</v>
      </c>
      <c r="E33765">
        <v>2017</v>
      </c>
      <c r="F33765">
        <v>0</v>
      </c>
    </row>
    <row r="33766" spans="1:6" x14ac:dyDescent="0.25">
      <c r="A33766">
        <v>94</v>
      </c>
      <c r="B33766" t="s">
        <v>87</v>
      </c>
      <c r="C33766">
        <v>0.01</v>
      </c>
      <c r="D33766" t="s">
        <v>336</v>
      </c>
      <c r="E33766">
        <v>2017</v>
      </c>
      <c r="F33766">
        <v>0.01</v>
      </c>
    </row>
    <row r="33767" spans="1:6" x14ac:dyDescent="0.25">
      <c r="A33767">
        <v>99</v>
      </c>
      <c r="B33767" t="s">
        <v>92</v>
      </c>
      <c r="C33767">
        <v>0</v>
      </c>
      <c r="D33767" t="s">
        <v>336</v>
      </c>
      <c r="E33767">
        <v>2017</v>
      </c>
      <c r="F33767">
        <v>0</v>
      </c>
    </row>
    <row r="33768" spans="1:6" x14ac:dyDescent="0.25">
      <c r="A33768">
        <v>3</v>
      </c>
      <c r="B33768" t="s">
        <v>8</v>
      </c>
      <c r="C33768">
        <v>18.53</v>
      </c>
      <c r="D33768" t="s">
        <v>337</v>
      </c>
      <c r="E33768">
        <v>2017</v>
      </c>
      <c r="F33768">
        <v>18.53</v>
      </c>
    </row>
    <row r="33769" spans="1:6" x14ac:dyDescent="0.25">
      <c r="A33769">
        <v>4</v>
      </c>
      <c r="B33769" t="s">
        <v>9</v>
      </c>
      <c r="C33769">
        <v>0</v>
      </c>
      <c r="D33769" t="s">
        <v>337</v>
      </c>
      <c r="E33769">
        <v>2017</v>
      </c>
      <c r="F33769">
        <v>0</v>
      </c>
    </row>
    <row r="33770" spans="1:6" x14ac:dyDescent="0.25">
      <c r="A33770">
        <v>5</v>
      </c>
      <c r="B33770" t="s">
        <v>94</v>
      </c>
      <c r="C33770">
        <v>0.1</v>
      </c>
      <c r="D33770" t="s">
        <v>337</v>
      </c>
      <c r="E33770">
        <v>2017</v>
      </c>
      <c r="F33770">
        <v>0.1</v>
      </c>
    </row>
    <row r="33771" spans="1:6" x14ac:dyDescent="0.25">
      <c r="A33771">
        <v>6</v>
      </c>
      <c r="B33771" t="s">
        <v>10</v>
      </c>
      <c r="C33771">
        <v>0.02</v>
      </c>
      <c r="D33771" t="s">
        <v>337</v>
      </c>
      <c r="E33771">
        <v>2017</v>
      </c>
      <c r="F33771">
        <v>0.02</v>
      </c>
    </row>
    <row r="33772" spans="1:6" x14ac:dyDescent="0.25">
      <c r="A33772">
        <v>7</v>
      </c>
      <c r="B33772" t="s">
        <v>11</v>
      </c>
      <c r="C33772">
        <v>0.02</v>
      </c>
      <c r="D33772" t="s">
        <v>337</v>
      </c>
      <c r="E33772">
        <v>2017</v>
      </c>
      <c r="F33772">
        <v>0.02</v>
      </c>
    </row>
    <row r="33773" spans="1:6" x14ac:dyDescent="0.25">
      <c r="A33773">
        <v>8</v>
      </c>
      <c r="B33773" t="s">
        <v>12</v>
      </c>
      <c r="C33773">
        <v>47.23</v>
      </c>
      <c r="D33773" t="s">
        <v>337</v>
      </c>
      <c r="E33773">
        <v>2017</v>
      </c>
      <c r="F33773">
        <v>47.23</v>
      </c>
    </row>
    <row r="33774" spans="1:6" x14ac:dyDescent="0.25">
      <c r="A33774">
        <v>9</v>
      </c>
      <c r="B33774" t="s">
        <v>13</v>
      </c>
      <c r="C33774">
        <v>223.53</v>
      </c>
      <c r="D33774" t="s">
        <v>337</v>
      </c>
      <c r="E33774">
        <v>2017</v>
      </c>
      <c r="F33774">
        <v>223.53</v>
      </c>
    </row>
    <row r="33775" spans="1:6" x14ac:dyDescent="0.25">
      <c r="A33775">
        <v>10</v>
      </c>
      <c r="B33775" t="s">
        <v>14</v>
      </c>
      <c r="C33775">
        <v>0.01</v>
      </c>
      <c r="D33775" t="s">
        <v>337</v>
      </c>
      <c r="E33775">
        <v>2017</v>
      </c>
      <c r="F33775">
        <v>0.01</v>
      </c>
    </row>
    <row r="33776" spans="1:6" x14ac:dyDescent="0.25">
      <c r="A33776">
        <v>11</v>
      </c>
      <c r="B33776" t="s">
        <v>15</v>
      </c>
      <c r="C33776">
        <v>6.68</v>
      </c>
      <c r="D33776" t="s">
        <v>337</v>
      </c>
      <c r="E33776">
        <v>2017</v>
      </c>
      <c r="F33776">
        <v>6.68</v>
      </c>
    </row>
    <row r="33777" spans="1:6" x14ac:dyDescent="0.25">
      <c r="A33777">
        <v>12</v>
      </c>
      <c r="B33777" t="s">
        <v>16</v>
      </c>
      <c r="C33777">
        <v>7.39</v>
      </c>
      <c r="D33777" t="s">
        <v>337</v>
      </c>
      <c r="E33777">
        <v>2017</v>
      </c>
      <c r="F33777">
        <v>7.39</v>
      </c>
    </row>
    <row r="33778" spans="1:6" x14ac:dyDescent="0.25">
      <c r="A33778">
        <v>13</v>
      </c>
      <c r="B33778" t="s">
        <v>17</v>
      </c>
      <c r="C33778">
        <v>0.88</v>
      </c>
      <c r="D33778" t="s">
        <v>337</v>
      </c>
      <c r="E33778">
        <v>2017</v>
      </c>
      <c r="F33778">
        <v>0.88</v>
      </c>
    </row>
    <row r="33779" spans="1:6" x14ac:dyDescent="0.25">
      <c r="A33779">
        <v>14</v>
      </c>
      <c r="B33779" t="s">
        <v>18</v>
      </c>
      <c r="C33779">
        <v>1.99</v>
      </c>
      <c r="D33779" t="s">
        <v>337</v>
      </c>
      <c r="E33779">
        <v>2017</v>
      </c>
      <c r="F33779">
        <v>1.99</v>
      </c>
    </row>
    <row r="33780" spans="1:6" x14ac:dyDescent="0.25">
      <c r="A33780">
        <v>17</v>
      </c>
      <c r="B33780" t="s">
        <v>20</v>
      </c>
      <c r="C33780">
        <v>0</v>
      </c>
      <c r="D33780" t="s">
        <v>337</v>
      </c>
      <c r="E33780">
        <v>2017</v>
      </c>
      <c r="F33780">
        <v>0</v>
      </c>
    </row>
    <row r="33781" spans="1:6" x14ac:dyDescent="0.25">
      <c r="A33781">
        <v>18</v>
      </c>
      <c r="B33781" t="s">
        <v>21</v>
      </c>
      <c r="C33781">
        <v>0</v>
      </c>
      <c r="D33781" t="s">
        <v>337</v>
      </c>
      <c r="E33781">
        <v>2017</v>
      </c>
      <c r="F33781">
        <v>0</v>
      </c>
    </row>
    <row r="33782" spans="1:6" x14ac:dyDescent="0.25">
      <c r="A33782">
        <v>19</v>
      </c>
      <c r="B33782" t="s">
        <v>22</v>
      </c>
      <c r="C33782">
        <v>0.49</v>
      </c>
      <c r="D33782" t="s">
        <v>337</v>
      </c>
      <c r="E33782">
        <v>2017</v>
      </c>
      <c r="F33782">
        <v>0.49</v>
      </c>
    </row>
    <row r="33783" spans="1:6" x14ac:dyDescent="0.25">
      <c r="A33783">
        <v>20</v>
      </c>
      <c r="B33783" t="s">
        <v>23</v>
      </c>
      <c r="C33783">
        <v>1.82</v>
      </c>
      <c r="D33783" t="s">
        <v>337</v>
      </c>
      <c r="E33783">
        <v>2017</v>
      </c>
      <c r="F33783">
        <v>1.82</v>
      </c>
    </row>
    <row r="33784" spans="1:6" x14ac:dyDescent="0.25">
      <c r="A33784">
        <v>21</v>
      </c>
      <c r="B33784" t="s">
        <v>24</v>
      </c>
      <c r="C33784">
        <v>8.43</v>
      </c>
      <c r="D33784" t="s">
        <v>337</v>
      </c>
      <c r="E33784">
        <v>2017</v>
      </c>
      <c r="F33784">
        <v>8.43</v>
      </c>
    </row>
    <row r="33785" spans="1:6" x14ac:dyDescent="0.25">
      <c r="A33785">
        <v>22</v>
      </c>
      <c r="B33785" t="s">
        <v>25</v>
      </c>
      <c r="C33785">
        <v>0.16</v>
      </c>
      <c r="D33785" t="s">
        <v>337</v>
      </c>
      <c r="E33785">
        <v>2017</v>
      </c>
      <c r="F33785">
        <v>0.16</v>
      </c>
    </row>
    <row r="33786" spans="1:6" x14ac:dyDescent="0.25">
      <c r="A33786">
        <v>23</v>
      </c>
      <c r="B33786" t="s">
        <v>26</v>
      </c>
      <c r="C33786">
        <v>54.82</v>
      </c>
      <c r="D33786" t="s">
        <v>337</v>
      </c>
      <c r="E33786">
        <v>2017</v>
      </c>
      <c r="F33786">
        <v>54.82</v>
      </c>
    </row>
    <row r="33787" spans="1:6" x14ac:dyDescent="0.25">
      <c r="A33787">
        <v>25</v>
      </c>
      <c r="B33787" t="s">
        <v>28</v>
      </c>
      <c r="C33787">
        <v>63.29</v>
      </c>
      <c r="D33787" t="s">
        <v>337</v>
      </c>
      <c r="E33787">
        <v>2017</v>
      </c>
      <c r="F33787">
        <v>63.29</v>
      </c>
    </row>
    <row r="33788" spans="1:6" x14ac:dyDescent="0.25">
      <c r="A33788">
        <v>26</v>
      </c>
      <c r="B33788" t="s">
        <v>97</v>
      </c>
      <c r="C33788">
        <v>1.48</v>
      </c>
      <c r="D33788" t="s">
        <v>337</v>
      </c>
      <c r="E33788">
        <v>2017</v>
      </c>
      <c r="F33788">
        <v>1.48</v>
      </c>
    </row>
    <row r="33789" spans="1:6" x14ac:dyDescent="0.25">
      <c r="A33789">
        <v>27</v>
      </c>
      <c r="B33789" t="s">
        <v>29</v>
      </c>
      <c r="C33789">
        <v>37.630000000000003</v>
      </c>
      <c r="D33789" t="s">
        <v>337</v>
      </c>
      <c r="E33789">
        <v>2017</v>
      </c>
      <c r="F33789">
        <v>37.630000000000003</v>
      </c>
    </row>
    <row r="33790" spans="1:6" x14ac:dyDescent="0.25">
      <c r="A33790">
        <v>28</v>
      </c>
      <c r="B33790" t="s">
        <v>30</v>
      </c>
      <c r="C33790">
        <v>381.26</v>
      </c>
      <c r="D33790" t="s">
        <v>337</v>
      </c>
      <c r="E33790">
        <v>2017</v>
      </c>
      <c r="F33790">
        <v>381.26</v>
      </c>
    </row>
    <row r="33791" spans="1:6" x14ac:dyDescent="0.25">
      <c r="A33791">
        <v>29</v>
      </c>
      <c r="B33791" t="s">
        <v>31</v>
      </c>
      <c r="C33791">
        <v>2.68</v>
      </c>
      <c r="D33791" t="s">
        <v>337</v>
      </c>
      <c r="E33791">
        <v>2017</v>
      </c>
      <c r="F33791">
        <v>2.68</v>
      </c>
    </row>
    <row r="33792" spans="1:6" x14ac:dyDescent="0.25">
      <c r="A33792">
        <v>30</v>
      </c>
      <c r="B33792" t="s">
        <v>32</v>
      </c>
      <c r="C33792">
        <v>0.74</v>
      </c>
      <c r="D33792" t="s">
        <v>337</v>
      </c>
      <c r="E33792">
        <v>2017</v>
      </c>
      <c r="F33792">
        <v>0.74</v>
      </c>
    </row>
    <row r="33793" spans="1:6" x14ac:dyDescent="0.25">
      <c r="A33793">
        <v>31</v>
      </c>
      <c r="B33793" t="s">
        <v>33</v>
      </c>
      <c r="C33793">
        <v>5.68</v>
      </c>
      <c r="D33793" t="s">
        <v>337</v>
      </c>
      <c r="E33793">
        <v>2017</v>
      </c>
      <c r="F33793">
        <v>5.68</v>
      </c>
    </row>
    <row r="33794" spans="1:6" x14ac:dyDescent="0.25">
      <c r="A33794">
        <v>32</v>
      </c>
      <c r="B33794" t="s">
        <v>34</v>
      </c>
      <c r="C33794">
        <v>3.31</v>
      </c>
      <c r="D33794" t="s">
        <v>337</v>
      </c>
      <c r="E33794">
        <v>2017</v>
      </c>
      <c r="F33794">
        <v>3.31</v>
      </c>
    </row>
    <row r="33795" spans="1:6" x14ac:dyDescent="0.25">
      <c r="A33795">
        <v>33</v>
      </c>
      <c r="B33795" t="s">
        <v>35</v>
      </c>
      <c r="C33795">
        <v>75.86</v>
      </c>
      <c r="D33795" t="s">
        <v>337</v>
      </c>
      <c r="E33795">
        <v>2017</v>
      </c>
      <c r="F33795">
        <v>75.86</v>
      </c>
    </row>
    <row r="33796" spans="1:6" x14ac:dyDescent="0.25">
      <c r="A33796">
        <v>34</v>
      </c>
      <c r="B33796" t="s">
        <v>36</v>
      </c>
      <c r="C33796">
        <v>2.33</v>
      </c>
      <c r="D33796" t="s">
        <v>337</v>
      </c>
      <c r="E33796">
        <v>2017</v>
      </c>
      <c r="F33796">
        <v>2.33</v>
      </c>
    </row>
    <row r="33797" spans="1:6" x14ac:dyDescent="0.25">
      <c r="A33797">
        <v>35</v>
      </c>
      <c r="B33797" t="s">
        <v>37</v>
      </c>
      <c r="C33797">
        <v>5.42</v>
      </c>
      <c r="D33797" t="s">
        <v>337</v>
      </c>
      <c r="E33797">
        <v>2017</v>
      </c>
      <c r="F33797">
        <v>5.42</v>
      </c>
    </row>
    <row r="33798" spans="1:6" x14ac:dyDescent="0.25">
      <c r="A33798">
        <v>37</v>
      </c>
      <c r="B33798" t="s">
        <v>39</v>
      </c>
      <c r="C33798">
        <v>2.85</v>
      </c>
      <c r="D33798" t="s">
        <v>337</v>
      </c>
      <c r="E33798">
        <v>2017</v>
      </c>
      <c r="F33798">
        <v>2.85</v>
      </c>
    </row>
    <row r="33799" spans="1:6" x14ac:dyDescent="0.25">
      <c r="A33799">
        <v>38</v>
      </c>
      <c r="B33799" t="s">
        <v>40</v>
      </c>
      <c r="C33799">
        <v>29.99</v>
      </c>
      <c r="D33799" t="s">
        <v>337</v>
      </c>
      <c r="E33799">
        <v>2017</v>
      </c>
      <c r="F33799">
        <v>29.99</v>
      </c>
    </row>
    <row r="33800" spans="1:6" x14ac:dyDescent="0.25">
      <c r="A33800">
        <v>39</v>
      </c>
      <c r="B33800" t="s">
        <v>41</v>
      </c>
      <c r="C33800">
        <v>62.23</v>
      </c>
      <c r="D33800" t="s">
        <v>337</v>
      </c>
      <c r="E33800">
        <v>2017</v>
      </c>
      <c r="F33800">
        <v>62.23</v>
      </c>
    </row>
    <row r="33801" spans="1:6" x14ac:dyDescent="0.25">
      <c r="A33801">
        <v>40</v>
      </c>
      <c r="B33801" t="s">
        <v>42</v>
      </c>
      <c r="C33801">
        <v>150.41999999999999</v>
      </c>
      <c r="D33801" t="s">
        <v>337</v>
      </c>
      <c r="E33801">
        <v>2017</v>
      </c>
      <c r="F33801">
        <v>150.41999999999999</v>
      </c>
    </row>
    <row r="33802" spans="1:6" x14ac:dyDescent="0.25">
      <c r="A33802">
        <v>41</v>
      </c>
      <c r="B33802" t="s">
        <v>43</v>
      </c>
      <c r="C33802">
        <v>27.7</v>
      </c>
      <c r="D33802" t="s">
        <v>337</v>
      </c>
      <c r="E33802">
        <v>2017</v>
      </c>
      <c r="F33802">
        <v>27.7</v>
      </c>
    </row>
    <row r="33803" spans="1:6" x14ac:dyDescent="0.25">
      <c r="A33803">
        <v>42</v>
      </c>
      <c r="B33803" t="s">
        <v>44</v>
      </c>
      <c r="C33803">
        <v>4.79</v>
      </c>
      <c r="D33803" t="s">
        <v>337</v>
      </c>
      <c r="E33803">
        <v>2017</v>
      </c>
      <c r="F33803">
        <v>4.79</v>
      </c>
    </row>
    <row r="33804" spans="1:6" x14ac:dyDescent="0.25">
      <c r="A33804">
        <v>44</v>
      </c>
      <c r="B33804" t="s">
        <v>45</v>
      </c>
      <c r="C33804">
        <v>68.5</v>
      </c>
      <c r="D33804" t="s">
        <v>337</v>
      </c>
      <c r="E33804">
        <v>2017</v>
      </c>
      <c r="F33804">
        <v>68.5</v>
      </c>
    </row>
    <row r="33805" spans="1:6" x14ac:dyDescent="0.25">
      <c r="A33805">
        <v>46</v>
      </c>
      <c r="B33805" t="s">
        <v>110</v>
      </c>
      <c r="C33805">
        <v>0.27</v>
      </c>
      <c r="D33805" t="s">
        <v>337</v>
      </c>
      <c r="E33805">
        <v>2017</v>
      </c>
      <c r="F33805">
        <v>0.27</v>
      </c>
    </row>
    <row r="33806" spans="1:6" x14ac:dyDescent="0.25">
      <c r="A33806">
        <v>47</v>
      </c>
      <c r="B33806" t="s">
        <v>46</v>
      </c>
      <c r="C33806">
        <v>0</v>
      </c>
      <c r="D33806" t="s">
        <v>337</v>
      </c>
      <c r="E33806">
        <v>2017</v>
      </c>
      <c r="F33806">
        <v>0</v>
      </c>
    </row>
    <row r="33807" spans="1:6" x14ac:dyDescent="0.25">
      <c r="A33807">
        <v>48</v>
      </c>
      <c r="B33807" t="s">
        <v>47</v>
      </c>
      <c r="C33807">
        <v>18.420000000000002</v>
      </c>
      <c r="D33807" t="s">
        <v>337</v>
      </c>
      <c r="E33807">
        <v>2017</v>
      </c>
      <c r="F33807">
        <v>18.420000000000002</v>
      </c>
    </row>
    <row r="33808" spans="1:6" x14ac:dyDescent="0.25">
      <c r="A33808">
        <v>49</v>
      </c>
      <c r="B33808" t="s">
        <v>48</v>
      </c>
      <c r="C33808">
        <v>0.33</v>
      </c>
      <c r="D33808" t="s">
        <v>337</v>
      </c>
      <c r="E33808">
        <v>2017</v>
      </c>
      <c r="F33808">
        <v>0.33</v>
      </c>
    </row>
    <row r="33809" spans="1:6" x14ac:dyDescent="0.25">
      <c r="A33809">
        <v>50</v>
      </c>
      <c r="B33809" t="s">
        <v>49</v>
      </c>
      <c r="C33809">
        <v>49.67</v>
      </c>
      <c r="D33809" t="s">
        <v>337</v>
      </c>
      <c r="E33809">
        <v>2017</v>
      </c>
      <c r="F33809">
        <v>49.67</v>
      </c>
    </row>
    <row r="33810" spans="1:6" x14ac:dyDescent="0.25">
      <c r="A33810">
        <v>51</v>
      </c>
      <c r="B33810" t="s">
        <v>111</v>
      </c>
      <c r="C33810">
        <v>0.02</v>
      </c>
      <c r="D33810" t="s">
        <v>337</v>
      </c>
      <c r="E33810">
        <v>2017</v>
      </c>
      <c r="F33810">
        <v>0.02</v>
      </c>
    </row>
    <row r="33811" spans="1:6" x14ac:dyDescent="0.25">
      <c r="A33811">
        <v>52</v>
      </c>
      <c r="B33811" t="s">
        <v>50</v>
      </c>
      <c r="C33811">
        <v>3.12</v>
      </c>
      <c r="D33811" t="s">
        <v>337</v>
      </c>
      <c r="E33811">
        <v>2017</v>
      </c>
      <c r="F33811">
        <v>3.12</v>
      </c>
    </row>
    <row r="33812" spans="1:6" x14ac:dyDescent="0.25">
      <c r="A33812">
        <v>53</v>
      </c>
      <c r="B33812" t="s">
        <v>51</v>
      </c>
      <c r="C33812">
        <v>0</v>
      </c>
      <c r="D33812" t="s">
        <v>337</v>
      </c>
      <c r="E33812">
        <v>2017</v>
      </c>
      <c r="F33812">
        <v>0</v>
      </c>
    </row>
    <row r="33813" spans="1:6" x14ac:dyDescent="0.25">
      <c r="A33813">
        <v>54</v>
      </c>
      <c r="B33813" t="s">
        <v>52</v>
      </c>
      <c r="C33813">
        <v>112.21</v>
      </c>
      <c r="D33813" t="s">
        <v>337</v>
      </c>
      <c r="E33813">
        <v>2017</v>
      </c>
      <c r="F33813">
        <v>112.21</v>
      </c>
    </row>
    <row r="33814" spans="1:6" x14ac:dyDescent="0.25">
      <c r="A33814">
        <v>55</v>
      </c>
      <c r="B33814" t="s">
        <v>53</v>
      </c>
      <c r="C33814">
        <v>9.42</v>
      </c>
      <c r="D33814" t="s">
        <v>337</v>
      </c>
      <c r="E33814">
        <v>2017</v>
      </c>
      <c r="F33814">
        <v>9.42</v>
      </c>
    </row>
    <row r="33815" spans="1:6" x14ac:dyDescent="0.25">
      <c r="A33815">
        <v>56</v>
      </c>
      <c r="B33815" t="s">
        <v>54</v>
      </c>
      <c r="C33815">
        <v>2.42</v>
      </c>
      <c r="D33815" t="s">
        <v>337</v>
      </c>
      <c r="E33815">
        <v>2017</v>
      </c>
      <c r="F33815">
        <v>2.42</v>
      </c>
    </row>
    <row r="33816" spans="1:6" x14ac:dyDescent="0.25">
      <c r="A33816">
        <v>57</v>
      </c>
      <c r="B33816" t="s">
        <v>55</v>
      </c>
      <c r="C33816">
        <v>0.14000000000000001</v>
      </c>
      <c r="D33816" t="s">
        <v>337</v>
      </c>
      <c r="E33816">
        <v>2017</v>
      </c>
      <c r="F33816">
        <v>0.14000000000000001</v>
      </c>
    </row>
    <row r="33817" spans="1:6" x14ac:dyDescent="0.25">
      <c r="A33817">
        <v>58</v>
      </c>
      <c r="B33817" t="s">
        <v>56</v>
      </c>
      <c r="C33817">
        <v>8.65</v>
      </c>
      <c r="D33817" t="s">
        <v>337</v>
      </c>
      <c r="E33817">
        <v>2017</v>
      </c>
      <c r="F33817">
        <v>8.65</v>
      </c>
    </row>
    <row r="33818" spans="1:6" x14ac:dyDescent="0.25">
      <c r="A33818">
        <v>59</v>
      </c>
      <c r="B33818" t="s">
        <v>57</v>
      </c>
      <c r="C33818">
        <v>21.4</v>
      </c>
      <c r="D33818" t="s">
        <v>337</v>
      </c>
      <c r="E33818">
        <v>2017</v>
      </c>
      <c r="F33818">
        <v>21.4</v>
      </c>
    </row>
    <row r="33819" spans="1:6" x14ac:dyDescent="0.25">
      <c r="A33819">
        <v>60</v>
      </c>
      <c r="B33819" t="s">
        <v>58</v>
      </c>
      <c r="C33819">
        <v>2.8</v>
      </c>
      <c r="D33819" t="s">
        <v>337</v>
      </c>
      <c r="E33819">
        <v>2017</v>
      </c>
      <c r="F33819">
        <v>2.8</v>
      </c>
    </row>
    <row r="33820" spans="1:6" x14ac:dyDescent="0.25">
      <c r="A33820">
        <v>61</v>
      </c>
      <c r="B33820" t="s">
        <v>59</v>
      </c>
      <c r="C33820">
        <v>11.5</v>
      </c>
      <c r="D33820" t="s">
        <v>337</v>
      </c>
      <c r="E33820">
        <v>2017</v>
      </c>
      <c r="F33820">
        <v>11.5</v>
      </c>
    </row>
    <row r="33821" spans="1:6" x14ac:dyDescent="0.25">
      <c r="A33821">
        <v>62</v>
      </c>
      <c r="B33821" t="s">
        <v>60</v>
      </c>
      <c r="C33821">
        <v>10.7</v>
      </c>
      <c r="D33821" t="s">
        <v>337</v>
      </c>
      <c r="E33821">
        <v>2017</v>
      </c>
      <c r="F33821">
        <v>10.7</v>
      </c>
    </row>
    <row r="33822" spans="1:6" x14ac:dyDescent="0.25">
      <c r="A33822">
        <v>63</v>
      </c>
      <c r="B33822" t="s">
        <v>61</v>
      </c>
      <c r="C33822">
        <v>32.979999999999997</v>
      </c>
      <c r="D33822" t="s">
        <v>337</v>
      </c>
      <c r="E33822">
        <v>2017</v>
      </c>
      <c r="F33822">
        <v>32.979999999999997</v>
      </c>
    </row>
    <row r="33823" spans="1:6" x14ac:dyDescent="0.25">
      <c r="A33823">
        <v>64</v>
      </c>
      <c r="B33823" t="s">
        <v>62</v>
      </c>
      <c r="C33823">
        <v>89.24</v>
      </c>
      <c r="D33823" t="s">
        <v>337</v>
      </c>
      <c r="E33823">
        <v>2017</v>
      </c>
      <c r="F33823">
        <v>89.24</v>
      </c>
    </row>
    <row r="33824" spans="1:6" x14ac:dyDescent="0.25">
      <c r="A33824">
        <v>65</v>
      </c>
      <c r="B33824" t="s">
        <v>63</v>
      </c>
      <c r="C33824">
        <v>0.49</v>
      </c>
      <c r="D33824" t="s">
        <v>337</v>
      </c>
      <c r="E33824">
        <v>2017</v>
      </c>
      <c r="F33824">
        <v>0.49</v>
      </c>
    </row>
    <row r="33825" spans="1:6" x14ac:dyDescent="0.25">
      <c r="A33825">
        <v>66</v>
      </c>
      <c r="B33825" t="s">
        <v>64</v>
      </c>
      <c r="C33825">
        <v>0</v>
      </c>
      <c r="D33825" t="s">
        <v>337</v>
      </c>
      <c r="E33825">
        <v>2017</v>
      </c>
      <c r="F33825">
        <v>0</v>
      </c>
    </row>
    <row r="33826" spans="1:6" x14ac:dyDescent="0.25">
      <c r="A33826">
        <v>67</v>
      </c>
      <c r="B33826" t="s">
        <v>65</v>
      </c>
      <c r="C33826">
        <v>0.04</v>
      </c>
      <c r="D33826" t="s">
        <v>337</v>
      </c>
      <c r="E33826">
        <v>2017</v>
      </c>
      <c r="F33826">
        <v>0.04</v>
      </c>
    </row>
    <row r="33827" spans="1:6" x14ac:dyDescent="0.25">
      <c r="A33827">
        <v>68</v>
      </c>
      <c r="B33827" t="s">
        <v>66</v>
      </c>
      <c r="C33827">
        <v>9.49</v>
      </c>
      <c r="D33827" t="s">
        <v>337</v>
      </c>
      <c r="E33827">
        <v>2017</v>
      </c>
      <c r="F33827">
        <v>9.49</v>
      </c>
    </row>
    <row r="33828" spans="1:6" x14ac:dyDescent="0.25">
      <c r="A33828">
        <v>69</v>
      </c>
      <c r="B33828" t="s">
        <v>67</v>
      </c>
      <c r="C33828">
        <v>2.4</v>
      </c>
      <c r="D33828" t="s">
        <v>337</v>
      </c>
      <c r="E33828">
        <v>2017</v>
      </c>
      <c r="F33828">
        <v>2.4</v>
      </c>
    </row>
    <row r="33829" spans="1:6" x14ac:dyDescent="0.25">
      <c r="A33829">
        <v>70</v>
      </c>
      <c r="B33829" t="s">
        <v>68</v>
      </c>
      <c r="C33829">
        <v>0.67</v>
      </c>
      <c r="D33829" t="s">
        <v>337</v>
      </c>
      <c r="E33829">
        <v>2017</v>
      </c>
      <c r="F33829">
        <v>0.67</v>
      </c>
    </row>
    <row r="33830" spans="1:6" x14ac:dyDescent="0.25">
      <c r="A33830">
        <v>71</v>
      </c>
      <c r="B33830" t="s">
        <v>69</v>
      </c>
      <c r="C33830">
        <v>0.52</v>
      </c>
      <c r="D33830" t="s">
        <v>337</v>
      </c>
      <c r="E33830">
        <v>2017</v>
      </c>
      <c r="F33830">
        <v>0.52</v>
      </c>
    </row>
    <row r="33831" spans="1:6" x14ac:dyDescent="0.25">
      <c r="A33831">
        <v>72</v>
      </c>
      <c r="B33831" t="s">
        <v>70</v>
      </c>
      <c r="C33831">
        <v>208.02</v>
      </c>
      <c r="D33831" t="s">
        <v>337</v>
      </c>
      <c r="E33831">
        <v>2017</v>
      </c>
      <c r="F33831">
        <v>208.02</v>
      </c>
    </row>
    <row r="33832" spans="1:6" x14ac:dyDescent="0.25">
      <c r="A33832">
        <v>73</v>
      </c>
      <c r="B33832" t="s">
        <v>71</v>
      </c>
      <c r="C33832">
        <v>224.23</v>
      </c>
      <c r="D33832" t="s">
        <v>337</v>
      </c>
      <c r="E33832">
        <v>2017</v>
      </c>
      <c r="F33832">
        <v>224.23</v>
      </c>
    </row>
    <row r="33833" spans="1:6" x14ac:dyDescent="0.25">
      <c r="A33833">
        <v>74</v>
      </c>
      <c r="B33833" t="s">
        <v>72</v>
      </c>
      <c r="C33833">
        <v>424.98</v>
      </c>
      <c r="D33833" t="s">
        <v>337</v>
      </c>
      <c r="E33833">
        <v>2017</v>
      </c>
      <c r="F33833">
        <v>424.98</v>
      </c>
    </row>
    <row r="33834" spans="1:6" x14ac:dyDescent="0.25">
      <c r="A33834">
        <v>76</v>
      </c>
      <c r="B33834" t="s">
        <v>73</v>
      </c>
      <c r="C33834">
        <v>12.99</v>
      </c>
      <c r="D33834" t="s">
        <v>337</v>
      </c>
      <c r="E33834">
        <v>2017</v>
      </c>
      <c r="F33834">
        <v>12.99</v>
      </c>
    </row>
    <row r="33835" spans="1:6" x14ac:dyDescent="0.25">
      <c r="A33835">
        <v>78</v>
      </c>
      <c r="B33835" t="s">
        <v>74</v>
      </c>
      <c r="C33835">
        <v>72.680000000000007</v>
      </c>
      <c r="D33835" t="s">
        <v>337</v>
      </c>
      <c r="E33835">
        <v>2017</v>
      </c>
      <c r="F33835">
        <v>72.680000000000007</v>
      </c>
    </row>
    <row r="33836" spans="1:6" x14ac:dyDescent="0.25">
      <c r="A33836">
        <v>79</v>
      </c>
      <c r="B33836" t="s">
        <v>75</v>
      </c>
      <c r="C33836">
        <v>7.31</v>
      </c>
      <c r="D33836" t="s">
        <v>337</v>
      </c>
      <c r="E33836">
        <v>2017</v>
      </c>
      <c r="F33836">
        <v>7.31</v>
      </c>
    </row>
    <row r="33837" spans="1:6" x14ac:dyDescent="0.25">
      <c r="A33837">
        <v>80</v>
      </c>
      <c r="B33837" t="s">
        <v>100</v>
      </c>
      <c r="C33837">
        <v>0</v>
      </c>
      <c r="D33837" t="s">
        <v>337</v>
      </c>
      <c r="E33837">
        <v>2017</v>
      </c>
      <c r="F33837">
        <v>0</v>
      </c>
    </row>
    <row r="33838" spans="1:6" x14ac:dyDescent="0.25">
      <c r="A33838">
        <v>81</v>
      </c>
      <c r="B33838" t="s">
        <v>76</v>
      </c>
      <c r="C33838">
        <v>1.46</v>
      </c>
      <c r="D33838" t="s">
        <v>337</v>
      </c>
      <c r="E33838">
        <v>2017</v>
      </c>
      <c r="F33838">
        <v>1.46</v>
      </c>
    </row>
    <row r="33839" spans="1:6" x14ac:dyDescent="0.25">
      <c r="A33839">
        <v>82</v>
      </c>
      <c r="B33839" t="s">
        <v>77</v>
      </c>
      <c r="C33839">
        <v>21.29</v>
      </c>
      <c r="D33839" t="s">
        <v>337</v>
      </c>
      <c r="E33839">
        <v>2017</v>
      </c>
      <c r="F33839">
        <v>21.29</v>
      </c>
    </row>
    <row r="33840" spans="1:6" x14ac:dyDescent="0.25">
      <c r="A33840">
        <v>83</v>
      </c>
      <c r="B33840" t="s">
        <v>78</v>
      </c>
      <c r="C33840">
        <v>6.16</v>
      </c>
      <c r="D33840" t="s">
        <v>337</v>
      </c>
      <c r="E33840">
        <v>2017</v>
      </c>
      <c r="F33840">
        <v>6.16</v>
      </c>
    </row>
    <row r="33841" spans="1:6" x14ac:dyDescent="0.25">
      <c r="A33841">
        <v>84</v>
      </c>
      <c r="B33841" t="s">
        <v>79</v>
      </c>
      <c r="C33841">
        <v>404.4</v>
      </c>
      <c r="D33841" t="s">
        <v>337</v>
      </c>
      <c r="E33841">
        <v>2017</v>
      </c>
      <c r="F33841">
        <v>404.4</v>
      </c>
    </row>
    <row r="33842" spans="1:6" x14ac:dyDescent="0.25">
      <c r="A33842">
        <v>85</v>
      </c>
      <c r="B33842" t="s">
        <v>80</v>
      </c>
      <c r="C33842">
        <v>1595.73</v>
      </c>
      <c r="D33842" t="s">
        <v>337</v>
      </c>
      <c r="E33842">
        <v>2017</v>
      </c>
      <c r="F33842">
        <v>1595.73</v>
      </c>
    </row>
    <row r="33843" spans="1:6" x14ac:dyDescent="0.25">
      <c r="A33843">
        <v>86</v>
      </c>
      <c r="B33843" t="s">
        <v>81</v>
      </c>
      <c r="C33843">
        <v>0.03</v>
      </c>
      <c r="D33843" t="s">
        <v>337</v>
      </c>
      <c r="E33843">
        <v>2017</v>
      </c>
      <c r="F33843">
        <v>0.03</v>
      </c>
    </row>
    <row r="33844" spans="1:6" x14ac:dyDescent="0.25">
      <c r="A33844">
        <v>87</v>
      </c>
      <c r="B33844" t="s">
        <v>82</v>
      </c>
      <c r="C33844">
        <v>47.92</v>
      </c>
      <c r="D33844" t="s">
        <v>337</v>
      </c>
      <c r="E33844">
        <v>2017</v>
      </c>
      <c r="F33844">
        <v>47.92</v>
      </c>
    </row>
    <row r="33845" spans="1:6" x14ac:dyDescent="0.25">
      <c r="A33845">
        <v>88</v>
      </c>
      <c r="B33845" t="s">
        <v>83</v>
      </c>
      <c r="C33845">
        <v>71.28</v>
      </c>
      <c r="D33845" t="s">
        <v>337</v>
      </c>
      <c r="E33845">
        <v>2017</v>
      </c>
      <c r="F33845">
        <v>71.28</v>
      </c>
    </row>
    <row r="33846" spans="1:6" x14ac:dyDescent="0.25">
      <c r="A33846">
        <v>89</v>
      </c>
      <c r="B33846" t="s">
        <v>105</v>
      </c>
      <c r="C33846">
        <v>15.1</v>
      </c>
      <c r="D33846" t="s">
        <v>337</v>
      </c>
      <c r="E33846">
        <v>2017</v>
      </c>
      <c r="F33846">
        <v>15.1</v>
      </c>
    </row>
    <row r="33847" spans="1:6" x14ac:dyDescent="0.25">
      <c r="A33847">
        <v>90</v>
      </c>
      <c r="B33847" t="s">
        <v>84</v>
      </c>
      <c r="C33847">
        <v>209.96</v>
      </c>
      <c r="D33847" t="s">
        <v>337</v>
      </c>
      <c r="E33847">
        <v>2017</v>
      </c>
      <c r="F33847">
        <v>209.96</v>
      </c>
    </row>
    <row r="33848" spans="1:6" x14ac:dyDescent="0.25">
      <c r="A33848">
        <v>91</v>
      </c>
      <c r="B33848" t="s">
        <v>85</v>
      </c>
      <c r="C33848">
        <v>0.05</v>
      </c>
      <c r="D33848" t="s">
        <v>337</v>
      </c>
      <c r="E33848">
        <v>2017</v>
      </c>
      <c r="F33848">
        <v>0.05</v>
      </c>
    </row>
    <row r="33849" spans="1:6" x14ac:dyDescent="0.25">
      <c r="A33849">
        <v>92</v>
      </c>
      <c r="B33849" t="s">
        <v>86</v>
      </c>
      <c r="C33849">
        <v>0.18</v>
      </c>
      <c r="D33849" t="s">
        <v>337</v>
      </c>
      <c r="E33849">
        <v>2017</v>
      </c>
      <c r="F33849">
        <v>0.18</v>
      </c>
    </row>
    <row r="33850" spans="1:6" x14ac:dyDescent="0.25">
      <c r="A33850">
        <v>94</v>
      </c>
      <c r="B33850" t="s">
        <v>87</v>
      </c>
      <c r="C33850">
        <v>4.29</v>
      </c>
      <c r="D33850" t="s">
        <v>337</v>
      </c>
      <c r="E33850">
        <v>2017</v>
      </c>
      <c r="F33850">
        <v>4.29</v>
      </c>
    </row>
    <row r="33851" spans="1:6" x14ac:dyDescent="0.25">
      <c r="A33851">
        <v>95</v>
      </c>
      <c r="B33851" t="s">
        <v>88</v>
      </c>
      <c r="C33851">
        <v>2.52</v>
      </c>
      <c r="D33851" t="s">
        <v>337</v>
      </c>
      <c r="E33851">
        <v>2017</v>
      </c>
      <c r="F33851">
        <v>2.52</v>
      </c>
    </row>
    <row r="33852" spans="1:6" x14ac:dyDescent="0.25">
      <c r="A33852">
        <v>96</v>
      </c>
      <c r="B33852" t="s">
        <v>89</v>
      </c>
      <c r="C33852">
        <v>1.86</v>
      </c>
      <c r="D33852" t="s">
        <v>337</v>
      </c>
      <c r="E33852">
        <v>2017</v>
      </c>
      <c r="F33852">
        <v>1.86</v>
      </c>
    </row>
    <row r="33853" spans="1:6" x14ac:dyDescent="0.25">
      <c r="A33853">
        <v>97</v>
      </c>
      <c r="B33853" t="s">
        <v>90</v>
      </c>
      <c r="C33853">
        <v>0.01</v>
      </c>
      <c r="D33853" t="s">
        <v>337</v>
      </c>
      <c r="E33853">
        <v>2017</v>
      </c>
      <c r="F33853">
        <v>0.01</v>
      </c>
    </row>
    <row r="33854" spans="1:6" x14ac:dyDescent="0.25">
      <c r="A33854">
        <v>98</v>
      </c>
      <c r="B33854" t="s">
        <v>91</v>
      </c>
      <c r="C33854">
        <v>0.81</v>
      </c>
      <c r="D33854" t="s">
        <v>337</v>
      </c>
      <c r="E33854">
        <v>2017</v>
      </c>
      <c r="F33854">
        <v>0.81</v>
      </c>
    </row>
    <row r="33855" spans="1:6" x14ac:dyDescent="0.25">
      <c r="A33855">
        <v>99</v>
      </c>
      <c r="B33855" t="s">
        <v>92</v>
      </c>
      <c r="C33855">
        <v>0</v>
      </c>
      <c r="D33855" t="s">
        <v>337</v>
      </c>
      <c r="E33855">
        <v>2017</v>
      </c>
      <c r="F33855">
        <v>0</v>
      </c>
    </row>
    <row r="33856" spans="1:6" x14ac:dyDescent="0.25">
      <c r="A33856">
        <v>17</v>
      </c>
      <c r="B33856" t="s">
        <v>20</v>
      </c>
      <c r="C33856">
        <v>0</v>
      </c>
      <c r="D33856" t="s">
        <v>338</v>
      </c>
      <c r="E33856">
        <v>2017</v>
      </c>
      <c r="F33856">
        <v>0</v>
      </c>
    </row>
    <row r="33857" spans="1:6" x14ac:dyDescent="0.25">
      <c r="A33857">
        <v>19</v>
      </c>
      <c r="B33857" t="s">
        <v>22</v>
      </c>
      <c r="C33857">
        <v>0.01</v>
      </c>
      <c r="D33857" t="s">
        <v>338</v>
      </c>
      <c r="E33857">
        <v>2017</v>
      </c>
      <c r="F33857">
        <v>0.01</v>
      </c>
    </row>
    <row r="33858" spans="1:6" x14ac:dyDescent="0.25">
      <c r="A33858">
        <v>21</v>
      </c>
      <c r="B33858" t="s">
        <v>24</v>
      </c>
      <c r="C33858">
        <v>0</v>
      </c>
      <c r="D33858" t="s">
        <v>338</v>
      </c>
      <c r="E33858">
        <v>2017</v>
      </c>
      <c r="F33858">
        <v>0</v>
      </c>
    </row>
    <row r="33859" spans="1:6" x14ac:dyDescent="0.25">
      <c r="A33859">
        <v>22</v>
      </c>
      <c r="B33859" t="s">
        <v>25</v>
      </c>
      <c r="C33859">
        <v>0</v>
      </c>
      <c r="D33859" t="s">
        <v>338</v>
      </c>
      <c r="E33859">
        <v>2017</v>
      </c>
      <c r="F33859">
        <v>0</v>
      </c>
    </row>
    <row r="33860" spans="1:6" x14ac:dyDescent="0.25">
      <c r="A33860">
        <v>27</v>
      </c>
      <c r="B33860" t="s">
        <v>29</v>
      </c>
      <c r="C33860">
        <v>0</v>
      </c>
      <c r="D33860" t="s">
        <v>338</v>
      </c>
      <c r="E33860">
        <v>2017</v>
      </c>
      <c r="F33860">
        <v>0</v>
      </c>
    </row>
    <row r="33861" spans="1:6" x14ac:dyDescent="0.25">
      <c r="A33861">
        <v>28</v>
      </c>
      <c r="B33861" t="s">
        <v>30</v>
      </c>
      <c r="C33861">
        <v>0</v>
      </c>
      <c r="D33861" t="s">
        <v>338</v>
      </c>
      <c r="E33861">
        <v>2017</v>
      </c>
      <c r="F33861">
        <v>0</v>
      </c>
    </row>
    <row r="33862" spans="1:6" x14ac:dyDescent="0.25">
      <c r="A33862">
        <v>29</v>
      </c>
      <c r="B33862" t="s">
        <v>31</v>
      </c>
      <c r="C33862">
        <v>0.04</v>
      </c>
      <c r="D33862" t="s">
        <v>338</v>
      </c>
      <c r="E33862">
        <v>2017</v>
      </c>
      <c r="F33862">
        <v>0.04</v>
      </c>
    </row>
    <row r="33863" spans="1:6" x14ac:dyDescent="0.25">
      <c r="A33863">
        <v>30</v>
      </c>
      <c r="B33863" t="s">
        <v>32</v>
      </c>
      <c r="C33863">
        <v>0</v>
      </c>
      <c r="D33863" t="s">
        <v>338</v>
      </c>
      <c r="E33863">
        <v>2017</v>
      </c>
      <c r="F33863">
        <v>0</v>
      </c>
    </row>
    <row r="33864" spans="1:6" x14ac:dyDescent="0.25">
      <c r="A33864">
        <v>38</v>
      </c>
      <c r="B33864" t="s">
        <v>40</v>
      </c>
      <c r="C33864">
        <v>0.02</v>
      </c>
      <c r="D33864" t="s">
        <v>338</v>
      </c>
      <c r="E33864">
        <v>2017</v>
      </c>
      <c r="F33864">
        <v>0.02</v>
      </c>
    </row>
    <row r="33865" spans="1:6" x14ac:dyDescent="0.25">
      <c r="A33865">
        <v>39</v>
      </c>
      <c r="B33865" t="s">
        <v>41</v>
      </c>
      <c r="C33865">
        <v>0.02</v>
      </c>
      <c r="D33865" t="s">
        <v>338</v>
      </c>
      <c r="E33865">
        <v>2017</v>
      </c>
      <c r="F33865">
        <v>0.02</v>
      </c>
    </row>
    <row r="33866" spans="1:6" x14ac:dyDescent="0.25">
      <c r="A33866">
        <v>40</v>
      </c>
      <c r="B33866" t="s">
        <v>42</v>
      </c>
      <c r="C33866">
        <v>0</v>
      </c>
      <c r="D33866" t="s">
        <v>338</v>
      </c>
      <c r="E33866">
        <v>2017</v>
      </c>
      <c r="F33866">
        <v>0</v>
      </c>
    </row>
    <row r="33867" spans="1:6" x14ac:dyDescent="0.25">
      <c r="A33867">
        <v>48</v>
      </c>
      <c r="B33867" t="s">
        <v>47</v>
      </c>
      <c r="C33867">
        <v>0</v>
      </c>
      <c r="D33867" t="s">
        <v>338</v>
      </c>
      <c r="E33867">
        <v>2017</v>
      </c>
      <c r="F33867">
        <v>0</v>
      </c>
    </row>
    <row r="33868" spans="1:6" x14ac:dyDescent="0.25">
      <c r="A33868">
        <v>63</v>
      </c>
      <c r="B33868" t="s">
        <v>61</v>
      </c>
      <c r="C33868">
        <v>0.03</v>
      </c>
      <c r="D33868" t="s">
        <v>338</v>
      </c>
      <c r="E33868">
        <v>2017</v>
      </c>
      <c r="F33868">
        <v>0.03</v>
      </c>
    </row>
    <row r="33869" spans="1:6" x14ac:dyDescent="0.25">
      <c r="A33869">
        <v>70</v>
      </c>
      <c r="B33869" t="s">
        <v>68</v>
      </c>
      <c r="C33869">
        <v>0.04</v>
      </c>
      <c r="D33869" t="s">
        <v>338</v>
      </c>
      <c r="E33869">
        <v>2017</v>
      </c>
      <c r="F33869">
        <v>0.04</v>
      </c>
    </row>
    <row r="33870" spans="1:6" x14ac:dyDescent="0.25">
      <c r="A33870">
        <v>73</v>
      </c>
      <c r="B33870" t="s">
        <v>71</v>
      </c>
      <c r="C33870">
        <v>0</v>
      </c>
      <c r="D33870" t="s">
        <v>338</v>
      </c>
      <c r="E33870">
        <v>2017</v>
      </c>
      <c r="F33870">
        <v>0</v>
      </c>
    </row>
    <row r="33871" spans="1:6" x14ac:dyDescent="0.25">
      <c r="A33871">
        <v>82</v>
      </c>
      <c r="B33871" t="s">
        <v>77</v>
      </c>
      <c r="C33871">
        <v>0</v>
      </c>
      <c r="D33871" t="s">
        <v>338</v>
      </c>
      <c r="E33871">
        <v>2017</v>
      </c>
      <c r="F33871">
        <v>0</v>
      </c>
    </row>
    <row r="33872" spans="1:6" x14ac:dyDescent="0.25">
      <c r="A33872">
        <v>84</v>
      </c>
      <c r="B33872" t="s">
        <v>79</v>
      </c>
      <c r="C33872">
        <v>0.08</v>
      </c>
      <c r="D33872" t="s">
        <v>338</v>
      </c>
      <c r="E33872">
        <v>2017</v>
      </c>
      <c r="F33872">
        <v>0.08</v>
      </c>
    </row>
    <row r="33873" spans="1:6" x14ac:dyDescent="0.25">
      <c r="A33873">
        <v>85</v>
      </c>
      <c r="B33873" t="s">
        <v>80</v>
      </c>
      <c r="C33873">
        <v>0</v>
      </c>
      <c r="D33873" t="s">
        <v>338</v>
      </c>
      <c r="E33873">
        <v>2017</v>
      </c>
      <c r="F33873">
        <v>0</v>
      </c>
    </row>
    <row r="33874" spans="1:6" x14ac:dyDescent="0.25">
      <c r="A33874">
        <v>90</v>
      </c>
      <c r="B33874" t="s">
        <v>84</v>
      </c>
      <c r="C33874">
        <v>0</v>
      </c>
      <c r="D33874" t="s">
        <v>338</v>
      </c>
      <c r="E33874">
        <v>2017</v>
      </c>
      <c r="F33874">
        <v>0</v>
      </c>
    </row>
    <row r="33875" spans="1:6" x14ac:dyDescent="0.25">
      <c r="A33875">
        <v>96</v>
      </c>
      <c r="B33875" t="s">
        <v>89</v>
      </c>
      <c r="C33875">
        <v>0.03</v>
      </c>
      <c r="D33875" t="s">
        <v>338</v>
      </c>
      <c r="E33875">
        <v>2017</v>
      </c>
      <c r="F33875">
        <v>0.03</v>
      </c>
    </row>
    <row r="33876" spans="1:6" x14ac:dyDescent="0.25">
      <c r="A33876">
        <v>98</v>
      </c>
      <c r="B33876" t="s">
        <v>91</v>
      </c>
      <c r="C33876">
        <v>0</v>
      </c>
      <c r="D33876" t="s">
        <v>338</v>
      </c>
      <c r="E33876">
        <v>2017</v>
      </c>
      <c r="F33876">
        <v>0</v>
      </c>
    </row>
    <row r="33877" spans="1:6" x14ac:dyDescent="0.25">
      <c r="A33877">
        <v>84</v>
      </c>
      <c r="B33877" t="s">
        <v>79</v>
      </c>
      <c r="C33877">
        <v>0.01</v>
      </c>
      <c r="D33877" t="s">
        <v>339</v>
      </c>
      <c r="E33877">
        <v>2017</v>
      </c>
      <c r="F33877">
        <v>0.01</v>
      </c>
    </row>
    <row r="33878" spans="1:6" x14ac:dyDescent="0.25">
      <c r="A33878">
        <v>3</v>
      </c>
      <c r="B33878" t="s">
        <v>8</v>
      </c>
      <c r="C33878">
        <v>0</v>
      </c>
      <c r="D33878" t="s">
        <v>340</v>
      </c>
      <c r="E33878">
        <v>2017</v>
      </c>
      <c r="F33878">
        <v>0</v>
      </c>
    </row>
    <row r="33879" spans="1:6" x14ac:dyDescent="0.25">
      <c r="A33879">
        <v>8</v>
      </c>
      <c r="B33879" t="s">
        <v>12</v>
      </c>
      <c r="C33879">
        <v>0.15</v>
      </c>
      <c r="D33879" t="s">
        <v>340</v>
      </c>
      <c r="E33879">
        <v>2017</v>
      </c>
      <c r="F33879">
        <v>0.15</v>
      </c>
    </row>
    <row r="33880" spans="1:6" x14ac:dyDescent="0.25">
      <c r="A33880">
        <v>23</v>
      </c>
      <c r="B33880" t="s">
        <v>26</v>
      </c>
      <c r="C33880">
        <v>0.04</v>
      </c>
      <c r="D33880" t="s">
        <v>340</v>
      </c>
      <c r="E33880">
        <v>2017</v>
      </c>
      <c r="F33880">
        <v>0.04</v>
      </c>
    </row>
    <row r="33881" spans="1:6" x14ac:dyDescent="0.25">
      <c r="A33881">
        <v>24</v>
      </c>
      <c r="B33881" t="s">
        <v>27</v>
      </c>
      <c r="C33881">
        <v>0.1</v>
      </c>
      <c r="D33881" t="s">
        <v>340</v>
      </c>
      <c r="E33881">
        <v>2017</v>
      </c>
      <c r="F33881">
        <v>0.1</v>
      </c>
    </row>
    <row r="33882" spans="1:6" x14ac:dyDescent="0.25">
      <c r="A33882">
        <v>26</v>
      </c>
      <c r="B33882" t="s">
        <v>97</v>
      </c>
      <c r="C33882">
        <v>0.23</v>
      </c>
      <c r="D33882" t="s">
        <v>340</v>
      </c>
      <c r="E33882">
        <v>2017</v>
      </c>
      <c r="F33882">
        <v>0.23</v>
      </c>
    </row>
    <row r="33883" spans="1:6" x14ac:dyDescent="0.25">
      <c r="A33883">
        <v>27</v>
      </c>
      <c r="B33883" t="s">
        <v>29</v>
      </c>
      <c r="C33883">
        <v>138.02000000000001</v>
      </c>
      <c r="D33883" t="s">
        <v>340</v>
      </c>
      <c r="E33883">
        <v>2017</v>
      </c>
      <c r="F33883">
        <v>138.02000000000001</v>
      </c>
    </row>
    <row r="33884" spans="1:6" x14ac:dyDescent="0.25">
      <c r="A33884">
        <v>28</v>
      </c>
      <c r="B33884" t="s">
        <v>30</v>
      </c>
      <c r="C33884">
        <v>0.01</v>
      </c>
      <c r="D33884" t="s">
        <v>340</v>
      </c>
      <c r="E33884">
        <v>2017</v>
      </c>
      <c r="F33884">
        <v>0.01</v>
      </c>
    </row>
    <row r="33885" spans="1:6" x14ac:dyDescent="0.25">
      <c r="A33885">
        <v>33</v>
      </c>
      <c r="B33885" t="s">
        <v>35</v>
      </c>
      <c r="C33885">
        <v>0.06</v>
      </c>
      <c r="D33885" t="s">
        <v>340</v>
      </c>
      <c r="E33885">
        <v>2017</v>
      </c>
      <c r="F33885">
        <v>0.06</v>
      </c>
    </row>
    <row r="33886" spans="1:6" x14ac:dyDescent="0.25">
      <c r="A33886">
        <v>39</v>
      </c>
      <c r="B33886" t="s">
        <v>41</v>
      </c>
      <c r="C33886">
        <v>0.23</v>
      </c>
      <c r="D33886" t="s">
        <v>340</v>
      </c>
      <c r="E33886">
        <v>2017</v>
      </c>
      <c r="F33886">
        <v>0.23</v>
      </c>
    </row>
    <row r="33887" spans="1:6" x14ac:dyDescent="0.25">
      <c r="A33887">
        <v>41</v>
      </c>
      <c r="B33887" t="s">
        <v>43</v>
      </c>
      <c r="C33887">
        <v>2.04</v>
      </c>
      <c r="D33887" t="s">
        <v>340</v>
      </c>
      <c r="E33887">
        <v>2017</v>
      </c>
      <c r="F33887">
        <v>2.04</v>
      </c>
    </row>
    <row r="33888" spans="1:6" x14ac:dyDescent="0.25">
      <c r="A33888">
        <v>44</v>
      </c>
      <c r="B33888" t="s">
        <v>45</v>
      </c>
      <c r="C33888">
        <v>0</v>
      </c>
      <c r="D33888" t="s">
        <v>340</v>
      </c>
      <c r="E33888">
        <v>2017</v>
      </c>
      <c r="F33888">
        <v>0</v>
      </c>
    </row>
    <row r="33889" spans="1:6" x14ac:dyDescent="0.25">
      <c r="A33889">
        <v>47</v>
      </c>
      <c r="B33889" t="s">
        <v>46</v>
      </c>
      <c r="C33889">
        <v>0</v>
      </c>
      <c r="D33889" t="s">
        <v>340</v>
      </c>
      <c r="E33889">
        <v>2017</v>
      </c>
      <c r="F33889">
        <v>0</v>
      </c>
    </row>
    <row r="33890" spans="1:6" x14ac:dyDescent="0.25">
      <c r="A33890">
        <v>76</v>
      </c>
      <c r="B33890" t="s">
        <v>73</v>
      </c>
      <c r="C33890">
        <v>0</v>
      </c>
      <c r="D33890" t="s">
        <v>340</v>
      </c>
      <c r="E33890">
        <v>2017</v>
      </c>
      <c r="F33890">
        <v>0</v>
      </c>
    </row>
    <row r="33891" spans="1:6" x14ac:dyDescent="0.25">
      <c r="A33891">
        <v>78</v>
      </c>
      <c r="B33891" t="s">
        <v>74</v>
      </c>
      <c r="C33891">
        <v>8.89</v>
      </c>
      <c r="D33891" t="s">
        <v>340</v>
      </c>
      <c r="E33891">
        <v>2017</v>
      </c>
      <c r="F33891">
        <v>8.89</v>
      </c>
    </row>
    <row r="33892" spans="1:6" x14ac:dyDescent="0.25">
      <c r="A33892">
        <v>84</v>
      </c>
      <c r="B33892" t="s">
        <v>79</v>
      </c>
      <c r="C33892">
        <v>0</v>
      </c>
      <c r="D33892" t="s">
        <v>340</v>
      </c>
      <c r="E33892">
        <v>2017</v>
      </c>
      <c r="F33892">
        <v>0</v>
      </c>
    </row>
    <row r="33893" spans="1:6" x14ac:dyDescent="0.25">
      <c r="A33893">
        <v>85</v>
      </c>
      <c r="B33893" t="s">
        <v>80</v>
      </c>
      <c r="C33893">
        <v>3.28</v>
      </c>
      <c r="D33893" t="s">
        <v>340</v>
      </c>
      <c r="E33893">
        <v>2017</v>
      </c>
      <c r="F33893">
        <v>3.28</v>
      </c>
    </row>
    <row r="33894" spans="1:6" x14ac:dyDescent="0.25">
      <c r="A33894">
        <v>90</v>
      </c>
      <c r="B33894" t="s">
        <v>84</v>
      </c>
      <c r="C33894">
        <v>0</v>
      </c>
      <c r="D33894" t="s">
        <v>340</v>
      </c>
      <c r="E33894">
        <v>2017</v>
      </c>
      <c r="F33894">
        <v>0</v>
      </c>
    </row>
    <row r="33895" spans="1:6" x14ac:dyDescent="0.25">
      <c r="A33895">
        <v>96</v>
      </c>
      <c r="B33895" t="s">
        <v>89</v>
      </c>
      <c r="C33895">
        <v>0</v>
      </c>
      <c r="D33895" t="s">
        <v>340</v>
      </c>
      <c r="E33895">
        <v>2017</v>
      </c>
      <c r="F33895">
        <v>0</v>
      </c>
    </row>
    <row r="33896" spans="1:6" x14ac:dyDescent="0.25">
      <c r="A33896">
        <v>98</v>
      </c>
      <c r="B33896" t="s">
        <v>91</v>
      </c>
      <c r="C33896">
        <v>0</v>
      </c>
      <c r="D33896" t="s">
        <v>340</v>
      </c>
      <c r="E33896">
        <v>2017</v>
      </c>
      <c r="F33896">
        <v>0</v>
      </c>
    </row>
    <row r="33897" spans="1:6" x14ac:dyDescent="0.25">
      <c r="A33897">
        <v>99</v>
      </c>
      <c r="B33897" t="s">
        <v>92</v>
      </c>
      <c r="C33897">
        <v>0</v>
      </c>
      <c r="D33897" t="s">
        <v>340</v>
      </c>
      <c r="E33897">
        <v>2017</v>
      </c>
      <c r="F33897">
        <v>0</v>
      </c>
    </row>
    <row r="33898" spans="1:6" x14ac:dyDescent="0.25">
      <c r="A33898">
        <v>7</v>
      </c>
      <c r="B33898" t="s">
        <v>11</v>
      </c>
      <c r="C33898">
        <v>0.02</v>
      </c>
      <c r="D33898" t="s">
        <v>341</v>
      </c>
      <c r="E33898">
        <v>2017</v>
      </c>
      <c r="F33898">
        <v>0.02</v>
      </c>
    </row>
    <row r="33899" spans="1:6" x14ac:dyDescent="0.25">
      <c r="A33899">
        <v>21</v>
      </c>
      <c r="B33899" t="s">
        <v>24</v>
      </c>
      <c r="C33899">
        <v>0</v>
      </c>
      <c r="D33899" t="s">
        <v>341</v>
      </c>
      <c r="E33899">
        <v>2017</v>
      </c>
      <c r="F33899">
        <v>0</v>
      </c>
    </row>
    <row r="33900" spans="1:6" x14ac:dyDescent="0.25">
      <c r="A33900">
        <v>26</v>
      </c>
      <c r="B33900" t="s">
        <v>97</v>
      </c>
      <c r="C33900">
        <v>10.63</v>
      </c>
      <c r="D33900" t="s">
        <v>341</v>
      </c>
      <c r="E33900">
        <v>2017</v>
      </c>
      <c r="F33900">
        <v>10.63</v>
      </c>
    </row>
    <row r="33901" spans="1:6" x14ac:dyDescent="0.25">
      <c r="A33901">
        <v>29</v>
      </c>
      <c r="B33901" t="s">
        <v>31</v>
      </c>
      <c r="C33901">
        <v>0.02</v>
      </c>
      <c r="D33901" t="s">
        <v>341</v>
      </c>
      <c r="E33901">
        <v>2017</v>
      </c>
      <c r="F33901">
        <v>0.02</v>
      </c>
    </row>
    <row r="33902" spans="1:6" x14ac:dyDescent="0.25">
      <c r="A33902">
        <v>30</v>
      </c>
      <c r="B33902" t="s">
        <v>32</v>
      </c>
      <c r="C33902">
        <v>0</v>
      </c>
      <c r="D33902" t="s">
        <v>341</v>
      </c>
      <c r="E33902">
        <v>2017</v>
      </c>
      <c r="F33902">
        <v>0</v>
      </c>
    </row>
    <row r="33903" spans="1:6" x14ac:dyDescent="0.25">
      <c r="A33903">
        <v>39</v>
      </c>
      <c r="B33903" t="s">
        <v>41</v>
      </c>
      <c r="C33903">
        <v>0</v>
      </c>
      <c r="D33903" t="s">
        <v>341</v>
      </c>
      <c r="E33903">
        <v>2017</v>
      </c>
      <c r="F33903">
        <v>0</v>
      </c>
    </row>
    <row r="33904" spans="1:6" x14ac:dyDescent="0.25">
      <c r="A33904">
        <v>40</v>
      </c>
      <c r="B33904" t="s">
        <v>42</v>
      </c>
      <c r="C33904">
        <v>0</v>
      </c>
      <c r="D33904" t="s">
        <v>341</v>
      </c>
      <c r="E33904">
        <v>2017</v>
      </c>
      <c r="F33904">
        <v>0</v>
      </c>
    </row>
    <row r="33905" spans="1:6" x14ac:dyDescent="0.25">
      <c r="A33905">
        <v>41</v>
      </c>
      <c r="B33905" t="s">
        <v>43</v>
      </c>
      <c r="C33905">
        <v>0.49</v>
      </c>
      <c r="D33905" t="s">
        <v>341</v>
      </c>
      <c r="E33905">
        <v>2017</v>
      </c>
      <c r="F33905">
        <v>0.49</v>
      </c>
    </row>
    <row r="33906" spans="1:6" x14ac:dyDescent="0.25">
      <c r="A33906">
        <v>52</v>
      </c>
      <c r="B33906" t="s">
        <v>50</v>
      </c>
      <c r="C33906">
        <v>1.67</v>
      </c>
      <c r="D33906" t="s">
        <v>341</v>
      </c>
      <c r="E33906">
        <v>2017</v>
      </c>
      <c r="F33906">
        <v>1.67</v>
      </c>
    </row>
    <row r="33907" spans="1:6" x14ac:dyDescent="0.25">
      <c r="A33907">
        <v>71</v>
      </c>
      <c r="B33907" t="s">
        <v>69</v>
      </c>
      <c r="C33907">
        <v>184.91</v>
      </c>
      <c r="D33907" t="s">
        <v>341</v>
      </c>
      <c r="E33907">
        <v>2017</v>
      </c>
      <c r="F33907">
        <v>184.91</v>
      </c>
    </row>
    <row r="33908" spans="1:6" x14ac:dyDescent="0.25">
      <c r="A33908">
        <v>72</v>
      </c>
      <c r="B33908" t="s">
        <v>70</v>
      </c>
      <c r="C33908">
        <v>0.12</v>
      </c>
      <c r="D33908" t="s">
        <v>341</v>
      </c>
      <c r="E33908">
        <v>2017</v>
      </c>
      <c r="F33908">
        <v>0.12</v>
      </c>
    </row>
    <row r="33909" spans="1:6" x14ac:dyDescent="0.25">
      <c r="A33909">
        <v>74</v>
      </c>
      <c r="B33909" t="s">
        <v>72</v>
      </c>
      <c r="C33909">
        <v>888.31</v>
      </c>
      <c r="D33909" t="s">
        <v>341</v>
      </c>
      <c r="E33909">
        <v>2017</v>
      </c>
      <c r="F33909">
        <v>888.31</v>
      </c>
    </row>
    <row r="33910" spans="1:6" x14ac:dyDescent="0.25">
      <c r="A33910">
        <v>76</v>
      </c>
      <c r="B33910" t="s">
        <v>73</v>
      </c>
      <c r="C33910">
        <v>0.27</v>
      </c>
      <c r="D33910" t="s">
        <v>341</v>
      </c>
      <c r="E33910">
        <v>2017</v>
      </c>
      <c r="F33910">
        <v>0.27</v>
      </c>
    </row>
    <row r="33911" spans="1:6" x14ac:dyDescent="0.25">
      <c r="A33911">
        <v>78</v>
      </c>
      <c r="B33911" t="s">
        <v>74</v>
      </c>
      <c r="C33911">
        <v>7.66</v>
      </c>
      <c r="D33911" t="s">
        <v>341</v>
      </c>
      <c r="E33911">
        <v>2017</v>
      </c>
      <c r="F33911">
        <v>7.66</v>
      </c>
    </row>
    <row r="33912" spans="1:6" x14ac:dyDescent="0.25">
      <c r="A33912">
        <v>81</v>
      </c>
      <c r="B33912" t="s">
        <v>76</v>
      </c>
      <c r="C33912">
        <v>0.42</v>
      </c>
      <c r="D33912" t="s">
        <v>341</v>
      </c>
      <c r="E33912">
        <v>2017</v>
      </c>
      <c r="F33912">
        <v>0.42</v>
      </c>
    </row>
    <row r="33913" spans="1:6" x14ac:dyDescent="0.25">
      <c r="A33913">
        <v>82</v>
      </c>
      <c r="B33913" t="s">
        <v>77</v>
      </c>
      <c r="C33913">
        <v>0.02</v>
      </c>
      <c r="D33913" t="s">
        <v>341</v>
      </c>
      <c r="E33913">
        <v>2017</v>
      </c>
      <c r="F33913">
        <v>0.02</v>
      </c>
    </row>
    <row r="33914" spans="1:6" x14ac:dyDescent="0.25">
      <c r="A33914">
        <v>84</v>
      </c>
      <c r="B33914" t="s">
        <v>79</v>
      </c>
      <c r="C33914">
        <v>0.13</v>
      </c>
      <c r="D33914" t="s">
        <v>341</v>
      </c>
      <c r="E33914">
        <v>2017</v>
      </c>
      <c r="F33914">
        <v>0.13</v>
      </c>
    </row>
    <row r="33915" spans="1:6" x14ac:dyDescent="0.25">
      <c r="A33915">
        <v>85</v>
      </c>
      <c r="B33915" t="s">
        <v>80</v>
      </c>
      <c r="C33915">
        <v>0.04</v>
      </c>
      <c r="D33915" t="s">
        <v>341</v>
      </c>
      <c r="E33915">
        <v>2017</v>
      </c>
      <c r="F33915">
        <v>0.04</v>
      </c>
    </row>
    <row r="33916" spans="1:6" x14ac:dyDescent="0.25">
      <c r="A33916">
        <v>90</v>
      </c>
      <c r="B33916" t="s">
        <v>84</v>
      </c>
      <c r="C33916">
        <v>0.27</v>
      </c>
      <c r="D33916" t="s">
        <v>341</v>
      </c>
      <c r="E33916">
        <v>2017</v>
      </c>
      <c r="F33916">
        <v>0.27</v>
      </c>
    </row>
    <row r="33917" spans="1:6" x14ac:dyDescent="0.25">
      <c r="A33917">
        <v>97</v>
      </c>
      <c r="B33917" t="s">
        <v>90</v>
      </c>
      <c r="C33917">
        <v>0</v>
      </c>
      <c r="D33917" t="s">
        <v>341</v>
      </c>
      <c r="E33917">
        <v>2017</v>
      </c>
      <c r="F33917">
        <v>0</v>
      </c>
    </row>
    <row r="33918" spans="1:6" x14ac:dyDescent="0.25">
      <c r="A33918">
        <v>99</v>
      </c>
      <c r="B33918" t="s">
        <v>92</v>
      </c>
      <c r="C33918">
        <v>0</v>
      </c>
      <c r="D33918" t="s">
        <v>341</v>
      </c>
      <c r="E33918">
        <v>2017</v>
      </c>
      <c r="F33918">
        <v>0</v>
      </c>
    </row>
    <row r="33919" spans="1:6" x14ac:dyDescent="0.25">
      <c r="A33919">
        <v>1</v>
      </c>
      <c r="B33919" t="s">
        <v>120</v>
      </c>
      <c r="C33919">
        <v>0</v>
      </c>
      <c r="D33919" t="s">
        <v>342</v>
      </c>
      <c r="E33919">
        <v>2017</v>
      </c>
      <c r="F33919">
        <v>0</v>
      </c>
    </row>
    <row r="33920" spans="1:6" x14ac:dyDescent="0.25">
      <c r="A33920">
        <v>9</v>
      </c>
      <c r="B33920" t="s">
        <v>13</v>
      </c>
      <c r="C33920">
        <v>1.4</v>
      </c>
      <c r="D33920" t="s">
        <v>342</v>
      </c>
      <c r="E33920">
        <v>2017</v>
      </c>
      <c r="F33920">
        <v>1.4</v>
      </c>
    </row>
    <row r="33921" spans="1:6" x14ac:dyDescent="0.25">
      <c r="A33921">
        <v>10</v>
      </c>
      <c r="B33921" t="s">
        <v>14</v>
      </c>
      <c r="C33921">
        <v>0</v>
      </c>
      <c r="D33921" t="s">
        <v>342</v>
      </c>
      <c r="E33921">
        <v>2017</v>
      </c>
      <c r="F33921">
        <v>0</v>
      </c>
    </row>
    <row r="33922" spans="1:6" x14ac:dyDescent="0.25">
      <c r="A33922">
        <v>24</v>
      </c>
      <c r="B33922" t="s">
        <v>27</v>
      </c>
      <c r="C33922">
        <v>7.25</v>
      </c>
      <c r="D33922" t="s">
        <v>342</v>
      </c>
      <c r="E33922">
        <v>2017</v>
      </c>
      <c r="F33922">
        <v>7.25</v>
      </c>
    </row>
    <row r="33923" spans="1:6" x14ac:dyDescent="0.25">
      <c r="A33923">
        <v>25</v>
      </c>
      <c r="B33923" t="s">
        <v>28</v>
      </c>
      <c r="C33923">
        <v>0.23</v>
      </c>
      <c r="D33923" t="s">
        <v>342</v>
      </c>
      <c r="E33923">
        <v>2017</v>
      </c>
      <c r="F33923">
        <v>0.23</v>
      </c>
    </row>
    <row r="33924" spans="1:6" x14ac:dyDescent="0.25">
      <c r="A33924">
        <v>26</v>
      </c>
      <c r="B33924" t="s">
        <v>97</v>
      </c>
      <c r="C33924">
        <v>0.26</v>
      </c>
      <c r="D33924" t="s">
        <v>342</v>
      </c>
      <c r="E33924">
        <v>2017</v>
      </c>
      <c r="F33924">
        <v>0.26</v>
      </c>
    </row>
    <row r="33925" spans="1:6" x14ac:dyDescent="0.25">
      <c r="A33925">
        <v>32</v>
      </c>
      <c r="B33925" t="s">
        <v>34</v>
      </c>
      <c r="C33925">
        <v>0.59</v>
      </c>
      <c r="D33925" t="s">
        <v>342</v>
      </c>
      <c r="E33925">
        <v>2017</v>
      </c>
      <c r="F33925">
        <v>0.59</v>
      </c>
    </row>
    <row r="33926" spans="1:6" x14ac:dyDescent="0.25">
      <c r="A33926">
        <v>34</v>
      </c>
      <c r="B33926" t="s">
        <v>36</v>
      </c>
      <c r="C33926">
        <v>0</v>
      </c>
      <c r="D33926" t="s">
        <v>342</v>
      </c>
      <c r="E33926">
        <v>2017</v>
      </c>
      <c r="F33926">
        <v>0</v>
      </c>
    </row>
    <row r="33927" spans="1:6" x14ac:dyDescent="0.25">
      <c r="A33927">
        <v>37</v>
      </c>
      <c r="B33927" t="s">
        <v>39</v>
      </c>
      <c r="C33927">
        <v>0</v>
      </c>
      <c r="D33927" t="s">
        <v>342</v>
      </c>
      <c r="E33927">
        <v>2017</v>
      </c>
      <c r="F33927">
        <v>0</v>
      </c>
    </row>
    <row r="33928" spans="1:6" x14ac:dyDescent="0.25">
      <c r="A33928">
        <v>39</v>
      </c>
      <c r="B33928" t="s">
        <v>41</v>
      </c>
      <c r="C33928">
        <v>0.08</v>
      </c>
      <c r="D33928" t="s">
        <v>342</v>
      </c>
      <c r="E33928">
        <v>2017</v>
      </c>
      <c r="F33928">
        <v>0.08</v>
      </c>
    </row>
    <row r="33929" spans="1:6" x14ac:dyDescent="0.25">
      <c r="A33929">
        <v>40</v>
      </c>
      <c r="B33929" t="s">
        <v>42</v>
      </c>
      <c r="C33929">
        <v>0</v>
      </c>
      <c r="D33929" t="s">
        <v>342</v>
      </c>
      <c r="E33929">
        <v>2017</v>
      </c>
      <c r="F33929">
        <v>0</v>
      </c>
    </row>
    <row r="33930" spans="1:6" x14ac:dyDescent="0.25">
      <c r="A33930">
        <v>41</v>
      </c>
      <c r="B33930" t="s">
        <v>43</v>
      </c>
      <c r="C33930">
        <v>0</v>
      </c>
      <c r="D33930" t="s">
        <v>342</v>
      </c>
      <c r="E33930">
        <v>2017</v>
      </c>
      <c r="F33930">
        <v>0</v>
      </c>
    </row>
    <row r="33931" spans="1:6" x14ac:dyDescent="0.25">
      <c r="A33931">
        <v>44</v>
      </c>
      <c r="B33931" t="s">
        <v>45</v>
      </c>
      <c r="C33931">
        <v>0.08</v>
      </c>
      <c r="D33931" t="s">
        <v>342</v>
      </c>
      <c r="E33931">
        <v>2017</v>
      </c>
      <c r="F33931">
        <v>0.08</v>
      </c>
    </row>
    <row r="33932" spans="1:6" x14ac:dyDescent="0.25">
      <c r="A33932">
        <v>52</v>
      </c>
      <c r="B33932" t="s">
        <v>50</v>
      </c>
      <c r="C33932">
        <v>0.77</v>
      </c>
      <c r="D33932" t="s">
        <v>342</v>
      </c>
      <c r="E33932">
        <v>2017</v>
      </c>
      <c r="F33932">
        <v>0.77</v>
      </c>
    </row>
    <row r="33933" spans="1:6" x14ac:dyDescent="0.25">
      <c r="A33933">
        <v>68</v>
      </c>
      <c r="B33933" t="s">
        <v>66</v>
      </c>
      <c r="C33933">
        <v>0</v>
      </c>
      <c r="D33933" t="s">
        <v>342</v>
      </c>
      <c r="E33933">
        <v>2017</v>
      </c>
      <c r="F33933">
        <v>0</v>
      </c>
    </row>
    <row r="33934" spans="1:6" x14ac:dyDescent="0.25">
      <c r="A33934">
        <v>71</v>
      </c>
      <c r="B33934" t="s">
        <v>69</v>
      </c>
      <c r="C33934">
        <v>50.6</v>
      </c>
      <c r="D33934" t="s">
        <v>342</v>
      </c>
      <c r="E33934">
        <v>2017</v>
      </c>
      <c r="F33934">
        <v>50.6</v>
      </c>
    </row>
    <row r="33935" spans="1:6" x14ac:dyDescent="0.25">
      <c r="A33935">
        <v>72</v>
      </c>
      <c r="B33935" t="s">
        <v>70</v>
      </c>
      <c r="C33935">
        <v>0</v>
      </c>
      <c r="D33935" t="s">
        <v>342</v>
      </c>
      <c r="E33935">
        <v>2017</v>
      </c>
      <c r="F33935">
        <v>0</v>
      </c>
    </row>
    <row r="33936" spans="1:6" x14ac:dyDescent="0.25">
      <c r="A33936">
        <v>73</v>
      </c>
      <c r="B33936" t="s">
        <v>71</v>
      </c>
      <c r="C33936">
        <v>0</v>
      </c>
      <c r="D33936" t="s">
        <v>342</v>
      </c>
      <c r="E33936">
        <v>2017</v>
      </c>
      <c r="F33936">
        <v>0</v>
      </c>
    </row>
    <row r="33937" spans="1:6" x14ac:dyDescent="0.25">
      <c r="A33937">
        <v>75</v>
      </c>
      <c r="B33937" t="s">
        <v>99</v>
      </c>
      <c r="C33937">
        <v>0.94</v>
      </c>
      <c r="D33937" t="s">
        <v>342</v>
      </c>
      <c r="E33937">
        <v>2017</v>
      </c>
      <c r="F33937">
        <v>0.94</v>
      </c>
    </row>
    <row r="33938" spans="1:6" x14ac:dyDescent="0.25">
      <c r="A33938">
        <v>84</v>
      </c>
      <c r="B33938" t="s">
        <v>79</v>
      </c>
      <c r="C33938">
        <v>0</v>
      </c>
      <c r="D33938" t="s">
        <v>342</v>
      </c>
      <c r="E33938">
        <v>2017</v>
      </c>
      <c r="F33938">
        <v>0</v>
      </c>
    </row>
    <row r="33939" spans="1:6" x14ac:dyDescent="0.25">
      <c r="A33939">
        <v>85</v>
      </c>
      <c r="B33939" t="s">
        <v>80</v>
      </c>
      <c r="C33939">
        <v>0</v>
      </c>
      <c r="D33939" t="s">
        <v>342</v>
      </c>
      <c r="E33939">
        <v>2017</v>
      </c>
      <c r="F33939">
        <v>0</v>
      </c>
    </row>
    <row r="33940" spans="1:6" x14ac:dyDescent="0.25">
      <c r="A33940">
        <v>90</v>
      </c>
      <c r="B33940" t="s">
        <v>84</v>
      </c>
      <c r="C33940">
        <v>0</v>
      </c>
      <c r="D33940" t="s">
        <v>342</v>
      </c>
      <c r="E33940">
        <v>2017</v>
      </c>
      <c r="F33940">
        <v>0</v>
      </c>
    </row>
    <row r="33941" spans="1:6" x14ac:dyDescent="0.25">
      <c r="A33941">
        <v>94</v>
      </c>
      <c r="B33941" t="s">
        <v>87</v>
      </c>
      <c r="C33941">
        <v>0</v>
      </c>
      <c r="D33941" t="s">
        <v>342</v>
      </c>
      <c r="E33941">
        <v>2017</v>
      </c>
      <c r="F33941">
        <v>0</v>
      </c>
    </row>
    <row r="33942" spans="1:6" x14ac:dyDescent="0.25">
      <c r="A33942">
        <v>97</v>
      </c>
      <c r="B33942" t="s">
        <v>90</v>
      </c>
      <c r="C33942">
        <v>0</v>
      </c>
      <c r="D33942" t="s">
        <v>342</v>
      </c>
      <c r="E33942">
        <v>2017</v>
      </c>
      <c r="F33942">
        <v>0</v>
      </c>
    </row>
    <row r="33943" spans="1:6" x14ac:dyDescent="0.25">
      <c r="A33943">
        <v>99</v>
      </c>
      <c r="B33943" t="s">
        <v>92</v>
      </c>
      <c r="C33943">
        <v>0</v>
      </c>
      <c r="D33943" t="s">
        <v>342</v>
      </c>
      <c r="E33943">
        <v>2017</v>
      </c>
      <c r="F33943">
        <v>0</v>
      </c>
    </row>
    <row r="33944" spans="1:6" x14ac:dyDescent="0.25">
      <c r="A33944">
        <v>7</v>
      </c>
      <c r="B33944" t="s">
        <v>11</v>
      </c>
      <c r="C33944">
        <v>12.32</v>
      </c>
      <c r="D33944" t="s">
        <v>7</v>
      </c>
      <c r="E33944">
        <v>2016</v>
      </c>
      <c r="F33944">
        <v>12.32</v>
      </c>
    </row>
    <row r="33945" spans="1:6" x14ac:dyDescent="0.25">
      <c r="A33945">
        <v>8</v>
      </c>
      <c r="B33945" t="s">
        <v>12</v>
      </c>
      <c r="C33945">
        <v>167.24</v>
      </c>
      <c r="D33945" t="s">
        <v>7</v>
      </c>
      <c r="E33945">
        <v>2016</v>
      </c>
      <c r="F33945">
        <v>167.24</v>
      </c>
    </row>
    <row r="33946" spans="1:6" x14ac:dyDescent="0.25">
      <c r="A33946">
        <v>9</v>
      </c>
      <c r="B33946" t="s">
        <v>13</v>
      </c>
      <c r="C33946">
        <v>26.06</v>
      </c>
      <c r="D33946" t="s">
        <v>7</v>
      </c>
      <c r="E33946">
        <v>2016</v>
      </c>
      <c r="F33946">
        <v>26.06</v>
      </c>
    </row>
    <row r="33947" spans="1:6" x14ac:dyDescent="0.25">
      <c r="A33947">
        <v>12</v>
      </c>
      <c r="B33947" t="s">
        <v>16</v>
      </c>
      <c r="C33947">
        <v>6.69</v>
      </c>
      <c r="D33947" t="s">
        <v>7</v>
      </c>
      <c r="E33947">
        <v>2016</v>
      </c>
      <c r="F33947">
        <v>6.69</v>
      </c>
    </row>
    <row r="33948" spans="1:6" x14ac:dyDescent="0.25">
      <c r="A33948">
        <v>13</v>
      </c>
      <c r="B33948" t="s">
        <v>17</v>
      </c>
      <c r="C33948">
        <v>80.05</v>
      </c>
      <c r="D33948" t="s">
        <v>7</v>
      </c>
      <c r="E33948">
        <v>2016</v>
      </c>
      <c r="F33948">
        <v>80.05</v>
      </c>
    </row>
    <row r="33949" spans="1:6" x14ac:dyDescent="0.25">
      <c r="A33949">
        <v>20</v>
      </c>
      <c r="B33949" t="s">
        <v>23</v>
      </c>
      <c r="C33949">
        <v>0.1</v>
      </c>
      <c r="D33949" t="s">
        <v>7</v>
      </c>
      <c r="E33949">
        <v>2016</v>
      </c>
      <c r="F33949">
        <v>0.1</v>
      </c>
    </row>
    <row r="33950" spans="1:6" x14ac:dyDescent="0.25">
      <c r="A33950">
        <v>25</v>
      </c>
      <c r="B33950" t="s">
        <v>28</v>
      </c>
      <c r="C33950">
        <v>0.08</v>
      </c>
      <c r="D33950" t="s">
        <v>7</v>
      </c>
      <c r="E33950">
        <v>2016</v>
      </c>
      <c r="F33950">
        <v>0.08</v>
      </c>
    </row>
    <row r="33951" spans="1:6" x14ac:dyDescent="0.25">
      <c r="A33951">
        <v>27</v>
      </c>
      <c r="B33951" t="s">
        <v>29</v>
      </c>
      <c r="C33951">
        <v>0</v>
      </c>
      <c r="D33951" t="s">
        <v>7</v>
      </c>
      <c r="E33951">
        <v>2016</v>
      </c>
      <c r="F33951">
        <v>0</v>
      </c>
    </row>
    <row r="33952" spans="1:6" x14ac:dyDescent="0.25">
      <c r="A33952">
        <v>38</v>
      </c>
      <c r="B33952" t="s">
        <v>40</v>
      </c>
      <c r="C33952">
        <v>0</v>
      </c>
      <c r="D33952" t="s">
        <v>7</v>
      </c>
      <c r="E33952">
        <v>2016</v>
      </c>
      <c r="F33952">
        <v>0</v>
      </c>
    </row>
    <row r="33953" spans="1:6" x14ac:dyDescent="0.25">
      <c r="A33953">
        <v>39</v>
      </c>
      <c r="B33953" t="s">
        <v>41</v>
      </c>
      <c r="C33953">
        <v>0</v>
      </c>
      <c r="D33953" t="s">
        <v>7</v>
      </c>
      <c r="E33953">
        <v>2016</v>
      </c>
      <c r="F33953">
        <v>0</v>
      </c>
    </row>
    <row r="33954" spans="1:6" x14ac:dyDescent="0.25">
      <c r="A33954">
        <v>42</v>
      </c>
      <c r="B33954" t="s">
        <v>44</v>
      </c>
      <c r="C33954">
        <v>0.01</v>
      </c>
      <c r="D33954" t="s">
        <v>7</v>
      </c>
      <c r="E33954">
        <v>2016</v>
      </c>
      <c r="F33954">
        <v>0.01</v>
      </c>
    </row>
    <row r="33955" spans="1:6" x14ac:dyDescent="0.25">
      <c r="A33955">
        <v>48</v>
      </c>
      <c r="B33955" t="s">
        <v>47</v>
      </c>
      <c r="C33955">
        <v>0</v>
      </c>
      <c r="D33955" t="s">
        <v>7</v>
      </c>
      <c r="E33955">
        <v>2016</v>
      </c>
      <c r="F33955">
        <v>0</v>
      </c>
    </row>
    <row r="33956" spans="1:6" x14ac:dyDescent="0.25">
      <c r="A33956">
        <v>49</v>
      </c>
      <c r="B33956" t="s">
        <v>48</v>
      </c>
      <c r="C33956">
        <v>0</v>
      </c>
      <c r="D33956" t="s">
        <v>7</v>
      </c>
      <c r="E33956">
        <v>2016</v>
      </c>
      <c r="F33956">
        <v>0</v>
      </c>
    </row>
    <row r="33957" spans="1:6" x14ac:dyDescent="0.25">
      <c r="A33957">
        <v>51</v>
      </c>
      <c r="B33957" t="s">
        <v>111</v>
      </c>
      <c r="C33957">
        <v>0.25</v>
      </c>
      <c r="D33957" t="s">
        <v>7</v>
      </c>
      <c r="E33957">
        <v>2016</v>
      </c>
      <c r="F33957">
        <v>0.25</v>
      </c>
    </row>
    <row r="33958" spans="1:6" x14ac:dyDescent="0.25">
      <c r="A33958">
        <v>61</v>
      </c>
      <c r="B33958" t="s">
        <v>59</v>
      </c>
      <c r="C33958">
        <v>0</v>
      </c>
      <c r="D33958" t="s">
        <v>7</v>
      </c>
      <c r="E33958">
        <v>2016</v>
      </c>
      <c r="F33958">
        <v>0</v>
      </c>
    </row>
    <row r="33959" spans="1:6" x14ac:dyDescent="0.25">
      <c r="A33959">
        <v>63</v>
      </c>
      <c r="B33959" t="s">
        <v>61</v>
      </c>
      <c r="C33959">
        <v>0</v>
      </c>
      <c r="D33959" t="s">
        <v>7</v>
      </c>
      <c r="E33959">
        <v>2016</v>
      </c>
      <c r="F33959">
        <v>0</v>
      </c>
    </row>
    <row r="33960" spans="1:6" x14ac:dyDescent="0.25">
      <c r="A33960">
        <v>70</v>
      </c>
      <c r="B33960" t="s">
        <v>68</v>
      </c>
      <c r="C33960">
        <v>0.01</v>
      </c>
      <c r="D33960" t="s">
        <v>7</v>
      </c>
      <c r="E33960">
        <v>2016</v>
      </c>
      <c r="F33960">
        <v>0.01</v>
      </c>
    </row>
    <row r="33961" spans="1:6" x14ac:dyDescent="0.25">
      <c r="A33961">
        <v>71</v>
      </c>
      <c r="B33961" t="s">
        <v>69</v>
      </c>
      <c r="C33961">
        <v>0.03</v>
      </c>
      <c r="D33961" t="s">
        <v>7</v>
      </c>
      <c r="E33961">
        <v>2016</v>
      </c>
      <c r="F33961">
        <v>0.03</v>
      </c>
    </row>
    <row r="33962" spans="1:6" x14ac:dyDescent="0.25">
      <c r="A33962">
        <v>76</v>
      </c>
      <c r="B33962" t="s">
        <v>73</v>
      </c>
      <c r="C33962">
        <v>0</v>
      </c>
      <c r="D33962" t="s">
        <v>7</v>
      </c>
      <c r="E33962">
        <v>2016</v>
      </c>
      <c r="F33962">
        <v>0</v>
      </c>
    </row>
    <row r="33963" spans="1:6" x14ac:dyDescent="0.25">
      <c r="A33963">
        <v>82</v>
      </c>
      <c r="B33963" t="s">
        <v>77</v>
      </c>
      <c r="C33963">
        <v>0</v>
      </c>
      <c r="D33963" t="s">
        <v>7</v>
      </c>
      <c r="E33963">
        <v>2016</v>
      </c>
      <c r="F33963">
        <v>0</v>
      </c>
    </row>
    <row r="33964" spans="1:6" x14ac:dyDescent="0.25">
      <c r="A33964">
        <v>84</v>
      </c>
      <c r="B33964" t="s">
        <v>79</v>
      </c>
      <c r="C33964">
        <v>0</v>
      </c>
      <c r="D33964" t="s">
        <v>7</v>
      </c>
      <c r="E33964">
        <v>2016</v>
      </c>
      <c r="F33964">
        <v>0</v>
      </c>
    </row>
    <row r="33965" spans="1:6" x14ac:dyDescent="0.25">
      <c r="A33965">
        <v>85</v>
      </c>
      <c r="B33965" t="s">
        <v>80</v>
      </c>
      <c r="C33965">
        <v>0.02</v>
      </c>
      <c r="D33965" t="s">
        <v>7</v>
      </c>
      <c r="E33965">
        <v>2016</v>
      </c>
      <c r="F33965">
        <v>0.02</v>
      </c>
    </row>
    <row r="33966" spans="1:6" x14ac:dyDescent="0.25">
      <c r="A33966">
        <v>86</v>
      </c>
      <c r="B33966" t="s">
        <v>81</v>
      </c>
      <c r="C33966">
        <v>0.03</v>
      </c>
      <c r="D33966" t="s">
        <v>7</v>
      </c>
      <c r="E33966">
        <v>2016</v>
      </c>
      <c r="F33966">
        <v>0.03</v>
      </c>
    </row>
    <row r="33967" spans="1:6" x14ac:dyDescent="0.25">
      <c r="A33967">
        <v>87</v>
      </c>
      <c r="B33967" t="s">
        <v>82</v>
      </c>
      <c r="C33967">
        <v>0</v>
      </c>
      <c r="D33967" t="s">
        <v>7</v>
      </c>
      <c r="E33967">
        <v>2016</v>
      </c>
      <c r="F33967">
        <v>0</v>
      </c>
    </row>
    <row r="33968" spans="1:6" x14ac:dyDescent="0.25">
      <c r="A33968">
        <v>90</v>
      </c>
      <c r="B33968" t="s">
        <v>84</v>
      </c>
      <c r="C33968">
        <v>0</v>
      </c>
      <c r="D33968" t="s">
        <v>7</v>
      </c>
      <c r="E33968">
        <v>2016</v>
      </c>
      <c r="F33968">
        <v>0</v>
      </c>
    </row>
    <row r="33969" spans="1:6" x14ac:dyDescent="0.25">
      <c r="A33969">
        <v>94</v>
      </c>
      <c r="B33969" t="s">
        <v>87</v>
      </c>
      <c r="C33969">
        <v>0</v>
      </c>
      <c r="D33969" t="s">
        <v>7</v>
      </c>
      <c r="E33969">
        <v>2016</v>
      </c>
      <c r="F33969">
        <v>0</v>
      </c>
    </row>
    <row r="33970" spans="1:6" x14ac:dyDescent="0.25">
      <c r="A33970">
        <v>98</v>
      </c>
      <c r="B33970" t="s">
        <v>91</v>
      </c>
      <c r="C33970">
        <v>0</v>
      </c>
      <c r="D33970" t="s">
        <v>7</v>
      </c>
      <c r="E33970">
        <v>2016</v>
      </c>
      <c r="F33970">
        <v>0</v>
      </c>
    </row>
    <row r="33971" spans="1:6" x14ac:dyDescent="0.25">
      <c r="A33971">
        <v>99</v>
      </c>
      <c r="B33971" t="s">
        <v>92</v>
      </c>
      <c r="C33971">
        <v>0.01</v>
      </c>
      <c r="D33971" t="s">
        <v>7</v>
      </c>
      <c r="E33971">
        <v>2016</v>
      </c>
      <c r="F33971">
        <v>0.01</v>
      </c>
    </row>
    <row r="33972" spans="1:6" x14ac:dyDescent="0.25">
      <c r="A33972">
        <v>12</v>
      </c>
      <c r="B33972" t="s">
        <v>16</v>
      </c>
      <c r="C33972">
        <v>0.04</v>
      </c>
      <c r="D33972" t="s">
        <v>93</v>
      </c>
      <c r="E33972">
        <v>2016</v>
      </c>
      <c r="F33972">
        <v>0.04</v>
      </c>
    </row>
    <row r="33973" spans="1:6" x14ac:dyDescent="0.25">
      <c r="A33973">
        <v>17</v>
      </c>
      <c r="B33973" t="s">
        <v>20</v>
      </c>
      <c r="C33973">
        <v>0.01</v>
      </c>
      <c r="D33973" t="s">
        <v>93</v>
      </c>
      <c r="E33973">
        <v>2016</v>
      </c>
      <c r="F33973">
        <v>0.01</v>
      </c>
    </row>
    <row r="33974" spans="1:6" x14ac:dyDescent="0.25">
      <c r="A33974">
        <v>18</v>
      </c>
      <c r="B33974" t="s">
        <v>21</v>
      </c>
      <c r="C33974">
        <v>0</v>
      </c>
      <c r="D33974" t="s">
        <v>93</v>
      </c>
      <c r="E33974">
        <v>2016</v>
      </c>
      <c r="F33974">
        <v>0</v>
      </c>
    </row>
    <row r="33975" spans="1:6" x14ac:dyDescent="0.25">
      <c r="A33975">
        <v>25</v>
      </c>
      <c r="B33975" t="s">
        <v>28</v>
      </c>
      <c r="C33975">
        <v>0.49</v>
      </c>
      <c r="D33975" t="s">
        <v>93</v>
      </c>
      <c r="E33975">
        <v>2016</v>
      </c>
      <c r="F33975">
        <v>0.49</v>
      </c>
    </row>
    <row r="33976" spans="1:6" x14ac:dyDescent="0.25">
      <c r="A33976">
        <v>26</v>
      </c>
      <c r="B33976" t="s">
        <v>97</v>
      </c>
      <c r="C33976">
        <v>0</v>
      </c>
      <c r="D33976" t="s">
        <v>93</v>
      </c>
      <c r="E33976">
        <v>2016</v>
      </c>
      <c r="F33976">
        <v>0</v>
      </c>
    </row>
    <row r="33977" spans="1:6" x14ac:dyDescent="0.25">
      <c r="A33977">
        <v>39</v>
      </c>
      <c r="B33977" t="s">
        <v>41</v>
      </c>
      <c r="C33977">
        <v>0</v>
      </c>
      <c r="D33977" t="s">
        <v>93</v>
      </c>
      <c r="E33977">
        <v>2016</v>
      </c>
      <c r="F33977">
        <v>0</v>
      </c>
    </row>
    <row r="33978" spans="1:6" x14ac:dyDescent="0.25">
      <c r="A33978">
        <v>51</v>
      </c>
      <c r="B33978" t="s">
        <v>111</v>
      </c>
      <c r="C33978">
        <v>0.31</v>
      </c>
      <c r="D33978" t="s">
        <v>93</v>
      </c>
      <c r="E33978">
        <v>2016</v>
      </c>
      <c r="F33978">
        <v>0.31</v>
      </c>
    </row>
    <row r="33979" spans="1:6" x14ac:dyDescent="0.25">
      <c r="A33979">
        <v>62</v>
      </c>
      <c r="B33979" t="s">
        <v>60</v>
      </c>
      <c r="C33979">
        <v>0</v>
      </c>
      <c r="D33979" t="s">
        <v>93</v>
      </c>
      <c r="E33979">
        <v>2016</v>
      </c>
      <c r="F33979">
        <v>0</v>
      </c>
    </row>
    <row r="33980" spans="1:6" x14ac:dyDescent="0.25">
      <c r="A33980">
        <v>63</v>
      </c>
      <c r="B33980" t="s">
        <v>61</v>
      </c>
      <c r="C33980">
        <v>0</v>
      </c>
      <c r="D33980" t="s">
        <v>93</v>
      </c>
      <c r="E33980">
        <v>2016</v>
      </c>
      <c r="F33980">
        <v>0</v>
      </c>
    </row>
    <row r="33981" spans="1:6" x14ac:dyDescent="0.25">
      <c r="A33981">
        <v>64</v>
      </c>
      <c r="B33981" t="s">
        <v>62</v>
      </c>
      <c r="C33981">
        <v>0.09</v>
      </c>
      <c r="D33981" t="s">
        <v>93</v>
      </c>
      <c r="E33981">
        <v>2016</v>
      </c>
      <c r="F33981">
        <v>0.09</v>
      </c>
    </row>
    <row r="33982" spans="1:6" x14ac:dyDescent="0.25">
      <c r="A33982">
        <v>68</v>
      </c>
      <c r="B33982" t="s">
        <v>66</v>
      </c>
      <c r="C33982">
        <v>0</v>
      </c>
      <c r="D33982" t="s">
        <v>93</v>
      </c>
      <c r="E33982">
        <v>2016</v>
      </c>
      <c r="F33982">
        <v>0</v>
      </c>
    </row>
    <row r="33983" spans="1:6" x14ac:dyDescent="0.25">
      <c r="A33983">
        <v>72</v>
      </c>
      <c r="B33983" t="s">
        <v>70</v>
      </c>
      <c r="C33983">
        <v>5.46</v>
      </c>
      <c r="D33983" t="s">
        <v>93</v>
      </c>
      <c r="E33983">
        <v>2016</v>
      </c>
      <c r="F33983">
        <v>5.46</v>
      </c>
    </row>
    <row r="33984" spans="1:6" x14ac:dyDescent="0.25">
      <c r="A33984">
        <v>74</v>
      </c>
      <c r="B33984" t="s">
        <v>72</v>
      </c>
      <c r="C33984">
        <v>0.08</v>
      </c>
      <c r="D33984" t="s">
        <v>93</v>
      </c>
      <c r="E33984">
        <v>2016</v>
      </c>
      <c r="F33984">
        <v>0.08</v>
      </c>
    </row>
    <row r="33985" spans="1:6" x14ac:dyDescent="0.25">
      <c r="A33985">
        <v>79</v>
      </c>
      <c r="B33985" t="s">
        <v>75</v>
      </c>
      <c r="C33985">
        <v>0</v>
      </c>
      <c r="D33985" t="s">
        <v>93</v>
      </c>
      <c r="E33985">
        <v>2016</v>
      </c>
      <c r="F33985">
        <v>0</v>
      </c>
    </row>
    <row r="33986" spans="1:6" x14ac:dyDescent="0.25">
      <c r="A33986">
        <v>84</v>
      </c>
      <c r="B33986" t="s">
        <v>79</v>
      </c>
      <c r="C33986">
        <v>0</v>
      </c>
      <c r="D33986" t="s">
        <v>93</v>
      </c>
      <c r="E33986">
        <v>2016</v>
      </c>
      <c r="F33986">
        <v>0</v>
      </c>
    </row>
    <row r="33987" spans="1:6" x14ac:dyDescent="0.25">
      <c r="A33987">
        <v>85</v>
      </c>
      <c r="B33987" t="s">
        <v>80</v>
      </c>
      <c r="C33987">
        <v>0.02</v>
      </c>
      <c r="D33987" t="s">
        <v>93</v>
      </c>
      <c r="E33987">
        <v>2016</v>
      </c>
      <c r="F33987">
        <v>0.02</v>
      </c>
    </row>
    <row r="33988" spans="1:6" x14ac:dyDescent="0.25">
      <c r="A33988">
        <v>8</v>
      </c>
      <c r="B33988" t="s">
        <v>12</v>
      </c>
      <c r="C33988">
        <v>1.34</v>
      </c>
      <c r="D33988" t="s">
        <v>96</v>
      </c>
      <c r="E33988">
        <v>2016</v>
      </c>
      <c r="F33988">
        <v>1.34</v>
      </c>
    </row>
    <row r="33989" spans="1:6" x14ac:dyDescent="0.25">
      <c r="A33989">
        <v>25</v>
      </c>
      <c r="B33989" t="s">
        <v>28</v>
      </c>
      <c r="C33989">
        <v>4.71</v>
      </c>
      <c r="D33989" t="s">
        <v>96</v>
      </c>
      <c r="E33989">
        <v>2016</v>
      </c>
      <c r="F33989">
        <v>4.71</v>
      </c>
    </row>
    <row r="33990" spans="1:6" x14ac:dyDescent="0.25">
      <c r="A33990">
        <v>27</v>
      </c>
      <c r="B33990" t="s">
        <v>29</v>
      </c>
      <c r="C33990">
        <v>563.72</v>
      </c>
      <c r="D33990" t="s">
        <v>96</v>
      </c>
      <c r="E33990">
        <v>2016</v>
      </c>
      <c r="F33990">
        <v>563.72</v>
      </c>
    </row>
    <row r="33991" spans="1:6" x14ac:dyDescent="0.25">
      <c r="A33991">
        <v>28</v>
      </c>
      <c r="B33991" t="s">
        <v>30</v>
      </c>
      <c r="C33991">
        <v>16.190000000000001</v>
      </c>
      <c r="D33991" t="s">
        <v>96</v>
      </c>
      <c r="E33991">
        <v>2016</v>
      </c>
      <c r="F33991">
        <v>16.190000000000001</v>
      </c>
    </row>
    <row r="33992" spans="1:6" x14ac:dyDescent="0.25">
      <c r="A33992">
        <v>29</v>
      </c>
      <c r="B33992" t="s">
        <v>31</v>
      </c>
      <c r="C33992">
        <v>0</v>
      </c>
      <c r="D33992" t="s">
        <v>96</v>
      </c>
      <c r="E33992">
        <v>2016</v>
      </c>
      <c r="F33992">
        <v>0</v>
      </c>
    </row>
    <row r="33993" spans="1:6" x14ac:dyDescent="0.25">
      <c r="A33993">
        <v>30</v>
      </c>
      <c r="B33993" t="s">
        <v>32</v>
      </c>
      <c r="C33993">
        <v>0</v>
      </c>
      <c r="D33993" t="s">
        <v>96</v>
      </c>
      <c r="E33993">
        <v>2016</v>
      </c>
      <c r="F33993">
        <v>0</v>
      </c>
    </row>
    <row r="33994" spans="1:6" x14ac:dyDescent="0.25">
      <c r="A33994">
        <v>31</v>
      </c>
      <c r="B33994" t="s">
        <v>33</v>
      </c>
      <c r="C33994">
        <v>9.8000000000000007</v>
      </c>
      <c r="D33994" t="s">
        <v>96</v>
      </c>
      <c r="E33994">
        <v>2016</v>
      </c>
      <c r="F33994">
        <v>9.8000000000000007</v>
      </c>
    </row>
    <row r="33995" spans="1:6" x14ac:dyDescent="0.25">
      <c r="A33995">
        <v>38</v>
      </c>
      <c r="B33995" t="s">
        <v>40</v>
      </c>
      <c r="C33995">
        <v>0.08</v>
      </c>
      <c r="D33995" t="s">
        <v>96</v>
      </c>
      <c r="E33995">
        <v>2016</v>
      </c>
      <c r="F33995">
        <v>0.08</v>
      </c>
    </row>
    <row r="33996" spans="1:6" x14ac:dyDescent="0.25">
      <c r="A33996">
        <v>41</v>
      </c>
      <c r="B33996" t="s">
        <v>43</v>
      </c>
      <c r="C33996">
        <v>0.33</v>
      </c>
      <c r="D33996" t="s">
        <v>96</v>
      </c>
      <c r="E33996">
        <v>2016</v>
      </c>
      <c r="F33996">
        <v>0.33</v>
      </c>
    </row>
    <row r="33997" spans="1:6" x14ac:dyDescent="0.25">
      <c r="A33997">
        <v>45</v>
      </c>
      <c r="B33997" t="s">
        <v>98</v>
      </c>
      <c r="C33997">
        <v>0.37</v>
      </c>
      <c r="D33997" t="s">
        <v>96</v>
      </c>
      <c r="E33997">
        <v>2016</v>
      </c>
      <c r="F33997">
        <v>0.37</v>
      </c>
    </row>
    <row r="33998" spans="1:6" x14ac:dyDescent="0.25">
      <c r="A33998">
        <v>47</v>
      </c>
      <c r="B33998" t="s">
        <v>46</v>
      </c>
      <c r="C33998">
        <v>3.85</v>
      </c>
      <c r="D33998" t="s">
        <v>96</v>
      </c>
      <c r="E33998">
        <v>2016</v>
      </c>
      <c r="F33998">
        <v>3.85</v>
      </c>
    </row>
    <row r="33999" spans="1:6" x14ac:dyDescent="0.25">
      <c r="A33999">
        <v>48</v>
      </c>
      <c r="B33999" t="s">
        <v>47</v>
      </c>
      <c r="C33999">
        <v>0</v>
      </c>
      <c r="D33999" t="s">
        <v>96</v>
      </c>
      <c r="E33999">
        <v>2016</v>
      </c>
      <c r="F33999">
        <v>0</v>
      </c>
    </row>
    <row r="34000" spans="1:6" x14ac:dyDescent="0.25">
      <c r="A34000">
        <v>49</v>
      </c>
      <c r="B34000" t="s">
        <v>48</v>
      </c>
      <c r="C34000">
        <v>0</v>
      </c>
      <c r="D34000" t="s">
        <v>96</v>
      </c>
      <c r="E34000">
        <v>2016</v>
      </c>
      <c r="F34000">
        <v>0</v>
      </c>
    </row>
    <row r="34001" spans="1:6" x14ac:dyDescent="0.25">
      <c r="A34001">
        <v>51</v>
      </c>
      <c r="B34001" t="s">
        <v>111</v>
      </c>
      <c r="C34001">
        <v>0.23</v>
      </c>
      <c r="D34001" t="s">
        <v>96</v>
      </c>
      <c r="E34001">
        <v>2016</v>
      </c>
      <c r="F34001">
        <v>0.23</v>
      </c>
    </row>
    <row r="34002" spans="1:6" x14ac:dyDescent="0.25">
      <c r="A34002">
        <v>73</v>
      </c>
      <c r="B34002" t="s">
        <v>71</v>
      </c>
      <c r="C34002">
        <v>0</v>
      </c>
      <c r="D34002" t="s">
        <v>96</v>
      </c>
      <c r="E34002">
        <v>2016</v>
      </c>
      <c r="F34002">
        <v>0</v>
      </c>
    </row>
    <row r="34003" spans="1:6" x14ac:dyDescent="0.25">
      <c r="A34003">
        <v>79</v>
      </c>
      <c r="B34003" t="s">
        <v>75</v>
      </c>
      <c r="C34003">
        <v>0</v>
      </c>
      <c r="D34003" t="s">
        <v>96</v>
      </c>
      <c r="E34003">
        <v>2016</v>
      </c>
      <c r="F34003">
        <v>0</v>
      </c>
    </row>
    <row r="34004" spans="1:6" x14ac:dyDescent="0.25">
      <c r="A34004">
        <v>84</v>
      </c>
      <c r="B34004" t="s">
        <v>79</v>
      </c>
      <c r="C34004">
        <v>0.1</v>
      </c>
      <c r="D34004" t="s">
        <v>96</v>
      </c>
      <c r="E34004">
        <v>2016</v>
      </c>
      <c r="F34004">
        <v>0.1</v>
      </c>
    </row>
    <row r="34005" spans="1:6" x14ac:dyDescent="0.25">
      <c r="A34005">
        <v>85</v>
      </c>
      <c r="B34005" t="s">
        <v>80</v>
      </c>
      <c r="C34005">
        <v>4.3899999999999997</v>
      </c>
      <c r="D34005" t="s">
        <v>96</v>
      </c>
      <c r="E34005">
        <v>2016</v>
      </c>
      <c r="F34005">
        <v>4.3899999999999997</v>
      </c>
    </row>
    <row r="34006" spans="1:6" x14ac:dyDescent="0.25">
      <c r="A34006">
        <v>99</v>
      </c>
      <c r="B34006" t="s">
        <v>92</v>
      </c>
      <c r="C34006">
        <v>0</v>
      </c>
      <c r="D34006" t="s">
        <v>96</v>
      </c>
      <c r="E34006">
        <v>2016</v>
      </c>
      <c r="F34006">
        <v>0</v>
      </c>
    </row>
    <row r="34007" spans="1:6" x14ac:dyDescent="0.25">
      <c r="A34007">
        <v>23</v>
      </c>
      <c r="B34007" t="s">
        <v>26</v>
      </c>
      <c r="C34007">
        <v>0</v>
      </c>
      <c r="D34007" t="s">
        <v>102</v>
      </c>
      <c r="E34007">
        <v>2016</v>
      </c>
      <c r="F34007">
        <v>0</v>
      </c>
    </row>
    <row r="34008" spans="1:6" x14ac:dyDescent="0.25">
      <c r="A34008">
        <v>39</v>
      </c>
      <c r="B34008" t="s">
        <v>41</v>
      </c>
      <c r="C34008">
        <v>0</v>
      </c>
      <c r="D34008" t="s">
        <v>102</v>
      </c>
      <c r="E34008">
        <v>2016</v>
      </c>
      <c r="F34008">
        <v>0</v>
      </c>
    </row>
    <row r="34009" spans="1:6" x14ac:dyDescent="0.25">
      <c r="A34009">
        <v>49</v>
      </c>
      <c r="B34009" t="s">
        <v>48</v>
      </c>
      <c r="C34009">
        <v>0.06</v>
      </c>
      <c r="D34009" t="s">
        <v>102</v>
      </c>
      <c r="E34009">
        <v>2016</v>
      </c>
      <c r="F34009">
        <v>0.06</v>
      </c>
    </row>
    <row r="34010" spans="1:6" x14ac:dyDescent="0.25">
      <c r="A34010">
        <v>63</v>
      </c>
      <c r="B34010" t="s">
        <v>61</v>
      </c>
      <c r="C34010">
        <v>0.06</v>
      </c>
      <c r="D34010" t="s">
        <v>102</v>
      </c>
      <c r="E34010">
        <v>2016</v>
      </c>
      <c r="F34010">
        <v>0.06</v>
      </c>
    </row>
    <row r="34011" spans="1:6" x14ac:dyDescent="0.25">
      <c r="A34011">
        <v>73</v>
      </c>
      <c r="B34011" t="s">
        <v>71</v>
      </c>
      <c r="C34011">
        <v>0</v>
      </c>
      <c r="D34011" t="s">
        <v>102</v>
      </c>
      <c r="E34011">
        <v>2016</v>
      </c>
      <c r="F34011">
        <v>0</v>
      </c>
    </row>
    <row r="34012" spans="1:6" x14ac:dyDescent="0.25">
      <c r="A34012">
        <v>74</v>
      </c>
      <c r="B34012" t="s">
        <v>72</v>
      </c>
      <c r="C34012">
        <v>0</v>
      </c>
      <c r="D34012" t="s">
        <v>102</v>
      </c>
      <c r="E34012">
        <v>2016</v>
      </c>
      <c r="F34012">
        <v>0</v>
      </c>
    </row>
    <row r="34013" spans="1:6" x14ac:dyDescent="0.25">
      <c r="A34013">
        <v>76</v>
      </c>
      <c r="B34013" t="s">
        <v>73</v>
      </c>
      <c r="C34013">
        <v>0</v>
      </c>
      <c r="D34013" t="s">
        <v>102</v>
      </c>
      <c r="E34013">
        <v>2016</v>
      </c>
      <c r="F34013">
        <v>0</v>
      </c>
    </row>
    <row r="34014" spans="1:6" x14ac:dyDescent="0.25">
      <c r="A34014">
        <v>84</v>
      </c>
      <c r="B34014" t="s">
        <v>79</v>
      </c>
      <c r="C34014">
        <v>0</v>
      </c>
      <c r="D34014" t="s">
        <v>102</v>
      </c>
      <c r="E34014">
        <v>2016</v>
      </c>
      <c r="F34014">
        <v>0</v>
      </c>
    </row>
    <row r="34015" spans="1:6" x14ac:dyDescent="0.25">
      <c r="A34015">
        <v>85</v>
      </c>
      <c r="B34015" t="s">
        <v>80</v>
      </c>
      <c r="C34015">
        <v>0</v>
      </c>
      <c r="D34015" t="s">
        <v>102</v>
      </c>
      <c r="E34015">
        <v>2016</v>
      </c>
      <c r="F34015">
        <v>0</v>
      </c>
    </row>
    <row r="34016" spans="1:6" x14ac:dyDescent="0.25">
      <c r="A34016">
        <v>88</v>
      </c>
      <c r="B34016" t="s">
        <v>83</v>
      </c>
      <c r="C34016">
        <v>0</v>
      </c>
      <c r="D34016" t="s">
        <v>102</v>
      </c>
      <c r="E34016">
        <v>2016</v>
      </c>
      <c r="F34016">
        <v>0</v>
      </c>
    </row>
    <row r="34017" spans="1:6" x14ac:dyDescent="0.25">
      <c r="A34017">
        <v>90</v>
      </c>
      <c r="B34017" t="s">
        <v>84</v>
      </c>
      <c r="C34017">
        <v>0.01</v>
      </c>
      <c r="D34017" t="s">
        <v>102</v>
      </c>
      <c r="E34017">
        <v>2016</v>
      </c>
      <c r="F34017">
        <v>0.01</v>
      </c>
    </row>
    <row r="34018" spans="1:6" x14ac:dyDescent="0.25">
      <c r="A34018">
        <v>92</v>
      </c>
      <c r="B34018" t="s">
        <v>86</v>
      </c>
      <c r="C34018">
        <v>0.01</v>
      </c>
      <c r="D34018" t="s">
        <v>102</v>
      </c>
      <c r="E34018">
        <v>2016</v>
      </c>
      <c r="F34018">
        <v>0.01</v>
      </c>
    </row>
    <row r="34019" spans="1:6" x14ac:dyDescent="0.25">
      <c r="A34019">
        <v>99</v>
      </c>
      <c r="B34019" t="s">
        <v>92</v>
      </c>
      <c r="C34019">
        <v>0</v>
      </c>
      <c r="D34019" t="s">
        <v>102</v>
      </c>
      <c r="E34019">
        <v>2016</v>
      </c>
      <c r="F34019">
        <v>0</v>
      </c>
    </row>
    <row r="34020" spans="1:6" x14ac:dyDescent="0.25">
      <c r="A34020">
        <v>63</v>
      </c>
      <c r="B34020" t="s">
        <v>61</v>
      </c>
      <c r="C34020">
        <v>0.03</v>
      </c>
      <c r="D34020" t="s">
        <v>103</v>
      </c>
      <c r="E34020">
        <v>2016</v>
      </c>
      <c r="F34020">
        <v>0.03</v>
      </c>
    </row>
    <row r="34021" spans="1:6" x14ac:dyDescent="0.25">
      <c r="A34021">
        <v>72</v>
      </c>
      <c r="B34021" t="s">
        <v>70</v>
      </c>
      <c r="C34021">
        <v>0.06</v>
      </c>
      <c r="D34021" t="s">
        <v>103</v>
      </c>
      <c r="E34021">
        <v>2016</v>
      </c>
      <c r="F34021">
        <v>0.06</v>
      </c>
    </row>
    <row r="34022" spans="1:6" x14ac:dyDescent="0.25">
      <c r="A34022">
        <v>73</v>
      </c>
      <c r="B34022" t="s">
        <v>71</v>
      </c>
      <c r="C34022">
        <v>0</v>
      </c>
      <c r="D34022" t="s">
        <v>103</v>
      </c>
      <c r="E34022">
        <v>2016</v>
      </c>
      <c r="F34022">
        <v>0</v>
      </c>
    </row>
    <row r="34023" spans="1:6" x14ac:dyDescent="0.25">
      <c r="A34023">
        <v>84</v>
      </c>
      <c r="B34023" t="s">
        <v>79</v>
      </c>
      <c r="C34023">
        <v>0</v>
      </c>
      <c r="D34023" t="s">
        <v>103</v>
      </c>
      <c r="E34023">
        <v>2016</v>
      </c>
      <c r="F34023">
        <v>0</v>
      </c>
    </row>
    <row r="34024" spans="1:6" x14ac:dyDescent="0.25">
      <c r="A34024">
        <v>99</v>
      </c>
      <c r="B34024" t="s">
        <v>92</v>
      </c>
      <c r="C34024">
        <v>0</v>
      </c>
      <c r="D34024" t="s">
        <v>103</v>
      </c>
      <c r="E34024">
        <v>2016</v>
      </c>
      <c r="F34024">
        <v>0</v>
      </c>
    </row>
    <row r="34025" spans="1:6" x14ac:dyDescent="0.25">
      <c r="A34025">
        <v>25</v>
      </c>
      <c r="B34025" t="s">
        <v>28</v>
      </c>
      <c r="C34025">
        <v>1.41</v>
      </c>
      <c r="D34025" t="s">
        <v>104</v>
      </c>
      <c r="E34025">
        <v>2016</v>
      </c>
      <c r="F34025">
        <v>1.41</v>
      </c>
    </row>
    <row r="34026" spans="1:6" x14ac:dyDescent="0.25">
      <c r="A34026">
        <v>27</v>
      </c>
      <c r="B34026" t="s">
        <v>29</v>
      </c>
      <c r="C34026">
        <v>2280.65</v>
      </c>
      <c r="D34026" t="s">
        <v>104</v>
      </c>
      <c r="E34026">
        <v>2016</v>
      </c>
      <c r="F34026">
        <v>2280.65</v>
      </c>
    </row>
    <row r="34027" spans="1:6" x14ac:dyDescent="0.25">
      <c r="A34027">
        <v>28</v>
      </c>
      <c r="B34027" t="s">
        <v>30</v>
      </c>
      <c r="C34027">
        <v>0.05</v>
      </c>
      <c r="D34027" t="s">
        <v>104</v>
      </c>
      <c r="E34027">
        <v>2016</v>
      </c>
      <c r="F34027">
        <v>0.05</v>
      </c>
    </row>
    <row r="34028" spans="1:6" x14ac:dyDescent="0.25">
      <c r="A34028">
        <v>29</v>
      </c>
      <c r="B34028" t="s">
        <v>31</v>
      </c>
      <c r="C34028">
        <v>0</v>
      </c>
      <c r="D34028" t="s">
        <v>104</v>
      </c>
      <c r="E34028">
        <v>2016</v>
      </c>
      <c r="F34028">
        <v>0</v>
      </c>
    </row>
    <row r="34029" spans="1:6" x14ac:dyDescent="0.25">
      <c r="A34029">
        <v>34</v>
      </c>
      <c r="B34029" t="s">
        <v>36</v>
      </c>
      <c r="C34029">
        <v>0</v>
      </c>
      <c r="D34029" t="s">
        <v>104</v>
      </c>
      <c r="E34029">
        <v>2016</v>
      </c>
      <c r="F34029">
        <v>0</v>
      </c>
    </row>
    <row r="34030" spans="1:6" x14ac:dyDescent="0.25">
      <c r="A34030">
        <v>38</v>
      </c>
      <c r="B34030" t="s">
        <v>40</v>
      </c>
      <c r="C34030">
        <v>0</v>
      </c>
      <c r="D34030" t="s">
        <v>104</v>
      </c>
      <c r="E34030">
        <v>2016</v>
      </c>
      <c r="F34030">
        <v>0</v>
      </c>
    </row>
    <row r="34031" spans="1:6" x14ac:dyDescent="0.25">
      <c r="A34031">
        <v>39</v>
      </c>
      <c r="B34031" t="s">
        <v>41</v>
      </c>
      <c r="C34031">
        <v>0.21</v>
      </c>
      <c r="D34031" t="s">
        <v>104</v>
      </c>
      <c r="E34031">
        <v>2016</v>
      </c>
      <c r="F34031">
        <v>0.21</v>
      </c>
    </row>
    <row r="34032" spans="1:6" x14ac:dyDescent="0.25">
      <c r="A34032">
        <v>40</v>
      </c>
      <c r="B34032" t="s">
        <v>42</v>
      </c>
      <c r="C34032">
        <v>0.19</v>
      </c>
      <c r="D34032" t="s">
        <v>104</v>
      </c>
      <c r="E34032">
        <v>2016</v>
      </c>
      <c r="F34032">
        <v>0.19</v>
      </c>
    </row>
    <row r="34033" spans="1:6" x14ac:dyDescent="0.25">
      <c r="A34033">
        <v>44</v>
      </c>
      <c r="B34033" t="s">
        <v>45</v>
      </c>
      <c r="C34033">
        <v>1.1599999999999999</v>
      </c>
      <c r="D34033" t="s">
        <v>104</v>
      </c>
      <c r="E34033">
        <v>2016</v>
      </c>
      <c r="F34033">
        <v>1.1599999999999999</v>
      </c>
    </row>
    <row r="34034" spans="1:6" x14ac:dyDescent="0.25">
      <c r="A34034">
        <v>47</v>
      </c>
      <c r="B34034" t="s">
        <v>46</v>
      </c>
      <c r="C34034">
        <v>0.02</v>
      </c>
      <c r="D34034" t="s">
        <v>104</v>
      </c>
      <c r="E34034">
        <v>2016</v>
      </c>
      <c r="F34034">
        <v>0.02</v>
      </c>
    </row>
    <row r="34035" spans="1:6" x14ac:dyDescent="0.25">
      <c r="A34035">
        <v>68</v>
      </c>
      <c r="B34035" t="s">
        <v>66</v>
      </c>
      <c r="C34035">
        <v>0.15</v>
      </c>
      <c r="D34035" t="s">
        <v>104</v>
      </c>
      <c r="E34035">
        <v>2016</v>
      </c>
      <c r="F34035">
        <v>0.15</v>
      </c>
    </row>
    <row r="34036" spans="1:6" x14ac:dyDescent="0.25">
      <c r="A34036">
        <v>71</v>
      </c>
      <c r="B34036" t="s">
        <v>69</v>
      </c>
      <c r="C34036">
        <v>310.7</v>
      </c>
      <c r="D34036" t="s">
        <v>104</v>
      </c>
      <c r="E34036">
        <v>2016</v>
      </c>
      <c r="F34036">
        <v>310.7</v>
      </c>
    </row>
    <row r="34037" spans="1:6" x14ac:dyDescent="0.25">
      <c r="A34037">
        <v>72</v>
      </c>
      <c r="B34037" t="s">
        <v>70</v>
      </c>
      <c r="C34037">
        <v>0</v>
      </c>
      <c r="D34037" t="s">
        <v>104</v>
      </c>
      <c r="E34037">
        <v>2016</v>
      </c>
      <c r="F34037">
        <v>0</v>
      </c>
    </row>
    <row r="34038" spans="1:6" x14ac:dyDescent="0.25">
      <c r="A34038">
        <v>73</v>
      </c>
      <c r="B34038" t="s">
        <v>71</v>
      </c>
      <c r="C34038">
        <v>0.02</v>
      </c>
      <c r="D34038" t="s">
        <v>104</v>
      </c>
      <c r="E34038">
        <v>2016</v>
      </c>
      <c r="F34038">
        <v>0.02</v>
      </c>
    </row>
    <row r="34039" spans="1:6" x14ac:dyDescent="0.25">
      <c r="A34039">
        <v>74</v>
      </c>
      <c r="B34039" t="s">
        <v>72</v>
      </c>
      <c r="C34039">
        <v>0</v>
      </c>
      <c r="D34039" t="s">
        <v>104</v>
      </c>
      <c r="E34039">
        <v>2016</v>
      </c>
      <c r="F34039">
        <v>0</v>
      </c>
    </row>
    <row r="34040" spans="1:6" x14ac:dyDescent="0.25">
      <c r="A34040">
        <v>76</v>
      </c>
      <c r="B34040" t="s">
        <v>73</v>
      </c>
      <c r="C34040">
        <v>1.87</v>
      </c>
      <c r="D34040" t="s">
        <v>104</v>
      </c>
      <c r="E34040">
        <v>2016</v>
      </c>
      <c r="F34040">
        <v>1.87</v>
      </c>
    </row>
    <row r="34041" spans="1:6" x14ac:dyDescent="0.25">
      <c r="A34041">
        <v>81</v>
      </c>
      <c r="B34041" t="s">
        <v>76</v>
      </c>
      <c r="C34041">
        <v>0</v>
      </c>
      <c r="D34041" t="s">
        <v>104</v>
      </c>
      <c r="E34041">
        <v>2016</v>
      </c>
      <c r="F34041">
        <v>0</v>
      </c>
    </row>
    <row r="34042" spans="1:6" x14ac:dyDescent="0.25">
      <c r="A34042">
        <v>84</v>
      </c>
      <c r="B34042" t="s">
        <v>79</v>
      </c>
      <c r="C34042">
        <v>0.03</v>
      </c>
      <c r="D34042" t="s">
        <v>104</v>
      </c>
      <c r="E34042">
        <v>2016</v>
      </c>
      <c r="F34042">
        <v>0.03</v>
      </c>
    </row>
    <row r="34043" spans="1:6" x14ac:dyDescent="0.25">
      <c r="A34043">
        <v>85</v>
      </c>
      <c r="B34043" t="s">
        <v>80</v>
      </c>
      <c r="C34043">
        <v>0</v>
      </c>
      <c r="D34043" t="s">
        <v>104</v>
      </c>
      <c r="E34043">
        <v>2016</v>
      </c>
      <c r="F34043">
        <v>0</v>
      </c>
    </row>
    <row r="34044" spans="1:6" x14ac:dyDescent="0.25">
      <c r="A34044">
        <v>87</v>
      </c>
      <c r="B34044" t="s">
        <v>82</v>
      </c>
      <c r="C34044">
        <v>0.02</v>
      </c>
      <c r="D34044" t="s">
        <v>104</v>
      </c>
      <c r="E34044">
        <v>2016</v>
      </c>
      <c r="F34044">
        <v>0.02</v>
      </c>
    </row>
    <row r="34045" spans="1:6" x14ac:dyDescent="0.25">
      <c r="A34045">
        <v>90</v>
      </c>
      <c r="B34045" t="s">
        <v>84</v>
      </c>
      <c r="C34045">
        <v>0</v>
      </c>
      <c r="D34045" t="s">
        <v>104</v>
      </c>
      <c r="E34045">
        <v>2016</v>
      </c>
      <c r="F34045">
        <v>0</v>
      </c>
    </row>
    <row r="34046" spans="1:6" x14ac:dyDescent="0.25">
      <c r="A34046">
        <v>99</v>
      </c>
      <c r="B34046" t="s">
        <v>92</v>
      </c>
      <c r="C34046">
        <v>0</v>
      </c>
      <c r="D34046" t="s">
        <v>104</v>
      </c>
      <c r="E34046">
        <v>2016</v>
      </c>
      <c r="F34046">
        <v>0</v>
      </c>
    </row>
    <row r="34047" spans="1:6" x14ac:dyDescent="0.25">
      <c r="A34047">
        <v>31</v>
      </c>
      <c r="B34047" t="s">
        <v>33</v>
      </c>
      <c r="C34047">
        <v>0</v>
      </c>
      <c r="D34047" t="s">
        <v>106</v>
      </c>
      <c r="E34047">
        <v>2016</v>
      </c>
      <c r="F34047">
        <v>0</v>
      </c>
    </row>
    <row r="34048" spans="1:6" x14ac:dyDescent="0.25">
      <c r="A34048">
        <v>39</v>
      </c>
      <c r="B34048" t="s">
        <v>41</v>
      </c>
      <c r="C34048">
        <v>0</v>
      </c>
      <c r="D34048" t="s">
        <v>106</v>
      </c>
      <c r="E34048">
        <v>2016</v>
      </c>
      <c r="F34048">
        <v>0</v>
      </c>
    </row>
    <row r="34049" spans="1:6" x14ac:dyDescent="0.25">
      <c r="A34049">
        <v>40</v>
      </c>
      <c r="B34049" t="s">
        <v>42</v>
      </c>
      <c r="C34049">
        <v>0</v>
      </c>
      <c r="D34049" t="s">
        <v>106</v>
      </c>
      <c r="E34049">
        <v>2016</v>
      </c>
      <c r="F34049">
        <v>0</v>
      </c>
    </row>
    <row r="34050" spans="1:6" x14ac:dyDescent="0.25">
      <c r="A34050">
        <v>42</v>
      </c>
      <c r="B34050" t="s">
        <v>44</v>
      </c>
      <c r="C34050">
        <v>0</v>
      </c>
      <c r="D34050" t="s">
        <v>106</v>
      </c>
      <c r="E34050">
        <v>2016</v>
      </c>
      <c r="F34050">
        <v>0</v>
      </c>
    </row>
    <row r="34051" spans="1:6" x14ac:dyDescent="0.25">
      <c r="A34051">
        <v>49</v>
      </c>
      <c r="B34051" t="s">
        <v>48</v>
      </c>
      <c r="C34051">
        <v>0</v>
      </c>
      <c r="D34051" t="s">
        <v>106</v>
      </c>
      <c r="E34051">
        <v>2016</v>
      </c>
      <c r="F34051">
        <v>0</v>
      </c>
    </row>
    <row r="34052" spans="1:6" x14ac:dyDescent="0.25">
      <c r="A34052">
        <v>60</v>
      </c>
      <c r="B34052" t="s">
        <v>58</v>
      </c>
      <c r="C34052">
        <v>0</v>
      </c>
      <c r="D34052" t="s">
        <v>106</v>
      </c>
      <c r="E34052">
        <v>2016</v>
      </c>
      <c r="F34052">
        <v>0</v>
      </c>
    </row>
    <row r="34053" spans="1:6" x14ac:dyDescent="0.25">
      <c r="A34053">
        <v>63</v>
      </c>
      <c r="B34053" t="s">
        <v>61</v>
      </c>
      <c r="C34053">
        <v>0</v>
      </c>
      <c r="D34053" t="s">
        <v>106</v>
      </c>
      <c r="E34053">
        <v>2016</v>
      </c>
      <c r="F34053">
        <v>0</v>
      </c>
    </row>
    <row r="34054" spans="1:6" x14ac:dyDescent="0.25">
      <c r="A34054">
        <v>82</v>
      </c>
      <c r="B34054" t="s">
        <v>77</v>
      </c>
      <c r="C34054">
        <v>0</v>
      </c>
      <c r="D34054" t="s">
        <v>106</v>
      </c>
      <c r="E34054">
        <v>2016</v>
      </c>
      <c r="F34054">
        <v>0</v>
      </c>
    </row>
    <row r="34055" spans="1:6" x14ac:dyDescent="0.25">
      <c r="A34055">
        <v>90</v>
      </c>
      <c r="B34055" t="s">
        <v>84</v>
      </c>
      <c r="C34055">
        <v>0</v>
      </c>
      <c r="D34055" t="s">
        <v>106</v>
      </c>
      <c r="E34055">
        <v>2016</v>
      </c>
      <c r="F34055">
        <v>0</v>
      </c>
    </row>
    <row r="34056" spans="1:6" x14ac:dyDescent="0.25">
      <c r="A34056">
        <v>94</v>
      </c>
      <c r="B34056" t="s">
        <v>87</v>
      </c>
      <c r="C34056">
        <v>0</v>
      </c>
      <c r="D34056" t="s">
        <v>106</v>
      </c>
      <c r="E34056">
        <v>2016</v>
      </c>
      <c r="F34056">
        <v>0</v>
      </c>
    </row>
    <row r="34057" spans="1:6" x14ac:dyDescent="0.25">
      <c r="A34057">
        <v>96</v>
      </c>
      <c r="B34057" t="s">
        <v>89</v>
      </c>
      <c r="C34057">
        <v>0</v>
      </c>
      <c r="D34057" t="s">
        <v>106</v>
      </c>
      <c r="E34057">
        <v>2016</v>
      </c>
      <c r="F34057">
        <v>0</v>
      </c>
    </row>
    <row r="34058" spans="1:6" x14ac:dyDescent="0.25">
      <c r="A34058">
        <v>99</v>
      </c>
      <c r="B34058" t="s">
        <v>92</v>
      </c>
      <c r="C34058">
        <v>0</v>
      </c>
      <c r="D34058" t="s">
        <v>106</v>
      </c>
      <c r="E34058">
        <v>2016</v>
      </c>
      <c r="F34058">
        <v>0</v>
      </c>
    </row>
    <row r="34059" spans="1:6" x14ac:dyDescent="0.25">
      <c r="A34059">
        <v>32</v>
      </c>
      <c r="B34059" t="s">
        <v>34</v>
      </c>
      <c r="C34059">
        <v>0</v>
      </c>
      <c r="D34059" t="s">
        <v>107</v>
      </c>
      <c r="E34059">
        <v>2016</v>
      </c>
      <c r="F34059">
        <v>0</v>
      </c>
    </row>
    <row r="34060" spans="1:6" x14ac:dyDescent="0.25">
      <c r="A34060">
        <v>39</v>
      </c>
      <c r="B34060" t="s">
        <v>41</v>
      </c>
      <c r="C34060">
        <v>0</v>
      </c>
      <c r="D34060" t="s">
        <v>107</v>
      </c>
      <c r="E34060">
        <v>2016</v>
      </c>
      <c r="F34060">
        <v>0</v>
      </c>
    </row>
    <row r="34061" spans="1:6" x14ac:dyDescent="0.25">
      <c r="A34061">
        <v>44</v>
      </c>
      <c r="B34061" t="s">
        <v>45</v>
      </c>
      <c r="C34061">
        <v>0</v>
      </c>
      <c r="D34061" t="s">
        <v>107</v>
      </c>
      <c r="E34061">
        <v>2016</v>
      </c>
      <c r="F34061">
        <v>0</v>
      </c>
    </row>
    <row r="34062" spans="1:6" x14ac:dyDescent="0.25">
      <c r="A34062">
        <v>48</v>
      </c>
      <c r="B34062" t="s">
        <v>47</v>
      </c>
      <c r="C34062">
        <v>0</v>
      </c>
      <c r="D34062" t="s">
        <v>107</v>
      </c>
      <c r="E34062">
        <v>2016</v>
      </c>
      <c r="F34062">
        <v>0</v>
      </c>
    </row>
    <row r="34063" spans="1:6" x14ac:dyDescent="0.25">
      <c r="A34063">
        <v>56</v>
      </c>
      <c r="B34063" t="s">
        <v>54</v>
      </c>
      <c r="C34063">
        <v>0</v>
      </c>
      <c r="D34063" t="s">
        <v>107</v>
      </c>
      <c r="E34063">
        <v>2016</v>
      </c>
      <c r="F34063">
        <v>0</v>
      </c>
    </row>
    <row r="34064" spans="1:6" x14ac:dyDescent="0.25">
      <c r="A34064">
        <v>73</v>
      </c>
      <c r="B34064" t="s">
        <v>71</v>
      </c>
      <c r="C34064">
        <v>0.01</v>
      </c>
      <c r="D34064" t="s">
        <v>107</v>
      </c>
      <c r="E34064">
        <v>2016</v>
      </c>
      <c r="F34064">
        <v>0.01</v>
      </c>
    </row>
    <row r="34065" spans="1:6" x14ac:dyDescent="0.25">
      <c r="A34065">
        <v>86</v>
      </c>
      <c r="B34065" t="s">
        <v>81</v>
      </c>
      <c r="C34065">
        <v>0</v>
      </c>
      <c r="D34065" t="s">
        <v>107</v>
      </c>
      <c r="E34065">
        <v>2016</v>
      </c>
      <c r="F34065">
        <v>0</v>
      </c>
    </row>
    <row r="34066" spans="1:6" x14ac:dyDescent="0.25">
      <c r="A34066">
        <v>90</v>
      </c>
      <c r="B34066" t="s">
        <v>84</v>
      </c>
      <c r="C34066">
        <v>0.48</v>
      </c>
      <c r="D34066" t="s">
        <v>107</v>
      </c>
      <c r="E34066">
        <v>2016</v>
      </c>
      <c r="F34066">
        <v>0.48</v>
      </c>
    </row>
    <row r="34067" spans="1:6" x14ac:dyDescent="0.25">
      <c r="A34067">
        <v>39</v>
      </c>
      <c r="B34067" t="s">
        <v>41</v>
      </c>
      <c r="C34067">
        <v>0</v>
      </c>
      <c r="D34067" t="s">
        <v>108</v>
      </c>
      <c r="E34067">
        <v>2016</v>
      </c>
      <c r="F34067">
        <v>0</v>
      </c>
    </row>
    <row r="34068" spans="1:6" x14ac:dyDescent="0.25">
      <c r="A34068">
        <v>40</v>
      </c>
      <c r="B34068" t="s">
        <v>42</v>
      </c>
      <c r="C34068">
        <v>0</v>
      </c>
      <c r="D34068" t="s">
        <v>108</v>
      </c>
      <c r="E34068">
        <v>2016</v>
      </c>
      <c r="F34068">
        <v>0</v>
      </c>
    </row>
    <row r="34069" spans="1:6" x14ac:dyDescent="0.25">
      <c r="A34069">
        <v>70</v>
      </c>
      <c r="B34069" t="s">
        <v>68</v>
      </c>
      <c r="C34069">
        <v>0</v>
      </c>
      <c r="D34069" t="s">
        <v>108</v>
      </c>
      <c r="E34069">
        <v>2016</v>
      </c>
      <c r="F34069">
        <v>0</v>
      </c>
    </row>
    <row r="34070" spans="1:6" x14ac:dyDescent="0.25">
      <c r="A34070">
        <v>73</v>
      </c>
      <c r="B34070" t="s">
        <v>71</v>
      </c>
      <c r="C34070">
        <v>0</v>
      </c>
      <c r="D34070" t="s">
        <v>108</v>
      </c>
      <c r="E34070">
        <v>2016</v>
      </c>
      <c r="F34070">
        <v>0</v>
      </c>
    </row>
    <row r="34071" spans="1:6" x14ac:dyDescent="0.25">
      <c r="A34071">
        <v>84</v>
      </c>
      <c r="B34071" t="s">
        <v>79</v>
      </c>
      <c r="C34071">
        <v>0</v>
      </c>
      <c r="D34071" t="s">
        <v>108</v>
      </c>
      <c r="E34071">
        <v>2016</v>
      </c>
      <c r="F34071">
        <v>0</v>
      </c>
    </row>
    <row r="34072" spans="1:6" x14ac:dyDescent="0.25">
      <c r="A34072">
        <v>85</v>
      </c>
      <c r="B34072" t="s">
        <v>80</v>
      </c>
      <c r="C34072">
        <v>0</v>
      </c>
      <c r="D34072" t="s">
        <v>108</v>
      </c>
      <c r="E34072">
        <v>2016</v>
      </c>
      <c r="F34072">
        <v>0</v>
      </c>
    </row>
    <row r="34073" spans="1:6" x14ac:dyDescent="0.25">
      <c r="A34073">
        <v>90</v>
      </c>
      <c r="B34073" t="s">
        <v>84</v>
      </c>
      <c r="C34073">
        <v>0</v>
      </c>
      <c r="D34073" t="s">
        <v>108</v>
      </c>
      <c r="E34073">
        <v>2016</v>
      </c>
      <c r="F34073">
        <v>0</v>
      </c>
    </row>
    <row r="34074" spans="1:6" x14ac:dyDescent="0.25">
      <c r="A34074">
        <v>99</v>
      </c>
      <c r="B34074" t="s">
        <v>92</v>
      </c>
      <c r="C34074">
        <v>0</v>
      </c>
      <c r="D34074" t="s">
        <v>108</v>
      </c>
      <c r="E34074">
        <v>2016</v>
      </c>
      <c r="F34074">
        <v>0</v>
      </c>
    </row>
    <row r="34075" spans="1:6" x14ac:dyDescent="0.25">
      <c r="A34075">
        <v>1</v>
      </c>
      <c r="B34075" t="s">
        <v>120</v>
      </c>
      <c r="C34075">
        <v>0</v>
      </c>
      <c r="D34075" t="s">
        <v>109</v>
      </c>
      <c r="E34075">
        <v>2016</v>
      </c>
      <c r="F34075">
        <v>0</v>
      </c>
    </row>
    <row r="34076" spans="1:6" x14ac:dyDescent="0.25">
      <c r="A34076">
        <v>3</v>
      </c>
      <c r="B34076" t="s">
        <v>8</v>
      </c>
      <c r="C34076">
        <v>0.23</v>
      </c>
      <c r="D34076" t="s">
        <v>109</v>
      </c>
      <c r="E34076">
        <v>2016</v>
      </c>
      <c r="F34076">
        <v>0.23</v>
      </c>
    </row>
    <row r="34077" spans="1:6" x14ac:dyDescent="0.25">
      <c r="A34077">
        <v>4</v>
      </c>
      <c r="B34077" t="s">
        <v>9</v>
      </c>
      <c r="C34077">
        <v>0.21</v>
      </c>
      <c r="D34077" t="s">
        <v>109</v>
      </c>
      <c r="E34077">
        <v>2016</v>
      </c>
      <c r="F34077">
        <v>0.21</v>
      </c>
    </row>
    <row r="34078" spans="1:6" x14ac:dyDescent="0.25">
      <c r="A34078">
        <v>6</v>
      </c>
      <c r="B34078" t="s">
        <v>10</v>
      </c>
      <c r="C34078">
        <v>0</v>
      </c>
      <c r="D34078" t="s">
        <v>109</v>
      </c>
      <c r="E34078">
        <v>2016</v>
      </c>
      <c r="F34078">
        <v>0</v>
      </c>
    </row>
    <row r="34079" spans="1:6" x14ac:dyDescent="0.25">
      <c r="A34079">
        <v>7</v>
      </c>
      <c r="B34079" t="s">
        <v>11</v>
      </c>
      <c r="C34079">
        <v>19.93</v>
      </c>
      <c r="D34079" t="s">
        <v>109</v>
      </c>
      <c r="E34079">
        <v>2016</v>
      </c>
      <c r="F34079">
        <v>19.93</v>
      </c>
    </row>
    <row r="34080" spans="1:6" x14ac:dyDescent="0.25">
      <c r="A34080">
        <v>8</v>
      </c>
      <c r="B34080" t="s">
        <v>12</v>
      </c>
      <c r="C34080">
        <v>0.25</v>
      </c>
      <c r="D34080" t="s">
        <v>109</v>
      </c>
      <c r="E34080">
        <v>2016</v>
      </c>
      <c r="F34080">
        <v>0.25</v>
      </c>
    </row>
    <row r="34081" spans="1:6" x14ac:dyDescent="0.25">
      <c r="A34081">
        <v>9</v>
      </c>
      <c r="B34081" t="s">
        <v>13</v>
      </c>
      <c r="C34081">
        <v>2.82</v>
      </c>
      <c r="D34081" t="s">
        <v>109</v>
      </c>
      <c r="E34081">
        <v>2016</v>
      </c>
      <c r="F34081">
        <v>2.82</v>
      </c>
    </row>
    <row r="34082" spans="1:6" x14ac:dyDescent="0.25">
      <c r="A34082">
        <v>10</v>
      </c>
      <c r="B34082" t="s">
        <v>14</v>
      </c>
      <c r="C34082">
        <v>31.94</v>
      </c>
      <c r="D34082" t="s">
        <v>109</v>
      </c>
      <c r="E34082">
        <v>2016</v>
      </c>
      <c r="F34082">
        <v>31.94</v>
      </c>
    </row>
    <row r="34083" spans="1:6" x14ac:dyDescent="0.25">
      <c r="A34083">
        <v>12</v>
      </c>
      <c r="B34083" t="s">
        <v>16</v>
      </c>
      <c r="C34083">
        <v>0.23</v>
      </c>
      <c r="D34083" t="s">
        <v>109</v>
      </c>
      <c r="E34083">
        <v>2016</v>
      </c>
      <c r="F34083">
        <v>0.23</v>
      </c>
    </row>
    <row r="34084" spans="1:6" x14ac:dyDescent="0.25">
      <c r="A34084">
        <v>13</v>
      </c>
      <c r="B34084" t="s">
        <v>17</v>
      </c>
      <c r="C34084">
        <v>0</v>
      </c>
      <c r="D34084" t="s">
        <v>109</v>
      </c>
      <c r="E34084">
        <v>2016</v>
      </c>
      <c r="F34084">
        <v>0</v>
      </c>
    </row>
    <row r="34085" spans="1:6" x14ac:dyDescent="0.25">
      <c r="A34085">
        <v>15</v>
      </c>
      <c r="B34085" t="s">
        <v>19</v>
      </c>
      <c r="C34085">
        <v>2291.92</v>
      </c>
      <c r="D34085" t="s">
        <v>109</v>
      </c>
      <c r="E34085">
        <v>2016</v>
      </c>
      <c r="F34085">
        <v>2291.92</v>
      </c>
    </row>
    <row r="34086" spans="1:6" x14ac:dyDescent="0.25">
      <c r="A34086">
        <v>20</v>
      </c>
      <c r="B34086" t="s">
        <v>23</v>
      </c>
      <c r="C34086">
        <v>0.7</v>
      </c>
      <c r="D34086" t="s">
        <v>109</v>
      </c>
      <c r="E34086">
        <v>2016</v>
      </c>
      <c r="F34086">
        <v>0.7</v>
      </c>
    </row>
    <row r="34087" spans="1:6" x14ac:dyDescent="0.25">
      <c r="A34087">
        <v>22</v>
      </c>
      <c r="B34087" t="s">
        <v>25</v>
      </c>
      <c r="C34087">
        <v>0.45</v>
      </c>
      <c r="D34087" t="s">
        <v>109</v>
      </c>
      <c r="E34087">
        <v>2016</v>
      </c>
      <c r="F34087">
        <v>0.45</v>
      </c>
    </row>
    <row r="34088" spans="1:6" x14ac:dyDescent="0.25">
      <c r="A34088">
        <v>23</v>
      </c>
      <c r="B34088" t="s">
        <v>26</v>
      </c>
      <c r="C34088">
        <v>0.85</v>
      </c>
      <c r="D34088" t="s">
        <v>109</v>
      </c>
      <c r="E34088">
        <v>2016</v>
      </c>
      <c r="F34088">
        <v>0.85</v>
      </c>
    </row>
    <row r="34089" spans="1:6" x14ac:dyDescent="0.25">
      <c r="A34089">
        <v>24</v>
      </c>
      <c r="B34089" t="s">
        <v>27</v>
      </c>
      <c r="C34089">
        <v>0</v>
      </c>
      <c r="D34089" t="s">
        <v>109</v>
      </c>
      <c r="E34089">
        <v>2016</v>
      </c>
      <c r="F34089">
        <v>0</v>
      </c>
    </row>
    <row r="34090" spans="1:6" x14ac:dyDescent="0.25">
      <c r="A34090">
        <v>25</v>
      </c>
      <c r="B34090" t="s">
        <v>28</v>
      </c>
      <c r="C34090">
        <v>0.01</v>
      </c>
      <c r="D34090" t="s">
        <v>109</v>
      </c>
      <c r="E34090">
        <v>2016</v>
      </c>
      <c r="F34090">
        <v>0.01</v>
      </c>
    </row>
    <row r="34091" spans="1:6" x14ac:dyDescent="0.25">
      <c r="A34091">
        <v>26</v>
      </c>
      <c r="B34091" t="s">
        <v>97</v>
      </c>
      <c r="C34091">
        <v>44.13</v>
      </c>
      <c r="D34091" t="s">
        <v>109</v>
      </c>
      <c r="E34091">
        <v>2016</v>
      </c>
      <c r="F34091">
        <v>44.13</v>
      </c>
    </row>
    <row r="34092" spans="1:6" x14ac:dyDescent="0.25">
      <c r="A34092">
        <v>27</v>
      </c>
      <c r="B34092" t="s">
        <v>29</v>
      </c>
      <c r="C34092">
        <v>0.61</v>
      </c>
      <c r="D34092" t="s">
        <v>109</v>
      </c>
      <c r="E34092">
        <v>2016</v>
      </c>
      <c r="F34092">
        <v>0.61</v>
      </c>
    </row>
    <row r="34093" spans="1:6" x14ac:dyDescent="0.25">
      <c r="A34093">
        <v>28</v>
      </c>
      <c r="B34093" t="s">
        <v>30</v>
      </c>
      <c r="C34093">
        <v>1.21</v>
      </c>
      <c r="D34093" t="s">
        <v>109</v>
      </c>
      <c r="E34093">
        <v>2016</v>
      </c>
      <c r="F34093">
        <v>1.21</v>
      </c>
    </row>
    <row r="34094" spans="1:6" x14ac:dyDescent="0.25">
      <c r="A34094">
        <v>29</v>
      </c>
      <c r="B34094" t="s">
        <v>31</v>
      </c>
      <c r="C34094">
        <v>16.84</v>
      </c>
      <c r="D34094" t="s">
        <v>109</v>
      </c>
      <c r="E34094">
        <v>2016</v>
      </c>
      <c r="F34094">
        <v>16.84</v>
      </c>
    </row>
    <row r="34095" spans="1:6" x14ac:dyDescent="0.25">
      <c r="A34095">
        <v>30</v>
      </c>
      <c r="B34095" t="s">
        <v>32</v>
      </c>
      <c r="C34095">
        <v>0.08</v>
      </c>
      <c r="D34095" t="s">
        <v>109</v>
      </c>
      <c r="E34095">
        <v>2016</v>
      </c>
      <c r="F34095">
        <v>0.08</v>
      </c>
    </row>
    <row r="34096" spans="1:6" x14ac:dyDescent="0.25">
      <c r="A34096">
        <v>31</v>
      </c>
      <c r="B34096" t="s">
        <v>33</v>
      </c>
      <c r="C34096">
        <v>0.02</v>
      </c>
      <c r="D34096" t="s">
        <v>109</v>
      </c>
      <c r="E34096">
        <v>2016</v>
      </c>
      <c r="F34096">
        <v>0.02</v>
      </c>
    </row>
    <row r="34097" spans="1:6" x14ac:dyDescent="0.25">
      <c r="A34097">
        <v>32</v>
      </c>
      <c r="B34097" t="s">
        <v>34</v>
      </c>
      <c r="C34097">
        <v>5.19</v>
      </c>
      <c r="D34097" t="s">
        <v>109</v>
      </c>
      <c r="E34097">
        <v>2016</v>
      </c>
      <c r="F34097">
        <v>5.19</v>
      </c>
    </row>
    <row r="34098" spans="1:6" x14ac:dyDescent="0.25">
      <c r="A34098">
        <v>33</v>
      </c>
      <c r="B34098" t="s">
        <v>35</v>
      </c>
      <c r="C34098">
        <v>0.71</v>
      </c>
      <c r="D34098" t="s">
        <v>109</v>
      </c>
      <c r="E34098">
        <v>2016</v>
      </c>
      <c r="F34098">
        <v>0.71</v>
      </c>
    </row>
    <row r="34099" spans="1:6" x14ac:dyDescent="0.25">
      <c r="A34099">
        <v>34</v>
      </c>
      <c r="B34099" t="s">
        <v>36</v>
      </c>
      <c r="C34099">
        <v>1.31</v>
      </c>
      <c r="D34099" t="s">
        <v>109</v>
      </c>
      <c r="E34099">
        <v>2016</v>
      </c>
      <c r="F34099">
        <v>1.31</v>
      </c>
    </row>
    <row r="34100" spans="1:6" x14ac:dyDescent="0.25">
      <c r="A34100">
        <v>35</v>
      </c>
      <c r="B34100" t="s">
        <v>37</v>
      </c>
      <c r="C34100">
        <v>2.2000000000000002</v>
      </c>
      <c r="D34100" t="s">
        <v>109</v>
      </c>
      <c r="E34100">
        <v>2016</v>
      </c>
      <c r="F34100">
        <v>2.2000000000000002</v>
      </c>
    </row>
    <row r="34101" spans="1:6" x14ac:dyDescent="0.25">
      <c r="A34101">
        <v>38</v>
      </c>
      <c r="B34101" t="s">
        <v>40</v>
      </c>
      <c r="C34101">
        <v>2.61</v>
      </c>
      <c r="D34101" t="s">
        <v>109</v>
      </c>
      <c r="E34101">
        <v>2016</v>
      </c>
      <c r="F34101">
        <v>2.61</v>
      </c>
    </row>
    <row r="34102" spans="1:6" x14ac:dyDescent="0.25">
      <c r="A34102">
        <v>39</v>
      </c>
      <c r="B34102" t="s">
        <v>41</v>
      </c>
      <c r="C34102">
        <v>13.61</v>
      </c>
      <c r="D34102" t="s">
        <v>109</v>
      </c>
      <c r="E34102">
        <v>2016</v>
      </c>
      <c r="F34102">
        <v>13.61</v>
      </c>
    </row>
    <row r="34103" spans="1:6" x14ac:dyDescent="0.25">
      <c r="A34103">
        <v>40</v>
      </c>
      <c r="B34103" t="s">
        <v>42</v>
      </c>
      <c r="C34103">
        <v>0.21</v>
      </c>
      <c r="D34103" t="s">
        <v>109</v>
      </c>
      <c r="E34103">
        <v>2016</v>
      </c>
      <c r="F34103">
        <v>0.21</v>
      </c>
    </row>
    <row r="34104" spans="1:6" x14ac:dyDescent="0.25">
      <c r="A34104">
        <v>41</v>
      </c>
      <c r="B34104" t="s">
        <v>43</v>
      </c>
      <c r="C34104">
        <v>42.4</v>
      </c>
      <c r="D34104" t="s">
        <v>109</v>
      </c>
      <c r="E34104">
        <v>2016</v>
      </c>
      <c r="F34104">
        <v>42.4</v>
      </c>
    </row>
    <row r="34105" spans="1:6" x14ac:dyDescent="0.25">
      <c r="A34105">
        <v>42</v>
      </c>
      <c r="B34105" t="s">
        <v>44</v>
      </c>
      <c r="C34105">
        <v>0</v>
      </c>
      <c r="D34105" t="s">
        <v>109</v>
      </c>
      <c r="E34105">
        <v>2016</v>
      </c>
      <c r="F34105">
        <v>0</v>
      </c>
    </row>
    <row r="34106" spans="1:6" x14ac:dyDescent="0.25">
      <c r="A34106">
        <v>43</v>
      </c>
      <c r="B34106" t="s">
        <v>95</v>
      </c>
      <c r="C34106">
        <v>0</v>
      </c>
      <c r="D34106" t="s">
        <v>109</v>
      </c>
      <c r="E34106">
        <v>2016</v>
      </c>
      <c r="F34106">
        <v>0</v>
      </c>
    </row>
    <row r="34107" spans="1:6" x14ac:dyDescent="0.25">
      <c r="A34107">
        <v>44</v>
      </c>
      <c r="B34107" t="s">
        <v>45</v>
      </c>
      <c r="C34107">
        <v>0.01</v>
      </c>
      <c r="D34107" t="s">
        <v>109</v>
      </c>
      <c r="E34107">
        <v>2016</v>
      </c>
      <c r="F34107">
        <v>0.01</v>
      </c>
    </row>
    <row r="34108" spans="1:6" x14ac:dyDescent="0.25">
      <c r="A34108">
        <v>48</v>
      </c>
      <c r="B34108" t="s">
        <v>47</v>
      </c>
      <c r="C34108">
        <v>0.01</v>
      </c>
      <c r="D34108" t="s">
        <v>109</v>
      </c>
      <c r="E34108">
        <v>2016</v>
      </c>
      <c r="F34108">
        <v>0.01</v>
      </c>
    </row>
    <row r="34109" spans="1:6" x14ac:dyDescent="0.25">
      <c r="A34109">
        <v>49</v>
      </c>
      <c r="B34109" t="s">
        <v>48</v>
      </c>
      <c r="C34109">
        <v>0</v>
      </c>
      <c r="D34109" t="s">
        <v>109</v>
      </c>
      <c r="E34109">
        <v>2016</v>
      </c>
      <c r="F34109">
        <v>0</v>
      </c>
    </row>
    <row r="34110" spans="1:6" x14ac:dyDescent="0.25">
      <c r="A34110">
        <v>51</v>
      </c>
      <c r="B34110" t="s">
        <v>111</v>
      </c>
      <c r="C34110">
        <v>2.65</v>
      </c>
      <c r="D34110" t="s">
        <v>109</v>
      </c>
      <c r="E34110">
        <v>2016</v>
      </c>
      <c r="F34110">
        <v>2.65</v>
      </c>
    </row>
    <row r="34111" spans="1:6" x14ac:dyDescent="0.25">
      <c r="A34111">
        <v>52</v>
      </c>
      <c r="B34111" t="s">
        <v>50</v>
      </c>
      <c r="C34111">
        <v>7.62</v>
      </c>
      <c r="D34111" t="s">
        <v>109</v>
      </c>
      <c r="E34111">
        <v>2016</v>
      </c>
      <c r="F34111">
        <v>7.62</v>
      </c>
    </row>
    <row r="34112" spans="1:6" x14ac:dyDescent="0.25">
      <c r="A34112">
        <v>54</v>
      </c>
      <c r="B34112" t="s">
        <v>52</v>
      </c>
      <c r="C34112">
        <v>0</v>
      </c>
      <c r="D34112" t="s">
        <v>109</v>
      </c>
      <c r="E34112">
        <v>2016</v>
      </c>
      <c r="F34112">
        <v>0</v>
      </c>
    </row>
    <row r="34113" spans="1:6" x14ac:dyDescent="0.25">
      <c r="A34113">
        <v>55</v>
      </c>
      <c r="B34113" t="s">
        <v>53</v>
      </c>
      <c r="C34113">
        <v>0</v>
      </c>
      <c r="D34113" t="s">
        <v>109</v>
      </c>
      <c r="E34113">
        <v>2016</v>
      </c>
      <c r="F34113">
        <v>0</v>
      </c>
    </row>
    <row r="34114" spans="1:6" x14ac:dyDescent="0.25">
      <c r="A34114">
        <v>56</v>
      </c>
      <c r="B34114" t="s">
        <v>54</v>
      </c>
      <c r="C34114">
        <v>0</v>
      </c>
      <c r="D34114" t="s">
        <v>109</v>
      </c>
      <c r="E34114">
        <v>2016</v>
      </c>
      <c r="F34114">
        <v>0</v>
      </c>
    </row>
    <row r="34115" spans="1:6" x14ac:dyDescent="0.25">
      <c r="A34115">
        <v>58</v>
      </c>
      <c r="B34115" t="s">
        <v>56</v>
      </c>
      <c r="C34115">
        <v>0</v>
      </c>
      <c r="D34115" t="s">
        <v>109</v>
      </c>
      <c r="E34115">
        <v>2016</v>
      </c>
      <c r="F34115">
        <v>0</v>
      </c>
    </row>
    <row r="34116" spans="1:6" x14ac:dyDescent="0.25">
      <c r="A34116">
        <v>59</v>
      </c>
      <c r="B34116" t="s">
        <v>57</v>
      </c>
      <c r="C34116">
        <v>0</v>
      </c>
      <c r="D34116" t="s">
        <v>109</v>
      </c>
      <c r="E34116">
        <v>2016</v>
      </c>
      <c r="F34116">
        <v>0</v>
      </c>
    </row>
    <row r="34117" spans="1:6" x14ac:dyDescent="0.25">
      <c r="A34117">
        <v>64</v>
      </c>
      <c r="B34117" t="s">
        <v>62</v>
      </c>
      <c r="C34117">
        <v>0</v>
      </c>
      <c r="D34117" t="s">
        <v>109</v>
      </c>
      <c r="E34117">
        <v>2016</v>
      </c>
      <c r="F34117">
        <v>0</v>
      </c>
    </row>
    <row r="34118" spans="1:6" x14ac:dyDescent="0.25">
      <c r="A34118">
        <v>68</v>
      </c>
      <c r="B34118" t="s">
        <v>66</v>
      </c>
      <c r="C34118">
        <v>0</v>
      </c>
      <c r="D34118" t="s">
        <v>109</v>
      </c>
      <c r="E34118">
        <v>2016</v>
      </c>
      <c r="F34118">
        <v>0</v>
      </c>
    </row>
    <row r="34119" spans="1:6" x14ac:dyDescent="0.25">
      <c r="A34119">
        <v>70</v>
      </c>
      <c r="B34119" t="s">
        <v>68</v>
      </c>
      <c r="C34119">
        <v>0</v>
      </c>
      <c r="D34119" t="s">
        <v>109</v>
      </c>
      <c r="E34119">
        <v>2016</v>
      </c>
      <c r="F34119">
        <v>0</v>
      </c>
    </row>
    <row r="34120" spans="1:6" x14ac:dyDescent="0.25">
      <c r="A34120">
        <v>71</v>
      </c>
      <c r="B34120" t="s">
        <v>69</v>
      </c>
      <c r="C34120">
        <v>0.1</v>
      </c>
      <c r="D34120" t="s">
        <v>109</v>
      </c>
      <c r="E34120">
        <v>2016</v>
      </c>
      <c r="F34120">
        <v>0.1</v>
      </c>
    </row>
    <row r="34121" spans="1:6" x14ac:dyDescent="0.25">
      <c r="A34121">
        <v>72</v>
      </c>
      <c r="B34121" t="s">
        <v>70</v>
      </c>
      <c r="C34121">
        <v>1.31</v>
      </c>
      <c r="D34121" t="s">
        <v>109</v>
      </c>
      <c r="E34121">
        <v>2016</v>
      </c>
      <c r="F34121">
        <v>1.31</v>
      </c>
    </row>
    <row r="34122" spans="1:6" x14ac:dyDescent="0.25">
      <c r="A34122">
        <v>73</v>
      </c>
      <c r="B34122" t="s">
        <v>71</v>
      </c>
      <c r="C34122">
        <v>0.46</v>
      </c>
      <c r="D34122" t="s">
        <v>109</v>
      </c>
      <c r="E34122">
        <v>2016</v>
      </c>
      <c r="F34122">
        <v>0.46</v>
      </c>
    </row>
    <row r="34123" spans="1:6" x14ac:dyDescent="0.25">
      <c r="A34123">
        <v>76</v>
      </c>
      <c r="B34123" t="s">
        <v>73</v>
      </c>
      <c r="C34123">
        <v>0.04</v>
      </c>
      <c r="D34123" t="s">
        <v>109</v>
      </c>
      <c r="E34123">
        <v>2016</v>
      </c>
      <c r="F34123">
        <v>0.04</v>
      </c>
    </row>
    <row r="34124" spans="1:6" x14ac:dyDescent="0.25">
      <c r="A34124">
        <v>78</v>
      </c>
      <c r="B34124" t="s">
        <v>74</v>
      </c>
      <c r="C34124">
        <v>0.44</v>
      </c>
      <c r="D34124" t="s">
        <v>109</v>
      </c>
      <c r="E34124">
        <v>2016</v>
      </c>
      <c r="F34124">
        <v>0.44</v>
      </c>
    </row>
    <row r="34125" spans="1:6" x14ac:dyDescent="0.25">
      <c r="A34125">
        <v>82</v>
      </c>
      <c r="B34125" t="s">
        <v>77</v>
      </c>
      <c r="C34125">
        <v>0</v>
      </c>
      <c r="D34125" t="s">
        <v>109</v>
      </c>
      <c r="E34125">
        <v>2016</v>
      </c>
      <c r="F34125">
        <v>0</v>
      </c>
    </row>
    <row r="34126" spans="1:6" x14ac:dyDescent="0.25">
      <c r="A34126">
        <v>83</v>
      </c>
      <c r="B34126" t="s">
        <v>78</v>
      </c>
      <c r="C34126">
        <v>0</v>
      </c>
      <c r="D34126" t="s">
        <v>109</v>
      </c>
      <c r="E34126">
        <v>2016</v>
      </c>
      <c r="F34126">
        <v>0</v>
      </c>
    </row>
    <row r="34127" spans="1:6" x14ac:dyDescent="0.25">
      <c r="A34127">
        <v>84</v>
      </c>
      <c r="B34127" t="s">
        <v>79</v>
      </c>
      <c r="C34127">
        <v>2.38</v>
      </c>
      <c r="D34127" t="s">
        <v>109</v>
      </c>
      <c r="E34127">
        <v>2016</v>
      </c>
      <c r="F34127">
        <v>2.38</v>
      </c>
    </row>
    <row r="34128" spans="1:6" x14ac:dyDescent="0.25">
      <c r="A34128">
        <v>85</v>
      </c>
      <c r="B34128" t="s">
        <v>80</v>
      </c>
      <c r="C34128">
        <v>0.13</v>
      </c>
      <c r="D34128" t="s">
        <v>109</v>
      </c>
      <c r="E34128">
        <v>2016</v>
      </c>
      <c r="F34128">
        <v>0.13</v>
      </c>
    </row>
    <row r="34129" spans="1:6" x14ac:dyDescent="0.25">
      <c r="A34129">
        <v>87</v>
      </c>
      <c r="B34129" t="s">
        <v>82</v>
      </c>
      <c r="C34129">
        <v>0.08</v>
      </c>
      <c r="D34129" t="s">
        <v>109</v>
      </c>
      <c r="E34129">
        <v>2016</v>
      </c>
      <c r="F34129">
        <v>0.08</v>
      </c>
    </row>
    <row r="34130" spans="1:6" x14ac:dyDescent="0.25">
      <c r="A34130">
        <v>89</v>
      </c>
      <c r="B34130" t="s">
        <v>105</v>
      </c>
      <c r="C34130">
        <v>2.09</v>
      </c>
      <c r="D34130" t="s">
        <v>109</v>
      </c>
      <c r="E34130">
        <v>2016</v>
      </c>
      <c r="F34130">
        <v>2.09</v>
      </c>
    </row>
    <row r="34131" spans="1:6" x14ac:dyDescent="0.25">
      <c r="A34131">
        <v>90</v>
      </c>
      <c r="B34131" t="s">
        <v>84</v>
      </c>
      <c r="C34131">
        <v>2.63</v>
      </c>
      <c r="D34131" t="s">
        <v>109</v>
      </c>
      <c r="E34131">
        <v>2016</v>
      </c>
      <c r="F34131">
        <v>2.63</v>
      </c>
    </row>
    <row r="34132" spans="1:6" x14ac:dyDescent="0.25">
      <c r="A34132">
        <v>94</v>
      </c>
      <c r="B34132" t="s">
        <v>87</v>
      </c>
      <c r="C34132">
        <v>0.01</v>
      </c>
      <c r="D34132" t="s">
        <v>109</v>
      </c>
      <c r="E34132">
        <v>2016</v>
      </c>
      <c r="F34132">
        <v>0.01</v>
      </c>
    </row>
    <row r="34133" spans="1:6" x14ac:dyDescent="0.25">
      <c r="A34133">
        <v>95</v>
      </c>
      <c r="B34133" t="s">
        <v>88</v>
      </c>
      <c r="C34133">
        <v>0</v>
      </c>
      <c r="D34133" t="s">
        <v>109</v>
      </c>
      <c r="E34133">
        <v>2016</v>
      </c>
      <c r="F34133">
        <v>0</v>
      </c>
    </row>
    <row r="34134" spans="1:6" x14ac:dyDescent="0.25">
      <c r="A34134">
        <v>96</v>
      </c>
      <c r="B34134" t="s">
        <v>89</v>
      </c>
      <c r="C34134">
        <v>0</v>
      </c>
      <c r="D34134" t="s">
        <v>109</v>
      </c>
      <c r="E34134">
        <v>2016</v>
      </c>
      <c r="F34134">
        <v>0</v>
      </c>
    </row>
    <row r="34135" spans="1:6" x14ac:dyDescent="0.25">
      <c r="A34135">
        <v>97</v>
      </c>
      <c r="B34135" t="s">
        <v>90</v>
      </c>
      <c r="C34135">
        <v>0.11</v>
      </c>
      <c r="D34135" t="s">
        <v>109</v>
      </c>
      <c r="E34135">
        <v>2016</v>
      </c>
      <c r="F34135">
        <v>0.11</v>
      </c>
    </row>
    <row r="34136" spans="1:6" x14ac:dyDescent="0.25">
      <c r="A34136">
        <v>99</v>
      </c>
      <c r="B34136" t="s">
        <v>92</v>
      </c>
      <c r="C34136">
        <v>0</v>
      </c>
      <c r="D34136" t="s">
        <v>109</v>
      </c>
      <c r="E34136">
        <v>2016</v>
      </c>
      <c r="F34136">
        <v>0</v>
      </c>
    </row>
    <row r="34137" spans="1:6" x14ac:dyDescent="0.25">
      <c r="A34137">
        <v>26</v>
      </c>
      <c r="B34137" t="s">
        <v>97</v>
      </c>
      <c r="C34137">
        <v>0</v>
      </c>
      <c r="D34137" t="s">
        <v>112</v>
      </c>
      <c r="E34137">
        <v>2016</v>
      </c>
      <c r="F34137">
        <v>0</v>
      </c>
    </row>
    <row r="34138" spans="1:6" x14ac:dyDescent="0.25">
      <c r="A34138">
        <v>29</v>
      </c>
      <c r="B34138" t="s">
        <v>31</v>
      </c>
      <c r="C34138">
        <v>0</v>
      </c>
      <c r="D34138" t="s">
        <v>112</v>
      </c>
      <c r="E34138">
        <v>2016</v>
      </c>
      <c r="F34138">
        <v>0</v>
      </c>
    </row>
    <row r="34139" spans="1:6" x14ac:dyDescent="0.25">
      <c r="A34139">
        <v>39</v>
      </c>
      <c r="B34139" t="s">
        <v>41</v>
      </c>
      <c r="C34139">
        <v>0</v>
      </c>
      <c r="D34139" t="s">
        <v>112</v>
      </c>
      <c r="E34139">
        <v>2016</v>
      </c>
      <c r="F34139">
        <v>0</v>
      </c>
    </row>
    <row r="34140" spans="1:6" x14ac:dyDescent="0.25">
      <c r="A34140">
        <v>41</v>
      </c>
      <c r="B34140" t="s">
        <v>43</v>
      </c>
      <c r="C34140">
        <v>0</v>
      </c>
      <c r="D34140" t="s">
        <v>112</v>
      </c>
      <c r="E34140">
        <v>2016</v>
      </c>
      <c r="F34140">
        <v>0</v>
      </c>
    </row>
    <row r="34141" spans="1:6" x14ac:dyDescent="0.25">
      <c r="A34141">
        <v>63</v>
      </c>
      <c r="B34141" t="s">
        <v>61</v>
      </c>
      <c r="C34141">
        <v>0</v>
      </c>
      <c r="D34141" t="s">
        <v>112</v>
      </c>
      <c r="E34141">
        <v>2016</v>
      </c>
      <c r="F34141">
        <v>0</v>
      </c>
    </row>
    <row r="34142" spans="1:6" x14ac:dyDescent="0.25">
      <c r="A34142">
        <v>71</v>
      </c>
      <c r="B34142" t="s">
        <v>69</v>
      </c>
      <c r="C34142">
        <v>0.51</v>
      </c>
      <c r="D34142" t="s">
        <v>112</v>
      </c>
      <c r="E34142">
        <v>2016</v>
      </c>
      <c r="F34142">
        <v>0.51</v>
      </c>
    </row>
    <row r="34143" spans="1:6" x14ac:dyDescent="0.25">
      <c r="A34143">
        <v>74</v>
      </c>
      <c r="B34143" t="s">
        <v>72</v>
      </c>
      <c r="C34143">
        <v>0.44</v>
      </c>
      <c r="D34143" t="s">
        <v>112</v>
      </c>
      <c r="E34143">
        <v>2016</v>
      </c>
      <c r="F34143">
        <v>0.44</v>
      </c>
    </row>
    <row r="34144" spans="1:6" x14ac:dyDescent="0.25">
      <c r="A34144">
        <v>78</v>
      </c>
      <c r="B34144" t="s">
        <v>74</v>
      </c>
      <c r="C34144">
        <v>0</v>
      </c>
      <c r="D34144" t="s">
        <v>112</v>
      </c>
      <c r="E34144">
        <v>2016</v>
      </c>
      <c r="F34144">
        <v>0</v>
      </c>
    </row>
    <row r="34145" spans="1:6" x14ac:dyDescent="0.25">
      <c r="A34145">
        <v>84</v>
      </c>
      <c r="B34145" t="s">
        <v>79</v>
      </c>
      <c r="C34145">
        <v>0.03</v>
      </c>
      <c r="D34145" t="s">
        <v>112</v>
      </c>
      <c r="E34145">
        <v>2016</v>
      </c>
      <c r="F34145">
        <v>0.03</v>
      </c>
    </row>
    <row r="34146" spans="1:6" x14ac:dyDescent="0.25">
      <c r="A34146">
        <v>85</v>
      </c>
      <c r="B34146" t="s">
        <v>80</v>
      </c>
      <c r="C34146">
        <v>0.04</v>
      </c>
      <c r="D34146" t="s">
        <v>112</v>
      </c>
      <c r="E34146">
        <v>2016</v>
      </c>
      <c r="F34146">
        <v>0.04</v>
      </c>
    </row>
    <row r="34147" spans="1:6" x14ac:dyDescent="0.25">
      <c r="A34147">
        <v>90</v>
      </c>
      <c r="B34147" t="s">
        <v>84</v>
      </c>
      <c r="C34147">
        <v>0.04</v>
      </c>
      <c r="D34147" t="s">
        <v>112</v>
      </c>
      <c r="E34147">
        <v>2016</v>
      </c>
      <c r="F34147">
        <v>0.04</v>
      </c>
    </row>
    <row r="34148" spans="1:6" x14ac:dyDescent="0.25">
      <c r="A34148">
        <v>98</v>
      </c>
      <c r="B34148" t="s">
        <v>91</v>
      </c>
      <c r="C34148">
        <v>0</v>
      </c>
      <c r="D34148" t="s">
        <v>112</v>
      </c>
      <c r="E34148">
        <v>2016</v>
      </c>
      <c r="F34148">
        <v>0</v>
      </c>
    </row>
    <row r="34149" spans="1:6" x14ac:dyDescent="0.25">
      <c r="A34149">
        <v>27</v>
      </c>
      <c r="B34149" t="s">
        <v>29</v>
      </c>
      <c r="C34149">
        <v>3.2</v>
      </c>
      <c r="D34149" t="s">
        <v>113</v>
      </c>
      <c r="E34149">
        <v>2016</v>
      </c>
      <c r="F34149">
        <v>3.2</v>
      </c>
    </row>
    <row r="34150" spans="1:6" x14ac:dyDescent="0.25">
      <c r="A34150">
        <v>71</v>
      </c>
      <c r="B34150" t="s">
        <v>69</v>
      </c>
      <c r="C34150">
        <v>0</v>
      </c>
      <c r="D34150" t="s">
        <v>113</v>
      </c>
      <c r="E34150">
        <v>2016</v>
      </c>
      <c r="F34150">
        <v>0</v>
      </c>
    </row>
    <row r="34151" spans="1:6" x14ac:dyDescent="0.25">
      <c r="A34151">
        <v>72</v>
      </c>
      <c r="B34151" t="s">
        <v>70</v>
      </c>
      <c r="C34151">
        <v>0</v>
      </c>
      <c r="D34151" t="s">
        <v>113</v>
      </c>
      <c r="E34151">
        <v>2016</v>
      </c>
      <c r="F34151">
        <v>0</v>
      </c>
    </row>
    <row r="34152" spans="1:6" x14ac:dyDescent="0.25">
      <c r="A34152">
        <v>76</v>
      </c>
      <c r="B34152" t="s">
        <v>73</v>
      </c>
      <c r="C34152">
        <v>0.06</v>
      </c>
      <c r="D34152" t="s">
        <v>113</v>
      </c>
      <c r="E34152">
        <v>2016</v>
      </c>
      <c r="F34152">
        <v>0.06</v>
      </c>
    </row>
    <row r="34153" spans="1:6" x14ac:dyDescent="0.25">
      <c r="A34153">
        <v>84</v>
      </c>
      <c r="B34153" t="s">
        <v>79</v>
      </c>
      <c r="C34153">
        <v>0.75</v>
      </c>
      <c r="D34153" t="s">
        <v>113</v>
      </c>
      <c r="E34153">
        <v>2016</v>
      </c>
      <c r="F34153">
        <v>0.75</v>
      </c>
    </row>
    <row r="34154" spans="1:6" x14ac:dyDescent="0.25">
      <c r="A34154">
        <v>85</v>
      </c>
      <c r="B34154" t="s">
        <v>80</v>
      </c>
      <c r="C34154">
        <v>0.26</v>
      </c>
      <c r="D34154" t="s">
        <v>113</v>
      </c>
      <c r="E34154">
        <v>2016</v>
      </c>
      <c r="F34154">
        <v>0.26</v>
      </c>
    </row>
    <row r="34155" spans="1:6" x14ac:dyDescent="0.25">
      <c r="A34155">
        <v>1</v>
      </c>
      <c r="B34155" t="s">
        <v>120</v>
      </c>
      <c r="C34155">
        <v>0</v>
      </c>
      <c r="D34155" t="s">
        <v>114</v>
      </c>
      <c r="E34155">
        <v>2016</v>
      </c>
      <c r="F34155">
        <v>0</v>
      </c>
    </row>
    <row r="34156" spans="1:6" x14ac:dyDescent="0.25">
      <c r="A34156">
        <v>2</v>
      </c>
      <c r="B34156" t="s">
        <v>6</v>
      </c>
      <c r="C34156">
        <v>0.39</v>
      </c>
      <c r="D34156" t="s">
        <v>114</v>
      </c>
      <c r="E34156">
        <v>2016</v>
      </c>
      <c r="F34156">
        <v>0.39</v>
      </c>
    </row>
    <row r="34157" spans="1:6" x14ac:dyDescent="0.25">
      <c r="A34157">
        <v>4</v>
      </c>
      <c r="B34157" t="s">
        <v>9</v>
      </c>
      <c r="C34157">
        <v>0.49</v>
      </c>
      <c r="D34157" t="s">
        <v>114</v>
      </c>
      <c r="E34157">
        <v>2016</v>
      </c>
      <c r="F34157">
        <v>0.49</v>
      </c>
    </row>
    <row r="34158" spans="1:6" x14ac:dyDescent="0.25">
      <c r="A34158">
        <v>5</v>
      </c>
      <c r="B34158" t="s">
        <v>94</v>
      </c>
      <c r="C34158">
        <v>0.27</v>
      </c>
      <c r="D34158" t="s">
        <v>114</v>
      </c>
      <c r="E34158">
        <v>2016</v>
      </c>
      <c r="F34158">
        <v>0.27</v>
      </c>
    </row>
    <row r="34159" spans="1:6" x14ac:dyDescent="0.25">
      <c r="A34159">
        <v>6</v>
      </c>
      <c r="B34159" t="s">
        <v>10</v>
      </c>
      <c r="C34159">
        <v>0</v>
      </c>
      <c r="D34159" t="s">
        <v>114</v>
      </c>
      <c r="E34159">
        <v>2016</v>
      </c>
      <c r="F34159">
        <v>0</v>
      </c>
    </row>
    <row r="34160" spans="1:6" x14ac:dyDescent="0.25">
      <c r="A34160">
        <v>7</v>
      </c>
      <c r="B34160" t="s">
        <v>11</v>
      </c>
      <c r="C34160">
        <v>921.74</v>
      </c>
      <c r="D34160" t="s">
        <v>114</v>
      </c>
      <c r="E34160">
        <v>2016</v>
      </c>
      <c r="F34160">
        <v>921.74</v>
      </c>
    </row>
    <row r="34161" spans="1:6" x14ac:dyDescent="0.25">
      <c r="A34161">
        <v>8</v>
      </c>
      <c r="B34161" t="s">
        <v>12</v>
      </c>
      <c r="C34161">
        <v>90.94</v>
      </c>
      <c r="D34161" t="s">
        <v>114</v>
      </c>
      <c r="E34161">
        <v>2016</v>
      </c>
      <c r="F34161">
        <v>90.94</v>
      </c>
    </row>
    <row r="34162" spans="1:6" x14ac:dyDescent="0.25">
      <c r="A34162">
        <v>9</v>
      </c>
      <c r="B34162" t="s">
        <v>13</v>
      </c>
      <c r="C34162">
        <v>0.05</v>
      </c>
      <c r="D34162" t="s">
        <v>114</v>
      </c>
      <c r="E34162">
        <v>2016</v>
      </c>
      <c r="F34162">
        <v>0.05</v>
      </c>
    </row>
    <row r="34163" spans="1:6" x14ac:dyDescent="0.25">
      <c r="A34163">
        <v>10</v>
      </c>
      <c r="B34163" t="s">
        <v>14</v>
      </c>
      <c r="C34163">
        <v>529.66999999999996</v>
      </c>
      <c r="D34163" t="s">
        <v>114</v>
      </c>
      <c r="E34163">
        <v>2016</v>
      </c>
      <c r="F34163">
        <v>529.66999999999996</v>
      </c>
    </row>
    <row r="34164" spans="1:6" x14ac:dyDescent="0.25">
      <c r="A34164">
        <v>11</v>
      </c>
      <c r="B34164" t="s">
        <v>15</v>
      </c>
      <c r="C34164">
        <v>13.13</v>
      </c>
      <c r="D34164" t="s">
        <v>114</v>
      </c>
      <c r="E34164">
        <v>2016</v>
      </c>
      <c r="F34164">
        <v>13.13</v>
      </c>
    </row>
    <row r="34165" spans="1:6" x14ac:dyDescent="0.25">
      <c r="A34165">
        <v>12</v>
      </c>
      <c r="B34165" t="s">
        <v>16</v>
      </c>
      <c r="C34165">
        <v>18.690000000000001</v>
      </c>
      <c r="D34165" t="s">
        <v>114</v>
      </c>
      <c r="E34165">
        <v>2016</v>
      </c>
      <c r="F34165">
        <v>18.690000000000001</v>
      </c>
    </row>
    <row r="34166" spans="1:6" x14ac:dyDescent="0.25">
      <c r="A34166">
        <v>13</v>
      </c>
      <c r="B34166" t="s">
        <v>17</v>
      </c>
      <c r="C34166">
        <v>0.25</v>
      </c>
      <c r="D34166" t="s">
        <v>114</v>
      </c>
      <c r="E34166">
        <v>2016</v>
      </c>
      <c r="F34166">
        <v>0.25</v>
      </c>
    </row>
    <row r="34167" spans="1:6" x14ac:dyDescent="0.25">
      <c r="A34167">
        <v>15</v>
      </c>
      <c r="B34167" t="s">
        <v>19</v>
      </c>
      <c r="C34167">
        <v>0.75</v>
      </c>
      <c r="D34167" t="s">
        <v>114</v>
      </c>
      <c r="E34167">
        <v>2016</v>
      </c>
      <c r="F34167">
        <v>0.75</v>
      </c>
    </row>
    <row r="34168" spans="1:6" x14ac:dyDescent="0.25">
      <c r="A34168">
        <v>16</v>
      </c>
      <c r="B34168" t="s">
        <v>115</v>
      </c>
      <c r="C34168">
        <v>0</v>
      </c>
      <c r="D34168" t="s">
        <v>114</v>
      </c>
      <c r="E34168">
        <v>2016</v>
      </c>
      <c r="F34168">
        <v>0</v>
      </c>
    </row>
    <row r="34169" spans="1:6" x14ac:dyDescent="0.25">
      <c r="A34169">
        <v>17</v>
      </c>
      <c r="B34169" t="s">
        <v>20</v>
      </c>
      <c r="C34169">
        <v>0.45</v>
      </c>
      <c r="D34169" t="s">
        <v>114</v>
      </c>
      <c r="E34169">
        <v>2016</v>
      </c>
      <c r="F34169">
        <v>0.45</v>
      </c>
    </row>
    <row r="34170" spans="1:6" x14ac:dyDescent="0.25">
      <c r="A34170">
        <v>18</v>
      </c>
      <c r="B34170" t="s">
        <v>21</v>
      </c>
      <c r="C34170">
        <v>0.13</v>
      </c>
      <c r="D34170" t="s">
        <v>114</v>
      </c>
      <c r="E34170">
        <v>2016</v>
      </c>
      <c r="F34170">
        <v>0.13</v>
      </c>
    </row>
    <row r="34171" spans="1:6" x14ac:dyDescent="0.25">
      <c r="A34171">
        <v>19</v>
      </c>
      <c r="B34171" t="s">
        <v>22</v>
      </c>
      <c r="C34171">
        <v>0.24</v>
      </c>
      <c r="D34171" t="s">
        <v>114</v>
      </c>
      <c r="E34171">
        <v>2016</v>
      </c>
      <c r="F34171">
        <v>0.24</v>
      </c>
    </row>
    <row r="34172" spans="1:6" x14ac:dyDescent="0.25">
      <c r="A34172">
        <v>20</v>
      </c>
      <c r="B34172" t="s">
        <v>23</v>
      </c>
      <c r="C34172">
        <v>1.22</v>
      </c>
      <c r="D34172" t="s">
        <v>114</v>
      </c>
      <c r="E34172">
        <v>2016</v>
      </c>
      <c r="F34172">
        <v>1.22</v>
      </c>
    </row>
    <row r="34173" spans="1:6" x14ac:dyDescent="0.25">
      <c r="A34173">
        <v>21</v>
      </c>
      <c r="B34173" t="s">
        <v>24</v>
      </c>
      <c r="C34173">
        <v>0.5</v>
      </c>
      <c r="D34173" t="s">
        <v>114</v>
      </c>
      <c r="E34173">
        <v>2016</v>
      </c>
      <c r="F34173">
        <v>0.5</v>
      </c>
    </row>
    <row r="34174" spans="1:6" x14ac:dyDescent="0.25">
      <c r="A34174">
        <v>22</v>
      </c>
      <c r="B34174" t="s">
        <v>25</v>
      </c>
      <c r="C34174">
        <v>2.89</v>
      </c>
      <c r="D34174" t="s">
        <v>114</v>
      </c>
      <c r="E34174">
        <v>2016</v>
      </c>
      <c r="F34174">
        <v>2.89</v>
      </c>
    </row>
    <row r="34175" spans="1:6" x14ac:dyDescent="0.25">
      <c r="A34175">
        <v>23</v>
      </c>
      <c r="B34175" t="s">
        <v>26</v>
      </c>
      <c r="C34175">
        <v>1.3</v>
      </c>
      <c r="D34175" t="s">
        <v>114</v>
      </c>
      <c r="E34175">
        <v>2016</v>
      </c>
      <c r="F34175">
        <v>1.3</v>
      </c>
    </row>
    <row r="34176" spans="1:6" x14ac:dyDescent="0.25">
      <c r="A34176">
        <v>25</v>
      </c>
      <c r="B34176" t="s">
        <v>28</v>
      </c>
      <c r="C34176">
        <v>9.0399999999999991</v>
      </c>
      <c r="D34176" t="s">
        <v>114</v>
      </c>
      <c r="E34176">
        <v>2016</v>
      </c>
      <c r="F34176">
        <v>9.0399999999999991</v>
      </c>
    </row>
    <row r="34177" spans="1:6" x14ac:dyDescent="0.25">
      <c r="A34177">
        <v>26</v>
      </c>
      <c r="B34177" t="s">
        <v>97</v>
      </c>
      <c r="C34177">
        <v>593.34</v>
      </c>
      <c r="D34177" t="s">
        <v>114</v>
      </c>
      <c r="E34177">
        <v>2016</v>
      </c>
      <c r="F34177">
        <v>593.34</v>
      </c>
    </row>
    <row r="34178" spans="1:6" x14ac:dyDescent="0.25">
      <c r="A34178">
        <v>27</v>
      </c>
      <c r="B34178" t="s">
        <v>29</v>
      </c>
      <c r="C34178">
        <v>7025.76</v>
      </c>
      <c r="D34178" t="s">
        <v>114</v>
      </c>
      <c r="E34178">
        <v>2016</v>
      </c>
      <c r="F34178">
        <v>7025.76</v>
      </c>
    </row>
    <row r="34179" spans="1:6" x14ac:dyDescent="0.25">
      <c r="A34179">
        <v>28</v>
      </c>
      <c r="B34179" t="s">
        <v>30</v>
      </c>
      <c r="C34179">
        <v>341.53</v>
      </c>
      <c r="D34179" t="s">
        <v>114</v>
      </c>
      <c r="E34179">
        <v>2016</v>
      </c>
      <c r="F34179">
        <v>341.53</v>
      </c>
    </row>
    <row r="34180" spans="1:6" x14ac:dyDescent="0.25">
      <c r="A34180">
        <v>29</v>
      </c>
      <c r="B34180" t="s">
        <v>31</v>
      </c>
      <c r="C34180">
        <v>7.89</v>
      </c>
      <c r="D34180" t="s">
        <v>114</v>
      </c>
      <c r="E34180">
        <v>2016</v>
      </c>
      <c r="F34180">
        <v>7.89</v>
      </c>
    </row>
    <row r="34181" spans="1:6" x14ac:dyDescent="0.25">
      <c r="A34181">
        <v>30</v>
      </c>
      <c r="B34181" t="s">
        <v>32</v>
      </c>
      <c r="C34181">
        <v>9.8800000000000008</v>
      </c>
      <c r="D34181" t="s">
        <v>114</v>
      </c>
      <c r="E34181">
        <v>2016</v>
      </c>
      <c r="F34181">
        <v>9.8800000000000008</v>
      </c>
    </row>
    <row r="34182" spans="1:6" x14ac:dyDescent="0.25">
      <c r="A34182">
        <v>31</v>
      </c>
      <c r="B34182" t="s">
        <v>33</v>
      </c>
      <c r="C34182">
        <v>19.61</v>
      </c>
      <c r="D34182" t="s">
        <v>114</v>
      </c>
      <c r="E34182">
        <v>2016</v>
      </c>
      <c r="F34182">
        <v>19.61</v>
      </c>
    </row>
    <row r="34183" spans="1:6" x14ac:dyDescent="0.25">
      <c r="A34183">
        <v>32</v>
      </c>
      <c r="B34183" t="s">
        <v>34</v>
      </c>
      <c r="C34183">
        <v>58.26</v>
      </c>
      <c r="D34183" t="s">
        <v>114</v>
      </c>
      <c r="E34183">
        <v>2016</v>
      </c>
      <c r="F34183">
        <v>58.26</v>
      </c>
    </row>
    <row r="34184" spans="1:6" x14ac:dyDescent="0.25">
      <c r="A34184">
        <v>33</v>
      </c>
      <c r="B34184" t="s">
        <v>35</v>
      </c>
      <c r="C34184">
        <v>3.72</v>
      </c>
      <c r="D34184" t="s">
        <v>114</v>
      </c>
      <c r="E34184">
        <v>2016</v>
      </c>
      <c r="F34184">
        <v>3.72</v>
      </c>
    </row>
    <row r="34185" spans="1:6" x14ac:dyDescent="0.25">
      <c r="A34185">
        <v>34</v>
      </c>
      <c r="B34185" t="s">
        <v>36</v>
      </c>
      <c r="C34185">
        <v>4.8499999999999996</v>
      </c>
      <c r="D34185" t="s">
        <v>114</v>
      </c>
      <c r="E34185">
        <v>2016</v>
      </c>
      <c r="F34185">
        <v>4.8499999999999996</v>
      </c>
    </row>
    <row r="34186" spans="1:6" x14ac:dyDescent="0.25">
      <c r="A34186">
        <v>35</v>
      </c>
      <c r="B34186" t="s">
        <v>37</v>
      </c>
      <c r="C34186">
        <v>0.9</v>
      </c>
      <c r="D34186" t="s">
        <v>114</v>
      </c>
      <c r="E34186">
        <v>2016</v>
      </c>
      <c r="F34186">
        <v>0.9</v>
      </c>
    </row>
    <row r="34187" spans="1:6" x14ac:dyDescent="0.25">
      <c r="A34187">
        <v>36</v>
      </c>
      <c r="B34187" t="s">
        <v>38</v>
      </c>
      <c r="C34187">
        <v>0</v>
      </c>
      <c r="D34187" t="s">
        <v>114</v>
      </c>
      <c r="E34187">
        <v>2016</v>
      </c>
      <c r="F34187">
        <v>0</v>
      </c>
    </row>
    <row r="34188" spans="1:6" x14ac:dyDescent="0.25">
      <c r="A34188">
        <v>37</v>
      </c>
      <c r="B34188" t="s">
        <v>39</v>
      </c>
      <c r="C34188">
        <v>0</v>
      </c>
      <c r="D34188" t="s">
        <v>114</v>
      </c>
      <c r="E34188">
        <v>2016</v>
      </c>
      <c r="F34188">
        <v>0</v>
      </c>
    </row>
    <row r="34189" spans="1:6" x14ac:dyDescent="0.25">
      <c r="A34189">
        <v>38</v>
      </c>
      <c r="B34189" t="s">
        <v>40</v>
      </c>
      <c r="C34189">
        <v>4.3899999999999997</v>
      </c>
      <c r="D34189" t="s">
        <v>114</v>
      </c>
      <c r="E34189">
        <v>2016</v>
      </c>
      <c r="F34189">
        <v>4.3899999999999997</v>
      </c>
    </row>
    <row r="34190" spans="1:6" x14ac:dyDescent="0.25">
      <c r="A34190">
        <v>39</v>
      </c>
      <c r="B34190" t="s">
        <v>41</v>
      </c>
      <c r="C34190">
        <v>10.09</v>
      </c>
      <c r="D34190" t="s">
        <v>114</v>
      </c>
      <c r="E34190">
        <v>2016</v>
      </c>
      <c r="F34190">
        <v>10.09</v>
      </c>
    </row>
    <row r="34191" spans="1:6" x14ac:dyDescent="0.25">
      <c r="A34191">
        <v>40</v>
      </c>
      <c r="B34191" t="s">
        <v>42</v>
      </c>
      <c r="C34191">
        <v>3.29</v>
      </c>
      <c r="D34191" t="s">
        <v>114</v>
      </c>
      <c r="E34191">
        <v>2016</v>
      </c>
      <c r="F34191">
        <v>3.29</v>
      </c>
    </row>
    <row r="34192" spans="1:6" x14ac:dyDescent="0.25">
      <c r="A34192">
        <v>41</v>
      </c>
      <c r="B34192" t="s">
        <v>43</v>
      </c>
      <c r="C34192">
        <v>12.69</v>
      </c>
      <c r="D34192" t="s">
        <v>114</v>
      </c>
      <c r="E34192">
        <v>2016</v>
      </c>
      <c r="F34192">
        <v>12.69</v>
      </c>
    </row>
    <row r="34193" spans="1:6" x14ac:dyDescent="0.25">
      <c r="A34193">
        <v>42</v>
      </c>
      <c r="B34193" t="s">
        <v>44</v>
      </c>
      <c r="C34193">
        <v>0.03</v>
      </c>
      <c r="D34193" t="s">
        <v>114</v>
      </c>
      <c r="E34193">
        <v>2016</v>
      </c>
      <c r="F34193">
        <v>0.03</v>
      </c>
    </row>
    <row r="34194" spans="1:6" x14ac:dyDescent="0.25">
      <c r="A34194">
        <v>44</v>
      </c>
      <c r="B34194" t="s">
        <v>45</v>
      </c>
      <c r="C34194">
        <v>5.0599999999999996</v>
      </c>
      <c r="D34194" t="s">
        <v>114</v>
      </c>
      <c r="E34194">
        <v>2016</v>
      </c>
      <c r="F34194">
        <v>5.0599999999999996</v>
      </c>
    </row>
    <row r="34195" spans="1:6" x14ac:dyDescent="0.25">
      <c r="A34195">
        <v>45</v>
      </c>
      <c r="B34195" t="s">
        <v>98</v>
      </c>
      <c r="C34195">
        <v>0</v>
      </c>
      <c r="D34195" t="s">
        <v>114</v>
      </c>
      <c r="E34195">
        <v>2016</v>
      </c>
      <c r="F34195">
        <v>0</v>
      </c>
    </row>
    <row r="34196" spans="1:6" x14ac:dyDescent="0.25">
      <c r="A34196">
        <v>46</v>
      </c>
      <c r="B34196" t="s">
        <v>110</v>
      </c>
      <c r="C34196">
        <v>0</v>
      </c>
      <c r="D34196" t="s">
        <v>114</v>
      </c>
      <c r="E34196">
        <v>2016</v>
      </c>
      <c r="F34196">
        <v>0</v>
      </c>
    </row>
    <row r="34197" spans="1:6" x14ac:dyDescent="0.25">
      <c r="A34197">
        <v>47</v>
      </c>
      <c r="B34197" t="s">
        <v>46</v>
      </c>
      <c r="C34197">
        <v>11.19</v>
      </c>
      <c r="D34197" t="s">
        <v>114</v>
      </c>
      <c r="E34197">
        <v>2016</v>
      </c>
      <c r="F34197">
        <v>11.19</v>
      </c>
    </row>
    <row r="34198" spans="1:6" x14ac:dyDescent="0.25">
      <c r="A34198">
        <v>48</v>
      </c>
      <c r="B34198" t="s">
        <v>47</v>
      </c>
      <c r="C34198">
        <v>54.95</v>
      </c>
      <c r="D34198" t="s">
        <v>114</v>
      </c>
      <c r="E34198">
        <v>2016</v>
      </c>
      <c r="F34198">
        <v>54.95</v>
      </c>
    </row>
    <row r="34199" spans="1:6" x14ac:dyDescent="0.25">
      <c r="A34199">
        <v>49</v>
      </c>
      <c r="B34199" t="s">
        <v>48</v>
      </c>
      <c r="C34199">
        <v>0.95</v>
      </c>
      <c r="D34199" t="s">
        <v>114</v>
      </c>
      <c r="E34199">
        <v>2016</v>
      </c>
      <c r="F34199">
        <v>0.95</v>
      </c>
    </row>
    <row r="34200" spans="1:6" x14ac:dyDescent="0.25">
      <c r="A34200">
        <v>51</v>
      </c>
      <c r="B34200" t="s">
        <v>111</v>
      </c>
      <c r="C34200">
        <v>159.91999999999999</v>
      </c>
      <c r="D34200" t="s">
        <v>114</v>
      </c>
      <c r="E34200">
        <v>2016</v>
      </c>
      <c r="F34200">
        <v>159.91999999999999</v>
      </c>
    </row>
    <row r="34201" spans="1:6" x14ac:dyDescent="0.25">
      <c r="A34201">
        <v>52</v>
      </c>
      <c r="B34201" t="s">
        <v>50</v>
      </c>
      <c r="C34201">
        <v>282.86</v>
      </c>
      <c r="D34201" t="s">
        <v>114</v>
      </c>
      <c r="E34201">
        <v>2016</v>
      </c>
      <c r="F34201">
        <v>282.86</v>
      </c>
    </row>
    <row r="34202" spans="1:6" x14ac:dyDescent="0.25">
      <c r="A34202">
        <v>53</v>
      </c>
      <c r="B34202" t="s">
        <v>51</v>
      </c>
      <c r="C34202">
        <v>0</v>
      </c>
      <c r="D34202" t="s">
        <v>114</v>
      </c>
      <c r="E34202">
        <v>2016</v>
      </c>
      <c r="F34202">
        <v>0</v>
      </c>
    </row>
    <row r="34203" spans="1:6" x14ac:dyDescent="0.25">
      <c r="A34203">
        <v>54</v>
      </c>
      <c r="B34203" t="s">
        <v>52</v>
      </c>
      <c r="C34203">
        <v>0.09</v>
      </c>
      <c r="D34203" t="s">
        <v>114</v>
      </c>
      <c r="E34203">
        <v>2016</v>
      </c>
      <c r="F34203">
        <v>0.09</v>
      </c>
    </row>
    <row r="34204" spans="1:6" x14ac:dyDescent="0.25">
      <c r="A34204">
        <v>55</v>
      </c>
      <c r="B34204" t="s">
        <v>53</v>
      </c>
      <c r="C34204">
        <v>0.01</v>
      </c>
      <c r="D34204" t="s">
        <v>114</v>
      </c>
      <c r="E34204">
        <v>2016</v>
      </c>
      <c r="F34204">
        <v>0.01</v>
      </c>
    </row>
    <row r="34205" spans="1:6" x14ac:dyDescent="0.25">
      <c r="A34205">
        <v>56</v>
      </c>
      <c r="B34205" t="s">
        <v>54</v>
      </c>
      <c r="C34205">
        <v>0.41</v>
      </c>
      <c r="D34205" t="s">
        <v>114</v>
      </c>
      <c r="E34205">
        <v>2016</v>
      </c>
      <c r="F34205">
        <v>0.41</v>
      </c>
    </row>
    <row r="34206" spans="1:6" x14ac:dyDescent="0.25">
      <c r="A34206">
        <v>57</v>
      </c>
      <c r="B34206" t="s">
        <v>55</v>
      </c>
      <c r="C34206">
        <v>0.13</v>
      </c>
      <c r="D34206" t="s">
        <v>114</v>
      </c>
      <c r="E34206">
        <v>2016</v>
      </c>
      <c r="F34206">
        <v>0.13</v>
      </c>
    </row>
    <row r="34207" spans="1:6" x14ac:dyDescent="0.25">
      <c r="A34207">
        <v>58</v>
      </c>
      <c r="B34207" t="s">
        <v>56</v>
      </c>
      <c r="C34207">
        <v>0.06</v>
      </c>
      <c r="D34207" t="s">
        <v>114</v>
      </c>
      <c r="E34207">
        <v>2016</v>
      </c>
      <c r="F34207">
        <v>0.06</v>
      </c>
    </row>
    <row r="34208" spans="1:6" x14ac:dyDescent="0.25">
      <c r="A34208">
        <v>59</v>
      </c>
      <c r="B34208" t="s">
        <v>57</v>
      </c>
      <c r="C34208">
        <v>0.2</v>
      </c>
      <c r="D34208" t="s">
        <v>114</v>
      </c>
      <c r="E34208">
        <v>2016</v>
      </c>
      <c r="F34208">
        <v>0.2</v>
      </c>
    </row>
    <row r="34209" spans="1:6" x14ac:dyDescent="0.25">
      <c r="A34209">
        <v>60</v>
      </c>
      <c r="B34209" t="s">
        <v>58</v>
      </c>
      <c r="C34209">
        <v>0.08</v>
      </c>
      <c r="D34209" t="s">
        <v>114</v>
      </c>
      <c r="E34209">
        <v>2016</v>
      </c>
      <c r="F34209">
        <v>0.08</v>
      </c>
    </row>
    <row r="34210" spans="1:6" x14ac:dyDescent="0.25">
      <c r="A34210">
        <v>61</v>
      </c>
      <c r="B34210" t="s">
        <v>59</v>
      </c>
      <c r="C34210">
        <v>0.02</v>
      </c>
      <c r="D34210" t="s">
        <v>114</v>
      </c>
      <c r="E34210">
        <v>2016</v>
      </c>
      <c r="F34210">
        <v>0.02</v>
      </c>
    </row>
    <row r="34211" spans="1:6" x14ac:dyDescent="0.25">
      <c r="A34211">
        <v>62</v>
      </c>
      <c r="B34211" t="s">
        <v>60</v>
      </c>
      <c r="C34211">
        <v>0.05</v>
      </c>
      <c r="D34211" t="s">
        <v>114</v>
      </c>
      <c r="E34211">
        <v>2016</v>
      </c>
      <c r="F34211">
        <v>0.05</v>
      </c>
    </row>
    <row r="34212" spans="1:6" x14ac:dyDescent="0.25">
      <c r="A34212">
        <v>63</v>
      </c>
      <c r="B34212" t="s">
        <v>61</v>
      </c>
      <c r="C34212">
        <v>1.57</v>
      </c>
      <c r="D34212" t="s">
        <v>114</v>
      </c>
      <c r="E34212">
        <v>2016</v>
      </c>
      <c r="F34212">
        <v>1.57</v>
      </c>
    </row>
    <row r="34213" spans="1:6" x14ac:dyDescent="0.25">
      <c r="A34213">
        <v>64</v>
      </c>
      <c r="B34213" t="s">
        <v>62</v>
      </c>
      <c r="C34213">
        <v>0.26</v>
      </c>
      <c r="D34213" t="s">
        <v>114</v>
      </c>
      <c r="E34213">
        <v>2016</v>
      </c>
      <c r="F34213">
        <v>0.26</v>
      </c>
    </row>
    <row r="34214" spans="1:6" x14ac:dyDescent="0.25">
      <c r="A34214">
        <v>65</v>
      </c>
      <c r="B34214" t="s">
        <v>63</v>
      </c>
      <c r="C34214">
        <v>0.01</v>
      </c>
      <c r="D34214" t="s">
        <v>114</v>
      </c>
      <c r="E34214">
        <v>2016</v>
      </c>
      <c r="F34214">
        <v>0.01</v>
      </c>
    </row>
    <row r="34215" spans="1:6" x14ac:dyDescent="0.25">
      <c r="A34215">
        <v>66</v>
      </c>
      <c r="B34215" t="s">
        <v>64</v>
      </c>
      <c r="C34215">
        <v>0</v>
      </c>
      <c r="D34215" t="s">
        <v>114</v>
      </c>
      <c r="E34215">
        <v>2016</v>
      </c>
      <c r="F34215">
        <v>0</v>
      </c>
    </row>
    <row r="34216" spans="1:6" x14ac:dyDescent="0.25">
      <c r="A34216">
        <v>67</v>
      </c>
      <c r="B34216" t="s">
        <v>65</v>
      </c>
      <c r="C34216">
        <v>0</v>
      </c>
      <c r="D34216" t="s">
        <v>114</v>
      </c>
      <c r="E34216">
        <v>2016</v>
      </c>
      <c r="F34216">
        <v>0</v>
      </c>
    </row>
    <row r="34217" spans="1:6" x14ac:dyDescent="0.25">
      <c r="A34217">
        <v>68</v>
      </c>
      <c r="B34217" t="s">
        <v>66</v>
      </c>
      <c r="C34217">
        <v>0.13</v>
      </c>
      <c r="D34217" t="s">
        <v>114</v>
      </c>
      <c r="E34217">
        <v>2016</v>
      </c>
      <c r="F34217">
        <v>0.13</v>
      </c>
    </row>
    <row r="34218" spans="1:6" x14ac:dyDescent="0.25">
      <c r="A34218">
        <v>69</v>
      </c>
      <c r="B34218" t="s">
        <v>67</v>
      </c>
      <c r="C34218">
        <v>0.26</v>
      </c>
      <c r="D34218" t="s">
        <v>114</v>
      </c>
      <c r="E34218">
        <v>2016</v>
      </c>
      <c r="F34218">
        <v>0.26</v>
      </c>
    </row>
    <row r="34219" spans="1:6" x14ac:dyDescent="0.25">
      <c r="A34219">
        <v>70</v>
      </c>
      <c r="B34219" t="s">
        <v>68</v>
      </c>
      <c r="C34219">
        <v>0.66</v>
      </c>
      <c r="D34219" t="s">
        <v>114</v>
      </c>
      <c r="E34219">
        <v>2016</v>
      </c>
      <c r="F34219">
        <v>0.66</v>
      </c>
    </row>
    <row r="34220" spans="1:6" x14ac:dyDescent="0.25">
      <c r="A34220">
        <v>71</v>
      </c>
      <c r="B34220" t="s">
        <v>69</v>
      </c>
      <c r="C34220">
        <v>400.03</v>
      </c>
      <c r="D34220" t="s">
        <v>114</v>
      </c>
      <c r="E34220">
        <v>2016</v>
      </c>
      <c r="F34220">
        <v>400.03</v>
      </c>
    </row>
    <row r="34221" spans="1:6" x14ac:dyDescent="0.25">
      <c r="A34221">
        <v>72</v>
      </c>
      <c r="B34221" t="s">
        <v>70</v>
      </c>
      <c r="C34221">
        <v>66.8</v>
      </c>
      <c r="D34221" t="s">
        <v>114</v>
      </c>
      <c r="E34221">
        <v>2016</v>
      </c>
      <c r="F34221">
        <v>66.8</v>
      </c>
    </row>
    <row r="34222" spans="1:6" x14ac:dyDescent="0.25">
      <c r="A34222">
        <v>73</v>
      </c>
      <c r="B34222" t="s">
        <v>71</v>
      </c>
      <c r="C34222">
        <v>2.69</v>
      </c>
      <c r="D34222" t="s">
        <v>114</v>
      </c>
      <c r="E34222">
        <v>2016</v>
      </c>
      <c r="F34222">
        <v>2.69</v>
      </c>
    </row>
    <row r="34223" spans="1:6" x14ac:dyDescent="0.25">
      <c r="A34223">
        <v>74</v>
      </c>
      <c r="B34223" t="s">
        <v>72</v>
      </c>
      <c r="C34223">
        <v>2.86</v>
      </c>
      <c r="D34223" t="s">
        <v>114</v>
      </c>
      <c r="E34223">
        <v>2016</v>
      </c>
      <c r="F34223">
        <v>2.86</v>
      </c>
    </row>
    <row r="34224" spans="1:6" x14ac:dyDescent="0.25">
      <c r="A34224">
        <v>75</v>
      </c>
      <c r="B34224" t="s">
        <v>99</v>
      </c>
      <c r="C34224">
        <v>59.59</v>
      </c>
      <c r="D34224" t="s">
        <v>114</v>
      </c>
      <c r="E34224">
        <v>2016</v>
      </c>
      <c r="F34224">
        <v>59.59</v>
      </c>
    </row>
    <row r="34225" spans="1:6" x14ac:dyDescent="0.25">
      <c r="A34225">
        <v>76</v>
      </c>
      <c r="B34225" t="s">
        <v>73</v>
      </c>
      <c r="C34225">
        <v>158.12</v>
      </c>
      <c r="D34225" t="s">
        <v>114</v>
      </c>
      <c r="E34225">
        <v>2016</v>
      </c>
      <c r="F34225">
        <v>158.12</v>
      </c>
    </row>
    <row r="34226" spans="1:6" x14ac:dyDescent="0.25">
      <c r="A34226">
        <v>78</v>
      </c>
      <c r="B34226" t="s">
        <v>74</v>
      </c>
      <c r="C34226">
        <v>94.99</v>
      </c>
      <c r="D34226" t="s">
        <v>114</v>
      </c>
      <c r="E34226">
        <v>2016</v>
      </c>
      <c r="F34226">
        <v>94.99</v>
      </c>
    </row>
    <row r="34227" spans="1:6" x14ac:dyDescent="0.25">
      <c r="A34227">
        <v>79</v>
      </c>
      <c r="B34227" t="s">
        <v>75</v>
      </c>
      <c r="C34227">
        <v>22.53</v>
      </c>
      <c r="D34227" t="s">
        <v>114</v>
      </c>
      <c r="E34227">
        <v>2016</v>
      </c>
      <c r="F34227">
        <v>22.53</v>
      </c>
    </row>
    <row r="34228" spans="1:6" x14ac:dyDescent="0.25">
      <c r="A34228">
        <v>81</v>
      </c>
      <c r="B34228" t="s">
        <v>76</v>
      </c>
      <c r="C34228">
        <v>0.36</v>
      </c>
      <c r="D34228" t="s">
        <v>114</v>
      </c>
      <c r="E34228">
        <v>2016</v>
      </c>
      <c r="F34228">
        <v>0.36</v>
      </c>
    </row>
    <row r="34229" spans="1:6" x14ac:dyDescent="0.25">
      <c r="A34229">
        <v>82</v>
      </c>
      <c r="B34229" t="s">
        <v>77</v>
      </c>
      <c r="C34229">
        <v>0.3</v>
      </c>
      <c r="D34229" t="s">
        <v>114</v>
      </c>
      <c r="E34229">
        <v>2016</v>
      </c>
      <c r="F34229">
        <v>0.3</v>
      </c>
    </row>
    <row r="34230" spans="1:6" x14ac:dyDescent="0.25">
      <c r="A34230">
        <v>83</v>
      </c>
      <c r="B34230" t="s">
        <v>78</v>
      </c>
      <c r="C34230">
        <v>0.69</v>
      </c>
      <c r="D34230" t="s">
        <v>114</v>
      </c>
      <c r="E34230">
        <v>2016</v>
      </c>
      <c r="F34230">
        <v>0.69</v>
      </c>
    </row>
    <row r="34231" spans="1:6" x14ac:dyDescent="0.25">
      <c r="A34231">
        <v>84</v>
      </c>
      <c r="B34231" t="s">
        <v>79</v>
      </c>
      <c r="C34231">
        <v>49.93</v>
      </c>
      <c r="D34231" t="s">
        <v>114</v>
      </c>
      <c r="E34231">
        <v>2016</v>
      </c>
      <c r="F34231">
        <v>49.93</v>
      </c>
    </row>
    <row r="34232" spans="1:6" x14ac:dyDescent="0.25">
      <c r="A34232">
        <v>85</v>
      </c>
      <c r="B34232" t="s">
        <v>80</v>
      </c>
      <c r="C34232">
        <v>20.75</v>
      </c>
      <c r="D34232" t="s">
        <v>114</v>
      </c>
      <c r="E34232">
        <v>2016</v>
      </c>
      <c r="F34232">
        <v>20.75</v>
      </c>
    </row>
    <row r="34233" spans="1:6" x14ac:dyDescent="0.25">
      <c r="A34233">
        <v>86</v>
      </c>
      <c r="B34233" t="s">
        <v>81</v>
      </c>
      <c r="C34233">
        <v>2.29</v>
      </c>
      <c r="D34233" t="s">
        <v>114</v>
      </c>
      <c r="E34233">
        <v>2016</v>
      </c>
      <c r="F34233">
        <v>2.29</v>
      </c>
    </row>
    <row r="34234" spans="1:6" x14ac:dyDescent="0.25">
      <c r="A34234">
        <v>87</v>
      </c>
      <c r="B34234" t="s">
        <v>82</v>
      </c>
      <c r="C34234">
        <v>7.4</v>
      </c>
      <c r="D34234" t="s">
        <v>114</v>
      </c>
      <c r="E34234">
        <v>2016</v>
      </c>
      <c r="F34234">
        <v>7.4</v>
      </c>
    </row>
    <row r="34235" spans="1:6" x14ac:dyDescent="0.25">
      <c r="A34235">
        <v>88</v>
      </c>
      <c r="B34235" t="s">
        <v>83</v>
      </c>
      <c r="C34235">
        <v>4.47</v>
      </c>
      <c r="D34235" t="s">
        <v>114</v>
      </c>
      <c r="E34235">
        <v>2016</v>
      </c>
      <c r="F34235">
        <v>4.47</v>
      </c>
    </row>
    <row r="34236" spans="1:6" x14ac:dyDescent="0.25">
      <c r="A34236">
        <v>89</v>
      </c>
      <c r="B34236" t="s">
        <v>105</v>
      </c>
      <c r="C34236">
        <v>0.21</v>
      </c>
      <c r="D34236" t="s">
        <v>114</v>
      </c>
      <c r="E34236">
        <v>2016</v>
      </c>
      <c r="F34236">
        <v>0.21</v>
      </c>
    </row>
    <row r="34237" spans="1:6" x14ac:dyDescent="0.25">
      <c r="A34237">
        <v>90</v>
      </c>
      <c r="B34237" t="s">
        <v>84</v>
      </c>
      <c r="C34237">
        <v>46.17</v>
      </c>
      <c r="D34237" t="s">
        <v>114</v>
      </c>
      <c r="E34237">
        <v>2016</v>
      </c>
      <c r="F34237">
        <v>46.17</v>
      </c>
    </row>
    <row r="34238" spans="1:6" x14ac:dyDescent="0.25">
      <c r="A34238">
        <v>91</v>
      </c>
      <c r="B34238" t="s">
        <v>85</v>
      </c>
      <c r="C34238">
        <v>0.01</v>
      </c>
      <c r="D34238" t="s">
        <v>114</v>
      </c>
      <c r="E34238">
        <v>2016</v>
      </c>
      <c r="F34238">
        <v>0.01</v>
      </c>
    </row>
    <row r="34239" spans="1:6" x14ac:dyDescent="0.25">
      <c r="A34239">
        <v>92</v>
      </c>
      <c r="B34239" t="s">
        <v>86</v>
      </c>
      <c r="C34239">
        <v>0</v>
      </c>
      <c r="D34239" t="s">
        <v>114</v>
      </c>
      <c r="E34239">
        <v>2016</v>
      </c>
      <c r="F34239">
        <v>0</v>
      </c>
    </row>
    <row r="34240" spans="1:6" x14ac:dyDescent="0.25">
      <c r="A34240">
        <v>93</v>
      </c>
      <c r="B34240" t="s">
        <v>101</v>
      </c>
      <c r="C34240">
        <v>0.08</v>
      </c>
      <c r="D34240" t="s">
        <v>114</v>
      </c>
      <c r="E34240">
        <v>2016</v>
      </c>
      <c r="F34240">
        <v>0.08</v>
      </c>
    </row>
    <row r="34241" spans="1:6" x14ac:dyDescent="0.25">
      <c r="A34241">
        <v>94</v>
      </c>
      <c r="B34241" t="s">
        <v>87</v>
      </c>
      <c r="C34241">
        <v>1.21</v>
      </c>
      <c r="D34241" t="s">
        <v>114</v>
      </c>
      <c r="E34241">
        <v>2016</v>
      </c>
      <c r="F34241">
        <v>1.21</v>
      </c>
    </row>
    <row r="34242" spans="1:6" x14ac:dyDescent="0.25">
      <c r="A34242">
        <v>95</v>
      </c>
      <c r="B34242" t="s">
        <v>88</v>
      </c>
      <c r="C34242">
        <v>1.1100000000000001</v>
      </c>
      <c r="D34242" t="s">
        <v>114</v>
      </c>
      <c r="E34242">
        <v>2016</v>
      </c>
      <c r="F34242">
        <v>1.1100000000000001</v>
      </c>
    </row>
    <row r="34243" spans="1:6" x14ac:dyDescent="0.25">
      <c r="A34243">
        <v>96</v>
      </c>
      <c r="B34243" t="s">
        <v>89</v>
      </c>
      <c r="C34243">
        <v>0.09</v>
      </c>
      <c r="D34243" t="s">
        <v>114</v>
      </c>
      <c r="E34243">
        <v>2016</v>
      </c>
      <c r="F34243">
        <v>0.09</v>
      </c>
    </row>
    <row r="34244" spans="1:6" x14ac:dyDescent="0.25">
      <c r="A34244">
        <v>97</v>
      </c>
      <c r="B34244" t="s">
        <v>90</v>
      </c>
      <c r="C34244">
        <v>3.27</v>
      </c>
      <c r="D34244" t="s">
        <v>114</v>
      </c>
      <c r="E34244">
        <v>2016</v>
      </c>
      <c r="F34244">
        <v>3.27</v>
      </c>
    </row>
    <row r="34245" spans="1:6" x14ac:dyDescent="0.25">
      <c r="A34245">
        <v>98</v>
      </c>
      <c r="B34245" t="s">
        <v>91</v>
      </c>
      <c r="C34245">
        <v>0.17</v>
      </c>
      <c r="D34245" t="s">
        <v>114</v>
      </c>
      <c r="E34245">
        <v>2016</v>
      </c>
      <c r="F34245">
        <v>0.17</v>
      </c>
    </row>
    <row r="34246" spans="1:6" x14ac:dyDescent="0.25">
      <c r="A34246">
        <v>99</v>
      </c>
      <c r="B34246" t="s">
        <v>92</v>
      </c>
      <c r="C34246">
        <v>1.01</v>
      </c>
      <c r="D34246" t="s">
        <v>114</v>
      </c>
      <c r="E34246">
        <v>2016</v>
      </c>
      <c r="F34246">
        <v>1.01</v>
      </c>
    </row>
    <row r="34247" spans="1:6" x14ac:dyDescent="0.25">
      <c r="A34247">
        <v>1</v>
      </c>
      <c r="B34247" t="s">
        <v>120</v>
      </c>
      <c r="C34247">
        <v>0.01</v>
      </c>
      <c r="D34247" t="s">
        <v>116</v>
      </c>
      <c r="E34247">
        <v>2016</v>
      </c>
      <c r="F34247">
        <v>0.01</v>
      </c>
    </row>
    <row r="34248" spans="1:6" x14ac:dyDescent="0.25">
      <c r="A34248">
        <v>2</v>
      </c>
      <c r="B34248" t="s">
        <v>6</v>
      </c>
      <c r="C34248">
        <v>0</v>
      </c>
      <c r="D34248" t="s">
        <v>116</v>
      </c>
      <c r="E34248">
        <v>2016</v>
      </c>
      <c r="F34248">
        <v>0</v>
      </c>
    </row>
    <row r="34249" spans="1:6" x14ac:dyDescent="0.25">
      <c r="A34249">
        <v>4</v>
      </c>
      <c r="B34249" t="s">
        <v>9</v>
      </c>
      <c r="C34249">
        <v>0.04</v>
      </c>
      <c r="D34249" t="s">
        <v>116</v>
      </c>
      <c r="E34249">
        <v>2016</v>
      </c>
      <c r="F34249">
        <v>0.04</v>
      </c>
    </row>
    <row r="34250" spans="1:6" x14ac:dyDescent="0.25">
      <c r="A34250">
        <v>5</v>
      </c>
      <c r="B34250" t="s">
        <v>94</v>
      </c>
      <c r="C34250">
        <v>0.04</v>
      </c>
      <c r="D34250" t="s">
        <v>116</v>
      </c>
      <c r="E34250">
        <v>2016</v>
      </c>
      <c r="F34250">
        <v>0.04</v>
      </c>
    </row>
    <row r="34251" spans="1:6" x14ac:dyDescent="0.25">
      <c r="A34251">
        <v>8</v>
      </c>
      <c r="B34251" t="s">
        <v>12</v>
      </c>
      <c r="C34251">
        <v>0</v>
      </c>
      <c r="D34251" t="s">
        <v>116</v>
      </c>
      <c r="E34251">
        <v>2016</v>
      </c>
      <c r="F34251">
        <v>0</v>
      </c>
    </row>
    <row r="34252" spans="1:6" x14ac:dyDescent="0.25">
      <c r="A34252">
        <v>11</v>
      </c>
      <c r="B34252" t="s">
        <v>15</v>
      </c>
      <c r="C34252">
        <v>0.01</v>
      </c>
      <c r="D34252" t="s">
        <v>116</v>
      </c>
      <c r="E34252">
        <v>2016</v>
      </c>
      <c r="F34252">
        <v>0.01</v>
      </c>
    </row>
    <row r="34253" spans="1:6" x14ac:dyDescent="0.25">
      <c r="A34253">
        <v>13</v>
      </c>
      <c r="B34253" t="s">
        <v>17</v>
      </c>
      <c r="C34253">
        <v>0</v>
      </c>
      <c r="D34253" t="s">
        <v>116</v>
      </c>
      <c r="E34253">
        <v>2016</v>
      </c>
      <c r="F34253">
        <v>0</v>
      </c>
    </row>
    <row r="34254" spans="1:6" x14ac:dyDescent="0.25">
      <c r="A34254">
        <v>16</v>
      </c>
      <c r="B34254" t="s">
        <v>115</v>
      </c>
      <c r="C34254">
        <v>0</v>
      </c>
      <c r="D34254" t="s">
        <v>116</v>
      </c>
      <c r="E34254">
        <v>2016</v>
      </c>
      <c r="F34254">
        <v>0</v>
      </c>
    </row>
    <row r="34255" spans="1:6" x14ac:dyDescent="0.25">
      <c r="A34255">
        <v>17</v>
      </c>
      <c r="B34255" t="s">
        <v>20</v>
      </c>
      <c r="C34255">
        <v>0</v>
      </c>
      <c r="D34255" t="s">
        <v>116</v>
      </c>
      <c r="E34255">
        <v>2016</v>
      </c>
      <c r="F34255">
        <v>0</v>
      </c>
    </row>
    <row r="34256" spans="1:6" x14ac:dyDescent="0.25">
      <c r="A34256">
        <v>18</v>
      </c>
      <c r="B34256" t="s">
        <v>21</v>
      </c>
      <c r="C34256">
        <v>0</v>
      </c>
      <c r="D34256" t="s">
        <v>116</v>
      </c>
      <c r="E34256">
        <v>2016</v>
      </c>
      <c r="F34256">
        <v>0</v>
      </c>
    </row>
    <row r="34257" spans="1:6" x14ac:dyDescent="0.25">
      <c r="A34257">
        <v>19</v>
      </c>
      <c r="B34257" t="s">
        <v>22</v>
      </c>
      <c r="C34257">
        <v>0</v>
      </c>
      <c r="D34257" t="s">
        <v>116</v>
      </c>
      <c r="E34257">
        <v>2016</v>
      </c>
      <c r="F34257">
        <v>0</v>
      </c>
    </row>
    <row r="34258" spans="1:6" x14ac:dyDescent="0.25">
      <c r="A34258">
        <v>20</v>
      </c>
      <c r="B34258" t="s">
        <v>23</v>
      </c>
      <c r="C34258">
        <v>0.05</v>
      </c>
      <c r="D34258" t="s">
        <v>116</v>
      </c>
      <c r="E34258">
        <v>2016</v>
      </c>
      <c r="F34258">
        <v>0.05</v>
      </c>
    </row>
    <row r="34259" spans="1:6" x14ac:dyDescent="0.25">
      <c r="A34259">
        <v>21</v>
      </c>
      <c r="B34259" t="s">
        <v>24</v>
      </c>
      <c r="C34259">
        <v>0.04</v>
      </c>
      <c r="D34259" t="s">
        <v>116</v>
      </c>
      <c r="E34259">
        <v>2016</v>
      </c>
      <c r="F34259">
        <v>0.04</v>
      </c>
    </row>
    <row r="34260" spans="1:6" x14ac:dyDescent="0.25">
      <c r="A34260">
        <v>22</v>
      </c>
      <c r="B34260" t="s">
        <v>25</v>
      </c>
      <c r="C34260">
        <v>10.48</v>
      </c>
      <c r="D34260" t="s">
        <v>116</v>
      </c>
      <c r="E34260">
        <v>2016</v>
      </c>
      <c r="F34260">
        <v>10.48</v>
      </c>
    </row>
    <row r="34261" spans="1:6" x14ac:dyDescent="0.25">
      <c r="A34261">
        <v>23</v>
      </c>
      <c r="B34261" t="s">
        <v>26</v>
      </c>
      <c r="C34261">
        <v>0.5</v>
      </c>
      <c r="D34261" t="s">
        <v>116</v>
      </c>
      <c r="E34261">
        <v>2016</v>
      </c>
      <c r="F34261">
        <v>0.5</v>
      </c>
    </row>
    <row r="34262" spans="1:6" x14ac:dyDescent="0.25">
      <c r="A34262">
        <v>25</v>
      </c>
      <c r="B34262" t="s">
        <v>28</v>
      </c>
      <c r="C34262">
        <v>0.25</v>
      </c>
      <c r="D34262" t="s">
        <v>116</v>
      </c>
      <c r="E34262">
        <v>2016</v>
      </c>
      <c r="F34262">
        <v>0.25</v>
      </c>
    </row>
    <row r="34263" spans="1:6" x14ac:dyDescent="0.25">
      <c r="A34263">
        <v>26</v>
      </c>
      <c r="B34263" t="s">
        <v>97</v>
      </c>
      <c r="C34263">
        <v>0</v>
      </c>
      <c r="D34263" t="s">
        <v>116</v>
      </c>
      <c r="E34263">
        <v>2016</v>
      </c>
      <c r="F34263">
        <v>0</v>
      </c>
    </row>
    <row r="34264" spans="1:6" x14ac:dyDescent="0.25">
      <c r="A34264">
        <v>27</v>
      </c>
      <c r="B34264" t="s">
        <v>29</v>
      </c>
      <c r="C34264">
        <v>0.02</v>
      </c>
      <c r="D34264" t="s">
        <v>116</v>
      </c>
      <c r="E34264">
        <v>2016</v>
      </c>
      <c r="F34264">
        <v>0.02</v>
      </c>
    </row>
    <row r="34265" spans="1:6" x14ac:dyDescent="0.25">
      <c r="A34265">
        <v>28</v>
      </c>
      <c r="B34265" t="s">
        <v>30</v>
      </c>
      <c r="C34265">
        <v>3.83</v>
      </c>
      <c r="D34265" t="s">
        <v>116</v>
      </c>
      <c r="E34265">
        <v>2016</v>
      </c>
      <c r="F34265">
        <v>3.83</v>
      </c>
    </row>
    <row r="34266" spans="1:6" x14ac:dyDescent="0.25">
      <c r="A34266">
        <v>29</v>
      </c>
      <c r="B34266" t="s">
        <v>31</v>
      </c>
      <c r="C34266">
        <v>29.71</v>
      </c>
      <c r="D34266" t="s">
        <v>116</v>
      </c>
      <c r="E34266">
        <v>2016</v>
      </c>
      <c r="F34266">
        <v>29.71</v>
      </c>
    </row>
    <row r="34267" spans="1:6" x14ac:dyDescent="0.25">
      <c r="A34267">
        <v>30</v>
      </c>
      <c r="B34267" t="s">
        <v>32</v>
      </c>
      <c r="C34267">
        <v>37.68</v>
      </c>
      <c r="D34267" t="s">
        <v>116</v>
      </c>
      <c r="E34267">
        <v>2016</v>
      </c>
      <c r="F34267">
        <v>37.68</v>
      </c>
    </row>
    <row r="34268" spans="1:6" x14ac:dyDescent="0.25">
      <c r="A34268">
        <v>31</v>
      </c>
      <c r="B34268" t="s">
        <v>33</v>
      </c>
      <c r="C34268">
        <v>0.02</v>
      </c>
      <c r="D34268" t="s">
        <v>116</v>
      </c>
      <c r="E34268">
        <v>2016</v>
      </c>
      <c r="F34268">
        <v>0.02</v>
      </c>
    </row>
    <row r="34269" spans="1:6" x14ac:dyDescent="0.25">
      <c r="A34269">
        <v>32</v>
      </c>
      <c r="B34269" t="s">
        <v>34</v>
      </c>
      <c r="C34269">
        <v>1.35</v>
      </c>
      <c r="D34269" t="s">
        <v>116</v>
      </c>
      <c r="E34269">
        <v>2016</v>
      </c>
      <c r="F34269">
        <v>1.35</v>
      </c>
    </row>
    <row r="34270" spans="1:6" x14ac:dyDescent="0.25">
      <c r="A34270">
        <v>33</v>
      </c>
      <c r="B34270" t="s">
        <v>35</v>
      </c>
      <c r="C34270">
        <v>0.37</v>
      </c>
      <c r="D34270" t="s">
        <v>116</v>
      </c>
      <c r="E34270">
        <v>2016</v>
      </c>
      <c r="F34270">
        <v>0.37</v>
      </c>
    </row>
    <row r="34271" spans="1:6" x14ac:dyDescent="0.25">
      <c r="A34271">
        <v>34</v>
      </c>
      <c r="B34271" t="s">
        <v>36</v>
      </c>
      <c r="C34271">
        <v>0.88</v>
      </c>
      <c r="D34271" t="s">
        <v>116</v>
      </c>
      <c r="E34271">
        <v>2016</v>
      </c>
      <c r="F34271">
        <v>0.88</v>
      </c>
    </row>
    <row r="34272" spans="1:6" x14ac:dyDescent="0.25">
      <c r="A34272">
        <v>35</v>
      </c>
      <c r="B34272" t="s">
        <v>37</v>
      </c>
      <c r="C34272">
        <v>3.5</v>
      </c>
      <c r="D34272" t="s">
        <v>116</v>
      </c>
      <c r="E34272">
        <v>2016</v>
      </c>
      <c r="F34272">
        <v>3.5</v>
      </c>
    </row>
    <row r="34273" spans="1:6" x14ac:dyDescent="0.25">
      <c r="A34273">
        <v>37</v>
      </c>
      <c r="B34273" t="s">
        <v>39</v>
      </c>
      <c r="C34273">
        <v>0</v>
      </c>
      <c r="D34273" t="s">
        <v>116</v>
      </c>
      <c r="E34273">
        <v>2016</v>
      </c>
      <c r="F34273">
        <v>0</v>
      </c>
    </row>
    <row r="34274" spans="1:6" x14ac:dyDescent="0.25">
      <c r="A34274">
        <v>38</v>
      </c>
      <c r="B34274" t="s">
        <v>40</v>
      </c>
      <c r="C34274">
        <v>16.260000000000002</v>
      </c>
      <c r="D34274" t="s">
        <v>116</v>
      </c>
      <c r="E34274">
        <v>2016</v>
      </c>
      <c r="F34274">
        <v>16.260000000000002</v>
      </c>
    </row>
    <row r="34275" spans="1:6" x14ac:dyDescent="0.25">
      <c r="A34275">
        <v>39</v>
      </c>
      <c r="B34275" t="s">
        <v>41</v>
      </c>
      <c r="C34275">
        <v>23.09</v>
      </c>
      <c r="D34275" t="s">
        <v>116</v>
      </c>
      <c r="E34275">
        <v>2016</v>
      </c>
      <c r="F34275">
        <v>23.09</v>
      </c>
    </row>
    <row r="34276" spans="1:6" x14ac:dyDescent="0.25">
      <c r="A34276">
        <v>40</v>
      </c>
      <c r="B34276" t="s">
        <v>42</v>
      </c>
      <c r="C34276">
        <v>4.6500000000000004</v>
      </c>
      <c r="D34276" t="s">
        <v>116</v>
      </c>
      <c r="E34276">
        <v>2016</v>
      </c>
      <c r="F34276">
        <v>4.6500000000000004</v>
      </c>
    </row>
    <row r="34277" spans="1:6" x14ac:dyDescent="0.25">
      <c r="A34277">
        <v>41</v>
      </c>
      <c r="B34277" t="s">
        <v>43</v>
      </c>
      <c r="C34277">
        <v>4.59</v>
      </c>
      <c r="D34277" t="s">
        <v>116</v>
      </c>
      <c r="E34277">
        <v>2016</v>
      </c>
      <c r="F34277">
        <v>4.59</v>
      </c>
    </row>
    <row r="34278" spans="1:6" x14ac:dyDescent="0.25">
      <c r="A34278">
        <v>42</v>
      </c>
      <c r="B34278" t="s">
        <v>44</v>
      </c>
      <c r="C34278">
        <v>0.02</v>
      </c>
      <c r="D34278" t="s">
        <v>116</v>
      </c>
      <c r="E34278">
        <v>2016</v>
      </c>
      <c r="F34278">
        <v>0.02</v>
      </c>
    </row>
    <row r="34279" spans="1:6" x14ac:dyDescent="0.25">
      <c r="A34279">
        <v>43</v>
      </c>
      <c r="B34279" t="s">
        <v>95</v>
      </c>
      <c r="C34279">
        <v>0.14000000000000001</v>
      </c>
      <c r="D34279" t="s">
        <v>116</v>
      </c>
      <c r="E34279">
        <v>2016</v>
      </c>
      <c r="F34279">
        <v>0.14000000000000001</v>
      </c>
    </row>
    <row r="34280" spans="1:6" x14ac:dyDescent="0.25">
      <c r="A34280">
        <v>44</v>
      </c>
      <c r="B34280" t="s">
        <v>45</v>
      </c>
      <c r="C34280">
        <v>3.5</v>
      </c>
      <c r="D34280" t="s">
        <v>116</v>
      </c>
      <c r="E34280">
        <v>2016</v>
      </c>
      <c r="F34280">
        <v>3.5</v>
      </c>
    </row>
    <row r="34281" spans="1:6" x14ac:dyDescent="0.25">
      <c r="A34281">
        <v>45</v>
      </c>
      <c r="B34281" t="s">
        <v>98</v>
      </c>
      <c r="C34281">
        <v>0</v>
      </c>
      <c r="D34281" t="s">
        <v>116</v>
      </c>
      <c r="E34281">
        <v>2016</v>
      </c>
      <c r="F34281">
        <v>0</v>
      </c>
    </row>
    <row r="34282" spans="1:6" x14ac:dyDescent="0.25">
      <c r="A34282">
        <v>46</v>
      </c>
      <c r="B34282" t="s">
        <v>110</v>
      </c>
      <c r="C34282">
        <v>0.01</v>
      </c>
      <c r="D34282" t="s">
        <v>116</v>
      </c>
      <c r="E34282">
        <v>2016</v>
      </c>
      <c r="F34282">
        <v>0.01</v>
      </c>
    </row>
    <row r="34283" spans="1:6" x14ac:dyDescent="0.25">
      <c r="A34283">
        <v>47</v>
      </c>
      <c r="B34283" t="s">
        <v>46</v>
      </c>
      <c r="C34283">
        <v>1.72</v>
      </c>
      <c r="D34283" t="s">
        <v>116</v>
      </c>
      <c r="E34283">
        <v>2016</v>
      </c>
      <c r="F34283">
        <v>1.72</v>
      </c>
    </row>
    <row r="34284" spans="1:6" x14ac:dyDescent="0.25">
      <c r="A34284">
        <v>48</v>
      </c>
      <c r="B34284" t="s">
        <v>47</v>
      </c>
      <c r="C34284">
        <v>24.8</v>
      </c>
      <c r="D34284" t="s">
        <v>116</v>
      </c>
      <c r="E34284">
        <v>2016</v>
      </c>
      <c r="F34284">
        <v>24.8</v>
      </c>
    </row>
    <row r="34285" spans="1:6" x14ac:dyDescent="0.25">
      <c r="A34285">
        <v>49</v>
      </c>
      <c r="B34285" t="s">
        <v>48</v>
      </c>
      <c r="C34285">
        <v>0.97</v>
      </c>
      <c r="D34285" t="s">
        <v>116</v>
      </c>
      <c r="E34285">
        <v>2016</v>
      </c>
      <c r="F34285">
        <v>0.97</v>
      </c>
    </row>
    <row r="34286" spans="1:6" x14ac:dyDescent="0.25">
      <c r="A34286">
        <v>52</v>
      </c>
      <c r="B34286" t="s">
        <v>50</v>
      </c>
      <c r="C34286">
        <v>0.22</v>
      </c>
      <c r="D34286" t="s">
        <v>116</v>
      </c>
      <c r="E34286">
        <v>2016</v>
      </c>
      <c r="F34286">
        <v>0.22</v>
      </c>
    </row>
    <row r="34287" spans="1:6" x14ac:dyDescent="0.25">
      <c r="A34287">
        <v>53</v>
      </c>
      <c r="B34287" t="s">
        <v>51</v>
      </c>
      <c r="C34287">
        <v>0.02</v>
      </c>
      <c r="D34287" t="s">
        <v>116</v>
      </c>
      <c r="E34287">
        <v>2016</v>
      </c>
      <c r="F34287">
        <v>0.02</v>
      </c>
    </row>
    <row r="34288" spans="1:6" x14ac:dyDescent="0.25">
      <c r="A34288">
        <v>54</v>
      </c>
      <c r="B34288" t="s">
        <v>52</v>
      </c>
      <c r="C34288">
        <v>0.34</v>
      </c>
      <c r="D34288" t="s">
        <v>116</v>
      </c>
      <c r="E34288">
        <v>2016</v>
      </c>
      <c r="F34288">
        <v>0.34</v>
      </c>
    </row>
    <row r="34289" spans="1:6" x14ac:dyDescent="0.25">
      <c r="A34289">
        <v>55</v>
      </c>
      <c r="B34289" t="s">
        <v>53</v>
      </c>
      <c r="C34289">
        <v>57.63</v>
      </c>
      <c r="D34289" t="s">
        <v>116</v>
      </c>
      <c r="E34289">
        <v>2016</v>
      </c>
      <c r="F34289">
        <v>57.63</v>
      </c>
    </row>
    <row r="34290" spans="1:6" x14ac:dyDescent="0.25">
      <c r="A34290">
        <v>56</v>
      </c>
      <c r="B34290" t="s">
        <v>54</v>
      </c>
      <c r="C34290">
        <v>0.67</v>
      </c>
      <c r="D34290" t="s">
        <v>116</v>
      </c>
      <c r="E34290">
        <v>2016</v>
      </c>
      <c r="F34290">
        <v>0.67</v>
      </c>
    </row>
    <row r="34291" spans="1:6" x14ac:dyDescent="0.25">
      <c r="A34291">
        <v>57</v>
      </c>
      <c r="B34291" t="s">
        <v>55</v>
      </c>
      <c r="C34291">
        <v>0</v>
      </c>
      <c r="D34291" t="s">
        <v>116</v>
      </c>
      <c r="E34291">
        <v>2016</v>
      </c>
      <c r="F34291">
        <v>0</v>
      </c>
    </row>
    <row r="34292" spans="1:6" x14ac:dyDescent="0.25">
      <c r="A34292">
        <v>58</v>
      </c>
      <c r="B34292" t="s">
        <v>56</v>
      </c>
      <c r="C34292">
        <v>0.64</v>
      </c>
      <c r="D34292" t="s">
        <v>116</v>
      </c>
      <c r="E34292">
        <v>2016</v>
      </c>
      <c r="F34292">
        <v>0.64</v>
      </c>
    </row>
    <row r="34293" spans="1:6" x14ac:dyDescent="0.25">
      <c r="A34293">
        <v>59</v>
      </c>
      <c r="B34293" t="s">
        <v>57</v>
      </c>
      <c r="C34293">
        <v>0.87</v>
      </c>
      <c r="D34293" t="s">
        <v>116</v>
      </c>
      <c r="E34293">
        <v>2016</v>
      </c>
      <c r="F34293">
        <v>0.87</v>
      </c>
    </row>
    <row r="34294" spans="1:6" x14ac:dyDescent="0.25">
      <c r="A34294">
        <v>60</v>
      </c>
      <c r="B34294" t="s">
        <v>58</v>
      </c>
      <c r="C34294">
        <v>0.33</v>
      </c>
      <c r="D34294" t="s">
        <v>116</v>
      </c>
      <c r="E34294">
        <v>2016</v>
      </c>
      <c r="F34294">
        <v>0.33</v>
      </c>
    </row>
    <row r="34295" spans="1:6" x14ac:dyDescent="0.25">
      <c r="A34295">
        <v>61</v>
      </c>
      <c r="B34295" t="s">
        <v>59</v>
      </c>
      <c r="C34295">
        <v>0.01</v>
      </c>
      <c r="D34295" t="s">
        <v>116</v>
      </c>
      <c r="E34295">
        <v>2016</v>
      </c>
      <c r="F34295">
        <v>0.01</v>
      </c>
    </row>
    <row r="34296" spans="1:6" x14ac:dyDescent="0.25">
      <c r="A34296">
        <v>62</v>
      </c>
      <c r="B34296" t="s">
        <v>60</v>
      </c>
      <c r="C34296">
        <v>0.04</v>
      </c>
      <c r="D34296" t="s">
        <v>116</v>
      </c>
      <c r="E34296">
        <v>2016</v>
      </c>
      <c r="F34296">
        <v>0.04</v>
      </c>
    </row>
    <row r="34297" spans="1:6" x14ac:dyDescent="0.25">
      <c r="A34297">
        <v>63</v>
      </c>
      <c r="B34297" t="s">
        <v>61</v>
      </c>
      <c r="C34297">
        <v>0.12</v>
      </c>
      <c r="D34297" t="s">
        <v>116</v>
      </c>
      <c r="E34297">
        <v>2016</v>
      </c>
      <c r="F34297">
        <v>0.12</v>
      </c>
    </row>
    <row r="34298" spans="1:6" x14ac:dyDescent="0.25">
      <c r="A34298">
        <v>64</v>
      </c>
      <c r="B34298" t="s">
        <v>62</v>
      </c>
      <c r="C34298">
        <v>0.05</v>
      </c>
      <c r="D34298" t="s">
        <v>116</v>
      </c>
      <c r="E34298">
        <v>2016</v>
      </c>
      <c r="F34298">
        <v>0.05</v>
      </c>
    </row>
    <row r="34299" spans="1:6" x14ac:dyDescent="0.25">
      <c r="A34299">
        <v>65</v>
      </c>
      <c r="B34299" t="s">
        <v>63</v>
      </c>
      <c r="C34299">
        <v>0.03</v>
      </c>
      <c r="D34299" t="s">
        <v>116</v>
      </c>
      <c r="E34299">
        <v>2016</v>
      </c>
      <c r="F34299">
        <v>0.03</v>
      </c>
    </row>
    <row r="34300" spans="1:6" x14ac:dyDescent="0.25">
      <c r="A34300">
        <v>66</v>
      </c>
      <c r="B34300" t="s">
        <v>64</v>
      </c>
      <c r="C34300">
        <v>0</v>
      </c>
      <c r="D34300" t="s">
        <v>116</v>
      </c>
      <c r="E34300">
        <v>2016</v>
      </c>
      <c r="F34300">
        <v>0</v>
      </c>
    </row>
    <row r="34301" spans="1:6" x14ac:dyDescent="0.25">
      <c r="A34301">
        <v>67</v>
      </c>
      <c r="B34301" t="s">
        <v>65</v>
      </c>
      <c r="C34301">
        <v>0</v>
      </c>
      <c r="D34301" t="s">
        <v>116</v>
      </c>
      <c r="E34301">
        <v>2016</v>
      </c>
      <c r="F34301">
        <v>0</v>
      </c>
    </row>
    <row r="34302" spans="1:6" x14ac:dyDescent="0.25">
      <c r="A34302">
        <v>68</v>
      </c>
      <c r="B34302" t="s">
        <v>66</v>
      </c>
      <c r="C34302">
        <v>13</v>
      </c>
      <c r="D34302" t="s">
        <v>116</v>
      </c>
      <c r="E34302">
        <v>2016</v>
      </c>
      <c r="F34302">
        <v>13</v>
      </c>
    </row>
    <row r="34303" spans="1:6" x14ac:dyDescent="0.25">
      <c r="A34303">
        <v>69</v>
      </c>
      <c r="B34303" t="s">
        <v>67</v>
      </c>
      <c r="C34303">
        <v>3.92</v>
      </c>
      <c r="D34303" t="s">
        <v>116</v>
      </c>
      <c r="E34303">
        <v>2016</v>
      </c>
      <c r="F34303">
        <v>3.92</v>
      </c>
    </row>
    <row r="34304" spans="1:6" x14ac:dyDescent="0.25">
      <c r="A34304">
        <v>70</v>
      </c>
      <c r="B34304" t="s">
        <v>68</v>
      </c>
      <c r="C34304">
        <v>13.83</v>
      </c>
      <c r="D34304" t="s">
        <v>116</v>
      </c>
      <c r="E34304">
        <v>2016</v>
      </c>
      <c r="F34304">
        <v>13.83</v>
      </c>
    </row>
    <row r="34305" spans="1:6" x14ac:dyDescent="0.25">
      <c r="A34305">
        <v>71</v>
      </c>
      <c r="B34305" t="s">
        <v>69</v>
      </c>
      <c r="C34305">
        <v>12.57</v>
      </c>
      <c r="D34305" t="s">
        <v>116</v>
      </c>
      <c r="E34305">
        <v>2016</v>
      </c>
      <c r="F34305">
        <v>12.57</v>
      </c>
    </row>
    <row r="34306" spans="1:6" x14ac:dyDescent="0.25">
      <c r="A34306">
        <v>72</v>
      </c>
      <c r="B34306" t="s">
        <v>70</v>
      </c>
      <c r="C34306">
        <v>137.47999999999999</v>
      </c>
      <c r="D34306" t="s">
        <v>116</v>
      </c>
      <c r="E34306">
        <v>2016</v>
      </c>
      <c r="F34306">
        <v>137.47999999999999</v>
      </c>
    </row>
    <row r="34307" spans="1:6" x14ac:dyDescent="0.25">
      <c r="A34307">
        <v>73</v>
      </c>
      <c r="B34307" t="s">
        <v>71</v>
      </c>
      <c r="C34307">
        <v>16.02</v>
      </c>
      <c r="D34307" t="s">
        <v>116</v>
      </c>
      <c r="E34307">
        <v>2016</v>
      </c>
      <c r="F34307">
        <v>16.02</v>
      </c>
    </row>
    <row r="34308" spans="1:6" x14ac:dyDescent="0.25">
      <c r="A34308">
        <v>74</v>
      </c>
      <c r="B34308" t="s">
        <v>72</v>
      </c>
      <c r="C34308">
        <v>4.2</v>
      </c>
      <c r="D34308" t="s">
        <v>116</v>
      </c>
      <c r="E34308">
        <v>2016</v>
      </c>
      <c r="F34308">
        <v>4.2</v>
      </c>
    </row>
    <row r="34309" spans="1:6" x14ac:dyDescent="0.25">
      <c r="A34309">
        <v>75</v>
      </c>
      <c r="B34309" t="s">
        <v>99</v>
      </c>
      <c r="C34309">
        <v>1.59</v>
      </c>
      <c r="D34309" t="s">
        <v>116</v>
      </c>
      <c r="E34309">
        <v>2016</v>
      </c>
      <c r="F34309">
        <v>1.59</v>
      </c>
    </row>
    <row r="34310" spans="1:6" x14ac:dyDescent="0.25">
      <c r="A34310">
        <v>76</v>
      </c>
      <c r="B34310" t="s">
        <v>73</v>
      </c>
      <c r="C34310">
        <v>3.53</v>
      </c>
      <c r="D34310" t="s">
        <v>116</v>
      </c>
      <c r="E34310">
        <v>2016</v>
      </c>
      <c r="F34310">
        <v>3.53</v>
      </c>
    </row>
    <row r="34311" spans="1:6" x14ac:dyDescent="0.25">
      <c r="A34311">
        <v>78</v>
      </c>
      <c r="B34311" t="s">
        <v>74</v>
      </c>
      <c r="C34311">
        <v>0.43</v>
      </c>
      <c r="D34311" t="s">
        <v>116</v>
      </c>
      <c r="E34311">
        <v>2016</v>
      </c>
      <c r="F34311">
        <v>0.43</v>
      </c>
    </row>
    <row r="34312" spans="1:6" x14ac:dyDescent="0.25">
      <c r="A34312">
        <v>79</v>
      </c>
      <c r="B34312" t="s">
        <v>75</v>
      </c>
      <c r="C34312">
        <v>0.06</v>
      </c>
      <c r="D34312" t="s">
        <v>116</v>
      </c>
      <c r="E34312">
        <v>2016</v>
      </c>
      <c r="F34312">
        <v>0.06</v>
      </c>
    </row>
    <row r="34313" spans="1:6" x14ac:dyDescent="0.25">
      <c r="A34313">
        <v>80</v>
      </c>
      <c r="B34313" t="s">
        <v>100</v>
      </c>
      <c r="C34313">
        <v>0</v>
      </c>
      <c r="D34313" t="s">
        <v>116</v>
      </c>
      <c r="E34313">
        <v>2016</v>
      </c>
      <c r="F34313">
        <v>0</v>
      </c>
    </row>
    <row r="34314" spans="1:6" x14ac:dyDescent="0.25">
      <c r="A34314">
        <v>81</v>
      </c>
      <c r="B34314" t="s">
        <v>76</v>
      </c>
      <c r="C34314">
        <v>9.23</v>
      </c>
      <c r="D34314" t="s">
        <v>116</v>
      </c>
      <c r="E34314">
        <v>2016</v>
      </c>
      <c r="F34314">
        <v>9.23</v>
      </c>
    </row>
    <row r="34315" spans="1:6" x14ac:dyDescent="0.25">
      <c r="A34315">
        <v>82</v>
      </c>
      <c r="B34315" t="s">
        <v>77</v>
      </c>
      <c r="C34315">
        <v>8.06</v>
      </c>
      <c r="D34315" t="s">
        <v>116</v>
      </c>
      <c r="E34315">
        <v>2016</v>
      </c>
      <c r="F34315">
        <v>8.06</v>
      </c>
    </row>
    <row r="34316" spans="1:6" x14ac:dyDescent="0.25">
      <c r="A34316">
        <v>83</v>
      </c>
      <c r="B34316" t="s">
        <v>78</v>
      </c>
      <c r="C34316">
        <v>10.76</v>
      </c>
      <c r="D34316" t="s">
        <v>116</v>
      </c>
      <c r="E34316">
        <v>2016</v>
      </c>
      <c r="F34316">
        <v>10.76</v>
      </c>
    </row>
    <row r="34317" spans="1:6" x14ac:dyDescent="0.25">
      <c r="A34317">
        <v>84</v>
      </c>
      <c r="B34317" t="s">
        <v>79</v>
      </c>
      <c r="C34317">
        <v>141.46</v>
      </c>
      <c r="D34317" t="s">
        <v>116</v>
      </c>
      <c r="E34317">
        <v>2016</v>
      </c>
      <c r="F34317">
        <v>141.46</v>
      </c>
    </row>
    <row r="34318" spans="1:6" x14ac:dyDescent="0.25">
      <c r="A34318">
        <v>85</v>
      </c>
      <c r="B34318" t="s">
        <v>80</v>
      </c>
      <c r="C34318">
        <v>100.14</v>
      </c>
      <c r="D34318" t="s">
        <v>116</v>
      </c>
      <c r="E34318">
        <v>2016</v>
      </c>
      <c r="F34318">
        <v>100.14</v>
      </c>
    </row>
    <row r="34319" spans="1:6" x14ac:dyDescent="0.25">
      <c r="A34319">
        <v>86</v>
      </c>
      <c r="B34319" t="s">
        <v>81</v>
      </c>
      <c r="C34319">
        <v>49.41</v>
      </c>
      <c r="D34319" t="s">
        <v>116</v>
      </c>
      <c r="E34319">
        <v>2016</v>
      </c>
      <c r="F34319">
        <v>49.41</v>
      </c>
    </row>
    <row r="34320" spans="1:6" x14ac:dyDescent="0.25">
      <c r="A34320">
        <v>87</v>
      </c>
      <c r="B34320" t="s">
        <v>82</v>
      </c>
      <c r="C34320">
        <v>48.03</v>
      </c>
      <c r="D34320" t="s">
        <v>116</v>
      </c>
      <c r="E34320">
        <v>2016</v>
      </c>
      <c r="F34320">
        <v>48.03</v>
      </c>
    </row>
    <row r="34321" spans="1:6" x14ac:dyDescent="0.25">
      <c r="A34321">
        <v>88</v>
      </c>
      <c r="B34321" t="s">
        <v>83</v>
      </c>
      <c r="C34321">
        <v>2.37</v>
      </c>
      <c r="D34321" t="s">
        <v>116</v>
      </c>
      <c r="E34321">
        <v>2016</v>
      </c>
      <c r="F34321">
        <v>2.37</v>
      </c>
    </row>
    <row r="34322" spans="1:6" x14ac:dyDescent="0.25">
      <c r="A34322">
        <v>90</v>
      </c>
      <c r="B34322" t="s">
        <v>84</v>
      </c>
      <c r="C34322">
        <v>74.56</v>
      </c>
      <c r="D34322" t="s">
        <v>116</v>
      </c>
      <c r="E34322">
        <v>2016</v>
      </c>
      <c r="F34322">
        <v>74.56</v>
      </c>
    </row>
    <row r="34323" spans="1:6" x14ac:dyDescent="0.25">
      <c r="A34323">
        <v>91</v>
      </c>
      <c r="B34323" t="s">
        <v>85</v>
      </c>
      <c r="C34323">
        <v>0.23</v>
      </c>
      <c r="D34323" t="s">
        <v>116</v>
      </c>
      <c r="E34323">
        <v>2016</v>
      </c>
      <c r="F34323">
        <v>0.23</v>
      </c>
    </row>
    <row r="34324" spans="1:6" x14ac:dyDescent="0.25">
      <c r="A34324">
        <v>93</v>
      </c>
      <c r="B34324" t="s">
        <v>101</v>
      </c>
      <c r="C34324">
        <v>0.22</v>
      </c>
      <c r="D34324" t="s">
        <v>116</v>
      </c>
      <c r="E34324">
        <v>2016</v>
      </c>
      <c r="F34324">
        <v>0.22</v>
      </c>
    </row>
    <row r="34325" spans="1:6" x14ac:dyDescent="0.25">
      <c r="A34325">
        <v>94</v>
      </c>
      <c r="B34325" t="s">
        <v>87</v>
      </c>
      <c r="C34325">
        <v>5.13</v>
      </c>
      <c r="D34325" t="s">
        <v>116</v>
      </c>
      <c r="E34325">
        <v>2016</v>
      </c>
      <c r="F34325">
        <v>5.13</v>
      </c>
    </row>
    <row r="34326" spans="1:6" x14ac:dyDescent="0.25">
      <c r="A34326">
        <v>95</v>
      </c>
      <c r="B34326" t="s">
        <v>88</v>
      </c>
      <c r="C34326">
        <v>0.05</v>
      </c>
      <c r="D34326" t="s">
        <v>116</v>
      </c>
      <c r="E34326">
        <v>2016</v>
      </c>
      <c r="F34326">
        <v>0.05</v>
      </c>
    </row>
    <row r="34327" spans="1:6" x14ac:dyDescent="0.25">
      <c r="A34327">
        <v>96</v>
      </c>
      <c r="B34327" t="s">
        <v>89</v>
      </c>
      <c r="C34327">
        <v>0.88</v>
      </c>
      <c r="D34327" t="s">
        <v>116</v>
      </c>
      <c r="E34327">
        <v>2016</v>
      </c>
      <c r="F34327">
        <v>0.88</v>
      </c>
    </row>
    <row r="34328" spans="1:6" x14ac:dyDescent="0.25">
      <c r="A34328">
        <v>97</v>
      </c>
      <c r="B34328" t="s">
        <v>90</v>
      </c>
      <c r="C34328">
        <v>0.25</v>
      </c>
      <c r="D34328" t="s">
        <v>116</v>
      </c>
      <c r="E34328">
        <v>2016</v>
      </c>
      <c r="F34328">
        <v>0.25</v>
      </c>
    </row>
    <row r="34329" spans="1:6" x14ac:dyDescent="0.25">
      <c r="A34329">
        <v>98</v>
      </c>
      <c r="B34329" t="s">
        <v>91</v>
      </c>
      <c r="C34329">
        <v>21</v>
      </c>
      <c r="D34329" t="s">
        <v>116</v>
      </c>
      <c r="E34329">
        <v>2016</v>
      </c>
      <c r="F34329">
        <v>21</v>
      </c>
    </row>
    <row r="34330" spans="1:6" x14ac:dyDescent="0.25">
      <c r="A34330">
        <v>99</v>
      </c>
      <c r="B34330" t="s">
        <v>92</v>
      </c>
      <c r="C34330">
        <v>0.33</v>
      </c>
      <c r="D34330" t="s">
        <v>116</v>
      </c>
      <c r="E34330">
        <v>2016</v>
      </c>
      <c r="F34330">
        <v>0.33</v>
      </c>
    </row>
    <row r="34331" spans="1:6" x14ac:dyDescent="0.25">
      <c r="A34331">
        <v>12</v>
      </c>
      <c r="B34331" t="s">
        <v>16</v>
      </c>
      <c r="C34331">
        <v>0.04</v>
      </c>
      <c r="D34331" t="s">
        <v>117</v>
      </c>
      <c r="E34331">
        <v>2016</v>
      </c>
      <c r="F34331">
        <v>0.04</v>
      </c>
    </row>
    <row r="34332" spans="1:6" x14ac:dyDescent="0.25">
      <c r="A34332">
        <v>27</v>
      </c>
      <c r="B34332" t="s">
        <v>29</v>
      </c>
      <c r="C34332">
        <v>455.82</v>
      </c>
      <c r="D34332" t="s">
        <v>117</v>
      </c>
      <c r="E34332">
        <v>2016</v>
      </c>
      <c r="F34332">
        <v>455.82</v>
      </c>
    </row>
    <row r="34333" spans="1:6" x14ac:dyDescent="0.25">
      <c r="A34333">
        <v>28</v>
      </c>
      <c r="B34333" t="s">
        <v>30</v>
      </c>
      <c r="C34333">
        <v>1.49</v>
      </c>
      <c r="D34333" t="s">
        <v>117</v>
      </c>
      <c r="E34333">
        <v>2016</v>
      </c>
      <c r="F34333">
        <v>1.49</v>
      </c>
    </row>
    <row r="34334" spans="1:6" x14ac:dyDescent="0.25">
      <c r="A34334">
        <v>29</v>
      </c>
      <c r="B34334" t="s">
        <v>31</v>
      </c>
      <c r="C34334">
        <v>1.1399999999999999</v>
      </c>
      <c r="D34334" t="s">
        <v>117</v>
      </c>
      <c r="E34334">
        <v>2016</v>
      </c>
      <c r="F34334">
        <v>1.1399999999999999</v>
      </c>
    </row>
    <row r="34335" spans="1:6" x14ac:dyDescent="0.25">
      <c r="A34335">
        <v>30</v>
      </c>
      <c r="B34335" t="s">
        <v>32</v>
      </c>
      <c r="C34335">
        <v>0</v>
      </c>
      <c r="D34335" t="s">
        <v>117</v>
      </c>
      <c r="E34335">
        <v>2016</v>
      </c>
      <c r="F34335">
        <v>0</v>
      </c>
    </row>
    <row r="34336" spans="1:6" x14ac:dyDescent="0.25">
      <c r="A34336">
        <v>39</v>
      </c>
      <c r="B34336" t="s">
        <v>41</v>
      </c>
      <c r="C34336">
        <v>0.33</v>
      </c>
      <c r="D34336" t="s">
        <v>117</v>
      </c>
      <c r="E34336">
        <v>2016</v>
      </c>
      <c r="F34336">
        <v>0.33</v>
      </c>
    </row>
    <row r="34337" spans="1:6" x14ac:dyDescent="0.25">
      <c r="A34337">
        <v>41</v>
      </c>
      <c r="B34337" t="s">
        <v>43</v>
      </c>
      <c r="C34337">
        <v>1.99</v>
      </c>
      <c r="D34337" t="s">
        <v>117</v>
      </c>
      <c r="E34337">
        <v>2016</v>
      </c>
      <c r="F34337">
        <v>1.99</v>
      </c>
    </row>
    <row r="34338" spans="1:6" x14ac:dyDescent="0.25">
      <c r="A34338">
        <v>57</v>
      </c>
      <c r="B34338" t="s">
        <v>55</v>
      </c>
      <c r="C34338">
        <v>0</v>
      </c>
      <c r="D34338" t="s">
        <v>117</v>
      </c>
      <c r="E34338">
        <v>2016</v>
      </c>
      <c r="F34338">
        <v>0</v>
      </c>
    </row>
    <row r="34339" spans="1:6" x14ac:dyDescent="0.25">
      <c r="A34339">
        <v>76</v>
      </c>
      <c r="B34339" t="s">
        <v>73</v>
      </c>
      <c r="C34339">
        <v>0.04</v>
      </c>
      <c r="D34339" t="s">
        <v>117</v>
      </c>
      <c r="E34339">
        <v>2016</v>
      </c>
      <c r="F34339">
        <v>0.04</v>
      </c>
    </row>
    <row r="34340" spans="1:6" x14ac:dyDescent="0.25">
      <c r="A34340">
        <v>78</v>
      </c>
      <c r="B34340" t="s">
        <v>74</v>
      </c>
      <c r="C34340">
        <v>0.73</v>
      </c>
      <c r="D34340" t="s">
        <v>117</v>
      </c>
      <c r="E34340">
        <v>2016</v>
      </c>
      <c r="F34340">
        <v>0.73</v>
      </c>
    </row>
    <row r="34341" spans="1:6" x14ac:dyDescent="0.25">
      <c r="A34341">
        <v>79</v>
      </c>
      <c r="B34341" t="s">
        <v>75</v>
      </c>
      <c r="C34341">
        <v>0.05</v>
      </c>
      <c r="D34341" t="s">
        <v>117</v>
      </c>
      <c r="E34341">
        <v>2016</v>
      </c>
      <c r="F34341">
        <v>0.05</v>
      </c>
    </row>
    <row r="34342" spans="1:6" x14ac:dyDescent="0.25">
      <c r="A34342">
        <v>84</v>
      </c>
      <c r="B34342" t="s">
        <v>79</v>
      </c>
      <c r="C34342">
        <v>0.04</v>
      </c>
      <c r="D34342" t="s">
        <v>117</v>
      </c>
      <c r="E34342">
        <v>2016</v>
      </c>
      <c r="F34342">
        <v>0.04</v>
      </c>
    </row>
    <row r="34343" spans="1:6" x14ac:dyDescent="0.25">
      <c r="A34343">
        <v>90</v>
      </c>
      <c r="B34343" t="s">
        <v>84</v>
      </c>
      <c r="C34343">
        <v>0</v>
      </c>
      <c r="D34343" t="s">
        <v>117</v>
      </c>
      <c r="E34343">
        <v>2016</v>
      </c>
      <c r="F34343">
        <v>0</v>
      </c>
    </row>
    <row r="34344" spans="1:6" x14ac:dyDescent="0.25">
      <c r="A34344">
        <v>93</v>
      </c>
      <c r="B34344" t="s">
        <v>101</v>
      </c>
      <c r="C34344">
        <v>0</v>
      </c>
      <c r="D34344" t="s">
        <v>117</v>
      </c>
      <c r="E34344">
        <v>2016</v>
      </c>
      <c r="F34344">
        <v>0</v>
      </c>
    </row>
    <row r="34345" spans="1:6" x14ac:dyDescent="0.25">
      <c r="A34345">
        <v>99</v>
      </c>
      <c r="B34345" t="s">
        <v>92</v>
      </c>
      <c r="C34345">
        <v>0</v>
      </c>
      <c r="D34345" t="s">
        <v>117</v>
      </c>
      <c r="E34345">
        <v>2016</v>
      </c>
      <c r="F34345">
        <v>0</v>
      </c>
    </row>
    <row r="34346" spans="1:6" x14ac:dyDescent="0.25">
      <c r="A34346">
        <v>27</v>
      </c>
      <c r="B34346" t="s">
        <v>29</v>
      </c>
      <c r="C34346">
        <v>0.06</v>
      </c>
      <c r="D34346" t="s">
        <v>118</v>
      </c>
      <c r="E34346">
        <v>2016</v>
      </c>
      <c r="F34346">
        <v>0.06</v>
      </c>
    </row>
    <row r="34347" spans="1:6" x14ac:dyDescent="0.25">
      <c r="A34347">
        <v>39</v>
      </c>
      <c r="B34347" t="s">
        <v>41</v>
      </c>
      <c r="C34347">
        <v>0.27</v>
      </c>
      <c r="D34347" t="s">
        <v>118</v>
      </c>
      <c r="E34347">
        <v>2016</v>
      </c>
      <c r="F34347">
        <v>0.27</v>
      </c>
    </row>
    <row r="34348" spans="1:6" x14ac:dyDescent="0.25">
      <c r="A34348">
        <v>40</v>
      </c>
      <c r="B34348" t="s">
        <v>42</v>
      </c>
      <c r="C34348">
        <v>0</v>
      </c>
      <c r="D34348" t="s">
        <v>118</v>
      </c>
      <c r="E34348">
        <v>2016</v>
      </c>
      <c r="F34348">
        <v>0</v>
      </c>
    </row>
    <row r="34349" spans="1:6" x14ac:dyDescent="0.25">
      <c r="A34349">
        <v>47</v>
      </c>
      <c r="B34349" t="s">
        <v>46</v>
      </c>
      <c r="C34349">
        <v>7.0000000000000007E-2</v>
      </c>
      <c r="D34349" t="s">
        <v>118</v>
      </c>
      <c r="E34349">
        <v>2016</v>
      </c>
      <c r="F34349">
        <v>7.0000000000000007E-2</v>
      </c>
    </row>
    <row r="34350" spans="1:6" x14ac:dyDescent="0.25">
      <c r="A34350">
        <v>49</v>
      </c>
      <c r="B34350" t="s">
        <v>48</v>
      </c>
      <c r="C34350">
        <v>0</v>
      </c>
      <c r="D34350" t="s">
        <v>118</v>
      </c>
      <c r="E34350">
        <v>2016</v>
      </c>
      <c r="F34350">
        <v>0</v>
      </c>
    </row>
    <row r="34351" spans="1:6" x14ac:dyDescent="0.25">
      <c r="A34351">
        <v>53</v>
      </c>
      <c r="B34351" t="s">
        <v>51</v>
      </c>
      <c r="C34351">
        <v>0</v>
      </c>
      <c r="D34351" t="s">
        <v>118</v>
      </c>
      <c r="E34351">
        <v>2016</v>
      </c>
      <c r="F34351">
        <v>0</v>
      </c>
    </row>
    <row r="34352" spans="1:6" x14ac:dyDescent="0.25">
      <c r="A34352">
        <v>71</v>
      </c>
      <c r="B34352" t="s">
        <v>69</v>
      </c>
      <c r="C34352">
        <v>0</v>
      </c>
      <c r="D34352" t="s">
        <v>118</v>
      </c>
      <c r="E34352">
        <v>2016</v>
      </c>
      <c r="F34352">
        <v>0</v>
      </c>
    </row>
    <row r="34353" spans="1:6" x14ac:dyDescent="0.25">
      <c r="A34353">
        <v>72</v>
      </c>
      <c r="B34353" t="s">
        <v>70</v>
      </c>
      <c r="C34353">
        <v>0</v>
      </c>
      <c r="D34353" t="s">
        <v>118</v>
      </c>
      <c r="E34353">
        <v>2016</v>
      </c>
      <c r="F34353">
        <v>0</v>
      </c>
    </row>
    <row r="34354" spans="1:6" x14ac:dyDescent="0.25">
      <c r="A34354">
        <v>73</v>
      </c>
      <c r="B34354" t="s">
        <v>71</v>
      </c>
      <c r="C34354">
        <v>0</v>
      </c>
      <c r="D34354" t="s">
        <v>118</v>
      </c>
      <c r="E34354">
        <v>2016</v>
      </c>
      <c r="F34354">
        <v>0</v>
      </c>
    </row>
    <row r="34355" spans="1:6" x14ac:dyDescent="0.25">
      <c r="A34355">
        <v>76</v>
      </c>
      <c r="B34355" t="s">
        <v>73</v>
      </c>
      <c r="C34355">
        <v>0.04</v>
      </c>
      <c r="D34355" t="s">
        <v>118</v>
      </c>
      <c r="E34355">
        <v>2016</v>
      </c>
      <c r="F34355">
        <v>0.04</v>
      </c>
    </row>
    <row r="34356" spans="1:6" x14ac:dyDescent="0.25">
      <c r="A34356">
        <v>83</v>
      </c>
      <c r="B34356" t="s">
        <v>78</v>
      </c>
      <c r="C34356">
        <v>0</v>
      </c>
      <c r="D34356" t="s">
        <v>118</v>
      </c>
      <c r="E34356">
        <v>2016</v>
      </c>
      <c r="F34356">
        <v>0</v>
      </c>
    </row>
    <row r="34357" spans="1:6" x14ac:dyDescent="0.25">
      <c r="A34357">
        <v>84</v>
      </c>
      <c r="B34357" t="s">
        <v>79</v>
      </c>
      <c r="C34357">
        <v>2.0499999999999998</v>
      </c>
      <c r="D34357" t="s">
        <v>118</v>
      </c>
      <c r="E34357">
        <v>2016</v>
      </c>
      <c r="F34357">
        <v>2.0499999999999998</v>
      </c>
    </row>
    <row r="34358" spans="1:6" x14ac:dyDescent="0.25">
      <c r="A34358">
        <v>85</v>
      </c>
      <c r="B34358" t="s">
        <v>80</v>
      </c>
      <c r="C34358">
        <v>0.03</v>
      </c>
      <c r="D34358" t="s">
        <v>118</v>
      </c>
      <c r="E34358">
        <v>2016</v>
      </c>
      <c r="F34358">
        <v>0.03</v>
      </c>
    </row>
    <row r="34359" spans="1:6" x14ac:dyDescent="0.25">
      <c r="A34359">
        <v>89</v>
      </c>
      <c r="B34359" t="s">
        <v>105</v>
      </c>
      <c r="C34359">
        <v>256.3</v>
      </c>
      <c r="D34359" t="s">
        <v>118</v>
      </c>
      <c r="E34359">
        <v>2016</v>
      </c>
      <c r="F34359">
        <v>256.3</v>
      </c>
    </row>
    <row r="34360" spans="1:6" x14ac:dyDescent="0.25">
      <c r="A34360">
        <v>90</v>
      </c>
      <c r="B34360" t="s">
        <v>84</v>
      </c>
      <c r="C34360">
        <v>0</v>
      </c>
      <c r="D34360" t="s">
        <v>118</v>
      </c>
      <c r="E34360">
        <v>2016</v>
      </c>
      <c r="F34360">
        <v>0</v>
      </c>
    </row>
    <row r="34361" spans="1:6" x14ac:dyDescent="0.25">
      <c r="A34361">
        <v>96</v>
      </c>
      <c r="B34361" t="s">
        <v>89</v>
      </c>
      <c r="C34361">
        <v>0</v>
      </c>
      <c r="D34361" t="s">
        <v>118</v>
      </c>
      <c r="E34361">
        <v>2016</v>
      </c>
      <c r="F34361">
        <v>0</v>
      </c>
    </row>
    <row r="34362" spans="1:6" x14ac:dyDescent="0.25">
      <c r="A34362">
        <v>99</v>
      </c>
      <c r="B34362" t="s">
        <v>92</v>
      </c>
      <c r="C34362">
        <v>0</v>
      </c>
      <c r="D34362" t="s">
        <v>118</v>
      </c>
      <c r="E34362">
        <v>2016</v>
      </c>
      <c r="F34362">
        <v>0</v>
      </c>
    </row>
    <row r="34363" spans="1:6" x14ac:dyDescent="0.25">
      <c r="A34363">
        <v>1</v>
      </c>
      <c r="B34363" t="s">
        <v>120</v>
      </c>
      <c r="C34363">
        <v>0</v>
      </c>
      <c r="D34363" t="s">
        <v>119</v>
      </c>
      <c r="E34363">
        <v>2016</v>
      </c>
      <c r="F34363">
        <v>0</v>
      </c>
    </row>
    <row r="34364" spans="1:6" x14ac:dyDescent="0.25">
      <c r="A34364">
        <v>3</v>
      </c>
      <c r="B34364" t="s">
        <v>8</v>
      </c>
      <c r="C34364">
        <v>0</v>
      </c>
      <c r="D34364" t="s">
        <v>119</v>
      </c>
      <c r="E34364">
        <v>2016</v>
      </c>
      <c r="F34364">
        <v>0</v>
      </c>
    </row>
    <row r="34365" spans="1:6" x14ac:dyDescent="0.25">
      <c r="A34365">
        <v>4</v>
      </c>
      <c r="B34365" t="s">
        <v>9</v>
      </c>
      <c r="C34365">
        <v>0</v>
      </c>
      <c r="D34365" t="s">
        <v>119</v>
      </c>
      <c r="E34365">
        <v>2016</v>
      </c>
      <c r="F34365">
        <v>0</v>
      </c>
    </row>
    <row r="34366" spans="1:6" x14ac:dyDescent="0.25">
      <c r="A34366">
        <v>15</v>
      </c>
      <c r="B34366" t="s">
        <v>19</v>
      </c>
      <c r="C34366">
        <v>0</v>
      </c>
      <c r="D34366" t="s">
        <v>119</v>
      </c>
      <c r="E34366">
        <v>2016</v>
      </c>
      <c r="F34366">
        <v>0</v>
      </c>
    </row>
    <row r="34367" spans="1:6" x14ac:dyDescent="0.25">
      <c r="A34367">
        <v>17</v>
      </c>
      <c r="B34367" t="s">
        <v>20</v>
      </c>
      <c r="C34367">
        <v>0</v>
      </c>
      <c r="D34367" t="s">
        <v>119</v>
      </c>
      <c r="E34367">
        <v>2016</v>
      </c>
      <c r="F34367">
        <v>0</v>
      </c>
    </row>
    <row r="34368" spans="1:6" x14ac:dyDescent="0.25">
      <c r="A34368">
        <v>18</v>
      </c>
      <c r="B34368" t="s">
        <v>21</v>
      </c>
      <c r="C34368">
        <v>0</v>
      </c>
      <c r="D34368" t="s">
        <v>119</v>
      </c>
      <c r="E34368">
        <v>2016</v>
      </c>
      <c r="F34368">
        <v>0</v>
      </c>
    </row>
    <row r="34369" spans="1:6" x14ac:dyDescent="0.25">
      <c r="A34369">
        <v>19</v>
      </c>
      <c r="B34369" t="s">
        <v>22</v>
      </c>
      <c r="C34369">
        <v>0</v>
      </c>
      <c r="D34369" t="s">
        <v>119</v>
      </c>
      <c r="E34369">
        <v>2016</v>
      </c>
      <c r="F34369">
        <v>0</v>
      </c>
    </row>
    <row r="34370" spans="1:6" x14ac:dyDescent="0.25">
      <c r="A34370">
        <v>20</v>
      </c>
      <c r="B34370" t="s">
        <v>23</v>
      </c>
      <c r="C34370">
        <v>0</v>
      </c>
      <c r="D34370" t="s">
        <v>119</v>
      </c>
      <c r="E34370">
        <v>2016</v>
      </c>
      <c r="F34370">
        <v>0</v>
      </c>
    </row>
    <row r="34371" spans="1:6" x14ac:dyDescent="0.25">
      <c r="A34371">
        <v>21</v>
      </c>
      <c r="B34371" t="s">
        <v>24</v>
      </c>
      <c r="C34371">
        <v>1.41</v>
      </c>
      <c r="D34371" t="s">
        <v>119</v>
      </c>
      <c r="E34371">
        <v>2016</v>
      </c>
      <c r="F34371">
        <v>1.41</v>
      </c>
    </row>
    <row r="34372" spans="1:6" x14ac:dyDescent="0.25">
      <c r="A34372">
        <v>22</v>
      </c>
      <c r="B34372" t="s">
        <v>25</v>
      </c>
      <c r="C34372">
        <v>0.02</v>
      </c>
      <c r="D34372" t="s">
        <v>119</v>
      </c>
      <c r="E34372">
        <v>2016</v>
      </c>
      <c r="F34372">
        <v>0.02</v>
      </c>
    </row>
    <row r="34373" spans="1:6" x14ac:dyDescent="0.25">
      <c r="A34373">
        <v>25</v>
      </c>
      <c r="B34373" t="s">
        <v>28</v>
      </c>
      <c r="C34373">
        <v>5.44</v>
      </c>
      <c r="D34373" t="s">
        <v>119</v>
      </c>
      <c r="E34373">
        <v>2016</v>
      </c>
      <c r="F34373">
        <v>5.44</v>
      </c>
    </row>
    <row r="34374" spans="1:6" x14ac:dyDescent="0.25">
      <c r="A34374">
        <v>26</v>
      </c>
      <c r="B34374" t="s">
        <v>97</v>
      </c>
      <c r="C34374">
        <v>22.19</v>
      </c>
      <c r="D34374" t="s">
        <v>119</v>
      </c>
      <c r="E34374">
        <v>2016</v>
      </c>
      <c r="F34374">
        <v>22.19</v>
      </c>
    </row>
    <row r="34375" spans="1:6" x14ac:dyDescent="0.25">
      <c r="A34375">
        <v>27</v>
      </c>
      <c r="B34375" t="s">
        <v>29</v>
      </c>
      <c r="C34375">
        <v>46.94</v>
      </c>
      <c r="D34375" t="s">
        <v>119</v>
      </c>
      <c r="E34375">
        <v>2016</v>
      </c>
      <c r="F34375">
        <v>46.94</v>
      </c>
    </row>
    <row r="34376" spans="1:6" x14ac:dyDescent="0.25">
      <c r="A34376">
        <v>28</v>
      </c>
      <c r="B34376" t="s">
        <v>30</v>
      </c>
      <c r="C34376">
        <v>13.05</v>
      </c>
      <c r="D34376" t="s">
        <v>119</v>
      </c>
      <c r="E34376">
        <v>2016</v>
      </c>
      <c r="F34376">
        <v>13.05</v>
      </c>
    </row>
    <row r="34377" spans="1:6" x14ac:dyDescent="0.25">
      <c r="A34377">
        <v>29</v>
      </c>
      <c r="B34377" t="s">
        <v>31</v>
      </c>
      <c r="C34377">
        <v>0</v>
      </c>
      <c r="D34377" t="s">
        <v>119</v>
      </c>
      <c r="E34377">
        <v>2016</v>
      </c>
      <c r="F34377">
        <v>0</v>
      </c>
    </row>
    <row r="34378" spans="1:6" x14ac:dyDescent="0.25">
      <c r="A34378">
        <v>31</v>
      </c>
      <c r="B34378" t="s">
        <v>33</v>
      </c>
      <c r="C34378">
        <v>16.84</v>
      </c>
      <c r="D34378" t="s">
        <v>119</v>
      </c>
      <c r="E34378">
        <v>2016</v>
      </c>
      <c r="F34378">
        <v>16.84</v>
      </c>
    </row>
    <row r="34379" spans="1:6" x14ac:dyDescent="0.25">
      <c r="A34379">
        <v>32</v>
      </c>
      <c r="B34379" t="s">
        <v>34</v>
      </c>
      <c r="C34379">
        <v>0.04</v>
      </c>
      <c r="D34379" t="s">
        <v>119</v>
      </c>
      <c r="E34379">
        <v>2016</v>
      </c>
      <c r="F34379">
        <v>0.04</v>
      </c>
    </row>
    <row r="34380" spans="1:6" x14ac:dyDescent="0.25">
      <c r="A34380">
        <v>33</v>
      </c>
      <c r="B34380" t="s">
        <v>35</v>
      </c>
      <c r="C34380">
        <v>0</v>
      </c>
      <c r="D34380" t="s">
        <v>119</v>
      </c>
      <c r="E34380">
        <v>2016</v>
      </c>
      <c r="F34380">
        <v>0</v>
      </c>
    </row>
    <row r="34381" spans="1:6" x14ac:dyDescent="0.25">
      <c r="A34381">
        <v>34</v>
      </c>
      <c r="B34381" t="s">
        <v>36</v>
      </c>
      <c r="C34381">
        <v>0</v>
      </c>
      <c r="D34381" t="s">
        <v>119</v>
      </c>
      <c r="E34381">
        <v>2016</v>
      </c>
      <c r="F34381">
        <v>0</v>
      </c>
    </row>
    <row r="34382" spans="1:6" x14ac:dyDescent="0.25">
      <c r="A34382">
        <v>35</v>
      </c>
      <c r="B34382" t="s">
        <v>37</v>
      </c>
      <c r="C34382">
        <v>0</v>
      </c>
      <c r="D34382" t="s">
        <v>119</v>
      </c>
      <c r="E34382">
        <v>2016</v>
      </c>
      <c r="F34382">
        <v>0</v>
      </c>
    </row>
    <row r="34383" spans="1:6" x14ac:dyDescent="0.25">
      <c r="A34383">
        <v>36</v>
      </c>
      <c r="B34383" t="s">
        <v>38</v>
      </c>
      <c r="C34383">
        <v>0</v>
      </c>
      <c r="D34383" t="s">
        <v>119</v>
      </c>
      <c r="E34383">
        <v>2016</v>
      </c>
      <c r="F34383">
        <v>0</v>
      </c>
    </row>
    <row r="34384" spans="1:6" x14ac:dyDescent="0.25">
      <c r="A34384">
        <v>38</v>
      </c>
      <c r="B34384" t="s">
        <v>40</v>
      </c>
      <c r="C34384">
        <v>7.0000000000000007E-2</v>
      </c>
      <c r="D34384" t="s">
        <v>119</v>
      </c>
      <c r="E34384">
        <v>2016</v>
      </c>
      <c r="F34384">
        <v>7.0000000000000007E-2</v>
      </c>
    </row>
    <row r="34385" spans="1:6" x14ac:dyDescent="0.25">
      <c r="A34385">
        <v>39</v>
      </c>
      <c r="B34385" t="s">
        <v>41</v>
      </c>
      <c r="C34385">
        <v>4.2300000000000004</v>
      </c>
      <c r="D34385" t="s">
        <v>119</v>
      </c>
      <c r="E34385">
        <v>2016</v>
      </c>
      <c r="F34385">
        <v>4.2300000000000004</v>
      </c>
    </row>
    <row r="34386" spans="1:6" x14ac:dyDescent="0.25">
      <c r="A34386">
        <v>40</v>
      </c>
      <c r="B34386" t="s">
        <v>42</v>
      </c>
      <c r="C34386">
        <v>0.01</v>
      </c>
      <c r="D34386" t="s">
        <v>119</v>
      </c>
      <c r="E34386">
        <v>2016</v>
      </c>
      <c r="F34386">
        <v>0.01</v>
      </c>
    </row>
    <row r="34387" spans="1:6" x14ac:dyDescent="0.25">
      <c r="A34387">
        <v>42</v>
      </c>
      <c r="B34387" t="s">
        <v>44</v>
      </c>
      <c r="C34387">
        <v>0</v>
      </c>
      <c r="D34387" t="s">
        <v>119</v>
      </c>
      <c r="E34387">
        <v>2016</v>
      </c>
      <c r="F34387">
        <v>0</v>
      </c>
    </row>
    <row r="34388" spans="1:6" x14ac:dyDescent="0.25">
      <c r="A34388">
        <v>44</v>
      </c>
      <c r="B34388" t="s">
        <v>45</v>
      </c>
      <c r="C34388">
        <v>0.7</v>
      </c>
      <c r="D34388" t="s">
        <v>119</v>
      </c>
      <c r="E34388">
        <v>2016</v>
      </c>
      <c r="F34388">
        <v>0.7</v>
      </c>
    </row>
    <row r="34389" spans="1:6" x14ac:dyDescent="0.25">
      <c r="A34389">
        <v>46</v>
      </c>
      <c r="B34389" t="s">
        <v>110</v>
      </c>
      <c r="C34389">
        <v>0</v>
      </c>
      <c r="D34389" t="s">
        <v>119</v>
      </c>
      <c r="E34389">
        <v>2016</v>
      </c>
      <c r="F34389">
        <v>0</v>
      </c>
    </row>
    <row r="34390" spans="1:6" x14ac:dyDescent="0.25">
      <c r="A34390">
        <v>47</v>
      </c>
      <c r="B34390" t="s">
        <v>46</v>
      </c>
      <c r="C34390">
        <v>9.25</v>
      </c>
      <c r="D34390" t="s">
        <v>119</v>
      </c>
      <c r="E34390">
        <v>2016</v>
      </c>
      <c r="F34390">
        <v>9.25</v>
      </c>
    </row>
    <row r="34391" spans="1:6" x14ac:dyDescent="0.25">
      <c r="A34391">
        <v>48</v>
      </c>
      <c r="B34391" t="s">
        <v>47</v>
      </c>
      <c r="C34391">
        <v>0.06</v>
      </c>
      <c r="D34391" t="s">
        <v>119</v>
      </c>
      <c r="E34391">
        <v>2016</v>
      </c>
      <c r="F34391">
        <v>0.06</v>
      </c>
    </row>
    <row r="34392" spans="1:6" x14ac:dyDescent="0.25">
      <c r="A34392">
        <v>49</v>
      </c>
      <c r="B34392" t="s">
        <v>48</v>
      </c>
      <c r="C34392">
        <v>0.01</v>
      </c>
      <c r="D34392" t="s">
        <v>119</v>
      </c>
      <c r="E34392">
        <v>2016</v>
      </c>
      <c r="F34392">
        <v>0.01</v>
      </c>
    </row>
    <row r="34393" spans="1:6" x14ac:dyDescent="0.25">
      <c r="A34393">
        <v>52</v>
      </c>
      <c r="B34393" t="s">
        <v>50</v>
      </c>
      <c r="C34393">
        <v>0.27</v>
      </c>
      <c r="D34393" t="s">
        <v>119</v>
      </c>
      <c r="E34393">
        <v>2016</v>
      </c>
      <c r="F34393">
        <v>0.27</v>
      </c>
    </row>
    <row r="34394" spans="1:6" x14ac:dyDescent="0.25">
      <c r="A34394">
        <v>54</v>
      </c>
      <c r="B34394" t="s">
        <v>52</v>
      </c>
      <c r="C34394">
        <v>0.03</v>
      </c>
      <c r="D34394" t="s">
        <v>119</v>
      </c>
      <c r="E34394">
        <v>2016</v>
      </c>
      <c r="F34394">
        <v>0.03</v>
      </c>
    </row>
    <row r="34395" spans="1:6" x14ac:dyDescent="0.25">
      <c r="A34395">
        <v>55</v>
      </c>
      <c r="B34395" t="s">
        <v>53</v>
      </c>
      <c r="C34395">
        <v>7.0000000000000007E-2</v>
      </c>
      <c r="D34395" t="s">
        <v>119</v>
      </c>
      <c r="E34395">
        <v>2016</v>
      </c>
      <c r="F34395">
        <v>7.0000000000000007E-2</v>
      </c>
    </row>
    <row r="34396" spans="1:6" x14ac:dyDescent="0.25">
      <c r="A34396">
        <v>57</v>
      </c>
      <c r="B34396" t="s">
        <v>55</v>
      </c>
      <c r="C34396">
        <v>0</v>
      </c>
      <c r="D34396" t="s">
        <v>119</v>
      </c>
      <c r="E34396">
        <v>2016</v>
      </c>
      <c r="F34396">
        <v>0</v>
      </c>
    </row>
    <row r="34397" spans="1:6" x14ac:dyDescent="0.25">
      <c r="A34397">
        <v>58</v>
      </c>
      <c r="B34397" t="s">
        <v>56</v>
      </c>
      <c r="C34397">
        <v>0</v>
      </c>
      <c r="D34397" t="s">
        <v>119</v>
      </c>
      <c r="E34397">
        <v>2016</v>
      </c>
      <c r="F34397">
        <v>0</v>
      </c>
    </row>
    <row r="34398" spans="1:6" x14ac:dyDescent="0.25">
      <c r="A34398">
        <v>61</v>
      </c>
      <c r="B34398" t="s">
        <v>59</v>
      </c>
      <c r="C34398">
        <v>0</v>
      </c>
      <c r="D34398" t="s">
        <v>119</v>
      </c>
      <c r="E34398">
        <v>2016</v>
      </c>
      <c r="F34398">
        <v>0</v>
      </c>
    </row>
    <row r="34399" spans="1:6" x14ac:dyDescent="0.25">
      <c r="A34399">
        <v>62</v>
      </c>
      <c r="B34399" t="s">
        <v>60</v>
      </c>
      <c r="C34399">
        <v>0.16</v>
      </c>
      <c r="D34399" t="s">
        <v>119</v>
      </c>
      <c r="E34399">
        <v>2016</v>
      </c>
      <c r="F34399">
        <v>0.16</v>
      </c>
    </row>
    <row r="34400" spans="1:6" x14ac:dyDescent="0.25">
      <c r="A34400">
        <v>63</v>
      </c>
      <c r="B34400" t="s">
        <v>61</v>
      </c>
      <c r="C34400">
        <v>0</v>
      </c>
      <c r="D34400" t="s">
        <v>119</v>
      </c>
      <c r="E34400">
        <v>2016</v>
      </c>
      <c r="F34400">
        <v>0</v>
      </c>
    </row>
    <row r="34401" spans="1:6" x14ac:dyDescent="0.25">
      <c r="A34401">
        <v>64</v>
      </c>
      <c r="B34401" t="s">
        <v>62</v>
      </c>
      <c r="C34401">
        <v>0</v>
      </c>
      <c r="D34401" t="s">
        <v>119</v>
      </c>
      <c r="E34401">
        <v>2016</v>
      </c>
      <c r="F34401">
        <v>0</v>
      </c>
    </row>
    <row r="34402" spans="1:6" x14ac:dyDescent="0.25">
      <c r="A34402">
        <v>68</v>
      </c>
      <c r="B34402" t="s">
        <v>66</v>
      </c>
      <c r="C34402">
        <v>0.21</v>
      </c>
      <c r="D34402" t="s">
        <v>119</v>
      </c>
      <c r="E34402">
        <v>2016</v>
      </c>
      <c r="F34402">
        <v>0.21</v>
      </c>
    </row>
    <row r="34403" spans="1:6" x14ac:dyDescent="0.25">
      <c r="A34403">
        <v>69</v>
      </c>
      <c r="B34403" t="s">
        <v>67</v>
      </c>
      <c r="C34403">
        <v>0.02</v>
      </c>
      <c r="D34403" t="s">
        <v>119</v>
      </c>
      <c r="E34403">
        <v>2016</v>
      </c>
      <c r="F34403">
        <v>0.02</v>
      </c>
    </row>
    <row r="34404" spans="1:6" x14ac:dyDescent="0.25">
      <c r="A34404">
        <v>70</v>
      </c>
      <c r="B34404" t="s">
        <v>68</v>
      </c>
      <c r="C34404">
        <v>3.11</v>
      </c>
      <c r="D34404" t="s">
        <v>119</v>
      </c>
      <c r="E34404">
        <v>2016</v>
      </c>
      <c r="F34404">
        <v>3.11</v>
      </c>
    </row>
    <row r="34405" spans="1:6" x14ac:dyDescent="0.25">
      <c r="A34405">
        <v>71</v>
      </c>
      <c r="B34405" t="s">
        <v>69</v>
      </c>
      <c r="C34405">
        <v>0.95</v>
      </c>
      <c r="D34405" t="s">
        <v>119</v>
      </c>
      <c r="E34405">
        <v>2016</v>
      </c>
      <c r="F34405">
        <v>0.95</v>
      </c>
    </row>
    <row r="34406" spans="1:6" x14ac:dyDescent="0.25">
      <c r="A34406">
        <v>72</v>
      </c>
      <c r="B34406" t="s">
        <v>70</v>
      </c>
      <c r="C34406">
        <v>16.52</v>
      </c>
      <c r="D34406" t="s">
        <v>119</v>
      </c>
      <c r="E34406">
        <v>2016</v>
      </c>
      <c r="F34406">
        <v>16.52</v>
      </c>
    </row>
    <row r="34407" spans="1:6" x14ac:dyDescent="0.25">
      <c r="A34407">
        <v>73</v>
      </c>
      <c r="B34407" t="s">
        <v>71</v>
      </c>
      <c r="C34407">
        <v>29.78</v>
      </c>
      <c r="D34407" t="s">
        <v>119</v>
      </c>
      <c r="E34407">
        <v>2016</v>
      </c>
      <c r="F34407">
        <v>29.78</v>
      </c>
    </row>
    <row r="34408" spans="1:6" x14ac:dyDescent="0.25">
      <c r="A34408">
        <v>74</v>
      </c>
      <c r="B34408" t="s">
        <v>72</v>
      </c>
      <c r="C34408">
        <v>5.87</v>
      </c>
      <c r="D34408" t="s">
        <v>119</v>
      </c>
      <c r="E34408">
        <v>2016</v>
      </c>
      <c r="F34408">
        <v>5.87</v>
      </c>
    </row>
    <row r="34409" spans="1:6" x14ac:dyDescent="0.25">
      <c r="A34409">
        <v>75</v>
      </c>
      <c r="B34409" t="s">
        <v>99</v>
      </c>
      <c r="C34409">
        <v>0.38</v>
      </c>
      <c r="D34409" t="s">
        <v>119</v>
      </c>
      <c r="E34409">
        <v>2016</v>
      </c>
      <c r="F34409">
        <v>0.38</v>
      </c>
    </row>
    <row r="34410" spans="1:6" x14ac:dyDescent="0.25">
      <c r="A34410">
        <v>76</v>
      </c>
      <c r="B34410" t="s">
        <v>73</v>
      </c>
      <c r="C34410">
        <v>106.44</v>
      </c>
      <c r="D34410" t="s">
        <v>119</v>
      </c>
      <c r="E34410">
        <v>2016</v>
      </c>
      <c r="F34410">
        <v>106.44</v>
      </c>
    </row>
    <row r="34411" spans="1:6" x14ac:dyDescent="0.25">
      <c r="A34411">
        <v>78</v>
      </c>
      <c r="B34411" t="s">
        <v>74</v>
      </c>
      <c r="C34411">
        <v>0.12</v>
      </c>
      <c r="D34411" t="s">
        <v>119</v>
      </c>
      <c r="E34411">
        <v>2016</v>
      </c>
      <c r="F34411">
        <v>0.12</v>
      </c>
    </row>
    <row r="34412" spans="1:6" x14ac:dyDescent="0.25">
      <c r="A34412">
        <v>79</v>
      </c>
      <c r="B34412" t="s">
        <v>75</v>
      </c>
      <c r="C34412">
        <v>0.16</v>
      </c>
      <c r="D34412" t="s">
        <v>119</v>
      </c>
      <c r="E34412">
        <v>2016</v>
      </c>
      <c r="F34412">
        <v>0.16</v>
      </c>
    </row>
    <row r="34413" spans="1:6" x14ac:dyDescent="0.25">
      <c r="A34413">
        <v>82</v>
      </c>
      <c r="B34413" t="s">
        <v>77</v>
      </c>
      <c r="C34413">
        <v>0</v>
      </c>
      <c r="D34413" t="s">
        <v>119</v>
      </c>
      <c r="E34413">
        <v>2016</v>
      </c>
      <c r="F34413">
        <v>0</v>
      </c>
    </row>
    <row r="34414" spans="1:6" x14ac:dyDescent="0.25">
      <c r="A34414">
        <v>83</v>
      </c>
      <c r="B34414" t="s">
        <v>78</v>
      </c>
      <c r="C34414">
        <v>0.01</v>
      </c>
      <c r="D34414" t="s">
        <v>119</v>
      </c>
      <c r="E34414">
        <v>2016</v>
      </c>
      <c r="F34414">
        <v>0.01</v>
      </c>
    </row>
    <row r="34415" spans="1:6" x14ac:dyDescent="0.25">
      <c r="A34415">
        <v>84</v>
      </c>
      <c r="B34415" t="s">
        <v>79</v>
      </c>
      <c r="C34415">
        <v>2.2999999999999998</v>
      </c>
      <c r="D34415" t="s">
        <v>119</v>
      </c>
      <c r="E34415">
        <v>2016</v>
      </c>
      <c r="F34415">
        <v>2.2999999999999998</v>
      </c>
    </row>
    <row r="34416" spans="1:6" x14ac:dyDescent="0.25">
      <c r="A34416">
        <v>85</v>
      </c>
      <c r="B34416" t="s">
        <v>80</v>
      </c>
      <c r="C34416">
        <v>1.21</v>
      </c>
      <c r="D34416" t="s">
        <v>119</v>
      </c>
      <c r="E34416">
        <v>2016</v>
      </c>
      <c r="F34416">
        <v>1.21</v>
      </c>
    </row>
    <row r="34417" spans="1:6" x14ac:dyDescent="0.25">
      <c r="A34417">
        <v>86</v>
      </c>
      <c r="B34417" t="s">
        <v>81</v>
      </c>
      <c r="C34417">
        <v>0.42</v>
      </c>
      <c r="D34417" t="s">
        <v>119</v>
      </c>
      <c r="E34417">
        <v>2016</v>
      </c>
      <c r="F34417">
        <v>0.42</v>
      </c>
    </row>
    <row r="34418" spans="1:6" x14ac:dyDescent="0.25">
      <c r="A34418">
        <v>87</v>
      </c>
      <c r="B34418" t="s">
        <v>82</v>
      </c>
      <c r="C34418">
        <v>0</v>
      </c>
      <c r="D34418" t="s">
        <v>119</v>
      </c>
      <c r="E34418">
        <v>2016</v>
      </c>
      <c r="F34418">
        <v>0</v>
      </c>
    </row>
    <row r="34419" spans="1:6" x14ac:dyDescent="0.25">
      <c r="A34419">
        <v>88</v>
      </c>
      <c r="B34419" t="s">
        <v>83</v>
      </c>
      <c r="C34419">
        <v>0.01</v>
      </c>
      <c r="D34419" t="s">
        <v>119</v>
      </c>
      <c r="E34419">
        <v>2016</v>
      </c>
      <c r="F34419">
        <v>0.01</v>
      </c>
    </row>
    <row r="34420" spans="1:6" x14ac:dyDescent="0.25">
      <c r="A34420">
        <v>90</v>
      </c>
      <c r="B34420" t="s">
        <v>84</v>
      </c>
      <c r="C34420">
        <v>7.0000000000000007E-2</v>
      </c>
      <c r="D34420" t="s">
        <v>119</v>
      </c>
      <c r="E34420">
        <v>2016</v>
      </c>
      <c r="F34420">
        <v>7.0000000000000007E-2</v>
      </c>
    </row>
    <row r="34421" spans="1:6" x14ac:dyDescent="0.25">
      <c r="A34421">
        <v>94</v>
      </c>
      <c r="B34421" t="s">
        <v>87</v>
      </c>
      <c r="C34421">
        <v>0.02</v>
      </c>
      <c r="D34421" t="s">
        <v>119</v>
      </c>
      <c r="E34421">
        <v>2016</v>
      </c>
      <c r="F34421">
        <v>0.02</v>
      </c>
    </row>
    <row r="34422" spans="1:6" x14ac:dyDescent="0.25">
      <c r="A34422">
        <v>95</v>
      </c>
      <c r="B34422" t="s">
        <v>88</v>
      </c>
      <c r="C34422">
        <v>0.01</v>
      </c>
      <c r="D34422" t="s">
        <v>119</v>
      </c>
      <c r="E34422">
        <v>2016</v>
      </c>
      <c r="F34422">
        <v>0.01</v>
      </c>
    </row>
    <row r="34423" spans="1:6" x14ac:dyDescent="0.25">
      <c r="A34423">
        <v>96</v>
      </c>
      <c r="B34423" t="s">
        <v>89</v>
      </c>
      <c r="C34423">
        <v>0</v>
      </c>
      <c r="D34423" t="s">
        <v>119</v>
      </c>
      <c r="E34423">
        <v>2016</v>
      </c>
      <c r="F34423">
        <v>0</v>
      </c>
    </row>
    <row r="34424" spans="1:6" x14ac:dyDescent="0.25">
      <c r="A34424">
        <v>98</v>
      </c>
      <c r="B34424" t="s">
        <v>91</v>
      </c>
      <c r="C34424">
        <v>0</v>
      </c>
      <c r="D34424" t="s">
        <v>119</v>
      </c>
      <c r="E34424">
        <v>2016</v>
      </c>
      <c r="F34424">
        <v>0</v>
      </c>
    </row>
    <row r="34425" spans="1:6" x14ac:dyDescent="0.25">
      <c r="A34425">
        <v>99</v>
      </c>
      <c r="B34425" t="s">
        <v>92</v>
      </c>
      <c r="C34425">
        <v>2.2799999999999998</v>
      </c>
      <c r="D34425" t="s">
        <v>119</v>
      </c>
      <c r="E34425">
        <v>2016</v>
      </c>
      <c r="F34425">
        <v>2.2799999999999998</v>
      </c>
    </row>
    <row r="34426" spans="1:6" x14ac:dyDescent="0.25">
      <c r="A34426">
        <v>3</v>
      </c>
      <c r="B34426" t="s">
        <v>8</v>
      </c>
      <c r="C34426">
        <v>9.52</v>
      </c>
      <c r="D34426" t="s">
        <v>121</v>
      </c>
      <c r="E34426">
        <v>2016</v>
      </c>
      <c r="F34426">
        <v>9.52</v>
      </c>
    </row>
    <row r="34427" spans="1:6" x14ac:dyDescent="0.25">
      <c r="A34427">
        <v>4</v>
      </c>
      <c r="B34427" t="s">
        <v>9</v>
      </c>
      <c r="C34427">
        <v>0</v>
      </c>
      <c r="D34427" t="s">
        <v>121</v>
      </c>
      <c r="E34427">
        <v>2016</v>
      </c>
      <c r="F34427">
        <v>0</v>
      </c>
    </row>
    <row r="34428" spans="1:6" x14ac:dyDescent="0.25">
      <c r="A34428">
        <v>5</v>
      </c>
      <c r="B34428" t="s">
        <v>94</v>
      </c>
      <c r="C34428">
        <v>0.15</v>
      </c>
      <c r="D34428" t="s">
        <v>121</v>
      </c>
      <c r="E34428">
        <v>2016</v>
      </c>
      <c r="F34428">
        <v>0.15</v>
      </c>
    </row>
    <row r="34429" spans="1:6" x14ac:dyDescent="0.25">
      <c r="A34429">
        <v>6</v>
      </c>
      <c r="B34429" t="s">
        <v>10</v>
      </c>
      <c r="C34429">
        <v>0.05</v>
      </c>
      <c r="D34429" t="s">
        <v>121</v>
      </c>
      <c r="E34429">
        <v>2016</v>
      </c>
      <c r="F34429">
        <v>0.05</v>
      </c>
    </row>
    <row r="34430" spans="1:6" x14ac:dyDescent="0.25">
      <c r="A34430">
        <v>7</v>
      </c>
      <c r="B34430" t="s">
        <v>11</v>
      </c>
      <c r="C34430">
        <v>0.06</v>
      </c>
      <c r="D34430" t="s">
        <v>121</v>
      </c>
      <c r="E34430">
        <v>2016</v>
      </c>
      <c r="F34430">
        <v>0.06</v>
      </c>
    </row>
    <row r="34431" spans="1:6" x14ac:dyDescent="0.25">
      <c r="A34431">
        <v>8</v>
      </c>
      <c r="B34431" t="s">
        <v>12</v>
      </c>
      <c r="C34431">
        <v>2.85</v>
      </c>
      <c r="D34431" t="s">
        <v>121</v>
      </c>
      <c r="E34431">
        <v>2016</v>
      </c>
      <c r="F34431">
        <v>2.85</v>
      </c>
    </row>
    <row r="34432" spans="1:6" x14ac:dyDescent="0.25">
      <c r="A34432">
        <v>9</v>
      </c>
      <c r="B34432" t="s">
        <v>13</v>
      </c>
      <c r="C34432">
        <v>0.04</v>
      </c>
      <c r="D34432" t="s">
        <v>121</v>
      </c>
      <c r="E34432">
        <v>2016</v>
      </c>
      <c r="F34432">
        <v>0.04</v>
      </c>
    </row>
    <row r="34433" spans="1:6" x14ac:dyDescent="0.25">
      <c r="A34433">
        <v>10</v>
      </c>
      <c r="B34433" t="s">
        <v>14</v>
      </c>
      <c r="C34433">
        <v>0</v>
      </c>
      <c r="D34433" t="s">
        <v>121</v>
      </c>
      <c r="E34433">
        <v>2016</v>
      </c>
      <c r="F34433">
        <v>0</v>
      </c>
    </row>
    <row r="34434" spans="1:6" x14ac:dyDescent="0.25">
      <c r="A34434">
        <v>11</v>
      </c>
      <c r="B34434" t="s">
        <v>15</v>
      </c>
      <c r="C34434">
        <v>0.25</v>
      </c>
      <c r="D34434" t="s">
        <v>121</v>
      </c>
      <c r="E34434">
        <v>2016</v>
      </c>
      <c r="F34434">
        <v>0.25</v>
      </c>
    </row>
    <row r="34435" spans="1:6" x14ac:dyDescent="0.25">
      <c r="A34435">
        <v>12</v>
      </c>
      <c r="B34435" t="s">
        <v>16</v>
      </c>
      <c r="C34435">
        <v>0.01</v>
      </c>
      <c r="D34435" t="s">
        <v>121</v>
      </c>
      <c r="E34435">
        <v>2016</v>
      </c>
      <c r="F34435">
        <v>0.01</v>
      </c>
    </row>
    <row r="34436" spans="1:6" x14ac:dyDescent="0.25">
      <c r="A34436">
        <v>13</v>
      </c>
      <c r="B34436" t="s">
        <v>17</v>
      </c>
      <c r="C34436">
        <v>0</v>
      </c>
      <c r="D34436" t="s">
        <v>121</v>
      </c>
      <c r="E34436">
        <v>2016</v>
      </c>
      <c r="F34436">
        <v>0</v>
      </c>
    </row>
    <row r="34437" spans="1:6" x14ac:dyDescent="0.25">
      <c r="A34437">
        <v>14</v>
      </c>
      <c r="B34437" t="s">
        <v>18</v>
      </c>
      <c r="C34437">
        <v>0.09</v>
      </c>
      <c r="D34437" t="s">
        <v>121</v>
      </c>
      <c r="E34437">
        <v>2016</v>
      </c>
      <c r="F34437">
        <v>0.09</v>
      </c>
    </row>
    <row r="34438" spans="1:6" x14ac:dyDescent="0.25">
      <c r="A34438">
        <v>15</v>
      </c>
      <c r="B34438" t="s">
        <v>19</v>
      </c>
      <c r="C34438">
        <v>14.23</v>
      </c>
      <c r="D34438" t="s">
        <v>121</v>
      </c>
      <c r="E34438">
        <v>2016</v>
      </c>
      <c r="F34438">
        <v>14.23</v>
      </c>
    </row>
    <row r="34439" spans="1:6" x14ac:dyDescent="0.25">
      <c r="A34439">
        <v>17</v>
      </c>
      <c r="B34439" t="s">
        <v>20</v>
      </c>
      <c r="C34439">
        <v>3.21</v>
      </c>
      <c r="D34439" t="s">
        <v>121</v>
      </c>
      <c r="E34439">
        <v>2016</v>
      </c>
      <c r="F34439">
        <v>3.21</v>
      </c>
    </row>
    <row r="34440" spans="1:6" x14ac:dyDescent="0.25">
      <c r="A34440">
        <v>18</v>
      </c>
      <c r="B34440" t="s">
        <v>21</v>
      </c>
      <c r="C34440">
        <v>0.18</v>
      </c>
      <c r="D34440" t="s">
        <v>121</v>
      </c>
      <c r="E34440">
        <v>2016</v>
      </c>
      <c r="F34440">
        <v>0.18</v>
      </c>
    </row>
    <row r="34441" spans="1:6" x14ac:dyDescent="0.25">
      <c r="A34441">
        <v>19</v>
      </c>
      <c r="B34441" t="s">
        <v>22</v>
      </c>
      <c r="C34441">
        <v>4.53</v>
      </c>
      <c r="D34441" t="s">
        <v>121</v>
      </c>
      <c r="E34441">
        <v>2016</v>
      </c>
      <c r="F34441">
        <v>4.53</v>
      </c>
    </row>
    <row r="34442" spans="1:6" x14ac:dyDescent="0.25">
      <c r="A34442">
        <v>20</v>
      </c>
      <c r="B34442" t="s">
        <v>23</v>
      </c>
      <c r="C34442">
        <v>0.44</v>
      </c>
      <c r="D34442" t="s">
        <v>121</v>
      </c>
      <c r="E34442">
        <v>2016</v>
      </c>
      <c r="F34442">
        <v>0.44</v>
      </c>
    </row>
    <row r="34443" spans="1:6" x14ac:dyDescent="0.25">
      <c r="A34443">
        <v>21</v>
      </c>
      <c r="B34443" t="s">
        <v>24</v>
      </c>
      <c r="C34443">
        <v>2.04</v>
      </c>
      <c r="D34443" t="s">
        <v>121</v>
      </c>
      <c r="E34443">
        <v>2016</v>
      </c>
      <c r="F34443">
        <v>2.04</v>
      </c>
    </row>
    <row r="34444" spans="1:6" x14ac:dyDescent="0.25">
      <c r="A34444">
        <v>22</v>
      </c>
      <c r="B34444" t="s">
        <v>25</v>
      </c>
      <c r="C34444">
        <v>9.35</v>
      </c>
      <c r="D34444" t="s">
        <v>121</v>
      </c>
      <c r="E34444">
        <v>2016</v>
      </c>
      <c r="F34444">
        <v>9.35</v>
      </c>
    </row>
    <row r="34445" spans="1:6" x14ac:dyDescent="0.25">
      <c r="A34445">
        <v>23</v>
      </c>
      <c r="B34445" t="s">
        <v>26</v>
      </c>
      <c r="C34445">
        <v>5.61</v>
      </c>
      <c r="D34445" t="s">
        <v>121</v>
      </c>
      <c r="E34445">
        <v>2016</v>
      </c>
      <c r="F34445">
        <v>5.61</v>
      </c>
    </row>
    <row r="34446" spans="1:6" x14ac:dyDescent="0.25">
      <c r="A34446">
        <v>24</v>
      </c>
      <c r="B34446" t="s">
        <v>27</v>
      </c>
      <c r="C34446">
        <v>0.05</v>
      </c>
      <c r="D34446" t="s">
        <v>121</v>
      </c>
      <c r="E34446">
        <v>2016</v>
      </c>
      <c r="F34446">
        <v>0.05</v>
      </c>
    </row>
    <row r="34447" spans="1:6" x14ac:dyDescent="0.25">
      <c r="A34447">
        <v>25</v>
      </c>
      <c r="B34447" t="s">
        <v>28</v>
      </c>
      <c r="C34447">
        <v>20.74</v>
      </c>
      <c r="D34447" t="s">
        <v>121</v>
      </c>
      <c r="E34447">
        <v>2016</v>
      </c>
      <c r="F34447">
        <v>20.74</v>
      </c>
    </row>
    <row r="34448" spans="1:6" x14ac:dyDescent="0.25">
      <c r="A34448">
        <v>26</v>
      </c>
      <c r="B34448" t="s">
        <v>97</v>
      </c>
      <c r="C34448">
        <v>0</v>
      </c>
      <c r="D34448" t="s">
        <v>121</v>
      </c>
      <c r="E34448">
        <v>2016</v>
      </c>
      <c r="F34448">
        <v>0</v>
      </c>
    </row>
    <row r="34449" spans="1:6" x14ac:dyDescent="0.25">
      <c r="A34449">
        <v>27</v>
      </c>
      <c r="B34449" t="s">
        <v>29</v>
      </c>
      <c r="C34449">
        <v>45.1</v>
      </c>
      <c r="D34449" t="s">
        <v>121</v>
      </c>
      <c r="E34449">
        <v>2016</v>
      </c>
      <c r="F34449">
        <v>45.1</v>
      </c>
    </row>
    <row r="34450" spans="1:6" x14ac:dyDescent="0.25">
      <c r="A34450">
        <v>28</v>
      </c>
      <c r="B34450" t="s">
        <v>30</v>
      </c>
      <c r="C34450">
        <v>10.59</v>
      </c>
      <c r="D34450" t="s">
        <v>121</v>
      </c>
      <c r="E34450">
        <v>2016</v>
      </c>
      <c r="F34450">
        <v>10.59</v>
      </c>
    </row>
    <row r="34451" spans="1:6" x14ac:dyDescent="0.25">
      <c r="A34451">
        <v>29</v>
      </c>
      <c r="B34451" t="s">
        <v>31</v>
      </c>
      <c r="C34451">
        <v>0.99</v>
      </c>
      <c r="D34451" t="s">
        <v>121</v>
      </c>
      <c r="E34451">
        <v>2016</v>
      </c>
      <c r="F34451">
        <v>0.99</v>
      </c>
    </row>
    <row r="34452" spans="1:6" x14ac:dyDescent="0.25">
      <c r="A34452">
        <v>30</v>
      </c>
      <c r="B34452" t="s">
        <v>32</v>
      </c>
      <c r="C34452">
        <v>0</v>
      </c>
      <c r="D34452" t="s">
        <v>121</v>
      </c>
      <c r="E34452">
        <v>2016</v>
      </c>
      <c r="F34452">
        <v>0</v>
      </c>
    </row>
    <row r="34453" spans="1:6" x14ac:dyDescent="0.25">
      <c r="A34453">
        <v>31</v>
      </c>
      <c r="B34453" t="s">
        <v>33</v>
      </c>
      <c r="C34453">
        <v>0</v>
      </c>
      <c r="D34453" t="s">
        <v>121</v>
      </c>
      <c r="E34453">
        <v>2016</v>
      </c>
      <c r="F34453">
        <v>0</v>
      </c>
    </row>
    <row r="34454" spans="1:6" x14ac:dyDescent="0.25">
      <c r="A34454">
        <v>32</v>
      </c>
      <c r="B34454" t="s">
        <v>34</v>
      </c>
      <c r="C34454">
        <v>0</v>
      </c>
      <c r="D34454" t="s">
        <v>121</v>
      </c>
      <c r="E34454">
        <v>2016</v>
      </c>
      <c r="F34454">
        <v>0</v>
      </c>
    </row>
    <row r="34455" spans="1:6" x14ac:dyDescent="0.25">
      <c r="A34455">
        <v>34</v>
      </c>
      <c r="B34455" t="s">
        <v>36</v>
      </c>
      <c r="C34455">
        <v>1.04</v>
      </c>
      <c r="D34455" t="s">
        <v>121</v>
      </c>
      <c r="E34455">
        <v>2016</v>
      </c>
      <c r="F34455">
        <v>1.04</v>
      </c>
    </row>
    <row r="34456" spans="1:6" x14ac:dyDescent="0.25">
      <c r="A34456">
        <v>38</v>
      </c>
      <c r="B34456" t="s">
        <v>40</v>
      </c>
      <c r="C34456">
        <v>3.38</v>
      </c>
      <c r="D34456" t="s">
        <v>121</v>
      </c>
      <c r="E34456">
        <v>2016</v>
      </c>
      <c r="F34456">
        <v>3.38</v>
      </c>
    </row>
    <row r="34457" spans="1:6" x14ac:dyDescent="0.25">
      <c r="A34457">
        <v>39</v>
      </c>
      <c r="B34457" t="s">
        <v>41</v>
      </c>
      <c r="C34457">
        <v>6.02</v>
      </c>
      <c r="D34457" t="s">
        <v>121</v>
      </c>
      <c r="E34457">
        <v>2016</v>
      </c>
      <c r="F34457">
        <v>6.02</v>
      </c>
    </row>
    <row r="34458" spans="1:6" x14ac:dyDescent="0.25">
      <c r="A34458">
        <v>40</v>
      </c>
      <c r="B34458" t="s">
        <v>42</v>
      </c>
      <c r="C34458">
        <v>6.33</v>
      </c>
      <c r="D34458" t="s">
        <v>121</v>
      </c>
      <c r="E34458">
        <v>2016</v>
      </c>
      <c r="F34458">
        <v>6.33</v>
      </c>
    </row>
    <row r="34459" spans="1:6" x14ac:dyDescent="0.25">
      <c r="A34459">
        <v>41</v>
      </c>
      <c r="B34459" t="s">
        <v>43</v>
      </c>
      <c r="C34459">
        <v>12.12</v>
      </c>
      <c r="D34459" t="s">
        <v>121</v>
      </c>
      <c r="E34459">
        <v>2016</v>
      </c>
      <c r="F34459">
        <v>12.12</v>
      </c>
    </row>
    <row r="34460" spans="1:6" x14ac:dyDescent="0.25">
      <c r="A34460">
        <v>42</v>
      </c>
      <c r="B34460" t="s">
        <v>44</v>
      </c>
      <c r="C34460">
        <v>7.71</v>
      </c>
      <c r="D34460" t="s">
        <v>121</v>
      </c>
      <c r="E34460">
        <v>2016</v>
      </c>
      <c r="F34460">
        <v>7.71</v>
      </c>
    </row>
    <row r="34461" spans="1:6" x14ac:dyDescent="0.25">
      <c r="A34461">
        <v>44</v>
      </c>
      <c r="B34461" t="s">
        <v>45</v>
      </c>
      <c r="C34461">
        <v>0.44</v>
      </c>
      <c r="D34461" t="s">
        <v>121</v>
      </c>
      <c r="E34461">
        <v>2016</v>
      </c>
      <c r="F34461">
        <v>0.44</v>
      </c>
    </row>
    <row r="34462" spans="1:6" x14ac:dyDescent="0.25">
      <c r="A34462">
        <v>45</v>
      </c>
      <c r="B34462" t="s">
        <v>98</v>
      </c>
      <c r="C34462">
        <v>0</v>
      </c>
      <c r="D34462" t="s">
        <v>121</v>
      </c>
      <c r="E34462">
        <v>2016</v>
      </c>
      <c r="F34462">
        <v>0</v>
      </c>
    </row>
    <row r="34463" spans="1:6" x14ac:dyDescent="0.25">
      <c r="A34463">
        <v>46</v>
      </c>
      <c r="B34463" t="s">
        <v>110</v>
      </c>
      <c r="C34463">
        <v>0.03</v>
      </c>
      <c r="D34463" t="s">
        <v>121</v>
      </c>
      <c r="E34463">
        <v>2016</v>
      </c>
      <c r="F34463">
        <v>0.03</v>
      </c>
    </row>
    <row r="34464" spans="1:6" x14ac:dyDescent="0.25">
      <c r="A34464">
        <v>48</v>
      </c>
      <c r="B34464" t="s">
        <v>47</v>
      </c>
      <c r="C34464">
        <v>1.54</v>
      </c>
      <c r="D34464" t="s">
        <v>121</v>
      </c>
      <c r="E34464">
        <v>2016</v>
      </c>
      <c r="F34464">
        <v>1.54</v>
      </c>
    </row>
    <row r="34465" spans="1:6" x14ac:dyDescent="0.25">
      <c r="A34465">
        <v>49</v>
      </c>
      <c r="B34465" t="s">
        <v>48</v>
      </c>
      <c r="C34465">
        <v>0.16</v>
      </c>
      <c r="D34465" t="s">
        <v>121</v>
      </c>
      <c r="E34465">
        <v>2016</v>
      </c>
      <c r="F34465">
        <v>0.16</v>
      </c>
    </row>
    <row r="34466" spans="1:6" x14ac:dyDescent="0.25">
      <c r="A34466">
        <v>50</v>
      </c>
      <c r="B34466" t="s">
        <v>49</v>
      </c>
      <c r="C34466">
        <v>0</v>
      </c>
      <c r="D34466" t="s">
        <v>121</v>
      </c>
      <c r="E34466">
        <v>2016</v>
      </c>
      <c r="F34466">
        <v>0</v>
      </c>
    </row>
    <row r="34467" spans="1:6" x14ac:dyDescent="0.25">
      <c r="A34467">
        <v>51</v>
      </c>
      <c r="B34467" t="s">
        <v>111</v>
      </c>
      <c r="C34467">
        <v>0.01</v>
      </c>
      <c r="D34467" t="s">
        <v>121</v>
      </c>
      <c r="E34467">
        <v>2016</v>
      </c>
      <c r="F34467">
        <v>0.01</v>
      </c>
    </row>
    <row r="34468" spans="1:6" x14ac:dyDescent="0.25">
      <c r="A34468">
        <v>52</v>
      </c>
      <c r="B34468" t="s">
        <v>50</v>
      </c>
      <c r="C34468">
        <v>12.43</v>
      </c>
      <c r="D34468" t="s">
        <v>121</v>
      </c>
      <c r="E34468">
        <v>2016</v>
      </c>
      <c r="F34468">
        <v>12.43</v>
      </c>
    </row>
    <row r="34469" spans="1:6" x14ac:dyDescent="0.25">
      <c r="A34469">
        <v>53</v>
      </c>
      <c r="B34469" t="s">
        <v>51</v>
      </c>
      <c r="C34469">
        <v>195.79</v>
      </c>
      <c r="D34469" t="s">
        <v>121</v>
      </c>
      <c r="E34469">
        <v>2016</v>
      </c>
      <c r="F34469">
        <v>195.79</v>
      </c>
    </row>
    <row r="34470" spans="1:6" x14ac:dyDescent="0.25">
      <c r="A34470">
        <v>54</v>
      </c>
      <c r="B34470" t="s">
        <v>52</v>
      </c>
      <c r="C34470">
        <v>0.53</v>
      </c>
      <c r="D34470" t="s">
        <v>121</v>
      </c>
      <c r="E34470">
        <v>2016</v>
      </c>
      <c r="F34470">
        <v>0.53</v>
      </c>
    </row>
    <row r="34471" spans="1:6" x14ac:dyDescent="0.25">
      <c r="A34471">
        <v>55</v>
      </c>
      <c r="B34471" t="s">
        <v>53</v>
      </c>
      <c r="C34471">
        <v>0.16</v>
      </c>
      <c r="D34471" t="s">
        <v>121</v>
      </c>
      <c r="E34471">
        <v>2016</v>
      </c>
      <c r="F34471">
        <v>0.16</v>
      </c>
    </row>
    <row r="34472" spans="1:6" x14ac:dyDescent="0.25">
      <c r="A34472">
        <v>56</v>
      </c>
      <c r="B34472" t="s">
        <v>54</v>
      </c>
      <c r="C34472">
        <v>17.61</v>
      </c>
      <c r="D34472" t="s">
        <v>121</v>
      </c>
      <c r="E34472">
        <v>2016</v>
      </c>
      <c r="F34472">
        <v>17.61</v>
      </c>
    </row>
    <row r="34473" spans="1:6" x14ac:dyDescent="0.25">
      <c r="A34473">
        <v>58</v>
      </c>
      <c r="B34473" t="s">
        <v>56</v>
      </c>
      <c r="C34473">
        <v>0.46</v>
      </c>
      <c r="D34473" t="s">
        <v>121</v>
      </c>
      <c r="E34473">
        <v>2016</v>
      </c>
      <c r="F34473">
        <v>0.46</v>
      </c>
    </row>
    <row r="34474" spans="1:6" x14ac:dyDescent="0.25">
      <c r="A34474">
        <v>59</v>
      </c>
      <c r="B34474" t="s">
        <v>57</v>
      </c>
      <c r="C34474">
        <v>0</v>
      </c>
      <c r="D34474" t="s">
        <v>121</v>
      </c>
      <c r="E34474">
        <v>2016</v>
      </c>
      <c r="F34474">
        <v>0</v>
      </c>
    </row>
    <row r="34475" spans="1:6" x14ac:dyDescent="0.25">
      <c r="A34475">
        <v>60</v>
      </c>
      <c r="B34475" t="s">
        <v>58</v>
      </c>
      <c r="C34475">
        <v>7.18</v>
      </c>
      <c r="D34475" t="s">
        <v>121</v>
      </c>
      <c r="E34475">
        <v>2016</v>
      </c>
      <c r="F34475">
        <v>7.18</v>
      </c>
    </row>
    <row r="34476" spans="1:6" x14ac:dyDescent="0.25">
      <c r="A34476">
        <v>61</v>
      </c>
      <c r="B34476" t="s">
        <v>59</v>
      </c>
      <c r="C34476">
        <v>32.74</v>
      </c>
      <c r="D34476" t="s">
        <v>121</v>
      </c>
      <c r="E34476">
        <v>2016</v>
      </c>
      <c r="F34476">
        <v>32.74</v>
      </c>
    </row>
    <row r="34477" spans="1:6" x14ac:dyDescent="0.25">
      <c r="A34477">
        <v>62</v>
      </c>
      <c r="B34477" t="s">
        <v>60</v>
      </c>
      <c r="C34477">
        <v>107.18</v>
      </c>
      <c r="D34477" t="s">
        <v>121</v>
      </c>
      <c r="E34477">
        <v>2016</v>
      </c>
      <c r="F34477">
        <v>107.18</v>
      </c>
    </row>
    <row r="34478" spans="1:6" x14ac:dyDescent="0.25">
      <c r="A34478">
        <v>63</v>
      </c>
      <c r="B34478" t="s">
        <v>61</v>
      </c>
      <c r="C34478">
        <v>47.91</v>
      </c>
      <c r="D34478" t="s">
        <v>121</v>
      </c>
      <c r="E34478">
        <v>2016</v>
      </c>
      <c r="F34478">
        <v>47.91</v>
      </c>
    </row>
    <row r="34479" spans="1:6" x14ac:dyDescent="0.25">
      <c r="A34479">
        <v>64</v>
      </c>
      <c r="B34479" t="s">
        <v>62</v>
      </c>
      <c r="C34479">
        <v>12.12</v>
      </c>
      <c r="D34479" t="s">
        <v>121</v>
      </c>
      <c r="E34479">
        <v>2016</v>
      </c>
      <c r="F34479">
        <v>12.12</v>
      </c>
    </row>
    <row r="34480" spans="1:6" x14ac:dyDescent="0.25">
      <c r="A34480">
        <v>65</v>
      </c>
      <c r="B34480" t="s">
        <v>63</v>
      </c>
      <c r="C34480">
        <v>1.24</v>
      </c>
      <c r="D34480" t="s">
        <v>121</v>
      </c>
      <c r="E34480">
        <v>2016</v>
      </c>
      <c r="F34480">
        <v>1.24</v>
      </c>
    </row>
    <row r="34481" spans="1:6" x14ac:dyDescent="0.25">
      <c r="A34481">
        <v>66</v>
      </c>
      <c r="B34481" t="s">
        <v>64</v>
      </c>
      <c r="C34481">
        <v>0</v>
      </c>
      <c r="D34481" t="s">
        <v>121</v>
      </c>
      <c r="E34481">
        <v>2016</v>
      </c>
      <c r="F34481">
        <v>0</v>
      </c>
    </row>
    <row r="34482" spans="1:6" x14ac:dyDescent="0.25">
      <c r="A34482">
        <v>67</v>
      </c>
      <c r="B34482" t="s">
        <v>65</v>
      </c>
      <c r="C34482">
        <v>7.0000000000000007E-2</v>
      </c>
      <c r="D34482" t="s">
        <v>121</v>
      </c>
      <c r="E34482">
        <v>2016</v>
      </c>
      <c r="F34482">
        <v>7.0000000000000007E-2</v>
      </c>
    </row>
    <row r="34483" spans="1:6" x14ac:dyDescent="0.25">
      <c r="A34483">
        <v>68</v>
      </c>
      <c r="B34483" t="s">
        <v>66</v>
      </c>
      <c r="C34483">
        <v>0</v>
      </c>
      <c r="D34483" t="s">
        <v>121</v>
      </c>
      <c r="E34483">
        <v>2016</v>
      </c>
      <c r="F34483">
        <v>0</v>
      </c>
    </row>
    <row r="34484" spans="1:6" x14ac:dyDescent="0.25">
      <c r="A34484">
        <v>69</v>
      </c>
      <c r="B34484" t="s">
        <v>67</v>
      </c>
      <c r="C34484">
        <v>0.73</v>
      </c>
      <c r="D34484" t="s">
        <v>121</v>
      </c>
      <c r="E34484">
        <v>2016</v>
      </c>
      <c r="F34484">
        <v>0.73</v>
      </c>
    </row>
    <row r="34485" spans="1:6" x14ac:dyDescent="0.25">
      <c r="A34485">
        <v>70</v>
      </c>
      <c r="B34485" t="s">
        <v>68</v>
      </c>
      <c r="C34485">
        <v>1.1100000000000001</v>
      </c>
      <c r="D34485" t="s">
        <v>121</v>
      </c>
      <c r="E34485">
        <v>2016</v>
      </c>
      <c r="F34485">
        <v>1.1100000000000001</v>
      </c>
    </row>
    <row r="34486" spans="1:6" x14ac:dyDescent="0.25">
      <c r="A34486">
        <v>71</v>
      </c>
      <c r="B34486" t="s">
        <v>69</v>
      </c>
      <c r="C34486">
        <v>0.3</v>
      </c>
      <c r="D34486" t="s">
        <v>121</v>
      </c>
      <c r="E34486">
        <v>2016</v>
      </c>
      <c r="F34486">
        <v>0.3</v>
      </c>
    </row>
    <row r="34487" spans="1:6" x14ac:dyDescent="0.25">
      <c r="A34487">
        <v>72</v>
      </c>
      <c r="B34487" t="s">
        <v>70</v>
      </c>
      <c r="C34487">
        <v>13.92</v>
      </c>
      <c r="D34487" t="s">
        <v>121</v>
      </c>
      <c r="E34487">
        <v>2016</v>
      </c>
      <c r="F34487">
        <v>13.92</v>
      </c>
    </row>
    <row r="34488" spans="1:6" x14ac:dyDescent="0.25">
      <c r="A34488">
        <v>73</v>
      </c>
      <c r="B34488" t="s">
        <v>71</v>
      </c>
      <c r="C34488">
        <v>2.41</v>
      </c>
      <c r="D34488" t="s">
        <v>121</v>
      </c>
      <c r="E34488">
        <v>2016</v>
      </c>
      <c r="F34488">
        <v>2.41</v>
      </c>
    </row>
    <row r="34489" spans="1:6" x14ac:dyDescent="0.25">
      <c r="A34489">
        <v>74</v>
      </c>
      <c r="B34489" t="s">
        <v>72</v>
      </c>
      <c r="C34489">
        <v>5.24</v>
      </c>
      <c r="D34489" t="s">
        <v>121</v>
      </c>
      <c r="E34489">
        <v>2016</v>
      </c>
      <c r="F34489">
        <v>5.24</v>
      </c>
    </row>
    <row r="34490" spans="1:6" x14ac:dyDescent="0.25">
      <c r="A34490">
        <v>75</v>
      </c>
      <c r="B34490" t="s">
        <v>99</v>
      </c>
      <c r="C34490">
        <v>0.82</v>
      </c>
      <c r="D34490" t="s">
        <v>121</v>
      </c>
      <c r="E34490">
        <v>2016</v>
      </c>
      <c r="F34490">
        <v>0.82</v>
      </c>
    </row>
    <row r="34491" spans="1:6" x14ac:dyDescent="0.25">
      <c r="A34491">
        <v>76</v>
      </c>
      <c r="B34491" t="s">
        <v>73</v>
      </c>
      <c r="C34491">
        <v>0</v>
      </c>
      <c r="D34491" t="s">
        <v>121</v>
      </c>
      <c r="E34491">
        <v>2016</v>
      </c>
      <c r="F34491">
        <v>0</v>
      </c>
    </row>
    <row r="34492" spans="1:6" x14ac:dyDescent="0.25">
      <c r="A34492">
        <v>78</v>
      </c>
      <c r="B34492" t="s">
        <v>74</v>
      </c>
      <c r="C34492">
        <v>31.02</v>
      </c>
      <c r="D34492" t="s">
        <v>121</v>
      </c>
      <c r="E34492">
        <v>2016</v>
      </c>
      <c r="F34492">
        <v>31.02</v>
      </c>
    </row>
    <row r="34493" spans="1:6" x14ac:dyDescent="0.25">
      <c r="A34493">
        <v>79</v>
      </c>
      <c r="B34493" t="s">
        <v>75</v>
      </c>
      <c r="C34493">
        <v>5.53</v>
      </c>
      <c r="D34493" t="s">
        <v>121</v>
      </c>
      <c r="E34493">
        <v>2016</v>
      </c>
      <c r="F34493">
        <v>5.53</v>
      </c>
    </row>
    <row r="34494" spans="1:6" x14ac:dyDescent="0.25">
      <c r="A34494">
        <v>81</v>
      </c>
      <c r="B34494" t="s">
        <v>76</v>
      </c>
      <c r="C34494">
        <v>0.05</v>
      </c>
      <c r="D34494" t="s">
        <v>121</v>
      </c>
      <c r="E34494">
        <v>2016</v>
      </c>
      <c r="F34494">
        <v>0.05</v>
      </c>
    </row>
    <row r="34495" spans="1:6" x14ac:dyDescent="0.25">
      <c r="A34495">
        <v>82</v>
      </c>
      <c r="B34495" t="s">
        <v>77</v>
      </c>
      <c r="C34495">
        <v>0.14000000000000001</v>
      </c>
      <c r="D34495" t="s">
        <v>121</v>
      </c>
      <c r="E34495">
        <v>2016</v>
      </c>
      <c r="F34495">
        <v>0.14000000000000001</v>
      </c>
    </row>
    <row r="34496" spans="1:6" x14ac:dyDescent="0.25">
      <c r="A34496">
        <v>83</v>
      </c>
      <c r="B34496" t="s">
        <v>78</v>
      </c>
      <c r="C34496">
        <v>0.02</v>
      </c>
      <c r="D34496" t="s">
        <v>121</v>
      </c>
      <c r="E34496">
        <v>2016</v>
      </c>
      <c r="F34496">
        <v>0.02</v>
      </c>
    </row>
    <row r="34497" spans="1:6" x14ac:dyDescent="0.25">
      <c r="A34497">
        <v>84</v>
      </c>
      <c r="B34497" t="s">
        <v>79</v>
      </c>
      <c r="C34497">
        <v>3.64</v>
      </c>
      <c r="D34497" t="s">
        <v>121</v>
      </c>
      <c r="E34497">
        <v>2016</v>
      </c>
      <c r="F34497">
        <v>3.64</v>
      </c>
    </row>
    <row r="34498" spans="1:6" x14ac:dyDescent="0.25">
      <c r="A34498">
        <v>85</v>
      </c>
      <c r="B34498" t="s">
        <v>80</v>
      </c>
      <c r="C34498">
        <v>4.1399999999999997</v>
      </c>
      <c r="D34498" t="s">
        <v>121</v>
      </c>
      <c r="E34498">
        <v>2016</v>
      </c>
      <c r="F34498">
        <v>4.1399999999999997</v>
      </c>
    </row>
    <row r="34499" spans="1:6" x14ac:dyDescent="0.25">
      <c r="A34499">
        <v>86</v>
      </c>
      <c r="B34499" t="s">
        <v>81</v>
      </c>
      <c r="C34499">
        <v>0</v>
      </c>
      <c r="D34499" t="s">
        <v>121</v>
      </c>
      <c r="E34499">
        <v>2016</v>
      </c>
      <c r="F34499">
        <v>0</v>
      </c>
    </row>
    <row r="34500" spans="1:6" x14ac:dyDescent="0.25">
      <c r="A34500">
        <v>87</v>
      </c>
      <c r="B34500" t="s">
        <v>82</v>
      </c>
      <c r="C34500">
        <v>6.17</v>
      </c>
      <c r="D34500" t="s">
        <v>121</v>
      </c>
      <c r="E34500">
        <v>2016</v>
      </c>
      <c r="F34500">
        <v>6.17</v>
      </c>
    </row>
    <row r="34501" spans="1:6" x14ac:dyDescent="0.25">
      <c r="A34501">
        <v>88</v>
      </c>
      <c r="B34501" t="s">
        <v>83</v>
      </c>
      <c r="C34501">
        <v>0.01</v>
      </c>
      <c r="D34501" t="s">
        <v>121</v>
      </c>
      <c r="E34501">
        <v>2016</v>
      </c>
      <c r="F34501">
        <v>0.01</v>
      </c>
    </row>
    <row r="34502" spans="1:6" x14ac:dyDescent="0.25">
      <c r="A34502">
        <v>89</v>
      </c>
      <c r="B34502" t="s">
        <v>105</v>
      </c>
      <c r="C34502">
        <v>18.559999999999999</v>
      </c>
      <c r="D34502" t="s">
        <v>121</v>
      </c>
      <c r="E34502">
        <v>2016</v>
      </c>
      <c r="F34502">
        <v>18.559999999999999</v>
      </c>
    </row>
    <row r="34503" spans="1:6" x14ac:dyDescent="0.25">
      <c r="A34503">
        <v>90</v>
      </c>
      <c r="B34503" t="s">
        <v>84</v>
      </c>
      <c r="C34503">
        <v>1.83</v>
      </c>
      <c r="D34503" t="s">
        <v>121</v>
      </c>
      <c r="E34503">
        <v>2016</v>
      </c>
      <c r="F34503">
        <v>1.83</v>
      </c>
    </row>
    <row r="34504" spans="1:6" x14ac:dyDescent="0.25">
      <c r="A34504">
        <v>94</v>
      </c>
      <c r="B34504" t="s">
        <v>87</v>
      </c>
      <c r="C34504">
        <v>0.73</v>
      </c>
      <c r="D34504" t="s">
        <v>121</v>
      </c>
      <c r="E34504">
        <v>2016</v>
      </c>
      <c r="F34504">
        <v>0.73</v>
      </c>
    </row>
    <row r="34505" spans="1:6" x14ac:dyDescent="0.25">
      <c r="A34505">
        <v>95</v>
      </c>
      <c r="B34505" t="s">
        <v>88</v>
      </c>
      <c r="C34505">
        <v>0.01</v>
      </c>
      <c r="D34505" t="s">
        <v>121</v>
      </c>
      <c r="E34505">
        <v>2016</v>
      </c>
      <c r="F34505">
        <v>0.01</v>
      </c>
    </row>
    <row r="34506" spans="1:6" x14ac:dyDescent="0.25">
      <c r="A34506">
        <v>96</v>
      </c>
      <c r="B34506" t="s">
        <v>89</v>
      </c>
      <c r="C34506">
        <v>0.26</v>
      </c>
      <c r="D34506" t="s">
        <v>121</v>
      </c>
      <c r="E34506">
        <v>2016</v>
      </c>
      <c r="F34506">
        <v>0.26</v>
      </c>
    </row>
    <row r="34507" spans="1:6" x14ac:dyDescent="0.25">
      <c r="A34507">
        <v>97</v>
      </c>
      <c r="B34507" t="s">
        <v>90</v>
      </c>
      <c r="C34507">
        <v>0.01</v>
      </c>
      <c r="D34507" t="s">
        <v>121</v>
      </c>
      <c r="E34507">
        <v>2016</v>
      </c>
      <c r="F34507">
        <v>0.01</v>
      </c>
    </row>
    <row r="34508" spans="1:6" x14ac:dyDescent="0.25">
      <c r="A34508">
        <v>98</v>
      </c>
      <c r="B34508" t="s">
        <v>91</v>
      </c>
      <c r="C34508">
        <v>0.08</v>
      </c>
      <c r="D34508" t="s">
        <v>121</v>
      </c>
      <c r="E34508">
        <v>2016</v>
      </c>
      <c r="F34508">
        <v>0.08</v>
      </c>
    </row>
    <row r="34509" spans="1:6" x14ac:dyDescent="0.25">
      <c r="A34509">
        <v>99</v>
      </c>
      <c r="B34509" t="s">
        <v>92</v>
      </c>
      <c r="C34509">
        <v>0.63</v>
      </c>
      <c r="D34509" t="s">
        <v>121</v>
      </c>
      <c r="E34509">
        <v>2016</v>
      </c>
      <c r="F34509">
        <v>0.63</v>
      </c>
    </row>
    <row r="34510" spans="1:6" x14ac:dyDescent="0.25">
      <c r="A34510">
        <v>9</v>
      </c>
      <c r="B34510" t="s">
        <v>13</v>
      </c>
      <c r="C34510">
        <v>0</v>
      </c>
      <c r="D34510" t="s">
        <v>122</v>
      </c>
      <c r="E34510">
        <v>2016</v>
      </c>
      <c r="F34510">
        <v>0</v>
      </c>
    </row>
    <row r="34511" spans="1:6" x14ac:dyDescent="0.25">
      <c r="A34511">
        <v>29</v>
      </c>
      <c r="B34511" t="s">
        <v>31</v>
      </c>
      <c r="C34511">
        <v>0.04</v>
      </c>
      <c r="D34511" t="s">
        <v>122</v>
      </c>
      <c r="E34511">
        <v>2016</v>
      </c>
      <c r="F34511">
        <v>0.04</v>
      </c>
    </row>
    <row r="34512" spans="1:6" x14ac:dyDescent="0.25">
      <c r="A34512">
        <v>38</v>
      </c>
      <c r="B34512" t="s">
        <v>40</v>
      </c>
      <c r="C34512">
        <v>0</v>
      </c>
      <c r="D34512" t="s">
        <v>122</v>
      </c>
      <c r="E34512">
        <v>2016</v>
      </c>
      <c r="F34512">
        <v>0</v>
      </c>
    </row>
    <row r="34513" spans="1:6" x14ac:dyDescent="0.25">
      <c r="A34513">
        <v>39</v>
      </c>
      <c r="B34513" t="s">
        <v>41</v>
      </c>
      <c r="C34513">
        <v>0</v>
      </c>
      <c r="D34513" t="s">
        <v>122</v>
      </c>
      <c r="E34513">
        <v>2016</v>
      </c>
      <c r="F34513">
        <v>0</v>
      </c>
    </row>
    <row r="34514" spans="1:6" x14ac:dyDescent="0.25">
      <c r="A34514">
        <v>47</v>
      </c>
      <c r="B34514" t="s">
        <v>46</v>
      </c>
      <c r="C34514">
        <v>7.0000000000000007E-2</v>
      </c>
      <c r="D34514" t="s">
        <v>122</v>
      </c>
      <c r="E34514">
        <v>2016</v>
      </c>
      <c r="F34514">
        <v>7.0000000000000007E-2</v>
      </c>
    </row>
    <row r="34515" spans="1:6" x14ac:dyDescent="0.25">
      <c r="A34515">
        <v>52</v>
      </c>
      <c r="B34515" t="s">
        <v>50</v>
      </c>
      <c r="C34515">
        <v>0</v>
      </c>
      <c r="D34515" t="s">
        <v>122</v>
      </c>
      <c r="E34515">
        <v>2016</v>
      </c>
      <c r="F34515">
        <v>0</v>
      </c>
    </row>
    <row r="34516" spans="1:6" x14ac:dyDescent="0.25">
      <c r="A34516">
        <v>76</v>
      </c>
      <c r="B34516" t="s">
        <v>73</v>
      </c>
      <c r="C34516">
        <v>0</v>
      </c>
      <c r="D34516" t="s">
        <v>122</v>
      </c>
      <c r="E34516">
        <v>2016</v>
      </c>
      <c r="F34516">
        <v>0</v>
      </c>
    </row>
    <row r="34517" spans="1:6" x14ac:dyDescent="0.25">
      <c r="A34517">
        <v>85</v>
      </c>
      <c r="B34517" t="s">
        <v>80</v>
      </c>
      <c r="C34517">
        <v>0</v>
      </c>
      <c r="D34517" t="s">
        <v>122</v>
      </c>
      <c r="E34517">
        <v>2016</v>
      </c>
      <c r="F34517">
        <v>0</v>
      </c>
    </row>
    <row r="34518" spans="1:6" x14ac:dyDescent="0.25">
      <c r="A34518">
        <v>90</v>
      </c>
      <c r="B34518" t="s">
        <v>84</v>
      </c>
      <c r="C34518">
        <v>0.06</v>
      </c>
      <c r="D34518" t="s">
        <v>122</v>
      </c>
      <c r="E34518">
        <v>2016</v>
      </c>
      <c r="F34518">
        <v>0.06</v>
      </c>
    </row>
    <row r="34519" spans="1:6" x14ac:dyDescent="0.25">
      <c r="A34519">
        <v>99</v>
      </c>
      <c r="B34519" t="s">
        <v>92</v>
      </c>
      <c r="C34519">
        <v>0</v>
      </c>
      <c r="D34519" t="s">
        <v>122</v>
      </c>
      <c r="E34519">
        <v>2016</v>
      </c>
      <c r="F34519">
        <v>0</v>
      </c>
    </row>
    <row r="34520" spans="1:6" x14ac:dyDescent="0.25">
      <c r="A34520">
        <v>4</v>
      </c>
      <c r="B34520" t="s">
        <v>9</v>
      </c>
      <c r="C34520">
        <v>0.02</v>
      </c>
      <c r="D34520" t="s">
        <v>123</v>
      </c>
      <c r="E34520">
        <v>2016</v>
      </c>
      <c r="F34520">
        <v>0.02</v>
      </c>
    </row>
    <row r="34521" spans="1:6" x14ac:dyDescent="0.25">
      <c r="A34521">
        <v>27</v>
      </c>
      <c r="B34521" t="s">
        <v>29</v>
      </c>
      <c r="C34521">
        <v>0</v>
      </c>
      <c r="D34521" t="s">
        <v>123</v>
      </c>
      <c r="E34521">
        <v>2016</v>
      </c>
      <c r="F34521">
        <v>0</v>
      </c>
    </row>
    <row r="34522" spans="1:6" x14ac:dyDescent="0.25">
      <c r="A34522">
        <v>28</v>
      </c>
      <c r="B34522" t="s">
        <v>30</v>
      </c>
      <c r="C34522">
        <v>3.17</v>
      </c>
      <c r="D34522" t="s">
        <v>123</v>
      </c>
      <c r="E34522">
        <v>2016</v>
      </c>
      <c r="F34522">
        <v>3.17</v>
      </c>
    </row>
    <row r="34523" spans="1:6" x14ac:dyDescent="0.25">
      <c r="A34523">
        <v>29</v>
      </c>
      <c r="B34523" t="s">
        <v>31</v>
      </c>
      <c r="C34523">
        <v>11.18</v>
      </c>
      <c r="D34523" t="s">
        <v>123</v>
      </c>
      <c r="E34523">
        <v>2016</v>
      </c>
      <c r="F34523">
        <v>11.18</v>
      </c>
    </row>
    <row r="34524" spans="1:6" x14ac:dyDescent="0.25">
      <c r="A34524">
        <v>30</v>
      </c>
      <c r="B34524" t="s">
        <v>32</v>
      </c>
      <c r="C34524">
        <v>0</v>
      </c>
      <c r="D34524" t="s">
        <v>123</v>
      </c>
      <c r="E34524">
        <v>2016</v>
      </c>
      <c r="F34524">
        <v>0</v>
      </c>
    </row>
    <row r="34525" spans="1:6" x14ac:dyDescent="0.25">
      <c r="A34525">
        <v>31</v>
      </c>
      <c r="B34525" t="s">
        <v>33</v>
      </c>
      <c r="C34525">
        <v>132.93</v>
      </c>
      <c r="D34525" t="s">
        <v>123</v>
      </c>
      <c r="E34525">
        <v>2016</v>
      </c>
      <c r="F34525">
        <v>132.93</v>
      </c>
    </row>
    <row r="34526" spans="1:6" x14ac:dyDescent="0.25">
      <c r="A34526">
        <v>32</v>
      </c>
      <c r="B34526" t="s">
        <v>34</v>
      </c>
      <c r="C34526">
        <v>0</v>
      </c>
      <c r="D34526" t="s">
        <v>123</v>
      </c>
      <c r="E34526">
        <v>2016</v>
      </c>
      <c r="F34526">
        <v>0</v>
      </c>
    </row>
    <row r="34527" spans="1:6" x14ac:dyDescent="0.25">
      <c r="A34527">
        <v>38</v>
      </c>
      <c r="B34527" t="s">
        <v>40</v>
      </c>
      <c r="C34527">
        <v>0</v>
      </c>
      <c r="D34527" t="s">
        <v>123</v>
      </c>
      <c r="E34527">
        <v>2016</v>
      </c>
      <c r="F34527">
        <v>0</v>
      </c>
    </row>
    <row r="34528" spans="1:6" x14ac:dyDescent="0.25">
      <c r="A34528">
        <v>39</v>
      </c>
      <c r="B34528" t="s">
        <v>41</v>
      </c>
      <c r="C34528">
        <v>1.99</v>
      </c>
      <c r="D34528" t="s">
        <v>123</v>
      </c>
      <c r="E34528">
        <v>2016</v>
      </c>
      <c r="F34528">
        <v>1.99</v>
      </c>
    </row>
    <row r="34529" spans="1:6" x14ac:dyDescent="0.25">
      <c r="A34529">
        <v>40</v>
      </c>
      <c r="B34529" t="s">
        <v>42</v>
      </c>
      <c r="C34529">
        <v>0.01</v>
      </c>
      <c r="D34529" t="s">
        <v>123</v>
      </c>
      <c r="E34529">
        <v>2016</v>
      </c>
      <c r="F34529">
        <v>0.01</v>
      </c>
    </row>
    <row r="34530" spans="1:6" x14ac:dyDescent="0.25">
      <c r="A34530">
        <v>41</v>
      </c>
      <c r="B34530" t="s">
        <v>43</v>
      </c>
      <c r="C34530">
        <v>7.36</v>
      </c>
      <c r="D34530" t="s">
        <v>123</v>
      </c>
      <c r="E34530">
        <v>2016</v>
      </c>
      <c r="F34530">
        <v>7.36</v>
      </c>
    </row>
    <row r="34531" spans="1:6" x14ac:dyDescent="0.25">
      <c r="A34531">
        <v>43</v>
      </c>
      <c r="B34531" t="s">
        <v>95</v>
      </c>
      <c r="C34531">
        <v>0</v>
      </c>
      <c r="D34531" t="s">
        <v>123</v>
      </c>
      <c r="E34531">
        <v>2016</v>
      </c>
      <c r="F34531">
        <v>0</v>
      </c>
    </row>
    <row r="34532" spans="1:6" x14ac:dyDescent="0.25">
      <c r="A34532">
        <v>44</v>
      </c>
      <c r="B34532" t="s">
        <v>45</v>
      </c>
      <c r="C34532">
        <v>0.05</v>
      </c>
      <c r="D34532" t="s">
        <v>123</v>
      </c>
      <c r="E34532">
        <v>2016</v>
      </c>
      <c r="F34532">
        <v>0.05</v>
      </c>
    </row>
    <row r="34533" spans="1:6" x14ac:dyDescent="0.25">
      <c r="A34533">
        <v>48</v>
      </c>
      <c r="B34533" t="s">
        <v>47</v>
      </c>
      <c r="C34533">
        <v>0.27</v>
      </c>
      <c r="D34533" t="s">
        <v>123</v>
      </c>
      <c r="E34533">
        <v>2016</v>
      </c>
      <c r="F34533">
        <v>0.27</v>
      </c>
    </row>
    <row r="34534" spans="1:6" x14ac:dyDescent="0.25">
      <c r="A34534">
        <v>49</v>
      </c>
      <c r="B34534" t="s">
        <v>48</v>
      </c>
      <c r="C34534">
        <v>0.26</v>
      </c>
      <c r="D34534" t="s">
        <v>123</v>
      </c>
      <c r="E34534">
        <v>2016</v>
      </c>
      <c r="F34534">
        <v>0.26</v>
      </c>
    </row>
    <row r="34535" spans="1:6" x14ac:dyDescent="0.25">
      <c r="A34535">
        <v>53</v>
      </c>
      <c r="B34535" t="s">
        <v>51</v>
      </c>
      <c r="C34535">
        <v>0</v>
      </c>
      <c r="D34535" t="s">
        <v>123</v>
      </c>
      <c r="E34535">
        <v>2016</v>
      </c>
      <c r="F34535">
        <v>0</v>
      </c>
    </row>
    <row r="34536" spans="1:6" x14ac:dyDescent="0.25">
      <c r="A34536">
        <v>54</v>
      </c>
      <c r="B34536" t="s">
        <v>52</v>
      </c>
      <c r="C34536">
        <v>2.57</v>
      </c>
      <c r="D34536" t="s">
        <v>123</v>
      </c>
      <c r="E34536">
        <v>2016</v>
      </c>
      <c r="F34536">
        <v>2.57</v>
      </c>
    </row>
    <row r="34537" spans="1:6" x14ac:dyDescent="0.25">
      <c r="A34537">
        <v>55</v>
      </c>
      <c r="B34537" t="s">
        <v>53</v>
      </c>
      <c r="C34537">
        <v>1.66</v>
      </c>
      <c r="D34537" t="s">
        <v>123</v>
      </c>
      <c r="E34537">
        <v>2016</v>
      </c>
      <c r="F34537">
        <v>1.66</v>
      </c>
    </row>
    <row r="34538" spans="1:6" x14ac:dyDescent="0.25">
      <c r="A34538">
        <v>56</v>
      </c>
      <c r="B34538" t="s">
        <v>54</v>
      </c>
      <c r="C34538">
        <v>0</v>
      </c>
      <c r="D34538" t="s">
        <v>123</v>
      </c>
      <c r="E34538">
        <v>2016</v>
      </c>
      <c r="F34538">
        <v>0</v>
      </c>
    </row>
    <row r="34539" spans="1:6" x14ac:dyDescent="0.25">
      <c r="A34539">
        <v>59</v>
      </c>
      <c r="B34539" t="s">
        <v>57</v>
      </c>
      <c r="C34539">
        <v>1.79</v>
      </c>
      <c r="D34539" t="s">
        <v>123</v>
      </c>
      <c r="E34539">
        <v>2016</v>
      </c>
      <c r="F34539">
        <v>1.79</v>
      </c>
    </row>
    <row r="34540" spans="1:6" x14ac:dyDescent="0.25">
      <c r="A34540">
        <v>68</v>
      </c>
      <c r="B34540" t="s">
        <v>66</v>
      </c>
      <c r="C34540">
        <v>0</v>
      </c>
      <c r="D34540" t="s">
        <v>123</v>
      </c>
      <c r="E34540">
        <v>2016</v>
      </c>
      <c r="F34540">
        <v>0</v>
      </c>
    </row>
    <row r="34541" spans="1:6" x14ac:dyDescent="0.25">
      <c r="A34541">
        <v>70</v>
      </c>
      <c r="B34541" t="s">
        <v>68</v>
      </c>
      <c r="C34541">
        <v>0.46</v>
      </c>
      <c r="D34541" t="s">
        <v>123</v>
      </c>
      <c r="E34541">
        <v>2016</v>
      </c>
      <c r="F34541">
        <v>0.46</v>
      </c>
    </row>
    <row r="34542" spans="1:6" x14ac:dyDescent="0.25">
      <c r="A34542">
        <v>71</v>
      </c>
      <c r="B34542" t="s">
        <v>69</v>
      </c>
      <c r="C34542">
        <v>0.83</v>
      </c>
      <c r="D34542" t="s">
        <v>123</v>
      </c>
      <c r="E34542">
        <v>2016</v>
      </c>
      <c r="F34542">
        <v>0.83</v>
      </c>
    </row>
    <row r="34543" spans="1:6" x14ac:dyDescent="0.25">
      <c r="A34543">
        <v>72</v>
      </c>
      <c r="B34543" t="s">
        <v>70</v>
      </c>
      <c r="C34543">
        <v>1.1399999999999999</v>
      </c>
      <c r="D34543" t="s">
        <v>123</v>
      </c>
      <c r="E34543">
        <v>2016</v>
      </c>
      <c r="F34543">
        <v>1.1399999999999999</v>
      </c>
    </row>
    <row r="34544" spans="1:6" x14ac:dyDescent="0.25">
      <c r="A34544">
        <v>73</v>
      </c>
      <c r="B34544" t="s">
        <v>71</v>
      </c>
      <c r="C34544">
        <v>0.24</v>
      </c>
      <c r="D34544" t="s">
        <v>123</v>
      </c>
      <c r="E34544">
        <v>2016</v>
      </c>
      <c r="F34544">
        <v>0.24</v>
      </c>
    </row>
    <row r="34545" spans="1:6" x14ac:dyDescent="0.25">
      <c r="A34545">
        <v>74</v>
      </c>
      <c r="B34545" t="s">
        <v>72</v>
      </c>
      <c r="C34545">
        <v>0.02</v>
      </c>
      <c r="D34545" t="s">
        <v>123</v>
      </c>
      <c r="E34545">
        <v>2016</v>
      </c>
      <c r="F34545">
        <v>0.02</v>
      </c>
    </row>
    <row r="34546" spans="1:6" x14ac:dyDescent="0.25">
      <c r="A34546">
        <v>76</v>
      </c>
      <c r="B34546" t="s">
        <v>73</v>
      </c>
      <c r="C34546">
        <v>0</v>
      </c>
      <c r="D34546" t="s">
        <v>123</v>
      </c>
      <c r="E34546">
        <v>2016</v>
      </c>
      <c r="F34546">
        <v>0</v>
      </c>
    </row>
    <row r="34547" spans="1:6" x14ac:dyDescent="0.25">
      <c r="A34547">
        <v>82</v>
      </c>
      <c r="B34547" t="s">
        <v>77</v>
      </c>
      <c r="C34547">
        <v>0.13</v>
      </c>
      <c r="D34547" t="s">
        <v>123</v>
      </c>
      <c r="E34547">
        <v>2016</v>
      </c>
      <c r="F34547">
        <v>0.13</v>
      </c>
    </row>
    <row r="34548" spans="1:6" x14ac:dyDescent="0.25">
      <c r="A34548">
        <v>83</v>
      </c>
      <c r="B34548" t="s">
        <v>78</v>
      </c>
      <c r="C34548">
        <v>0</v>
      </c>
      <c r="D34548" t="s">
        <v>123</v>
      </c>
      <c r="E34548">
        <v>2016</v>
      </c>
      <c r="F34548">
        <v>0</v>
      </c>
    </row>
    <row r="34549" spans="1:6" x14ac:dyDescent="0.25">
      <c r="A34549">
        <v>84</v>
      </c>
      <c r="B34549" t="s">
        <v>79</v>
      </c>
      <c r="C34549">
        <v>1.48</v>
      </c>
      <c r="D34549" t="s">
        <v>123</v>
      </c>
      <c r="E34549">
        <v>2016</v>
      </c>
      <c r="F34549">
        <v>1.48</v>
      </c>
    </row>
    <row r="34550" spans="1:6" x14ac:dyDescent="0.25">
      <c r="A34550">
        <v>85</v>
      </c>
      <c r="B34550" t="s">
        <v>80</v>
      </c>
      <c r="C34550">
        <v>2.19</v>
      </c>
      <c r="D34550" t="s">
        <v>123</v>
      </c>
      <c r="E34550">
        <v>2016</v>
      </c>
      <c r="F34550">
        <v>2.19</v>
      </c>
    </row>
    <row r="34551" spans="1:6" x14ac:dyDescent="0.25">
      <c r="A34551">
        <v>86</v>
      </c>
      <c r="B34551" t="s">
        <v>81</v>
      </c>
      <c r="C34551">
        <v>0.02</v>
      </c>
      <c r="D34551" t="s">
        <v>123</v>
      </c>
      <c r="E34551">
        <v>2016</v>
      </c>
      <c r="F34551">
        <v>0.02</v>
      </c>
    </row>
    <row r="34552" spans="1:6" x14ac:dyDescent="0.25">
      <c r="A34552">
        <v>87</v>
      </c>
      <c r="B34552" t="s">
        <v>82</v>
      </c>
      <c r="C34552">
        <v>0.12</v>
      </c>
      <c r="D34552" t="s">
        <v>123</v>
      </c>
      <c r="E34552">
        <v>2016</v>
      </c>
      <c r="F34552">
        <v>0.12</v>
      </c>
    </row>
    <row r="34553" spans="1:6" x14ac:dyDescent="0.25">
      <c r="A34553">
        <v>90</v>
      </c>
      <c r="B34553" t="s">
        <v>84</v>
      </c>
      <c r="C34553">
        <v>0.62</v>
      </c>
      <c r="D34553" t="s">
        <v>123</v>
      </c>
      <c r="E34553">
        <v>2016</v>
      </c>
      <c r="F34553">
        <v>0.62</v>
      </c>
    </row>
    <row r="34554" spans="1:6" x14ac:dyDescent="0.25">
      <c r="A34554">
        <v>94</v>
      </c>
      <c r="B34554" t="s">
        <v>87</v>
      </c>
      <c r="C34554">
        <v>0.02</v>
      </c>
      <c r="D34554" t="s">
        <v>123</v>
      </c>
      <c r="E34554">
        <v>2016</v>
      </c>
      <c r="F34554">
        <v>0.02</v>
      </c>
    </row>
    <row r="34555" spans="1:6" x14ac:dyDescent="0.25">
      <c r="A34555">
        <v>95</v>
      </c>
      <c r="B34555" t="s">
        <v>88</v>
      </c>
      <c r="C34555">
        <v>0.03</v>
      </c>
      <c r="D34555" t="s">
        <v>123</v>
      </c>
      <c r="E34555">
        <v>2016</v>
      </c>
      <c r="F34555">
        <v>0.03</v>
      </c>
    </row>
    <row r="34556" spans="1:6" x14ac:dyDescent="0.25">
      <c r="A34556">
        <v>98</v>
      </c>
      <c r="B34556" t="s">
        <v>91</v>
      </c>
      <c r="C34556">
        <v>0</v>
      </c>
      <c r="D34556" t="s">
        <v>123</v>
      </c>
      <c r="E34556">
        <v>2016</v>
      </c>
      <c r="F34556">
        <v>0</v>
      </c>
    </row>
    <row r="34557" spans="1:6" x14ac:dyDescent="0.25">
      <c r="A34557">
        <v>99</v>
      </c>
      <c r="B34557" t="s">
        <v>92</v>
      </c>
      <c r="C34557">
        <v>0</v>
      </c>
      <c r="D34557" t="s">
        <v>123</v>
      </c>
      <c r="E34557">
        <v>2016</v>
      </c>
      <c r="F34557">
        <v>0</v>
      </c>
    </row>
    <row r="34558" spans="1:6" x14ac:dyDescent="0.25">
      <c r="A34558">
        <v>1</v>
      </c>
      <c r="B34558" t="s">
        <v>120</v>
      </c>
      <c r="C34558">
        <v>0</v>
      </c>
      <c r="D34558" t="s">
        <v>124</v>
      </c>
      <c r="E34558">
        <v>2016</v>
      </c>
      <c r="F34558">
        <v>0</v>
      </c>
    </row>
    <row r="34559" spans="1:6" x14ac:dyDescent="0.25">
      <c r="A34559">
        <v>2</v>
      </c>
      <c r="B34559" t="s">
        <v>6</v>
      </c>
      <c r="C34559">
        <v>0.97</v>
      </c>
      <c r="D34559" t="s">
        <v>124</v>
      </c>
      <c r="E34559">
        <v>2016</v>
      </c>
      <c r="F34559">
        <v>0.97</v>
      </c>
    </row>
    <row r="34560" spans="1:6" x14ac:dyDescent="0.25">
      <c r="A34560">
        <v>3</v>
      </c>
      <c r="B34560" t="s">
        <v>8</v>
      </c>
      <c r="C34560">
        <v>0</v>
      </c>
      <c r="D34560" t="s">
        <v>124</v>
      </c>
      <c r="E34560">
        <v>2016</v>
      </c>
      <c r="F34560">
        <v>0</v>
      </c>
    </row>
    <row r="34561" spans="1:6" x14ac:dyDescent="0.25">
      <c r="A34561">
        <v>4</v>
      </c>
      <c r="B34561" t="s">
        <v>9</v>
      </c>
      <c r="C34561">
        <v>0.08</v>
      </c>
      <c r="D34561" t="s">
        <v>124</v>
      </c>
      <c r="E34561">
        <v>2016</v>
      </c>
      <c r="F34561">
        <v>0.08</v>
      </c>
    </row>
    <row r="34562" spans="1:6" x14ac:dyDescent="0.25">
      <c r="A34562">
        <v>5</v>
      </c>
      <c r="B34562" t="s">
        <v>94</v>
      </c>
      <c r="C34562">
        <v>0</v>
      </c>
      <c r="D34562" t="s">
        <v>124</v>
      </c>
      <c r="E34562">
        <v>2016</v>
      </c>
      <c r="F34562">
        <v>0</v>
      </c>
    </row>
    <row r="34563" spans="1:6" x14ac:dyDescent="0.25">
      <c r="A34563">
        <v>7</v>
      </c>
      <c r="B34563" t="s">
        <v>11</v>
      </c>
      <c r="C34563">
        <v>0.01</v>
      </c>
      <c r="D34563" t="s">
        <v>124</v>
      </c>
      <c r="E34563">
        <v>2016</v>
      </c>
      <c r="F34563">
        <v>0.01</v>
      </c>
    </row>
    <row r="34564" spans="1:6" x14ac:dyDescent="0.25">
      <c r="A34564">
        <v>8</v>
      </c>
      <c r="B34564" t="s">
        <v>12</v>
      </c>
      <c r="C34564">
        <v>10.54</v>
      </c>
      <c r="D34564" t="s">
        <v>124</v>
      </c>
      <c r="E34564">
        <v>2016</v>
      </c>
      <c r="F34564">
        <v>10.54</v>
      </c>
    </row>
    <row r="34565" spans="1:6" x14ac:dyDescent="0.25">
      <c r="A34565">
        <v>9</v>
      </c>
      <c r="B34565" t="s">
        <v>13</v>
      </c>
      <c r="C34565">
        <v>0</v>
      </c>
      <c r="D34565" t="s">
        <v>124</v>
      </c>
      <c r="E34565">
        <v>2016</v>
      </c>
      <c r="F34565">
        <v>0</v>
      </c>
    </row>
    <row r="34566" spans="1:6" x14ac:dyDescent="0.25">
      <c r="A34566">
        <v>11</v>
      </c>
      <c r="B34566" t="s">
        <v>15</v>
      </c>
      <c r="C34566">
        <v>0.82</v>
      </c>
      <c r="D34566" t="s">
        <v>124</v>
      </c>
      <c r="E34566">
        <v>2016</v>
      </c>
      <c r="F34566">
        <v>0.82</v>
      </c>
    </row>
    <row r="34567" spans="1:6" x14ac:dyDescent="0.25">
      <c r="A34567">
        <v>12</v>
      </c>
      <c r="B34567" t="s">
        <v>16</v>
      </c>
      <c r="C34567">
        <v>0.45</v>
      </c>
      <c r="D34567" t="s">
        <v>124</v>
      </c>
      <c r="E34567">
        <v>2016</v>
      </c>
      <c r="F34567">
        <v>0.45</v>
      </c>
    </row>
    <row r="34568" spans="1:6" x14ac:dyDescent="0.25">
      <c r="A34568">
        <v>13</v>
      </c>
      <c r="B34568" t="s">
        <v>17</v>
      </c>
      <c r="C34568">
        <v>0.24</v>
      </c>
      <c r="D34568" t="s">
        <v>124</v>
      </c>
      <c r="E34568">
        <v>2016</v>
      </c>
      <c r="F34568">
        <v>0.24</v>
      </c>
    </row>
    <row r="34569" spans="1:6" x14ac:dyDescent="0.25">
      <c r="A34569">
        <v>14</v>
      </c>
      <c r="B34569" t="s">
        <v>18</v>
      </c>
      <c r="C34569">
        <v>0.01</v>
      </c>
      <c r="D34569" t="s">
        <v>124</v>
      </c>
      <c r="E34569">
        <v>2016</v>
      </c>
      <c r="F34569">
        <v>0.01</v>
      </c>
    </row>
    <row r="34570" spans="1:6" x14ac:dyDescent="0.25">
      <c r="A34570">
        <v>15</v>
      </c>
      <c r="B34570" t="s">
        <v>19</v>
      </c>
      <c r="C34570">
        <v>8.08</v>
      </c>
      <c r="D34570" t="s">
        <v>124</v>
      </c>
      <c r="E34570">
        <v>2016</v>
      </c>
      <c r="F34570">
        <v>8.08</v>
      </c>
    </row>
    <row r="34571" spans="1:6" x14ac:dyDescent="0.25">
      <c r="A34571">
        <v>16</v>
      </c>
      <c r="B34571" t="s">
        <v>115</v>
      </c>
      <c r="C34571">
        <v>0.18</v>
      </c>
      <c r="D34571" t="s">
        <v>124</v>
      </c>
      <c r="E34571">
        <v>2016</v>
      </c>
      <c r="F34571">
        <v>0.18</v>
      </c>
    </row>
    <row r="34572" spans="1:6" x14ac:dyDescent="0.25">
      <c r="A34572">
        <v>17</v>
      </c>
      <c r="B34572" t="s">
        <v>20</v>
      </c>
      <c r="C34572">
        <v>1.06</v>
      </c>
      <c r="D34572" t="s">
        <v>124</v>
      </c>
      <c r="E34572">
        <v>2016</v>
      </c>
      <c r="F34572">
        <v>1.06</v>
      </c>
    </row>
    <row r="34573" spans="1:6" x14ac:dyDescent="0.25">
      <c r="A34573">
        <v>18</v>
      </c>
      <c r="B34573" t="s">
        <v>21</v>
      </c>
      <c r="C34573">
        <v>7.19</v>
      </c>
      <c r="D34573" t="s">
        <v>124</v>
      </c>
      <c r="E34573">
        <v>2016</v>
      </c>
      <c r="F34573">
        <v>7.19</v>
      </c>
    </row>
    <row r="34574" spans="1:6" x14ac:dyDescent="0.25">
      <c r="A34574">
        <v>19</v>
      </c>
      <c r="B34574" t="s">
        <v>22</v>
      </c>
      <c r="C34574">
        <v>0.17</v>
      </c>
      <c r="D34574" t="s">
        <v>124</v>
      </c>
      <c r="E34574">
        <v>2016</v>
      </c>
      <c r="F34574">
        <v>0.17</v>
      </c>
    </row>
    <row r="34575" spans="1:6" x14ac:dyDescent="0.25">
      <c r="A34575">
        <v>20</v>
      </c>
      <c r="B34575" t="s">
        <v>23</v>
      </c>
      <c r="C34575">
        <v>1.33</v>
      </c>
      <c r="D34575" t="s">
        <v>124</v>
      </c>
      <c r="E34575">
        <v>2016</v>
      </c>
      <c r="F34575">
        <v>1.33</v>
      </c>
    </row>
    <row r="34576" spans="1:6" x14ac:dyDescent="0.25">
      <c r="A34576">
        <v>21</v>
      </c>
      <c r="B34576" t="s">
        <v>24</v>
      </c>
      <c r="C34576">
        <v>0.87</v>
      </c>
      <c r="D34576" t="s">
        <v>124</v>
      </c>
      <c r="E34576">
        <v>2016</v>
      </c>
      <c r="F34576">
        <v>0.87</v>
      </c>
    </row>
    <row r="34577" spans="1:6" x14ac:dyDescent="0.25">
      <c r="A34577">
        <v>22</v>
      </c>
      <c r="B34577" t="s">
        <v>25</v>
      </c>
      <c r="C34577">
        <v>6.1</v>
      </c>
      <c r="D34577" t="s">
        <v>124</v>
      </c>
      <c r="E34577">
        <v>2016</v>
      </c>
      <c r="F34577">
        <v>6.1</v>
      </c>
    </row>
    <row r="34578" spans="1:6" x14ac:dyDescent="0.25">
      <c r="A34578">
        <v>23</v>
      </c>
      <c r="B34578" t="s">
        <v>26</v>
      </c>
      <c r="C34578">
        <v>5.29</v>
      </c>
      <c r="D34578" t="s">
        <v>124</v>
      </c>
      <c r="E34578">
        <v>2016</v>
      </c>
      <c r="F34578">
        <v>5.29</v>
      </c>
    </row>
    <row r="34579" spans="1:6" x14ac:dyDescent="0.25">
      <c r="A34579">
        <v>24</v>
      </c>
      <c r="B34579" t="s">
        <v>27</v>
      </c>
      <c r="C34579">
        <v>0.01</v>
      </c>
      <c r="D34579" t="s">
        <v>124</v>
      </c>
      <c r="E34579">
        <v>2016</v>
      </c>
      <c r="F34579">
        <v>0.01</v>
      </c>
    </row>
    <row r="34580" spans="1:6" x14ac:dyDescent="0.25">
      <c r="A34580">
        <v>25</v>
      </c>
      <c r="B34580" t="s">
        <v>28</v>
      </c>
      <c r="C34580">
        <v>1.0900000000000001</v>
      </c>
      <c r="D34580" t="s">
        <v>124</v>
      </c>
      <c r="E34580">
        <v>2016</v>
      </c>
      <c r="F34580">
        <v>1.0900000000000001</v>
      </c>
    </row>
    <row r="34581" spans="1:6" x14ac:dyDescent="0.25">
      <c r="A34581">
        <v>26</v>
      </c>
      <c r="B34581" t="s">
        <v>97</v>
      </c>
      <c r="C34581">
        <v>3.21</v>
      </c>
      <c r="D34581" t="s">
        <v>124</v>
      </c>
      <c r="E34581">
        <v>2016</v>
      </c>
      <c r="F34581">
        <v>3.21</v>
      </c>
    </row>
    <row r="34582" spans="1:6" x14ac:dyDescent="0.25">
      <c r="A34582">
        <v>27</v>
      </c>
      <c r="B34582" t="s">
        <v>29</v>
      </c>
      <c r="C34582">
        <v>54.57</v>
      </c>
      <c r="D34582" t="s">
        <v>124</v>
      </c>
      <c r="E34582">
        <v>2016</v>
      </c>
      <c r="F34582">
        <v>54.57</v>
      </c>
    </row>
    <row r="34583" spans="1:6" x14ac:dyDescent="0.25">
      <c r="A34583">
        <v>28</v>
      </c>
      <c r="B34583" t="s">
        <v>30</v>
      </c>
      <c r="C34583">
        <v>30.09</v>
      </c>
      <c r="D34583" t="s">
        <v>124</v>
      </c>
      <c r="E34583">
        <v>2016</v>
      </c>
      <c r="F34583">
        <v>30.09</v>
      </c>
    </row>
    <row r="34584" spans="1:6" x14ac:dyDescent="0.25">
      <c r="A34584">
        <v>29</v>
      </c>
      <c r="B34584" t="s">
        <v>31</v>
      </c>
      <c r="C34584">
        <v>114.46</v>
      </c>
      <c r="D34584" t="s">
        <v>124</v>
      </c>
      <c r="E34584">
        <v>2016</v>
      </c>
      <c r="F34584">
        <v>114.46</v>
      </c>
    </row>
    <row r="34585" spans="1:6" x14ac:dyDescent="0.25">
      <c r="A34585">
        <v>30</v>
      </c>
      <c r="B34585" t="s">
        <v>32</v>
      </c>
      <c r="C34585">
        <v>73.209999999999994</v>
      </c>
      <c r="D34585" t="s">
        <v>124</v>
      </c>
      <c r="E34585">
        <v>2016</v>
      </c>
      <c r="F34585">
        <v>73.209999999999994</v>
      </c>
    </row>
    <row r="34586" spans="1:6" x14ac:dyDescent="0.25">
      <c r="A34586">
        <v>31</v>
      </c>
      <c r="B34586" t="s">
        <v>33</v>
      </c>
      <c r="C34586">
        <v>4.05</v>
      </c>
      <c r="D34586" t="s">
        <v>124</v>
      </c>
      <c r="E34586">
        <v>2016</v>
      </c>
      <c r="F34586">
        <v>4.05</v>
      </c>
    </row>
    <row r="34587" spans="1:6" x14ac:dyDescent="0.25">
      <c r="A34587">
        <v>32</v>
      </c>
      <c r="B34587" t="s">
        <v>34</v>
      </c>
      <c r="C34587">
        <v>35.04</v>
      </c>
      <c r="D34587" t="s">
        <v>124</v>
      </c>
      <c r="E34587">
        <v>2016</v>
      </c>
      <c r="F34587">
        <v>35.04</v>
      </c>
    </row>
    <row r="34588" spans="1:6" x14ac:dyDescent="0.25">
      <c r="A34588">
        <v>33</v>
      </c>
      <c r="B34588" t="s">
        <v>35</v>
      </c>
      <c r="C34588">
        <v>6.89</v>
      </c>
      <c r="D34588" t="s">
        <v>124</v>
      </c>
      <c r="E34588">
        <v>2016</v>
      </c>
      <c r="F34588">
        <v>6.89</v>
      </c>
    </row>
    <row r="34589" spans="1:6" x14ac:dyDescent="0.25">
      <c r="A34589">
        <v>34</v>
      </c>
      <c r="B34589" t="s">
        <v>36</v>
      </c>
      <c r="C34589">
        <v>14.98</v>
      </c>
      <c r="D34589" t="s">
        <v>124</v>
      </c>
      <c r="E34589">
        <v>2016</v>
      </c>
      <c r="F34589">
        <v>14.98</v>
      </c>
    </row>
    <row r="34590" spans="1:6" x14ac:dyDescent="0.25">
      <c r="A34590">
        <v>35</v>
      </c>
      <c r="B34590" t="s">
        <v>37</v>
      </c>
      <c r="C34590">
        <v>7.78</v>
      </c>
      <c r="D34590" t="s">
        <v>124</v>
      </c>
      <c r="E34590">
        <v>2016</v>
      </c>
      <c r="F34590">
        <v>7.78</v>
      </c>
    </row>
    <row r="34591" spans="1:6" x14ac:dyDescent="0.25">
      <c r="A34591">
        <v>37</v>
      </c>
      <c r="B34591" t="s">
        <v>39</v>
      </c>
      <c r="C34591">
        <v>21.44</v>
      </c>
      <c r="D34591" t="s">
        <v>124</v>
      </c>
      <c r="E34591">
        <v>2016</v>
      </c>
      <c r="F34591">
        <v>21.44</v>
      </c>
    </row>
    <row r="34592" spans="1:6" x14ac:dyDescent="0.25">
      <c r="A34592">
        <v>38</v>
      </c>
      <c r="B34592" t="s">
        <v>40</v>
      </c>
      <c r="C34592">
        <v>123.43</v>
      </c>
      <c r="D34592" t="s">
        <v>124</v>
      </c>
      <c r="E34592">
        <v>2016</v>
      </c>
      <c r="F34592">
        <v>123.43</v>
      </c>
    </row>
    <row r="34593" spans="1:6" x14ac:dyDescent="0.25">
      <c r="A34593">
        <v>39</v>
      </c>
      <c r="B34593" t="s">
        <v>41</v>
      </c>
      <c r="C34593">
        <v>187.05</v>
      </c>
      <c r="D34593" t="s">
        <v>124</v>
      </c>
      <c r="E34593">
        <v>2016</v>
      </c>
      <c r="F34593">
        <v>187.05</v>
      </c>
    </row>
    <row r="34594" spans="1:6" x14ac:dyDescent="0.25">
      <c r="A34594">
        <v>40</v>
      </c>
      <c r="B34594" t="s">
        <v>42</v>
      </c>
      <c r="C34594">
        <v>47.14</v>
      </c>
      <c r="D34594" t="s">
        <v>124</v>
      </c>
      <c r="E34594">
        <v>2016</v>
      </c>
      <c r="F34594">
        <v>47.14</v>
      </c>
    </row>
    <row r="34595" spans="1:6" x14ac:dyDescent="0.25">
      <c r="A34595">
        <v>41</v>
      </c>
      <c r="B34595" t="s">
        <v>43</v>
      </c>
      <c r="C34595">
        <v>1.18</v>
      </c>
      <c r="D34595" t="s">
        <v>124</v>
      </c>
      <c r="E34595">
        <v>2016</v>
      </c>
      <c r="F34595">
        <v>1.18</v>
      </c>
    </row>
    <row r="34596" spans="1:6" x14ac:dyDescent="0.25">
      <c r="A34596">
        <v>42</v>
      </c>
      <c r="B34596" t="s">
        <v>44</v>
      </c>
      <c r="C34596">
        <v>0.06</v>
      </c>
      <c r="D34596" t="s">
        <v>124</v>
      </c>
      <c r="E34596">
        <v>2016</v>
      </c>
      <c r="F34596">
        <v>0.06</v>
      </c>
    </row>
    <row r="34597" spans="1:6" x14ac:dyDescent="0.25">
      <c r="A34597">
        <v>44</v>
      </c>
      <c r="B34597" t="s">
        <v>45</v>
      </c>
      <c r="C34597">
        <v>21.95</v>
      </c>
      <c r="D34597" t="s">
        <v>124</v>
      </c>
      <c r="E34597">
        <v>2016</v>
      </c>
      <c r="F34597">
        <v>21.95</v>
      </c>
    </row>
    <row r="34598" spans="1:6" x14ac:dyDescent="0.25">
      <c r="A34598">
        <v>46</v>
      </c>
      <c r="B34598" t="s">
        <v>110</v>
      </c>
      <c r="C34598">
        <v>0</v>
      </c>
      <c r="D34598" t="s">
        <v>124</v>
      </c>
      <c r="E34598">
        <v>2016</v>
      </c>
      <c r="F34598">
        <v>0</v>
      </c>
    </row>
    <row r="34599" spans="1:6" x14ac:dyDescent="0.25">
      <c r="A34599">
        <v>47</v>
      </c>
      <c r="B34599" t="s">
        <v>46</v>
      </c>
      <c r="C34599">
        <v>14.89</v>
      </c>
      <c r="D34599" t="s">
        <v>124</v>
      </c>
      <c r="E34599">
        <v>2016</v>
      </c>
      <c r="F34599">
        <v>14.89</v>
      </c>
    </row>
    <row r="34600" spans="1:6" x14ac:dyDescent="0.25">
      <c r="A34600">
        <v>48</v>
      </c>
      <c r="B34600" t="s">
        <v>47</v>
      </c>
      <c r="C34600">
        <v>37.94</v>
      </c>
      <c r="D34600" t="s">
        <v>124</v>
      </c>
      <c r="E34600">
        <v>2016</v>
      </c>
      <c r="F34600">
        <v>37.94</v>
      </c>
    </row>
    <row r="34601" spans="1:6" x14ac:dyDescent="0.25">
      <c r="A34601">
        <v>49</v>
      </c>
      <c r="B34601" t="s">
        <v>48</v>
      </c>
      <c r="C34601">
        <v>0.56999999999999995</v>
      </c>
      <c r="D34601" t="s">
        <v>124</v>
      </c>
      <c r="E34601">
        <v>2016</v>
      </c>
      <c r="F34601">
        <v>0.56999999999999995</v>
      </c>
    </row>
    <row r="34602" spans="1:6" x14ac:dyDescent="0.25">
      <c r="A34602">
        <v>50</v>
      </c>
      <c r="B34602" t="s">
        <v>49</v>
      </c>
      <c r="C34602">
        <v>0.01</v>
      </c>
      <c r="D34602" t="s">
        <v>124</v>
      </c>
      <c r="E34602">
        <v>2016</v>
      </c>
      <c r="F34602">
        <v>0.01</v>
      </c>
    </row>
    <row r="34603" spans="1:6" x14ac:dyDescent="0.25">
      <c r="A34603">
        <v>51</v>
      </c>
      <c r="B34603" t="s">
        <v>111</v>
      </c>
      <c r="C34603">
        <v>0.46</v>
      </c>
      <c r="D34603" t="s">
        <v>124</v>
      </c>
      <c r="E34603">
        <v>2016</v>
      </c>
      <c r="F34603">
        <v>0.46</v>
      </c>
    </row>
    <row r="34604" spans="1:6" x14ac:dyDescent="0.25">
      <c r="A34604">
        <v>52</v>
      </c>
      <c r="B34604" t="s">
        <v>50</v>
      </c>
      <c r="C34604">
        <v>0.21</v>
      </c>
      <c r="D34604" t="s">
        <v>124</v>
      </c>
      <c r="E34604">
        <v>2016</v>
      </c>
      <c r="F34604">
        <v>0.21</v>
      </c>
    </row>
    <row r="34605" spans="1:6" x14ac:dyDescent="0.25">
      <c r="A34605">
        <v>53</v>
      </c>
      <c r="B34605" t="s">
        <v>51</v>
      </c>
      <c r="C34605">
        <v>21.13</v>
      </c>
      <c r="D34605" t="s">
        <v>124</v>
      </c>
      <c r="E34605">
        <v>2016</v>
      </c>
      <c r="F34605">
        <v>21.13</v>
      </c>
    </row>
    <row r="34606" spans="1:6" x14ac:dyDescent="0.25">
      <c r="A34606">
        <v>54</v>
      </c>
      <c r="B34606" t="s">
        <v>52</v>
      </c>
      <c r="C34606">
        <v>2.85</v>
      </c>
      <c r="D34606" t="s">
        <v>124</v>
      </c>
      <c r="E34606">
        <v>2016</v>
      </c>
      <c r="F34606">
        <v>2.85</v>
      </c>
    </row>
    <row r="34607" spans="1:6" x14ac:dyDescent="0.25">
      <c r="A34607">
        <v>55</v>
      </c>
      <c r="B34607" t="s">
        <v>53</v>
      </c>
      <c r="C34607">
        <v>0.74</v>
      </c>
      <c r="D34607" t="s">
        <v>124</v>
      </c>
      <c r="E34607">
        <v>2016</v>
      </c>
      <c r="F34607">
        <v>0.74</v>
      </c>
    </row>
    <row r="34608" spans="1:6" x14ac:dyDescent="0.25">
      <c r="A34608">
        <v>56</v>
      </c>
      <c r="B34608" t="s">
        <v>54</v>
      </c>
      <c r="C34608">
        <v>0.87</v>
      </c>
      <c r="D34608" t="s">
        <v>124</v>
      </c>
      <c r="E34608">
        <v>2016</v>
      </c>
      <c r="F34608">
        <v>0.87</v>
      </c>
    </row>
    <row r="34609" spans="1:6" x14ac:dyDescent="0.25">
      <c r="A34609">
        <v>57</v>
      </c>
      <c r="B34609" t="s">
        <v>55</v>
      </c>
      <c r="C34609">
        <v>3.91</v>
      </c>
      <c r="D34609" t="s">
        <v>124</v>
      </c>
      <c r="E34609">
        <v>2016</v>
      </c>
      <c r="F34609">
        <v>3.91</v>
      </c>
    </row>
    <row r="34610" spans="1:6" x14ac:dyDescent="0.25">
      <c r="A34610">
        <v>58</v>
      </c>
      <c r="B34610" t="s">
        <v>56</v>
      </c>
      <c r="C34610">
        <v>0.21</v>
      </c>
      <c r="D34610" t="s">
        <v>124</v>
      </c>
      <c r="E34610">
        <v>2016</v>
      </c>
      <c r="F34610">
        <v>0.21</v>
      </c>
    </row>
    <row r="34611" spans="1:6" x14ac:dyDescent="0.25">
      <c r="A34611">
        <v>59</v>
      </c>
      <c r="B34611" t="s">
        <v>57</v>
      </c>
      <c r="C34611">
        <v>1.89</v>
      </c>
      <c r="D34611" t="s">
        <v>124</v>
      </c>
      <c r="E34611">
        <v>2016</v>
      </c>
      <c r="F34611">
        <v>1.89</v>
      </c>
    </row>
    <row r="34612" spans="1:6" x14ac:dyDescent="0.25">
      <c r="A34612">
        <v>60</v>
      </c>
      <c r="B34612" t="s">
        <v>58</v>
      </c>
      <c r="C34612">
        <v>0.19</v>
      </c>
      <c r="D34612" t="s">
        <v>124</v>
      </c>
      <c r="E34612">
        <v>2016</v>
      </c>
      <c r="F34612">
        <v>0.19</v>
      </c>
    </row>
    <row r="34613" spans="1:6" x14ac:dyDescent="0.25">
      <c r="A34613">
        <v>61</v>
      </c>
      <c r="B34613" t="s">
        <v>59</v>
      </c>
      <c r="C34613">
        <v>0.17</v>
      </c>
      <c r="D34613" t="s">
        <v>124</v>
      </c>
      <c r="E34613">
        <v>2016</v>
      </c>
      <c r="F34613">
        <v>0.17</v>
      </c>
    </row>
    <row r="34614" spans="1:6" x14ac:dyDescent="0.25">
      <c r="A34614">
        <v>62</v>
      </c>
      <c r="B34614" t="s">
        <v>60</v>
      </c>
      <c r="C34614">
        <v>0.05</v>
      </c>
      <c r="D34614" t="s">
        <v>124</v>
      </c>
      <c r="E34614">
        <v>2016</v>
      </c>
      <c r="F34614">
        <v>0.05</v>
      </c>
    </row>
    <row r="34615" spans="1:6" x14ac:dyDescent="0.25">
      <c r="A34615">
        <v>63</v>
      </c>
      <c r="B34615" t="s">
        <v>61</v>
      </c>
      <c r="C34615">
        <v>5.32</v>
      </c>
      <c r="D34615" t="s">
        <v>124</v>
      </c>
      <c r="E34615">
        <v>2016</v>
      </c>
      <c r="F34615">
        <v>5.32</v>
      </c>
    </row>
    <row r="34616" spans="1:6" x14ac:dyDescent="0.25">
      <c r="A34616">
        <v>64</v>
      </c>
      <c r="B34616" t="s">
        <v>62</v>
      </c>
      <c r="C34616">
        <v>0.32</v>
      </c>
      <c r="D34616" t="s">
        <v>124</v>
      </c>
      <c r="E34616">
        <v>2016</v>
      </c>
      <c r="F34616">
        <v>0.32</v>
      </c>
    </row>
    <row r="34617" spans="1:6" x14ac:dyDescent="0.25">
      <c r="A34617">
        <v>65</v>
      </c>
      <c r="B34617" t="s">
        <v>63</v>
      </c>
      <c r="C34617">
        <v>7.0000000000000007E-2</v>
      </c>
      <c r="D34617" t="s">
        <v>124</v>
      </c>
      <c r="E34617">
        <v>2016</v>
      </c>
      <c r="F34617">
        <v>7.0000000000000007E-2</v>
      </c>
    </row>
    <row r="34618" spans="1:6" x14ac:dyDescent="0.25">
      <c r="A34618">
        <v>66</v>
      </c>
      <c r="B34618" t="s">
        <v>64</v>
      </c>
      <c r="C34618">
        <v>0.01</v>
      </c>
      <c r="D34618" t="s">
        <v>124</v>
      </c>
      <c r="E34618">
        <v>2016</v>
      </c>
      <c r="F34618">
        <v>0.01</v>
      </c>
    </row>
    <row r="34619" spans="1:6" x14ac:dyDescent="0.25">
      <c r="A34619">
        <v>67</v>
      </c>
      <c r="B34619" t="s">
        <v>65</v>
      </c>
      <c r="C34619">
        <v>0.04</v>
      </c>
      <c r="D34619" t="s">
        <v>124</v>
      </c>
      <c r="E34619">
        <v>2016</v>
      </c>
      <c r="F34619">
        <v>0.04</v>
      </c>
    </row>
    <row r="34620" spans="1:6" x14ac:dyDescent="0.25">
      <c r="A34620">
        <v>68</v>
      </c>
      <c r="B34620" t="s">
        <v>66</v>
      </c>
      <c r="C34620">
        <v>0.61</v>
      </c>
      <c r="D34620" t="s">
        <v>124</v>
      </c>
      <c r="E34620">
        <v>2016</v>
      </c>
      <c r="F34620">
        <v>0.61</v>
      </c>
    </row>
    <row r="34621" spans="1:6" x14ac:dyDescent="0.25">
      <c r="A34621">
        <v>69</v>
      </c>
      <c r="B34621" t="s">
        <v>67</v>
      </c>
      <c r="C34621">
        <v>2.04</v>
      </c>
      <c r="D34621" t="s">
        <v>124</v>
      </c>
      <c r="E34621">
        <v>2016</v>
      </c>
      <c r="F34621">
        <v>2.04</v>
      </c>
    </row>
    <row r="34622" spans="1:6" x14ac:dyDescent="0.25">
      <c r="A34622">
        <v>70</v>
      </c>
      <c r="B34622" t="s">
        <v>68</v>
      </c>
      <c r="C34622">
        <v>6.56</v>
      </c>
      <c r="D34622" t="s">
        <v>124</v>
      </c>
      <c r="E34622">
        <v>2016</v>
      </c>
      <c r="F34622">
        <v>6.56</v>
      </c>
    </row>
    <row r="34623" spans="1:6" x14ac:dyDescent="0.25">
      <c r="A34623">
        <v>71</v>
      </c>
      <c r="B34623" t="s">
        <v>69</v>
      </c>
      <c r="C34623">
        <v>5091.04</v>
      </c>
      <c r="D34623" t="s">
        <v>124</v>
      </c>
      <c r="E34623">
        <v>2016</v>
      </c>
      <c r="F34623">
        <v>5091.04</v>
      </c>
    </row>
    <row r="34624" spans="1:6" x14ac:dyDescent="0.25">
      <c r="A34624">
        <v>72</v>
      </c>
      <c r="B34624" t="s">
        <v>70</v>
      </c>
      <c r="C34624">
        <v>121.37</v>
      </c>
      <c r="D34624" t="s">
        <v>124</v>
      </c>
      <c r="E34624">
        <v>2016</v>
      </c>
      <c r="F34624">
        <v>121.37</v>
      </c>
    </row>
    <row r="34625" spans="1:6" x14ac:dyDescent="0.25">
      <c r="A34625">
        <v>73</v>
      </c>
      <c r="B34625" t="s">
        <v>71</v>
      </c>
      <c r="C34625">
        <v>18.3</v>
      </c>
      <c r="D34625" t="s">
        <v>124</v>
      </c>
      <c r="E34625">
        <v>2016</v>
      </c>
      <c r="F34625">
        <v>18.3</v>
      </c>
    </row>
    <row r="34626" spans="1:6" x14ac:dyDescent="0.25">
      <c r="A34626">
        <v>74</v>
      </c>
      <c r="B34626" t="s">
        <v>72</v>
      </c>
      <c r="C34626">
        <v>4.3899999999999997</v>
      </c>
      <c r="D34626" t="s">
        <v>124</v>
      </c>
      <c r="E34626">
        <v>2016</v>
      </c>
      <c r="F34626">
        <v>4.3899999999999997</v>
      </c>
    </row>
    <row r="34627" spans="1:6" x14ac:dyDescent="0.25">
      <c r="A34627">
        <v>75</v>
      </c>
      <c r="B34627" t="s">
        <v>99</v>
      </c>
      <c r="C34627">
        <v>0.92</v>
      </c>
      <c r="D34627" t="s">
        <v>124</v>
      </c>
      <c r="E34627">
        <v>2016</v>
      </c>
      <c r="F34627">
        <v>0.92</v>
      </c>
    </row>
    <row r="34628" spans="1:6" x14ac:dyDescent="0.25">
      <c r="A34628">
        <v>76</v>
      </c>
      <c r="B34628" t="s">
        <v>73</v>
      </c>
      <c r="C34628">
        <v>31.69</v>
      </c>
      <c r="D34628" t="s">
        <v>124</v>
      </c>
      <c r="E34628">
        <v>2016</v>
      </c>
      <c r="F34628">
        <v>31.69</v>
      </c>
    </row>
    <row r="34629" spans="1:6" x14ac:dyDescent="0.25">
      <c r="A34629">
        <v>78</v>
      </c>
      <c r="B34629" t="s">
        <v>74</v>
      </c>
      <c r="C34629">
        <v>1.1299999999999999</v>
      </c>
      <c r="D34629" t="s">
        <v>124</v>
      </c>
      <c r="E34629">
        <v>2016</v>
      </c>
      <c r="F34629">
        <v>1.1299999999999999</v>
      </c>
    </row>
    <row r="34630" spans="1:6" x14ac:dyDescent="0.25">
      <c r="A34630">
        <v>79</v>
      </c>
      <c r="B34630" t="s">
        <v>75</v>
      </c>
      <c r="C34630">
        <v>21.78</v>
      </c>
      <c r="D34630" t="s">
        <v>124</v>
      </c>
      <c r="E34630">
        <v>2016</v>
      </c>
      <c r="F34630">
        <v>21.78</v>
      </c>
    </row>
    <row r="34631" spans="1:6" x14ac:dyDescent="0.25">
      <c r="A34631">
        <v>80</v>
      </c>
      <c r="B34631" t="s">
        <v>100</v>
      </c>
      <c r="C34631">
        <v>0.01</v>
      </c>
      <c r="D34631" t="s">
        <v>124</v>
      </c>
      <c r="E34631">
        <v>2016</v>
      </c>
      <c r="F34631">
        <v>0.01</v>
      </c>
    </row>
    <row r="34632" spans="1:6" x14ac:dyDescent="0.25">
      <c r="A34632">
        <v>81</v>
      </c>
      <c r="B34632" t="s">
        <v>76</v>
      </c>
      <c r="C34632">
        <v>3.99</v>
      </c>
      <c r="D34632" t="s">
        <v>124</v>
      </c>
      <c r="E34632">
        <v>2016</v>
      </c>
      <c r="F34632">
        <v>3.99</v>
      </c>
    </row>
    <row r="34633" spans="1:6" x14ac:dyDescent="0.25">
      <c r="A34633">
        <v>82</v>
      </c>
      <c r="B34633" t="s">
        <v>77</v>
      </c>
      <c r="C34633">
        <v>3.65</v>
      </c>
      <c r="D34633" t="s">
        <v>124</v>
      </c>
      <c r="E34633">
        <v>2016</v>
      </c>
      <c r="F34633">
        <v>3.65</v>
      </c>
    </row>
    <row r="34634" spans="1:6" x14ac:dyDescent="0.25">
      <c r="A34634">
        <v>83</v>
      </c>
      <c r="B34634" t="s">
        <v>78</v>
      </c>
      <c r="C34634">
        <v>1.7</v>
      </c>
      <c r="D34634" t="s">
        <v>124</v>
      </c>
      <c r="E34634">
        <v>2016</v>
      </c>
      <c r="F34634">
        <v>1.7</v>
      </c>
    </row>
    <row r="34635" spans="1:6" x14ac:dyDescent="0.25">
      <c r="A34635">
        <v>84</v>
      </c>
      <c r="B34635" t="s">
        <v>79</v>
      </c>
      <c r="C34635">
        <v>254.81</v>
      </c>
      <c r="D34635" t="s">
        <v>124</v>
      </c>
      <c r="E34635">
        <v>2016</v>
      </c>
      <c r="F34635">
        <v>254.81</v>
      </c>
    </row>
    <row r="34636" spans="1:6" x14ac:dyDescent="0.25">
      <c r="A34636">
        <v>85</v>
      </c>
      <c r="B34636" t="s">
        <v>80</v>
      </c>
      <c r="C34636">
        <v>38.68</v>
      </c>
      <c r="D34636" t="s">
        <v>124</v>
      </c>
      <c r="E34636">
        <v>2016</v>
      </c>
      <c r="F34636">
        <v>38.68</v>
      </c>
    </row>
    <row r="34637" spans="1:6" x14ac:dyDescent="0.25">
      <c r="A34637">
        <v>86</v>
      </c>
      <c r="B34637" t="s">
        <v>81</v>
      </c>
      <c r="C34637">
        <v>4.84</v>
      </c>
      <c r="D34637" t="s">
        <v>124</v>
      </c>
      <c r="E34637">
        <v>2016</v>
      </c>
      <c r="F34637">
        <v>4.84</v>
      </c>
    </row>
    <row r="34638" spans="1:6" x14ac:dyDescent="0.25">
      <c r="A34638">
        <v>87</v>
      </c>
      <c r="B34638" t="s">
        <v>82</v>
      </c>
      <c r="C34638">
        <v>22.84</v>
      </c>
      <c r="D34638" t="s">
        <v>124</v>
      </c>
      <c r="E34638">
        <v>2016</v>
      </c>
      <c r="F34638">
        <v>22.84</v>
      </c>
    </row>
    <row r="34639" spans="1:6" x14ac:dyDescent="0.25">
      <c r="A34639">
        <v>88</v>
      </c>
      <c r="B34639" t="s">
        <v>83</v>
      </c>
      <c r="C34639">
        <v>1.36</v>
      </c>
      <c r="D34639" t="s">
        <v>124</v>
      </c>
      <c r="E34639">
        <v>2016</v>
      </c>
      <c r="F34639">
        <v>1.36</v>
      </c>
    </row>
    <row r="34640" spans="1:6" x14ac:dyDescent="0.25">
      <c r="A34640">
        <v>89</v>
      </c>
      <c r="B34640" t="s">
        <v>105</v>
      </c>
      <c r="C34640">
        <v>29.46</v>
      </c>
      <c r="D34640" t="s">
        <v>124</v>
      </c>
      <c r="E34640">
        <v>2016</v>
      </c>
      <c r="F34640">
        <v>29.46</v>
      </c>
    </row>
    <row r="34641" spans="1:6" x14ac:dyDescent="0.25">
      <c r="A34641">
        <v>90</v>
      </c>
      <c r="B34641" t="s">
        <v>84</v>
      </c>
      <c r="C34641">
        <v>61.34</v>
      </c>
      <c r="D34641" t="s">
        <v>124</v>
      </c>
      <c r="E34641">
        <v>2016</v>
      </c>
      <c r="F34641">
        <v>61.34</v>
      </c>
    </row>
    <row r="34642" spans="1:6" x14ac:dyDescent="0.25">
      <c r="A34642">
        <v>91</v>
      </c>
      <c r="B34642" t="s">
        <v>85</v>
      </c>
      <c r="C34642">
        <v>0</v>
      </c>
      <c r="D34642" t="s">
        <v>124</v>
      </c>
      <c r="E34642">
        <v>2016</v>
      </c>
      <c r="F34642">
        <v>0</v>
      </c>
    </row>
    <row r="34643" spans="1:6" x14ac:dyDescent="0.25">
      <c r="A34643">
        <v>92</v>
      </c>
      <c r="B34643" t="s">
        <v>86</v>
      </c>
      <c r="C34643">
        <v>0.06</v>
      </c>
      <c r="D34643" t="s">
        <v>124</v>
      </c>
      <c r="E34643">
        <v>2016</v>
      </c>
      <c r="F34643">
        <v>0.06</v>
      </c>
    </row>
    <row r="34644" spans="1:6" x14ac:dyDescent="0.25">
      <c r="A34644">
        <v>93</v>
      </c>
      <c r="B34644" t="s">
        <v>101</v>
      </c>
      <c r="C34644">
        <v>0.05</v>
      </c>
      <c r="D34644" t="s">
        <v>124</v>
      </c>
      <c r="E34644">
        <v>2016</v>
      </c>
      <c r="F34644">
        <v>0.05</v>
      </c>
    </row>
    <row r="34645" spans="1:6" x14ac:dyDescent="0.25">
      <c r="A34645">
        <v>94</v>
      </c>
      <c r="B34645" t="s">
        <v>87</v>
      </c>
      <c r="C34645">
        <v>2.89</v>
      </c>
      <c r="D34645" t="s">
        <v>124</v>
      </c>
      <c r="E34645">
        <v>2016</v>
      </c>
      <c r="F34645">
        <v>2.89</v>
      </c>
    </row>
    <row r="34646" spans="1:6" x14ac:dyDescent="0.25">
      <c r="A34646">
        <v>95</v>
      </c>
      <c r="B34646" t="s">
        <v>88</v>
      </c>
      <c r="C34646">
        <v>0.71</v>
      </c>
      <c r="D34646" t="s">
        <v>124</v>
      </c>
      <c r="E34646">
        <v>2016</v>
      </c>
      <c r="F34646">
        <v>0.71</v>
      </c>
    </row>
    <row r="34647" spans="1:6" x14ac:dyDescent="0.25">
      <c r="A34647">
        <v>96</v>
      </c>
      <c r="B34647" t="s">
        <v>89</v>
      </c>
      <c r="C34647">
        <v>1.63</v>
      </c>
      <c r="D34647" t="s">
        <v>124</v>
      </c>
      <c r="E34647">
        <v>2016</v>
      </c>
      <c r="F34647">
        <v>1.63</v>
      </c>
    </row>
    <row r="34648" spans="1:6" x14ac:dyDescent="0.25">
      <c r="A34648">
        <v>97</v>
      </c>
      <c r="B34648" t="s">
        <v>90</v>
      </c>
      <c r="C34648">
        <v>0.46</v>
      </c>
      <c r="D34648" t="s">
        <v>124</v>
      </c>
      <c r="E34648">
        <v>2016</v>
      </c>
      <c r="F34648">
        <v>0.46</v>
      </c>
    </row>
    <row r="34649" spans="1:6" x14ac:dyDescent="0.25">
      <c r="A34649">
        <v>98</v>
      </c>
      <c r="B34649" t="s">
        <v>91</v>
      </c>
      <c r="C34649">
        <v>12.53</v>
      </c>
      <c r="D34649" t="s">
        <v>124</v>
      </c>
      <c r="E34649">
        <v>2016</v>
      </c>
      <c r="F34649">
        <v>12.53</v>
      </c>
    </row>
    <row r="34650" spans="1:6" x14ac:dyDescent="0.25">
      <c r="A34650">
        <v>99</v>
      </c>
      <c r="B34650" t="s">
        <v>92</v>
      </c>
      <c r="C34650">
        <v>0.75</v>
      </c>
      <c r="D34650" t="s">
        <v>124</v>
      </c>
      <c r="E34650">
        <v>2016</v>
      </c>
      <c r="F34650">
        <v>0.75</v>
      </c>
    </row>
    <row r="34651" spans="1:6" x14ac:dyDescent="0.25">
      <c r="A34651">
        <v>7</v>
      </c>
      <c r="B34651" t="s">
        <v>11</v>
      </c>
      <c r="C34651">
        <v>0.11</v>
      </c>
      <c r="D34651" t="s">
        <v>125</v>
      </c>
      <c r="E34651">
        <v>2016</v>
      </c>
      <c r="F34651">
        <v>0.11</v>
      </c>
    </row>
    <row r="34652" spans="1:6" x14ac:dyDescent="0.25">
      <c r="A34652">
        <v>8</v>
      </c>
      <c r="B34652" t="s">
        <v>12</v>
      </c>
      <c r="C34652">
        <v>0.13</v>
      </c>
      <c r="D34652" t="s">
        <v>125</v>
      </c>
      <c r="E34652">
        <v>2016</v>
      </c>
      <c r="F34652">
        <v>0.13</v>
      </c>
    </row>
    <row r="34653" spans="1:6" x14ac:dyDescent="0.25">
      <c r="A34653">
        <v>23</v>
      </c>
      <c r="B34653" t="s">
        <v>26</v>
      </c>
      <c r="C34653">
        <v>0.13</v>
      </c>
      <c r="D34653" t="s">
        <v>125</v>
      </c>
      <c r="E34653">
        <v>2016</v>
      </c>
      <c r="F34653">
        <v>0.13</v>
      </c>
    </row>
    <row r="34654" spans="1:6" x14ac:dyDescent="0.25">
      <c r="A34654">
        <v>39</v>
      </c>
      <c r="B34654" t="s">
        <v>41</v>
      </c>
      <c r="C34654">
        <v>0.01</v>
      </c>
      <c r="D34654" t="s">
        <v>125</v>
      </c>
      <c r="E34654">
        <v>2016</v>
      </c>
      <c r="F34654">
        <v>0.01</v>
      </c>
    </row>
    <row r="34655" spans="1:6" x14ac:dyDescent="0.25">
      <c r="A34655">
        <v>40</v>
      </c>
      <c r="B34655" t="s">
        <v>42</v>
      </c>
      <c r="C34655">
        <v>7.0000000000000007E-2</v>
      </c>
      <c r="D34655" t="s">
        <v>125</v>
      </c>
      <c r="E34655">
        <v>2016</v>
      </c>
      <c r="F34655">
        <v>7.0000000000000007E-2</v>
      </c>
    </row>
    <row r="34656" spans="1:6" x14ac:dyDescent="0.25">
      <c r="A34656">
        <v>41</v>
      </c>
      <c r="B34656" t="s">
        <v>43</v>
      </c>
      <c r="C34656">
        <v>0.02</v>
      </c>
      <c r="D34656" t="s">
        <v>125</v>
      </c>
      <c r="E34656">
        <v>2016</v>
      </c>
      <c r="F34656">
        <v>0.02</v>
      </c>
    </row>
    <row r="34657" spans="1:6" x14ac:dyDescent="0.25">
      <c r="A34657">
        <v>48</v>
      </c>
      <c r="B34657" t="s">
        <v>47</v>
      </c>
      <c r="C34657">
        <v>0</v>
      </c>
      <c r="D34657" t="s">
        <v>125</v>
      </c>
      <c r="E34657">
        <v>2016</v>
      </c>
      <c r="F34657">
        <v>0</v>
      </c>
    </row>
    <row r="34658" spans="1:6" x14ac:dyDescent="0.25">
      <c r="A34658">
        <v>64</v>
      </c>
      <c r="B34658" t="s">
        <v>62</v>
      </c>
      <c r="C34658">
        <v>0</v>
      </c>
      <c r="D34658" t="s">
        <v>125</v>
      </c>
      <c r="E34658">
        <v>2016</v>
      </c>
      <c r="F34658">
        <v>0</v>
      </c>
    </row>
    <row r="34659" spans="1:6" x14ac:dyDescent="0.25">
      <c r="A34659">
        <v>72</v>
      </c>
      <c r="B34659" t="s">
        <v>70</v>
      </c>
      <c r="C34659">
        <v>0</v>
      </c>
      <c r="D34659" t="s">
        <v>125</v>
      </c>
      <c r="E34659">
        <v>2016</v>
      </c>
      <c r="F34659">
        <v>0</v>
      </c>
    </row>
    <row r="34660" spans="1:6" x14ac:dyDescent="0.25">
      <c r="A34660">
        <v>76</v>
      </c>
      <c r="B34660" t="s">
        <v>73</v>
      </c>
      <c r="C34660">
        <v>0.03</v>
      </c>
      <c r="D34660" t="s">
        <v>125</v>
      </c>
      <c r="E34660">
        <v>2016</v>
      </c>
      <c r="F34660">
        <v>0.03</v>
      </c>
    </row>
    <row r="34661" spans="1:6" x14ac:dyDescent="0.25">
      <c r="A34661">
        <v>79</v>
      </c>
      <c r="B34661" t="s">
        <v>75</v>
      </c>
      <c r="C34661">
        <v>0</v>
      </c>
      <c r="D34661" t="s">
        <v>125</v>
      </c>
      <c r="E34661">
        <v>2016</v>
      </c>
      <c r="F34661">
        <v>0</v>
      </c>
    </row>
    <row r="34662" spans="1:6" x14ac:dyDescent="0.25">
      <c r="A34662">
        <v>82</v>
      </c>
      <c r="B34662" t="s">
        <v>77</v>
      </c>
      <c r="C34662">
        <v>0</v>
      </c>
      <c r="D34662" t="s">
        <v>125</v>
      </c>
      <c r="E34662">
        <v>2016</v>
      </c>
      <c r="F34662">
        <v>0</v>
      </c>
    </row>
    <row r="34663" spans="1:6" x14ac:dyDescent="0.25">
      <c r="A34663">
        <v>83</v>
      </c>
      <c r="B34663" t="s">
        <v>78</v>
      </c>
      <c r="C34663">
        <v>0.01</v>
      </c>
      <c r="D34663" t="s">
        <v>125</v>
      </c>
      <c r="E34663">
        <v>2016</v>
      </c>
      <c r="F34663">
        <v>0.01</v>
      </c>
    </row>
    <row r="34664" spans="1:6" x14ac:dyDescent="0.25">
      <c r="A34664">
        <v>84</v>
      </c>
      <c r="B34664" t="s">
        <v>79</v>
      </c>
      <c r="C34664">
        <v>0</v>
      </c>
      <c r="D34664" t="s">
        <v>125</v>
      </c>
      <c r="E34664">
        <v>2016</v>
      </c>
      <c r="F34664">
        <v>0</v>
      </c>
    </row>
    <row r="34665" spans="1:6" x14ac:dyDescent="0.25">
      <c r="A34665">
        <v>85</v>
      </c>
      <c r="B34665" t="s">
        <v>80</v>
      </c>
      <c r="C34665">
        <v>0.02</v>
      </c>
      <c r="D34665" t="s">
        <v>125</v>
      </c>
      <c r="E34665">
        <v>2016</v>
      </c>
      <c r="F34665">
        <v>0.02</v>
      </c>
    </row>
    <row r="34666" spans="1:6" x14ac:dyDescent="0.25">
      <c r="A34666">
        <v>89</v>
      </c>
      <c r="B34666" t="s">
        <v>105</v>
      </c>
      <c r="C34666">
        <v>0</v>
      </c>
      <c r="D34666" t="s">
        <v>125</v>
      </c>
      <c r="E34666">
        <v>2016</v>
      </c>
      <c r="F34666">
        <v>0</v>
      </c>
    </row>
    <row r="34667" spans="1:6" x14ac:dyDescent="0.25">
      <c r="A34667">
        <v>7</v>
      </c>
      <c r="B34667" t="s">
        <v>11</v>
      </c>
      <c r="C34667">
        <v>1.23</v>
      </c>
      <c r="D34667" t="s">
        <v>126</v>
      </c>
      <c r="E34667">
        <v>2016</v>
      </c>
      <c r="F34667">
        <v>1.23</v>
      </c>
    </row>
    <row r="34668" spans="1:6" x14ac:dyDescent="0.25">
      <c r="A34668">
        <v>8</v>
      </c>
      <c r="B34668" t="s">
        <v>12</v>
      </c>
      <c r="C34668">
        <v>123.89</v>
      </c>
      <c r="D34668" t="s">
        <v>126</v>
      </c>
      <c r="E34668">
        <v>2016</v>
      </c>
      <c r="F34668">
        <v>123.89</v>
      </c>
    </row>
    <row r="34669" spans="1:6" x14ac:dyDescent="0.25">
      <c r="A34669">
        <v>12</v>
      </c>
      <c r="B34669" t="s">
        <v>16</v>
      </c>
      <c r="C34669">
        <v>15.91</v>
      </c>
      <c r="D34669" t="s">
        <v>126</v>
      </c>
      <c r="E34669">
        <v>2016</v>
      </c>
      <c r="F34669">
        <v>15.91</v>
      </c>
    </row>
    <row r="34670" spans="1:6" x14ac:dyDescent="0.25">
      <c r="A34670">
        <v>13</v>
      </c>
      <c r="B34670" t="s">
        <v>17</v>
      </c>
      <c r="C34670">
        <v>0.86</v>
      </c>
      <c r="D34670" t="s">
        <v>126</v>
      </c>
      <c r="E34670">
        <v>2016</v>
      </c>
      <c r="F34670">
        <v>0.86</v>
      </c>
    </row>
    <row r="34671" spans="1:6" x14ac:dyDescent="0.25">
      <c r="A34671">
        <v>14</v>
      </c>
      <c r="B34671" t="s">
        <v>18</v>
      </c>
      <c r="C34671">
        <v>0</v>
      </c>
      <c r="D34671" t="s">
        <v>126</v>
      </c>
      <c r="E34671">
        <v>2016</v>
      </c>
      <c r="F34671">
        <v>0</v>
      </c>
    </row>
    <row r="34672" spans="1:6" x14ac:dyDescent="0.25">
      <c r="A34672">
        <v>23</v>
      </c>
      <c r="B34672" t="s">
        <v>26</v>
      </c>
      <c r="C34672">
        <v>1.08</v>
      </c>
      <c r="D34672" t="s">
        <v>126</v>
      </c>
      <c r="E34672">
        <v>2016</v>
      </c>
      <c r="F34672">
        <v>1.08</v>
      </c>
    </row>
    <row r="34673" spans="1:6" x14ac:dyDescent="0.25">
      <c r="A34673">
        <v>44</v>
      </c>
      <c r="B34673" t="s">
        <v>45</v>
      </c>
      <c r="C34673">
        <v>8.59</v>
      </c>
      <c r="D34673" t="s">
        <v>126</v>
      </c>
      <c r="E34673">
        <v>2016</v>
      </c>
      <c r="F34673">
        <v>8.59</v>
      </c>
    </row>
    <row r="34674" spans="1:6" x14ac:dyDescent="0.25">
      <c r="A34674">
        <v>47</v>
      </c>
      <c r="B34674" t="s">
        <v>46</v>
      </c>
      <c r="C34674">
        <v>0.17</v>
      </c>
      <c r="D34674" t="s">
        <v>126</v>
      </c>
      <c r="E34674">
        <v>2016</v>
      </c>
      <c r="F34674">
        <v>0.17</v>
      </c>
    </row>
    <row r="34675" spans="1:6" x14ac:dyDescent="0.25">
      <c r="A34675">
        <v>48</v>
      </c>
      <c r="B34675" t="s">
        <v>47</v>
      </c>
      <c r="C34675">
        <v>0</v>
      </c>
      <c r="D34675" t="s">
        <v>126</v>
      </c>
      <c r="E34675">
        <v>2016</v>
      </c>
      <c r="F34675">
        <v>0</v>
      </c>
    </row>
    <row r="34676" spans="1:6" x14ac:dyDescent="0.25">
      <c r="A34676">
        <v>52</v>
      </c>
      <c r="B34676" t="s">
        <v>50</v>
      </c>
      <c r="C34676">
        <v>27.47</v>
      </c>
      <c r="D34676" t="s">
        <v>126</v>
      </c>
      <c r="E34676">
        <v>2016</v>
      </c>
      <c r="F34676">
        <v>27.47</v>
      </c>
    </row>
    <row r="34677" spans="1:6" x14ac:dyDescent="0.25">
      <c r="A34677">
        <v>72</v>
      </c>
      <c r="B34677" t="s">
        <v>70</v>
      </c>
      <c r="C34677">
        <v>6.12</v>
      </c>
      <c r="D34677" t="s">
        <v>126</v>
      </c>
      <c r="E34677">
        <v>2016</v>
      </c>
      <c r="F34677">
        <v>6.12</v>
      </c>
    </row>
    <row r="34678" spans="1:6" x14ac:dyDescent="0.25">
      <c r="A34678">
        <v>74</v>
      </c>
      <c r="B34678" t="s">
        <v>72</v>
      </c>
      <c r="C34678">
        <v>4.79</v>
      </c>
      <c r="D34678" t="s">
        <v>126</v>
      </c>
      <c r="E34678">
        <v>2016</v>
      </c>
      <c r="F34678">
        <v>4.79</v>
      </c>
    </row>
    <row r="34679" spans="1:6" x14ac:dyDescent="0.25">
      <c r="A34679">
        <v>76</v>
      </c>
      <c r="B34679" t="s">
        <v>73</v>
      </c>
      <c r="C34679">
        <v>13.16</v>
      </c>
      <c r="D34679" t="s">
        <v>126</v>
      </c>
      <c r="E34679">
        <v>2016</v>
      </c>
      <c r="F34679">
        <v>13.16</v>
      </c>
    </row>
    <row r="34680" spans="1:6" x14ac:dyDescent="0.25">
      <c r="A34680">
        <v>78</v>
      </c>
      <c r="B34680" t="s">
        <v>74</v>
      </c>
      <c r="C34680">
        <v>0</v>
      </c>
      <c r="D34680" t="s">
        <v>126</v>
      </c>
      <c r="E34680">
        <v>2016</v>
      </c>
      <c r="F34680">
        <v>0</v>
      </c>
    </row>
    <row r="34681" spans="1:6" x14ac:dyDescent="0.25">
      <c r="A34681">
        <v>79</v>
      </c>
      <c r="B34681" t="s">
        <v>75</v>
      </c>
      <c r="C34681">
        <v>0</v>
      </c>
      <c r="D34681" t="s">
        <v>126</v>
      </c>
      <c r="E34681">
        <v>2016</v>
      </c>
      <c r="F34681">
        <v>0</v>
      </c>
    </row>
    <row r="34682" spans="1:6" x14ac:dyDescent="0.25">
      <c r="A34682">
        <v>85</v>
      </c>
      <c r="B34682" t="s">
        <v>80</v>
      </c>
      <c r="C34682">
        <v>4.13</v>
      </c>
      <c r="D34682" t="s">
        <v>126</v>
      </c>
      <c r="E34682">
        <v>2016</v>
      </c>
      <c r="F34682">
        <v>4.13</v>
      </c>
    </row>
    <row r="34683" spans="1:6" x14ac:dyDescent="0.25">
      <c r="A34683">
        <v>99</v>
      </c>
      <c r="B34683" t="s">
        <v>92</v>
      </c>
      <c r="C34683">
        <v>0</v>
      </c>
      <c r="D34683" t="s">
        <v>126</v>
      </c>
      <c r="E34683">
        <v>2016</v>
      </c>
      <c r="F34683">
        <v>0</v>
      </c>
    </row>
    <row r="34684" spans="1:6" x14ac:dyDescent="0.25">
      <c r="A34684">
        <v>71</v>
      </c>
      <c r="B34684" t="s">
        <v>69</v>
      </c>
      <c r="C34684">
        <v>0</v>
      </c>
      <c r="D34684" t="s">
        <v>127</v>
      </c>
      <c r="E34684">
        <v>2016</v>
      </c>
      <c r="F34684">
        <v>0</v>
      </c>
    </row>
    <row r="34685" spans="1:6" x14ac:dyDescent="0.25">
      <c r="A34685">
        <v>73</v>
      </c>
      <c r="B34685" t="s">
        <v>71</v>
      </c>
      <c r="C34685">
        <v>0</v>
      </c>
      <c r="D34685" t="s">
        <v>127</v>
      </c>
      <c r="E34685">
        <v>2016</v>
      </c>
      <c r="F34685">
        <v>0</v>
      </c>
    </row>
    <row r="34686" spans="1:6" x14ac:dyDescent="0.25">
      <c r="A34686">
        <v>85</v>
      </c>
      <c r="B34686" t="s">
        <v>80</v>
      </c>
      <c r="C34686">
        <v>0.02</v>
      </c>
      <c r="D34686" t="s">
        <v>127</v>
      </c>
      <c r="E34686">
        <v>2016</v>
      </c>
      <c r="F34686">
        <v>0.02</v>
      </c>
    </row>
    <row r="34687" spans="1:6" x14ac:dyDescent="0.25">
      <c r="A34687">
        <v>90</v>
      </c>
      <c r="B34687" t="s">
        <v>84</v>
      </c>
      <c r="C34687">
        <v>0</v>
      </c>
      <c r="D34687" t="s">
        <v>127</v>
      </c>
      <c r="E34687">
        <v>2016</v>
      </c>
      <c r="F34687">
        <v>0</v>
      </c>
    </row>
    <row r="34688" spans="1:6" x14ac:dyDescent="0.25">
      <c r="A34688">
        <v>99</v>
      </c>
      <c r="B34688" t="s">
        <v>92</v>
      </c>
      <c r="C34688">
        <v>0</v>
      </c>
      <c r="D34688" t="s">
        <v>127</v>
      </c>
      <c r="E34688">
        <v>2016</v>
      </c>
      <c r="F34688">
        <v>0</v>
      </c>
    </row>
    <row r="34689" spans="1:6" x14ac:dyDescent="0.25">
      <c r="A34689">
        <v>8</v>
      </c>
      <c r="B34689" t="s">
        <v>12</v>
      </c>
      <c r="C34689">
        <v>0</v>
      </c>
      <c r="D34689" t="s">
        <v>128</v>
      </c>
      <c r="E34689">
        <v>2016</v>
      </c>
      <c r="F34689">
        <v>0</v>
      </c>
    </row>
    <row r="34690" spans="1:6" x14ac:dyDescent="0.25">
      <c r="A34690">
        <v>9</v>
      </c>
      <c r="B34690" t="s">
        <v>13</v>
      </c>
      <c r="C34690">
        <v>0.59</v>
      </c>
      <c r="D34690" t="s">
        <v>128</v>
      </c>
      <c r="E34690">
        <v>2016</v>
      </c>
      <c r="F34690">
        <v>0.59</v>
      </c>
    </row>
    <row r="34691" spans="1:6" x14ac:dyDescent="0.25">
      <c r="A34691">
        <v>20</v>
      </c>
      <c r="B34691" t="s">
        <v>23</v>
      </c>
      <c r="C34691">
        <v>2.65</v>
      </c>
      <c r="D34691" t="s">
        <v>128</v>
      </c>
      <c r="E34691">
        <v>2016</v>
      </c>
      <c r="F34691">
        <v>2.65</v>
      </c>
    </row>
    <row r="34692" spans="1:6" x14ac:dyDescent="0.25">
      <c r="A34692">
        <v>21</v>
      </c>
      <c r="B34692" t="s">
        <v>24</v>
      </c>
      <c r="C34692">
        <v>0.01</v>
      </c>
      <c r="D34692" t="s">
        <v>128</v>
      </c>
      <c r="E34692">
        <v>2016</v>
      </c>
      <c r="F34692">
        <v>0.01</v>
      </c>
    </row>
    <row r="34693" spans="1:6" x14ac:dyDescent="0.25">
      <c r="A34693">
        <v>22</v>
      </c>
      <c r="B34693" t="s">
        <v>25</v>
      </c>
      <c r="C34693">
        <v>6.44</v>
      </c>
      <c r="D34693" t="s">
        <v>128</v>
      </c>
      <c r="E34693">
        <v>2016</v>
      </c>
      <c r="F34693">
        <v>6.44</v>
      </c>
    </row>
    <row r="34694" spans="1:6" x14ac:dyDescent="0.25">
      <c r="A34694">
        <v>23</v>
      </c>
      <c r="B34694" t="s">
        <v>26</v>
      </c>
      <c r="C34694">
        <v>0.24</v>
      </c>
      <c r="D34694" t="s">
        <v>128</v>
      </c>
      <c r="E34694">
        <v>2016</v>
      </c>
      <c r="F34694">
        <v>0.24</v>
      </c>
    </row>
    <row r="34695" spans="1:6" x14ac:dyDescent="0.25">
      <c r="A34695">
        <v>25</v>
      </c>
      <c r="B34695" t="s">
        <v>28</v>
      </c>
      <c r="C34695">
        <v>0.71</v>
      </c>
      <c r="D34695" t="s">
        <v>128</v>
      </c>
      <c r="E34695">
        <v>2016</v>
      </c>
      <c r="F34695">
        <v>0.71</v>
      </c>
    </row>
    <row r="34696" spans="1:6" x14ac:dyDescent="0.25">
      <c r="A34696">
        <v>27</v>
      </c>
      <c r="B34696" t="s">
        <v>29</v>
      </c>
      <c r="C34696">
        <v>176.72</v>
      </c>
      <c r="D34696" t="s">
        <v>128</v>
      </c>
      <c r="E34696">
        <v>2016</v>
      </c>
      <c r="F34696">
        <v>176.72</v>
      </c>
    </row>
    <row r="34697" spans="1:6" x14ac:dyDescent="0.25">
      <c r="A34697">
        <v>28</v>
      </c>
      <c r="B34697" t="s">
        <v>30</v>
      </c>
      <c r="C34697">
        <v>22.16</v>
      </c>
      <c r="D34697" t="s">
        <v>128</v>
      </c>
      <c r="E34697">
        <v>2016</v>
      </c>
      <c r="F34697">
        <v>22.16</v>
      </c>
    </row>
    <row r="34698" spans="1:6" x14ac:dyDescent="0.25">
      <c r="A34698">
        <v>32</v>
      </c>
      <c r="B34698" t="s">
        <v>34</v>
      </c>
      <c r="C34698">
        <v>7.0000000000000007E-2</v>
      </c>
      <c r="D34698" t="s">
        <v>128</v>
      </c>
      <c r="E34698">
        <v>2016</v>
      </c>
      <c r="F34698">
        <v>7.0000000000000007E-2</v>
      </c>
    </row>
    <row r="34699" spans="1:6" x14ac:dyDescent="0.25">
      <c r="A34699">
        <v>33</v>
      </c>
      <c r="B34699" t="s">
        <v>35</v>
      </c>
      <c r="C34699">
        <v>0</v>
      </c>
      <c r="D34699" t="s">
        <v>128</v>
      </c>
      <c r="E34699">
        <v>2016</v>
      </c>
      <c r="F34699">
        <v>0</v>
      </c>
    </row>
    <row r="34700" spans="1:6" x14ac:dyDescent="0.25">
      <c r="A34700">
        <v>38</v>
      </c>
      <c r="B34700" t="s">
        <v>40</v>
      </c>
      <c r="C34700">
        <v>0.02</v>
      </c>
      <c r="D34700" t="s">
        <v>128</v>
      </c>
      <c r="E34700">
        <v>2016</v>
      </c>
      <c r="F34700">
        <v>0.02</v>
      </c>
    </row>
    <row r="34701" spans="1:6" x14ac:dyDescent="0.25">
      <c r="A34701">
        <v>39</v>
      </c>
      <c r="B34701" t="s">
        <v>41</v>
      </c>
      <c r="C34701">
        <v>7.8</v>
      </c>
      <c r="D34701" t="s">
        <v>128</v>
      </c>
      <c r="E34701">
        <v>2016</v>
      </c>
      <c r="F34701">
        <v>7.8</v>
      </c>
    </row>
    <row r="34702" spans="1:6" x14ac:dyDescent="0.25">
      <c r="A34702">
        <v>44</v>
      </c>
      <c r="B34702" t="s">
        <v>45</v>
      </c>
      <c r="C34702">
        <v>1.74</v>
      </c>
      <c r="D34702" t="s">
        <v>128</v>
      </c>
      <c r="E34702">
        <v>2016</v>
      </c>
      <c r="F34702">
        <v>1.74</v>
      </c>
    </row>
    <row r="34703" spans="1:6" x14ac:dyDescent="0.25">
      <c r="A34703">
        <v>48</v>
      </c>
      <c r="B34703" t="s">
        <v>47</v>
      </c>
      <c r="C34703">
        <v>0</v>
      </c>
      <c r="D34703" t="s">
        <v>128</v>
      </c>
      <c r="E34703">
        <v>2016</v>
      </c>
      <c r="F34703">
        <v>0</v>
      </c>
    </row>
    <row r="34704" spans="1:6" x14ac:dyDescent="0.25">
      <c r="A34704">
        <v>68</v>
      </c>
      <c r="B34704" t="s">
        <v>66</v>
      </c>
      <c r="C34704">
        <v>1.59</v>
      </c>
      <c r="D34704" t="s">
        <v>128</v>
      </c>
      <c r="E34704">
        <v>2016</v>
      </c>
      <c r="F34704">
        <v>1.59</v>
      </c>
    </row>
    <row r="34705" spans="1:6" x14ac:dyDescent="0.25">
      <c r="A34705">
        <v>69</v>
      </c>
      <c r="B34705" t="s">
        <v>67</v>
      </c>
      <c r="C34705">
        <v>0</v>
      </c>
      <c r="D34705" t="s">
        <v>128</v>
      </c>
      <c r="E34705">
        <v>2016</v>
      </c>
      <c r="F34705">
        <v>0</v>
      </c>
    </row>
    <row r="34706" spans="1:6" x14ac:dyDescent="0.25">
      <c r="A34706">
        <v>70</v>
      </c>
      <c r="B34706" t="s">
        <v>68</v>
      </c>
      <c r="C34706">
        <v>0</v>
      </c>
      <c r="D34706" t="s">
        <v>128</v>
      </c>
      <c r="E34706">
        <v>2016</v>
      </c>
      <c r="F34706">
        <v>0</v>
      </c>
    </row>
    <row r="34707" spans="1:6" x14ac:dyDescent="0.25">
      <c r="A34707">
        <v>72</v>
      </c>
      <c r="B34707" t="s">
        <v>70</v>
      </c>
      <c r="C34707">
        <v>84.7</v>
      </c>
      <c r="D34707" t="s">
        <v>128</v>
      </c>
      <c r="E34707">
        <v>2016</v>
      </c>
      <c r="F34707">
        <v>84.7</v>
      </c>
    </row>
    <row r="34708" spans="1:6" x14ac:dyDescent="0.25">
      <c r="A34708">
        <v>73</v>
      </c>
      <c r="B34708" t="s">
        <v>71</v>
      </c>
      <c r="C34708">
        <v>0</v>
      </c>
      <c r="D34708" t="s">
        <v>128</v>
      </c>
      <c r="E34708">
        <v>2016</v>
      </c>
      <c r="F34708">
        <v>0</v>
      </c>
    </row>
    <row r="34709" spans="1:6" x14ac:dyDescent="0.25">
      <c r="A34709">
        <v>74</v>
      </c>
      <c r="B34709" t="s">
        <v>72</v>
      </c>
      <c r="C34709">
        <v>2.36</v>
      </c>
      <c r="D34709" t="s">
        <v>128</v>
      </c>
      <c r="E34709">
        <v>2016</v>
      </c>
      <c r="F34709">
        <v>2.36</v>
      </c>
    </row>
    <row r="34710" spans="1:6" x14ac:dyDescent="0.25">
      <c r="A34710">
        <v>82</v>
      </c>
      <c r="B34710" t="s">
        <v>77</v>
      </c>
      <c r="C34710">
        <v>0</v>
      </c>
      <c r="D34710" t="s">
        <v>128</v>
      </c>
      <c r="E34710">
        <v>2016</v>
      </c>
      <c r="F34710">
        <v>0</v>
      </c>
    </row>
    <row r="34711" spans="1:6" x14ac:dyDescent="0.25">
      <c r="A34711">
        <v>84</v>
      </c>
      <c r="B34711" t="s">
        <v>79</v>
      </c>
      <c r="C34711">
        <v>0</v>
      </c>
      <c r="D34711" t="s">
        <v>128</v>
      </c>
      <c r="E34711">
        <v>2016</v>
      </c>
      <c r="F34711">
        <v>0</v>
      </c>
    </row>
    <row r="34712" spans="1:6" x14ac:dyDescent="0.25">
      <c r="A34712">
        <v>85</v>
      </c>
      <c r="B34712" t="s">
        <v>80</v>
      </c>
      <c r="C34712">
        <v>0</v>
      </c>
      <c r="D34712" t="s">
        <v>128</v>
      </c>
      <c r="E34712">
        <v>2016</v>
      </c>
      <c r="F34712">
        <v>0</v>
      </c>
    </row>
    <row r="34713" spans="1:6" x14ac:dyDescent="0.25">
      <c r="A34713">
        <v>88</v>
      </c>
      <c r="B34713" t="s">
        <v>83</v>
      </c>
      <c r="C34713">
        <v>0.01</v>
      </c>
      <c r="D34713" t="s">
        <v>128</v>
      </c>
      <c r="E34713">
        <v>2016</v>
      </c>
      <c r="F34713">
        <v>0.01</v>
      </c>
    </row>
    <row r="34714" spans="1:6" x14ac:dyDescent="0.25">
      <c r="A34714">
        <v>90</v>
      </c>
      <c r="B34714" t="s">
        <v>84</v>
      </c>
      <c r="C34714">
        <v>0.01</v>
      </c>
      <c r="D34714" t="s">
        <v>128</v>
      </c>
      <c r="E34714">
        <v>2016</v>
      </c>
      <c r="F34714">
        <v>0.01</v>
      </c>
    </row>
    <row r="34715" spans="1:6" x14ac:dyDescent="0.25">
      <c r="A34715">
        <v>94</v>
      </c>
      <c r="B34715" t="s">
        <v>87</v>
      </c>
      <c r="C34715">
        <v>0</v>
      </c>
      <c r="D34715" t="s">
        <v>128</v>
      </c>
      <c r="E34715">
        <v>2016</v>
      </c>
      <c r="F34715">
        <v>0</v>
      </c>
    </row>
    <row r="34716" spans="1:6" x14ac:dyDescent="0.25">
      <c r="A34716">
        <v>97</v>
      </c>
      <c r="B34716" t="s">
        <v>90</v>
      </c>
      <c r="C34716">
        <v>0</v>
      </c>
      <c r="D34716" t="s">
        <v>128</v>
      </c>
      <c r="E34716">
        <v>2016</v>
      </c>
      <c r="F34716">
        <v>0</v>
      </c>
    </row>
    <row r="34717" spans="1:6" x14ac:dyDescent="0.25">
      <c r="A34717">
        <v>99</v>
      </c>
      <c r="B34717" t="s">
        <v>92</v>
      </c>
      <c r="C34717">
        <v>0</v>
      </c>
      <c r="D34717" t="s">
        <v>128</v>
      </c>
      <c r="E34717">
        <v>2016</v>
      </c>
      <c r="F34717">
        <v>0</v>
      </c>
    </row>
    <row r="34718" spans="1:6" x14ac:dyDescent="0.25">
      <c r="A34718">
        <v>7</v>
      </c>
      <c r="B34718" t="s">
        <v>11</v>
      </c>
      <c r="C34718">
        <v>0.35</v>
      </c>
      <c r="D34718" t="s">
        <v>129</v>
      </c>
      <c r="E34718">
        <v>2016</v>
      </c>
      <c r="F34718">
        <v>0.35</v>
      </c>
    </row>
    <row r="34719" spans="1:6" x14ac:dyDescent="0.25">
      <c r="A34719">
        <v>20</v>
      </c>
      <c r="B34719" t="s">
        <v>23</v>
      </c>
      <c r="C34719">
        <v>0.02</v>
      </c>
      <c r="D34719" t="s">
        <v>129</v>
      </c>
      <c r="E34719">
        <v>2016</v>
      </c>
      <c r="F34719">
        <v>0.02</v>
      </c>
    </row>
    <row r="34720" spans="1:6" x14ac:dyDescent="0.25">
      <c r="A34720">
        <v>23</v>
      </c>
      <c r="B34720" t="s">
        <v>26</v>
      </c>
      <c r="C34720">
        <v>0.2</v>
      </c>
      <c r="D34720" t="s">
        <v>129</v>
      </c>
      <c r="E34720">
        <v>2016</v>
      </c>
      <c r="F34720">
        <v>0.2</v>
      </c>
    </row>
    <row r="34721" spans="1:6" x14ac:dyDescent="0.25">
      <c r="A34721">
        <v>25</v>
      </c>
      <c r="B34721" t="s">
        <v>28</v>
      </c>
      <c r="C34721">
        <v>0</v>
      </c>
      <c r="D34721" t="s">
        <v>129</v>
      </c>
      <c r="E34721">
        <v>2016</v>
      </c>
      <c r="F34721">
        <v>0</v>
      </c>
    </row>
    <row r="34722" spans="1:6" x14ac:dyDescent="0.25">
      <c r="A34722">
        <v>28</v>
      </c>
      <c r="B34722" t="s">
        <v>30</v>
      </c>
      <c r="C34722">
        <v>0.03</v>
      </c>
      <c r="D34722" t="s">
        <v>129</v>
      </c>
      <c r="E34722">
        <v>2016</v>
      </c>
      <c r="F34722">
        <v>0.03</v>
      </c>
    </row>
    <row r="34723" spans="1:6" x14ac:dyDescent="0.25">
      <c r="A34723">
        <v>40</v>
      </c>
      <c r="B34723" t="s">
        <v>42</v>
      </c>
      <c r="C34723">
        <v>0</v>
      </c>
      <c r="D34723" t="s">
        <v>129</v>
      </c>
      <c r="E34723">
        <v>2016</v>
      </c>
      <c r="F34723">
        <v>0</v>
      </c>
    </row>
    <row r="34724" spans="1:6" x14ac:dyDescent="0.25">
      <c r="A34724">
        <v>41</v>
      </c>
      <c r="B34724" t="s">
        <v>43</v>
      </c>
      <c r="C34724">
        <v>2.1</v>
      </c>
      <c r="D34724" t="s">
        <v>129</v>
      </c>
      <c r="E34724">
        <v>2016</v>
      </c>
      <c r="F34724">
        <v>2.1</v>
      </c>
    </row>
    <row r="34725" spans="1:6" x14ac:dyDescent="0.25">
      <c r="A34725">
        <v>44</v>
      </c>
      <c r="B34725" t="s">
        <v>45</v>
      </c>
      <c r="C34725">
        <v>0.14000000000000001</v>
      </c>
      <c r="D34725" t="s">
        <v>129</v>
      </c>
      <c r="E34725">
        <v>2016</v>
      </c>
      <c r="F34725">
        <v>0.14000000000000001</v>
      </c>
    </row>
    <row r="34726" spans="1:6" x14ac:dyDescent="0.25">
      <c r="A34726">
        <v>48</v>
      </c>
      <c r="B34726" t="s">
        <v>47</v>
      </c>
      <c r="C34726">
        <v>0</v>
      </c>
      <c r="D34726" t="s">
        <v>129</v>
      </c>
      <c r="E34726">
        <v>2016</v>
      </c>
      <c r="F34726">
        <v>0</v>
      </c>
    </row>
    <row r="34727" spans="1:6" x14ac:dyDescent="0.25">
      <c r="A34727">
        <v>49</v>
      </c>
      <c r="B34727" t="s">
        <v>48</v>
      </c>
      <c r="C34727">
        <v>0.05</v>
      </c>
      <c r="D34727" t="s">
        <v>129</v>
      </c>
      <c r="E34727">
        <v>2016</v>
      </c>
      <c r="F34727">
        <v>0.05</v>
      </c>
    </row>
    <row r="34728" spans="1:6" x14ac:dyDescent="0.25">
      <c r="A34728">
        <v>61</v>
      </c>
      <c r="B34728" t="s">
        <v>59</v>
      </c>
      <c r="C34728">
        <v>0.02</v>
      </c>
      <c r="D34728" t="s">
        <v>129</v>
      </c>
      <c r="E34728">
        <v>2016</v>
      </c>
      <c r="F34728">
        <v>0.02</v>
      </c>
    </row>
    <row r="34729" spans="1:6" x14ac:dyDescent="0.25">
      <c r="A34729">
        <v>62</v>
      </c>
      <c r="B34729" t="s">
        <v>60</v>
      </c>
      <c r="C34729">
        <v>0</v>
      </c>
      <c r="D34729" t="s">
        <v>129</v>
      </c>
      <c r="E34729">
        <v>2016</v>
      </c>
      <c r="F34729">
        <v>0</v>
      </c>
    </row>
    <row r="34730" spans="1:6" x14ac:dyDescent="0.25">
      <c r="A34730">
        <v>65</v>
      </c>
      <c r="B34730" t="s">
        <v>63</v>
      </c>
      <c r="C34730">
        <v>0</v>
      </c>
      <c r="D34730" t="s">
        <v>129</v>
      </c>
      <c r="E34730">
        <v>2016</v>
      </c>
      <c r="F34730">
        <v>0</v>
      </c>
    </row>
    <row r="34731" spans="1:6" x14ac:dyDescent="0.25">
      <c r="A34731">
        <v>71</v>
      </c>
      <c r="B34731" t="s">
        <v>69</v>
      </c>
      <c r="C34731">
        <v>170</v>
      </c>
      <c r="D34731" t="s">
        <v>129</v>
      </c>
      <c r="E34731">
        <v>2016</v>
      </c>
      <c r="F34731">
        <v>170</v>
      </c>
    </row>
    <row r="34732" spans="1:6" x14ac:dyDescent="0.25">
      <c r="A34732">
        <v>72</v>
      </c>
      <c r="B34732" t="s">
        <v>70</v>
      </c>
      <c r="C34732">
        <v>0</v>
      </c>
      <c r="D34732" t="s">
        <v>129</v>
      </c>
      <c r="E34732">
        <v>2016</v>
      </c>
      <c r="F34732">
        <v>0</v>
      </c>
    </row>
    <row r="34733" spans="1:6" x14ac:dyDescent="0.25">
      <c r="A34733">
        <v>73</v>
      </c>
      <c r="B34733" t="s">
        <v>71</v>
      </c>
      <c r="C34733">
        <v>0</v>
      </c>
      <c r="D34733" t="s">
        <v>129</v>
      </c>
      <c r="E34733">
        <v>2016</v>
      </c>
      <c r="F34733">
        <v>0</v>
      </c>
    </row>
    <row r="34734" spans="1:6" x14ac:dyDescent="0.25">
      <c r="A34734">
        <v>76</v>
      </c>
      <c r="B34734" t="s">
        <v>73</v>
      </c>
      <c r="C34734">
        <v>0.06</v>
      </c>
      <c r="D34734" t="s">
        <v>129</v>
      </c>
      <c r="E34734">
        <v>2016</v>
      </c>
      <c r="F34734">
        <v>0.06</v>
      </c>
    </row>
    <row r="34735" spans="1:6" x14ac:dyDescent="0.25">
      <c r="A34735">
        <v>78</v>
      </c>
      <c r="B34735" t="s">
        <v>74</v>
      </c>
      <c r="C34735">
        <v>0.52</v>
      </c>
      <c r="D34735" t="s">
        <v>129</v>
      </c>
      <c r="E34735">
        <v>2016</v>
      </c>
      <c r="F34735">
        <v>0.52</v>
      </c>
    </row>
    <row r="34736" spans="1:6" x14ac:dyDescent="0.25">
      <c r="A34736">
        <v>79</v>
      </c>
      <c r="B34736" t="s">
        <v>75</v>
      </c>
      <c r="C34736">
        <v>0</v>
      </c>
      <c r="D34736" t="s">
        <v>129</v>
      </c>
      <c r="E34736">
        <v>2016</v>
      </c>
      <c r="F34736">
        <v>0</v>
      </c>
    </row>
    <row r="34737" spans="1:6" x14ac:dyDescent="0.25">
      <c r="A34737">
        <v>84</v>
      </c>
      <c r="B34737" t="s">
        <v>79</v>
      </c>
      <c r="C34737">
        <v>0.01</v>
      </c>
      <c r="D34737" t="s">
        <v>129</v>
      </c>
      <c r="E34737">
        <v>2016</v>
      </c>
      <c r="F34737">
        <v>0.01</v>
      </c>
    </row>
    <row r="34738" spans="1:6" x14ac:dyDescent="0.25">
      <c r="A34738">
        <v>85</v>
      </c>
      <c r="B34738" t="s">
        <v>80</v>
      </c>
      <c r="C34738">
        <v>0</v>
      </c>
      <c r="D34738" t="s">
        <v>129</v>
      </c>
      <c r="E34738">
        <v>2016</v>
      </c>
      <c r="F34738">
        <v>0</v>
      </c>
    </row>
    <row r="34739" spans="1:6" x14ac:dyDescent="0.25">
      <c r="A34739">
        <v>87</v>
      </c>
      <c r="B34739" t="s">
        <v>82</v>
      </c>
      <c r="C34739">
        <v>0.01</v>
      </c>
      <c r="D34739" t="s">
        <v>129</v>
      </c>
      <c r="E34739">
        <v>2016</v>
      </c>
      <c r="F34739">
        <v>0.01</v>
      </c>
    </row>
    <row r="34740" spans="1:6" x14ac:dyDescent="0.25">
      <c r="A34740">
        <v>90</v>
      </c>
      <c r="B34740" t="s">
        <v>84</v>
      </c>
      <c r="C34740">
        <v>0</v>
      </c>
      <c r="D34740" t="s">
        <v>129</v>
      </c>
      <c r="E34740">
        <v>2016</v>
      </c>
      <c r="F34740">
        <v>0</v>
      </c>
    </row>
    <row r="34741" spans="1:6" x14ac:dyDescent="0.25">
      <c r="A34741">
        <v>99</v>
      </c>
      <c r="B34741" t="s">
        <v>92</v>
      </c>
      <c r="C34741">
        <v>0</v>
      </c>
      <c r="D34741" t="s">
        <v>129</v>
      </c>
      <c r="E34741">
        <v>2016</v>
      </c>
      <c r="F34741">
        <v>0</v>
      </c>
    </row>
    <row r="34742" spans="1:6" x14ac:dyDescent="0.25">
      <c r="A34742">
        <v>1</v>
      </c>
      <c r="B34742" t="s">
        <v>120</v>
      </c>
      <c r="C34742">
        <v>0</v>
      </c>
      <c r="D34742" t="s">
        <v>130</v>
      </c>
      <c r="E34742">
        <v>2016</v>
      </c>
      <c r="F34742">
        <v>0</v>
      </c>
    </row>
    <row r="34743" spans="1:6" x14ac:dyDescent="0.25">
      <c r="A34743">
        <v>22</v>
      </c>
      <c r="B34743" t="s">
        <v>25</v>
      </c>
      <c r="C34743">
        <v>0.02</v>
      </c>
      <c r="D34743" t="s">
        <v>130</v>
      </c>
      <c r="E34743">
        <v>2016</v>
      </c>
      <c r="F34743">
        <v>0.02</v>
      </c>
    </row>
    <row r="34744" spans="1:6" x14ac:dyDescent="0.25">
      <c r="A34744">
        <v>25</v>
      </c>
      <c r="B34744" t="s">
        <v>28</v>
      </c>
      <c r="C34744">
        <v>0</v>
      </c>
      <c r="D34744" t="s">
        <v>130</v>
      </c>
      <c r="E34744">
        <v>2016</v>
      </c>
      <c r="F34744">
        <v>0</v>
      </c>
    </row>
    <row r="34745" spans="1:6" x14ac:dyDescent="0.25">
      <c r="A34745">
        <v>28</v>
      </c>
      <c r="B34745" t="s">
        <v>30</v>
      </c>
      <c r="C34745">
        <v>1.59</v>
      </c>
      <c r="D34745" t="s">
        <v>130</v>
      </c>
      <c r="E34745">
        <v>2016</v>
      </c>
      <c r="F34745">
        <v>1.59</v>
      </c>
    </row>
    <row r="34746" spans="1:6" x14ac:dyDescent="0.25">
      <c r="A34746">
        <v>34</v>
      </c>
      <c r="B34746" t="s">
        <v>36</v>
      </c>
      <c r="C34746">
        <v>0</v>
      </c>
      <c r="D34746" t="s">
        <v>130</v>
      </c>
      <c r="E34746">
        <v>2016</v>
      </c>
      <c r="F34746">
        <v>0</v>
      </c>
    </row>
    <row r="34747" spans="1:6" x14ac:dyDescent="0.25">
      <c r="A34747">
        <v>38</v>
      </c>
      <c r="B34747" t="s">
        <v>40</v>
      </c>
      <c r="C34747">
        <v>0.02</v>
      </c>
      <c r="D34747" t="s">
        <v>130</v>
      </c>
      <c r="E34747">
        <v>2016</v>
      </c>
      <c r="F34747">
        <v>0.02</v>
      </c>
    </row>
    <row r="34748" spans="1:6" x14ac:dyDescent="0.25">
      <c r="A34748">
        <v>39</v>
      </c>
      <c r="B34748" t="s">
        <v>41</v>
      </c>
      <c r="C34748">
        <v>0</v>
      </c>
      <c r="D34748" t="s">
        <v>130</v>
      </c>
      <c r="E34748">
        <v>2016</v>
      </c>
      <c r="F34748">
        <v>0</v>
      </c>
    </row>
    <row r="34749" spans="1:6" x14ac:dyDescent="0.25">
      <c r="A34749">
        <v>40</v>
      </c>
      <c r="B34749" t="s">
        <v>42</v>
      </c>
      <c r="C34749">
        <v>0</v>
      </c>
      <c r="D34749" t="s">
        <v>130</v>
      </c>
      <c r="E34749">
        <v>2016</v>
      </c>
      <c r="F34749">
        <v>0</v>
      </c>
    </row>
    <row r="34750" spans="1:6" x14ac:dyDescent="0.25">
      <c r="A34750">
        <v>41</v>
      </c>
      <c r="B34750" t="s">
        <v>43</v>
      </c>
      <c r="C34750">
        <v>0.01</v>
      </c>
      <c r="D34750" t="s">
        <v>130</v>
      </c>
      <c r="E34750">
        <v>2016</v>
      </c>
      <c r="F34750">
        <v>0.01</v>
      </c>
    </row>
    <row r="34751" spans="1:6" x14ac:dyDescent="0.25">
      <c r="A34751">
        <v>44</v>
      </c>
      <c r="B34751" t="s">
        <v>45</v>
      </c>
      <c r="C34751">
        <v>0.21</v>
      </c>
      <c r="D34751" t="s">
        <v>130</v>
      </c>
      <c r="E34751">
        <v>2016</v>
      </c>
      <c r="F34751">
        <v>0.21</v>
      </c>
    </row>
    <row r="34752" spans="1:6" x14ac:dyDescent="0.25">
      <c r="A34752">
        <v>46</v>
      </c>
      <c r="B34752" t="s">
        <v>110</v>
      </c>
      <c r="C34752">
        <v>0.02</v>
      </c>
      <c r="D34752" t="s">
        <v>130</v>
      </c>
      <c r="E34752">
        <v>2016</v>
      </c>
      <c r="F34752">
        <v>0.02</v>
      </c>
    </row>
    <row r="34753" spans="1:6" x14ac:dyDescent="0.25">
      <c r="A34753">
        <v>48</v>
      </c>
      <c r="B34753" t="s">
        <v>47</v>
      </c>
      <c r="C34753">
        <v>0.34</v>
      </c>
      <c r="D34753" t="s">
        <v>130</v>
      </c>
      <c r="E34753">
        <v>2016</v>
      </c>
      <c r="F34753">
        <v>0.34</v>
      </c>
    </row>
    <row r="34754" spans="1:6" x14ac:dyDescent="0.25">
      <c r="A34754">
        <v>49</v>
      </c>
      <c r="B34754" t="s">
        <v>48</v>
      </c>
      <c r="C34754">
        <v>0</v>
      </c>
      <c r="D34754" t="s">
        <v>130</v>
      </c>
      <c r="E34754">
        <v>2016</v>
      </c>
      <c r="F34754">
        <v>0</v>
      </c>
    </row>
    <row r="34755" spans="1:6" x14ac:dyDescent="0.25">
      <c r="A34755">
        <v>63</v>
      </c>
      <c r="B34755" t="s">
        <v>61</v>
      </c>
      <c r="C34755">
        <v>0</v>
      </c>
      <c r="D34755" t="s">
        <v>130</v>
      </c>
      <c r="E34755">
        <v>2016</v>
      </c>
      <c r="F34755">
        <v>0</v>
      </c>
    </row>
    <row r="34756" spans="1:6" x14ac:dyDescent="0.25">
      <c r="A34756">
        <v>64</v>
      </c>
      <c r="B34756" t="s">
        <v>62</v>
      </c>
      <c r="C34756">
        <v>7.0000000000000007E-2</v>
      </c>
      <c r="D34756" t="s">
        <v>130</v>
      </c>
      <c r="E34756">
        <v>2016</v>
      </c>
      <c r="F34756">
        <v>7.0000000000000007E-2</v>
      </c>
    </row>
    <row r="34757" spans="1:6" x14ac:dyDescent="0.25">
      <c r="A34757">
        <v>70</v>
      </c>
      <c r="B34757" t="s">
        <v>68</v>
      </c>
      <c r="C34757">
        <v>0</v>
      </c>
      <c r="D34757" t="s">
        <v>130</v>
      </c>
      <c r="E34757">
        <v>2016</v>
      </c>
      <c r="F34757">
        <v>0</v>
      </c>
    </row>
    <row r="34758" spans="1:6" x14ac:dyDescent="0.25">
      <c r="A34758">
        <v>72</v>
      </c>
      <c r="B34758" t="s">
        <v>70</v>
      </c>
      <c r="C34758">
        <v>7.0000000000000007E-2</v>
      </c>
      <c r="D34758" t="s">
        <v>130</v>
      </c>
      <c r="E34758">
        <v>2016</v>
      </c>
      <c r="F34758">
        <v>7.0000000000000007E-2</v>
      </c>
    </row>
    <row r="34759" spans="1:6" x14ac:dyDescent="0.25">
      <c r="A34759">
        <v>73</v>
      </c>
      <c r="B34759" t="s">
        <v>71</v>
      </c>
      <c r="C34759">
        <v>7.0000000000000007E-2</v>
      </c>
      <c r="D34759" t="s">
        <v>130</v>
      </c>
      <c r="E34759">
        <v>2016</v>
      </c>
      <c r="F34759">
        <v>7.0000000000000007E-2</v>
      </c>
    </row>
    <row r="34760" spans="1:6" x14ac:dyDescent="0.25">
      <c r="A34760">
        <v>79</v>
      </c>
      <c r="B34760" t="s">
        <v>75</v>
      </c>
      <c r="C34760">
        <v>0</v>
      </c>
      <c r="D34760" t="s">
        <v>130</v>
      </c>
      <c r="E34760">
        <v>2016</v>
      </c>
      <c r="F34760">
        <v>0</v>
      </c>
    </row>
    <row r="34761" spans="1:6" x14ac:dyDescent="0.25">
      <c r="A34761">
        <v>82</v>
      </c>
      <c r="B34761" t="s">
        <v>77</v>
      </c>
      <c r="C34761">
        <v>0.01</v>
      </c>
      <c r="D34761" t="s">
        <v>130</v>
      </c>
      <c r="E34761">
        <v>2016</v>
      </c>
      <c r="F34761">
        <v>0.01</v>
      </c>
    </row>
    <row r="34762" spans="1:6" x14ac:dyDescent="0.25">
      <c r="A34762">
        <v>83</v>
      </c>
      <c r="B34762" t="s">
        <v>78</v>
      </c>
      <c r="C34762">
        <v>0.08</v>
      </c>
      <c r="D34762" t="s">
        <v>130</v>
      </c>
      <c r="E34762">
        <v>2016</v>
      </c>
      <c r="F34762">
        <v>0.08</v>
      </c>
    </row>
    <row r="34763" spans="1:6" x14ac:dyDescent="0.25">
      <c r="A34763">
        <v>84</v>
      </c>
      <c r="B34763" t="s">
        <v>79</v>
      </c>
      <c r="C34763">
        <v>0.09</v>
      </c>
      <c r="D34763" t="s">
        <v>130</v>
      </c>
      <c r="E34763">
        <v>2016</v>
      </c>
      <c r="F34763">
        <v>0.09</v>
      </c>
    </row>
    <row r="34764" spans="1:6" x14ac:dyDescent="0.25">
      <c r="A34764">
        <v>85</v>
      </c>
      <c r="B34764" t="s">
        <v>80</v>
      </c>
      <c r="C34764">
        <v>0.55000000000000004</v>
      </c>
      <c r="D34764" t="s">
        <v>130</v>
      </c>
      <c r="E34764">
        <v>2016</v>
      </c>
      <c r="F34764">
        <v>0.55000000000000004</v>
      </c>
    </row>
    <row r="34765" spans="1:6" x14ac:dyDescent="0.25">
      <c r="A34765">
        <v>87</v>
      </c>
      <c r="B34765" t="s">
        <v>82</v>
      </c>
      <c r="C34765">
        <v>0.13</v>
      </c>
      <c r="D34765" t="s">
        <v>130</v>
      </c>
      <c r="E34765">
        <v>2016</v>
      </c>
      <c r="F34765">
        <v>0.13</v>
      </c>
    </row>
    <row r="34766" spans="1:6" x14ac:dyDescent="0.25">
      <c r="A34766">
        <v>90</v>
      </c>
      <c r="B34766" t="s">
        <v>84</v>
      </c>
      <c r="C34766">
        <v>0</v>
      </c>
      <c r="D34766" t="s">
        <v>130</v>
      </c>
      <c r="E34766">
        <v>2016</v>
      </c>
      <c r="F34766">
        <v>0</v>
      </c>
    </row>
    <row r="34767" spans="1:6" x14ac:dyDescent="0.25">
      <c r="A34767">
        <v>94</v>
      </c>
      <c r="B34767" t="s">
        <v>87</v>
      </c>
      <c r="C34767">
        <v>0.04</v>
      </c>
      <c r="D34767" t="s">
        <v>130</v>
      </c>
      <c r="E34767">
        <v>2016</v>
      </c>
      <c r="F34767">
        <v>0.04</v>
      </c>
    </row>
    <row r="34768" spans="1:6" x14ac:dyDescent="0.25">
      <c r="A34768">
        <v>95</v>
      </c>
      <c r="B34768" t="s">
        <v>88</v>
      </c>
      <c r="C34768">
        <v>0</v>
      </c>
      <c r="D34768" t="s">
        <v>130</v>
      </c>
      <c r="E34768">
        <v>2016</v>
      </c>
      <c r="F34768">
        <v>0</v>
      </c>
    </row>
    <row r="34769" spans="1:6" x14ac:dyDescent="0.25">
      <c r="A34769">
        <v>96</v>
      </c>
      <c r="B34769" t="s">
        <v>89</v>
      </c>
      <c r="C34769">
        <v>0</v>
      </c>
      <c r="D34769" t="s">
        <v>130</v>
      </c>
      <c r="E34769">
        <v>2016</v>
      </c>
      <c r="F34769">
        <v>0</v>
      </c>
    </row>
    <row r="34770" spans="1:6" x14ac:dyDescent="0.25">
      <c r="A34770">
        <v>99</v>
      </c>
      <c r="B34770" t="s">
        <v>92</v>
      </c>
      <c r="C34770">
        <v>0</v>
      </c>
      <c r="D34770" t="s">
        <v>130</v>
      </c>
      <c r="E34770">
        <v>2016</v>
      </c>
      <c r="F34770">
        <v>0</v>
      </c>
    </row>
    <row r="34771" spans="1:6" x14ac:dyDescent="0.25">
      <c r="A34771">
        <v>26</v>
      </c>
      <c r="B34771" t="s">
        <v>97</v>
      </c>
      <c r="C34771">
        <v>0</v>
      </c>
      <c r="D34771" t="s">
        <v>131</v>
      </c>
      <c r="E34771">
        <v>2016</v>
      </c>
      <c r="F34771">
        <v>0</v>
      </c>
    </row>
    <row r="34772" spans="1:6" x14ac:dyDescent="0.25">
      <c r="A34772">
        <v>39</v>
      </c>
      <c r="B34772" t="s">
        <v>41</v>
      </c>
      <c r="C34772">
        <v>0</v>
      </c>
      <c r="D34772" t="s">
        <v>131</v>
      </c>
      <c r="E34772">
        <v>2016</v>
      </c>
      <c r="F34772">
        <v>0</v>
      </c>
    </row>
    <row r="34773" spans="1:6" x14ac:dyDescent="0.25">
      <c r="A34773">
        <v>41</v>
      </c>
      <c r="B34773" t="s">
        <v>43</v>
      </c>
      <c r="C34773">
        <v>0.16</v>
      </c>
      <c r="D34773" t="s">
        <v>131</v>
      </c>
      <c r="E34773">
        <v>2016</v>
      </c>
      <c r="F34773">
        <v>0.16</v>
      </c>
    </row>
    <row r="34774" spans="1:6" x14ac:dyDescent="0.25">
      <c r="A34774">
        <v>69</v>
      </c>
      <c r="B34774" t="s">
        <v>67</v>
      </c>
      <c r="C34774">
        <v>0</v>
      </c>
      <c r="D34774" t="s">
        <v>131</v>
      </c>
      <c r="E34774">
        <v>2016</v>
      </c>
      <c r="F34774">
        <v>0</v>
      </c>
    </row>
    <row r="34775" spans="1:6" x14ac:dyDescent="0.25">
      <c r="A34775">
        <v>71</v>
      </c>
      <c r="B34775" t="s">
        <v>69</v>
      </c>
      <c r="C34775">
        <v>1306.27</v>
      </c>
      <c r="D34775" t="s">
        <v>131</v>
      </c>
      <c r="E34775">
        <v>2016</v>
      </c>
      <c r="F34775">
        <v>1306.27</v>
      </c>
    </row>
    <row r="34776" spans="1:6" x14ac:dyDescent="0.25">
      <c r="A34776">
        <v>72</v>
      </c>
      <c r="B34776" t="s">
        <v>70</v>
      </c>
      <c r="C34776">
        <v>0</v>
      </c>
      <c r="D34776" t="s">
        <v>131</v>
      </c>
      <c r="E34776">
        <v>2016</v>
      </c>
      <c r="F34776">
        <v>0</v>
      </c>
    </row>
    <row r="34777" spans="1:6" x14ac:dyDescent="0.25">
      <c r="A34777">
        <v>74</v>
      </c>
      <c r="B34777" t="s">
        <v>72</v>
      </c>
      <c r="C34777">
        <v>0.89</v>
      </c>
      <c r="D34777" t="s">
        <v>131</v>
      </c>
      <c r="E34777">
        <v>2016</v>
      </c>
      <c r="F34777">
        <v>0.89</v>
      </c>
    </row>
    <row r="34778" spans="1:6" x14ac:dyDescent="0.25">
      <c r="A34778">
        <v>76</v>
      </c>
      <c r="B34778" t="s">
        <v>73</v>
      </c>
      <c r="C34778">
        <v>7.0000000000000007E-2</v>
      </c>
      <c r="D34778" t="s">
        <v>131</v>
      </c>
      <c r="E34778">
        <v>2016</v>
      </c>
      <c r="F34778">
        <v>7.0000000000000007E-2</v>
      </c>
    </row>
    <row r="34779" spans="1:6" x14ac:dyDescent="0.25">
      <c r="A34779">
        <v>82</v>
      </c>
      <c r="B34779" t="s">
        <v>77</v>
      </c>
      <c r="C34779">
        <v>0</v>
      </c>
      <c r="D34779" t="s">
        <v>131</v>
      </c>
      <c r="E34779">
        <v>2016</v>
      </c>
      <c r="F34779">
        <v>0</v>
      </c>
    </row>
    <row r="34780" spans="1:6" x14ac:dyDescent="0.25">
      <c r="A34780">
        <v>84</v>
      </c>
      <c r="B34780" t="s">
        <v>79</v>
      </c>
      <c r="C34780">
        <v>0</v>
      </c>
      <c r="D34780" t="s">
        <v>131</v>
      </c>
      <c r="E34780">
        <v>2016</v>
      </c>
      <c r="F34780">
        <v>0</v>
      </c>
    </row>
    <row r="34781" spans="1:6" x14ac:dyDescent="0.25">
      <c r="A34781">
        <v>85</v>
      </c>
      <c r="B34781" t="s">
        <v>80</v>
      </c>
      <c r="C34781">
        <v>0</v>
      </c>
      <c r="D34781" t="s">
        <v>131</v>
      </c>
      <c r="E34781">
        <v>2016</v>
      </c>
      <c r="F34781">
        <v>0</v>
      </c>
    </row>
    <row r="34782" spans="1:6" x14ac:dyDescent="0.25">
      <c r="A34782">
        <v>90</v>
      </c>
      <c r="B34782" t="s">
        <v>84</v>
      </c>
      <c r="C34782">
        <v>0</v>
      </c>
      <c r="D34782" t="s">
        <v>131</v>
      </c>
      <c r="E34782">
        <v>2016</v>
      </c>
      <c r="F34782">
        <v>0</v>
      </c>
    </row>
    <row r="34783" spans="1:6" x14ac:dyDescent="0.25">
      <c r="A34783">
        <v>98</v>
      </c>
      <c r="B34783" t="s">
        <v>91</v>
      </c>
      <c r="C34783">
        <v>0</v>
      </c>
      <c r="D34783" t="s">
        <v>131</v>
      </c>
      <c r="E34783">
        <v>2016</v>
      </c>
      <c r="F34783">
        <v>0</v>
      </c>
    </row>
    <row r="34784" spans="1:6" x14ac:dyDescent="0.25">
      <c r="A34784">
        <v>21</v>
      </c>
      <c r="B34784" t="s">
        <v>24</v>
      </c>
      <c r="C34784">
        <v>0</v>
      </c>
      <c r="D34784" t="s">
        <v>132</v>
      </c>
      <c r="E34784">
        <v>2016</v>
      </c>
      <c r="F34784">
        <v>0</v>
      </c>
    </row>
    <row r="34785" spans="1:6" x14ac:dyDescent="0.25">
      <c r="A34785">
        <v>27</v>
      </c>
      <c r="B34785" t="s">
        <v>29</v>
      </c>
      <c r="C34785">
        <v>0.09</v>
      </c>
      <c r="D34785" t="s">
        <v>132</v>
      </c>
      <c r="E34785">
        <v>2016</v>
      </c>
      <c r="F34785">
        <v>0.09</v>
      </c>
    </row>
    <row r="34786" spans="1:6" x14ac:dyDescent="0.25">
      <c r="A34786">
        <v>28</v>
      </c>
      <c r="B34786" t="s">
        <v>30</v>
      </c>
      <c r="C34786">
        <v>7.0000000000000007E-2</v>
      </c>
      <c r="D34786" t="s">
        <v>132</v>
      </c>
      <c r="E34786">
        <v>2016</v>
      </c>
      <c r="F34786">
        <v>7.0000000000000007E-2</v>
      </c>
    </row>
    <row r="34787" spans="1:6" x14ac:dyDescent="0.25">
      <c r="A34787">
        <v>29</v>
      </c>
      <c r="B34787" t="s">
        <v>31</v>
      </c>
      <c r="C34787">
        <v>0.09</v>
      </c>
      <c r="D34787" t="s">
        <v>132</v>
      </c>
      <c r="E34787">
        <v>2016</v>
      </c>
      <c r="F34787">
        <v>0.09</v>
      </c>
    </row>
    <row r="34788" spans="1:6" x14ac:dyDescent="0.25">
      <c r="A34788">
        <v>32</v>
      </c>
      <c r="B34788" t="s">
        <v>34</v>
      </c>
      <c r="C34788">
        <v>0</v>
      </c>
      <c r="D34788" t="s">
        <v>132</v>
      </c>
      <c r="E34788">
        <v>2016</v>
      </c>
      <c r="F34788">
        <v>0</v>
      </c>
    </row>
    <row r="34789" spans="1:6" x14ac:dyDescent="0.25">
      <c r="A34789">
        <v>34</v>
      </c>
      <c r="B34789" t="s">
        <v>36</v>
      </c>
      <c r="C34789">
        <v>0</v>
      </c>
      <c r="D34789" t="s">
        <v>132</v>
      </c>
      <c r="E34789">
        <v>2016</v>
      </c>
      <c r="F34789">
        <v>0</v>
      </c>
    </row>
    <row r="34790" spans="1:6" x14ac:dyDescent="0.25">
      <c r="A34790">
        <v>39</v>
      </c>
      <c r="B34790" t="s">
        <v>41</v>
      </c>
      <c r="C34790">
        <v>0</v>
      </c>
      <c r="D34790" t="s">
        <v>132</v>
      </c>
      <c r="E34790">
        <v>2016</v>
      </c>
      <c r="F34790">
        <v>0</v>
      </c>
    </row>
    <row r="34791" spans="1:6" x14ac:dyDescent="0.25">
      <c r="A34791">
        <v>40</v>
      </c>
      <c r="B34791" t="s">
        <v>42</v>
      </c>
      <c r="C34791">
        <v>0</v>
      </c>
      <c r="D34791" t="s">
        <v>132</v>
      </c>
      <c r="E34791">
        <v>2016</v>
      </c>
      <c r="F34791">
        <v>0</v>
      </c>
    </row>
    <row r="34792" spans="1:6" x14ac:dyDescent="0.25">
      <c r="A34792">
        <v>41</v>
      </c>
      <c r="B34792" t="s">
        <v>43</v>
      </c>
      <c r="C34792">
        <v>0.15</v>
      </c>
      <c r="D34792" t="s">
        <v>132</v>
      </c>
      <c r="E34792">
        <v>2016</v>
      </c>
      <c r="F34792">
        <v>0.15</v>
      </c>
    </row>
    <row r="34793" spans="1:6" x14ac:dyDescent="0.25">
      <c r="A34793">
        <v>58</v>
      </c>
      <c r="B34793" t="s">
        <v>56</v>
      </c>
      <c r="C34793">
        <v>0</v>
      </c>
      <c r="D34793" t="s">
        <v>132</v>
      </c>
      <c r="E34793">
        <v>2016</v>
      </c>
      <c r="F34793">
        <v>0</v>
      </c>
    </row>
    <row r="34794" spans="1:6" x14ac:dyDescent="0.25">
      <c r="A34794">
        <v>64</v>
      </c>
      <c r="B34794" t="s">
        <v>62</v>
      </c>
      <c r="C34794">
        <v>0</v>
      </c>
      <c r="D34794" t="s">
        <v>132</v>
      </c>
      <c r="E34794">
        <v>2016</v>
      </c>
      <c r="F34794">
        <v>0</v>
      </c>
    </row>
    <row r="34795" spans="1:6" x14ac:dyDescent="0.25">
      <c r="A34795">
        <v>84</v>
      </c>
      <c r="B34795" t="s">
        <v>79</v>
      </c>
      <c r="C34795">
        <v>0.03</v>
      </c>
      <c r="D34795" t="s">
        <v>132</v>
      </c>
      <c r="E34795">
        <v>2016</v>
      </c>
      <c r="F34795">
        <v>0.03</v>
      </c>
    </row>
    <row r="34796" spans="1:6" x14ac:dyDescent="0.25">
      <c r="A34796">
        <v>85</v>
      </c>
      <c r="B34796" t="s">
        <v>80</v>
      </c>
      <c r="C34796">
        <v>0.09</v>
      </c>
      <c r="D34796" t="s">
        <v>132</v>
      </c>
      <c r="E34796">
        <v>2016</v>
      </c>
      <c r="F34796">
        <v>0.09</v>
      </c>
    </row>
    <row r="34797" spans="1:6" x14ac:dyDescent="0.25">
      <c r="A34797">
        <v>89</v>
      </c>
      <c r="B34797" t="s">
        <v>105</v>
      </c>
      <c r="C34797">
        <v>6.18</v>
      </c>
      <c r="D34797" t="s">
        <v>132</v>
      </c>
      <c r="E34797">
        <v>2016</v>
      </c>
      <c r="F34797">
        <v>6.18</v>
      </c>
    </row>
    <row r="34798" spans="1:6" x14ac:dyDescent="0.25">
      <c r="A34798">
        <v>90</v>
      </c>
      <c r="B34798" t="s">
        <v>84</v>
      </c>
      <c r="C34798">
        <v>0</v>
      </c>
      <c r="D34798" t="s">
        <v>132</v>
      </c>
      <c r="E34798">
        <v>2016</v>
      </c>
      <c r="F34798">
        <v>0</v>
      </c>
    </row>
    <row r="34799" spans="1:6" x14ac:dyDescent="0.25">
      <c r="A34799">
        <v>95</v>
      </c>
      <c r="B34799" t="s">
        <v>88</v>
      </c>
      <c r="C34799">
        <v>0</v>
      </c>
      <c r="D34799" t="s">
        <v>132</v>
      </c>
      <c r="E34799">
        <v>2016</v>
      </c>
      <c r="F34799">
        <v>0</v>
      </c>
    </row>
    <row r="34800" spans="1:6" x14ac:dyDescent="0.25">
      <c r="A34800">
        <v>99</v>
      </c>
      <c r="B34800" t="s">
        <v>92</v>
      </c>
      <c r="C34800">
        <v>0</v>
      </c>
      <c r="D34800" t="s">
        <v>132</v>
      </c>
      <c r="E34800">
        <v>2016</v>
      </c>
      <c r="F34800">
        <v>0</v>
      </c>
    </row>
    <row r="34801" spans="1:6" x14ac:dyDescent="0.25">
      <c r="A34801">
        <v>1</v>
      </c>
      <c r="B34801" t="s">
        <v>120</v>
      </c>
      <c r="C34801">
        <v>0.64</v>
      </c>
      <c r="D34801" t="s">
        <v>133</v>
      </c>
      <c r="E34801">
        <v>2016</v>
      </c>
      <c r="F34801">
        <v>0.64</v>
      </c>
    </row>
    <row r="34802" spans="1:6" x14ac:dyDescent="0.25">
      <c r="A34802">
        <v>3</v>
      </c>
      <c r="B34802" t="s">
        <v>8</v>
      </c>
      <c r="C34802">
        <v>0</v>
      </c>
      <c r="D34802" t="s">
        <v>133</v>
      </c>
      <c r="E34802">
        <v>2016</v>
      </c>
      <c r="F34802">
        <v>0</v>
      </c>
    </row>
    <row r="34803" spans="1:6" x14ac:dyDescent="0.25">
      <c r="A34803">
        <v>5</v>
      </c>
      <c r="B34803" t="s">
        <v>94</v>
      </c>
      <c r="C34803">
        <v>0.71</v>
      </c>
      <c r="D34803" t="s">
        <v>133</v>
      </c>
      <c r="E34803">
        <v>2016</v>
      </c>
      <c r="F34803">
        <v>0.71</v>
      </c>
    </row>
    <row r="34804" spans="1:6" x14ac:dyDescent="0.25">
      <c r="A34804">
        <v>7</v>
      </c>
      <c r="B34804" t="s">
        <v>11</v>
      </c>
      <c r="C34804">
        <v>17.62</v>
      </c>
      <c r="D34804" t="s">
        <v>133</v>
      </c>
      <c r="E34804">
        <v>2016</v>
      </c>
      <c r="F34804">
        <v>17.62</v>
      </c>
    </row>
    <row r="34805" spans="1:6" x14ac:dyDescent="0.25">
      <c r="A34805">
        <v>8</v>
      </c>
      <c r="B34805" t="s">
        <v>12</v>
      </c>
      <c r="C34805">
        <v>0.36</v>
      </c>
      <c r="D34805" t="s">
        <v>133</v>
      </c>
      <c r="E34805">
        <v>2016</v>
      </c>
      <c r="F34805">
        <v>0.36</v>
      </c>
    </row>
    <row r="34806" spans="1:6" x14ac:dyDescent="0.25">
      <c r="A34806">
        <v>9</v>
      </c>
      <c r="B34806" t="s">
        <v>13</v>
      </c>
      <c r="C34806">
        <v>4.97</v>
      </c>
      <c r="D34806" t="s">
        <v>133</v>
      </c>
      <c r="E34806">
        <v>2016</v>
      </c>
      <c r="F34806">
        <v>4.97</v>
      </c>
    </row>
    <row r="34807" spans="1:6" x14ac:dyDescent="0.25">
      <c r="A34807">
        <v>10</v>
      </c>
      <c r="B34807" t="s">
        <v>14</v>
      </c>
      <c r="C34807">
        <v>1.67</v>
      </c>
      <c r="D34807" t="s">
        <v>133</v>
      </c>
      <c r="E34807">
        <v>2016</v>
      </c>
      <c r="F34807">
        <v>1.67</v>
      </c>
    </row>
    <row r="34808" spans="1:6" x14ac:dyDescent="0.25">
      <c r="A34808">
        <v>11</v>
      </c>
      <c r="B34808" t="s">
        <v>15</v>
      </c>
      <c r="C34808">
        <v>0</v>
      </c>
      <c r="D34808" t="s">
        <v>133</v>
      </c>
      <c r="E34808">
        <v>2016</v>
      </c>
      <c r="F34808">
        <v>0</v>
      </c>
    </row>
    <row r="34809" spans="1:6" x14ac:dyDescent="0.25">
      <c r="A34809">
        <v>12</v>
      </c>
      <c r="B34809" t="s">
        <v>16</v>
      </c>
      <c r="C34809">
        <v>0.15</v>
      </c>
      <c r="D34809" t="s">
        <v>133</v>
      </c>
      <c r="E34809">
        <v>2016</v>
      </c>
      <c r="F34809">
        <v>0.15</v>
      </c>
    </row>
    <row r="34810" spans="1:6" x14ac:dyDescent="0.25">
      <c r="A34810">
        <v>13</v>
      </c>
      <c r="B34810" t="s">
        <v>17</v>
      </c>
      <c r="C34810">
        <v>7.22</v>
      </c>
      <c r="D34810" t="s">
        <v>133</v>
      </c>
      <c r="E34810">
        <v>2016</v>
      </c>
      <c r="F34810">
        <v>7.22</v>
      </c>
    </row>
    <row r="34811" spans="1:6" x14ac:dyDescent="0.25">
      <c r="A34811">
        <v>15</v>
      </c>
      <c r="B34811" t="s">
        <v>19</v>
      </c>
      <c r="C34811">
        <v>391.43</v>
      </c>
      <c r="D34811" t="s">
        <v>133</v>
      </c>
      <c r="E34811">
        <v>2016</v>
      </c>
      <c r="F34811">
        <v>391.43</v>
      </c>
    </row>
    <row r="34812" spans="1:6" x14ac:dyDescent="0.25">
      <c r="A34812">
        <v>17</v>
      </c>
      <c r="B34812" t="s">
        <v>20</v>
      </c>
      <c r="C34812">
        <v>1015.64</v>
      </c>
      <c r="D34812" t="s">
        <v>133</v>
      </c>
      <c r="E34812">
        <v>2016</v>
      </c>
      <c r="F34812">
        <v>1015.64</v>
      </c>
    </row>
    <row r="34813" spans="1:6" x14ac:dyDescent="0.25">
      <c r="A34813">
        <v>18</v>
      </c>
      <c r="B34813" t="s">
        <v>21</v>
      </c>
      <c r="C34813">
        <v>0</v>
      </c>
      <c r="D34813" t="s">
        <v>133</v>
      </c>
      <c r="E34813">
        <v>2016</v>
      </c>
      <c r="F34813">
        <v>0</v>
      </c>
    </row>
    <row r="34814" spans="1:6" x14ac:dyDescent="0.25">
      <c r="A34814">
        <v>20</v>
      </c>
      <c r="B34814" t="s">
        <v>23</v>
      </c>
      <c r="C34814">
        <v>4.09</v>
      </c>
      <c r="D34814" t="s">
        <v>133</v>
      </c>
      <c r="E34814">
        <v>2016</v>
      </c>
      <c r="F34814">
        <v>4.09</v>
      </c>
    </row>
    <row r="34815" spans="1:6" x14ac:dyDescent="0.25">
      <c r="A34815">
        <v>21</v>
      </c>
      <c r="B34815" t="s">
        <v>24</v>
      </c>
      <c r="C34815">
        <v>1.59</v>
      </c>
      <c r="D34815" t="s">
        <v>133</v>
      </c>
      <c r="E34815">
        <v>2016</v>
      </c>
      <c r="F34815">
        <v>1.59</v>
      </c>
    </row>
    <row r="34816" spans="1:6" x14ac:dyDescent="0.25">
      <c r="A34816">
        <v>22</v>
      </c>
      <c r="B34816" t="s">
        <v>25</v>
      </c>
      <c r="C34816">
        <v>18.829999999999998</v>
      </c>
      <c r="D34816" t="s">
        <v>133</v>
      </c>
      <c r="E34816">
        <v>2016</v>
      </c>
      <c r="F34816">
        <v>18.829999999999998</v>
      </c>
    </row>
    <row r="34817" spans="1:6" x14ac:dyDescent="0.25">
      <c r="A34817">
        <v>23</v>
      </c>
      <c r="B34817" t="s">
        <v>26</v>
      </c>
      <c r="C34817">
        <v>8.89</v>
      </c>
      <c r="D34817" t="s">
        <v>133</v>
      </c>
      <c r="E34817">
        <v>2016</v>
      </c>
      <c r="F34817">
        <v>8.89</v>
      </c>
    </row>
    <row r="34818" spans="1:6" x14ac:dyDescent="0.25">
      <c r="A34818">
        <v>24</v>
      </c>
      <c r="B34818" t="s">
        <v>27</v>
      </c>
      <c r="C34818">
        <v>0.79</v>
      </c>
      <c r="D34818" t="s">
        <v>133</v>
      </c>
      <c r="E34818">
        <v>2016</v>
      </c>
      <c r="F34818">
        <v>0.79</v>
      </c>
    </row>
    <row r="34819" spans="1:6" x14ac:dyDescent="0.25">
      <c r="A34819">
        <v>25</v>
      </c>
      <c r="B34819" t="s">
        <v>28</v>
      </c>
      <c r="C34819">
        <v>23.95</v>
      </c>
      <c r="D34819" t="s">
        <v>133</v>
      </c>
      <c r="E34819">
        <v>2016</v>
      </c>
      <c r="F34819">
        <v>23.95</v>
      </c>
    </row>
    <row r="34820" spans="1:6" x14ac:dyDescent="0.25">
      <c r="A34820">
        <v>26</v>
      </c>
      <c r="B34820" t="s">
        <v>97</v>
      </c>
      <c r="C34820">
        <v>278.27999999999997</v>
      </c>
      <c r="D34820" t="s">
        <v>133</v>
      </c>
      <c r="E34820">
        <v>2016</v>
      </c>
      <c r="F34820">
        <v>278.27999999999997</v>
      </c>
    </row>
    <row r="34821" spans="1:6" x14ac:dyDescent="0.25">
      <c r="A34821">
        <v>27</v>
      </c>
      <c r="B34821" t="s">
        <v>29</v>
      </c>
      <c r="C34821">
        <v>1383.92</v>
      </c>
      <c r="D34821" t="s">
        <v>133</v>
      </c>
      <c r="E34821">
        <v>2016</v>
      </c>
      <c r="F34821">
        <v>1383.92</v>
      </c>
    </row>
    <row r="34822" spans="1:6" x14ac:dyDescent="0.25">
      <c r="A34822">
        <v>28</v>
      </c>
      <c r="B34822" t="s">
        <v>30</v>
      </c>
      <c r="C34822">
        <v>7.82</v>
      </c>
      <c r="D34822" t="s">
        <v>133</v>
      </c>
      <c r="E34822">
        <v>2016</v>
      </c>
      <c r="F34822">
        <v>7.82</v>
      </c>
    </row>
    <row r="34823" spans="1:6" x14ac:dyDescent="0.25">
      <c r="A34823">
        <v>29</v>
      </c>
      <c r="B34823" t="s">
        <v>31</v>
      </c>
      <c r="C34823">
        <v>97.52</v>
      </c>
      <c r="D34823" t="s">
        <v>133</v>
      </c>
      <c r="E34823">
        <v>2016</v>
      </c>
      <c r="F34823">
        <v>97.52</v>
      </c>
    </row>
    <row r="34824" spans="1:6" x14ac:dyDescent="0.25">
      <c r="A34824">
        <v>30</v>
      </c>
      <c r="B34824" t="s">
        <v>32</v>
      </c>
      <c r="C34824">
        <v>76.459999999999994</v>
      </c>
      <c r="D34824" t="s">
        <v>133</v>
      </c>
      <c r="E34824">
        <v>2016</v>
      </c>
      <c r="F34824">
        <v>76.459999999999994</v>
      </c>
    </row>
    <row r="34825" spans="1:6" x14ac:dyDescent="0.25">
      <c r="A34825">
        <v>32</v>
      </c>
      <c r="B34825" t="s">
        <v>34</v>
      </c>
      <c r="C34825">
        <v>12.87</v>
      </c>
      <c r="D34825" t="s">
        <v>133</v>
      </c>
      <c r="E34825">
        <v>2016</v>
      </c>
      <c r="F34825">
        <v>12.87</v>
      </c>
    </row>
    <row r="34826" spans="1:6" x14ac:dyDescent="0.25">
      <c r="A34826">
        <v>33</v>
      </c>
      <c r="B34826" t="s">
        <v>35</v>
      </c>
      <c r="C34826">
        <v>16.91</v>
      </c>
      <c r="D34826" t="s">
        <v>133</v>
      </c>
      <c r="E34826">
        <v>2016</v>
      </c>
      <c r="F34826">
        <v>16.91</v>
      </c>
    </row>
    <row r="34827" spans="1:6" x14ac:dyDescent="0.25">
      <c r="A34827">
        <v>34</v>
      </c>
      <c r="B34827" t="s">
        <v>36</v>
      </c>
      <c r="C34827">
        <v>1.54</v>
      </c>
      <c r="D34827" t="s">
        <v>133</v>
      </c>
      <c r="E34827">
        <v>2016</v>
      </c>
      <c r="F34827">
        <v>1.54</v>
      </c>
    </row>
    <row r="34828" spans="1:6" x14ac:dyDescent="0.25">
      <c r="A34828">
        <v>35</v>
      </c>
      <c r="B34828" t="s">
        <v>37</v>
      </c>
      <c r="C34828">
        <v>1.23</v>
      </c>
      <c r="D34828" t="s">
        <v>133</v>
      </c>
      <c r="E34828">
        <v>2016</v>
      </c>
      <c r="F34828">
        <v>1.23</v>
      </c>
    </row>
    <row r="34829" spans="1:6" x14ac:dyDescent="0.25">
      <c r="A34829">
        <v>36</v>
      </c>
      <c r="B34829" t="s">
        <v>38</v>
      </c>
      <c r="C34829">
        <v>0.03</v>
      </c>
      <c r="D34829" t="s">
        <v>133</v>
      </c>
      <c r="E34829">
        <v>2016</v>
      </c>
      <c r="F34829">
        <v>0.03</v>
      </c>
    </row>
    <row r="34830" spans="1:6" x14ac:dyDescent="0.25">
      <c r="A34830">
        <v>37</v>
      </c>
      <c r="B34830" t="s">
        <v>39</v>
      </c>
      <c r="C34830">
        <v>0</v>
      </c>
      <c r="D34830" t="s">
        <v>133</v>
      </c>
      <c r="E34830">
        <v>2016</v>
      </c>
      <c r="F34830">
        <v>0</v>
      </c>
    </row>
    <row r="34831" spans="1:6" x14ac:dyDescent="0.25">
      <c r="A34831">
        <v>38</v>
      </c>
      <c r="B34831" t="s">
        <v>40</v>
      </c>
      <c r="C34831">
        <v>32.96</v>
      </c>
      <c r="D34831" t="s">
        <v>133</v>
      </c>
      <c r="E34831">
        <v>2016</v>
      </c>
      <c r="F34831">
        <v>32.96</v>
      </c>
    </row>
    <row r="34832" spans="1:6" x14ac:dyDescent="0.25">
      <c r="A34832">
        <v>39</v>
      </c>
      <c r="B34832" t="s">
        <v>41</v>
      </c>
      <c r="C34832">
        <v>112.63</v>
      </c>
      <c r="D34832" t="s">
        <v>133</v>
      </c>
      <c r="E34832">
        <v>2016</v>
      </c>
      <c r="F34832">
        <v>112.63</v>
      </c>
    </row>
    <row r="34833" spans="1:6" x14ac:dyDescent="0.25">
      <c r="A34833">
        <v>40</v>
      </c>
      <c r="B34833" t="s">
        <v>42</v>
      </c>
      <c r="C34833">
        <v>10</v>
      </c>
      <c r="D34833" t="s">
        <v>133</v>
      </c>
      <c r="E34833">
        <v>2016</v>
      </c>
      <c r="F34833">
        <v>10</v>
      </c>
    </row>
    <row r="34834" spans="1:6" x14ac:dyDescent="0.25">
      <c r="A34834">
        <v>41</v>
      </c>
      <c r="B34834" t="s">
        <v>43</v>
      </c>
      <c r="C34834">
        <v>20.05</v>
      </c>
      <c r="D34834" t="s">
        <v>133</v>
      </c>
      <c r="E34834">
        <v>2016</v>
      </c>
      <c r="F34834">
        <v>20.05</v>
      </c>
    </row>
    <row r="34835" spans="1:6" x14ac:dyDescent="0.25">
      <c r="A34835">
        <v>42</v>
      </c>
      <c r="B34835" t="s">
        <v>44</v>
      </c>
      <c r="C34835">
        <v>0</v>
      </c>
      <c r="D34835" t="s">
        <v>133</v>
      </c>
      <c r="E34835">
        <v>2016</v>
      </c>
      <c r="F34835">
        <v>0</v>
      </c>
    </row>
    <row r="34836" spans="1:6" x14ac:dyDescent="0.25">
      <c r="A34836">
        <v>43</v>
      </c>
      <c r="B34836" t="s">
        <v>95</v>
      </c>
      <c r="C34836">
        <v>0.06</v>
      </c>
      <c r="D34836" t="s">
        <v>133</v>
      </c>
      <c r="E34836">
        <v>2016</v>
      </c>
      <c r="F34836">
        <v>0.06</v>
      </c>
    </row>
    <row r="34837" spans="1:6" x14ac:dyDescent="0.25">
      <c r="A34837">
        <v>44</v>
      </c>
      <c r="B34837" t="s">
        <v>45</v>
      </c>
      <c r="C34837">
        <v>65.290000000000006</v>
      </c>
      <c r="D34837" t="s">
        <v>133</v>
      </c>
      <c r="E34837">
        <v>2016</v>
      </c>
      <c r="F34837">
        <v>65.290000000000006</v>
      </c>
    </row>
    <row r="34838" spans="1:6" x14ac:dyDescent="0.25">
      <c r="A34838">
        <v>45</v>
      </c>
      <c r="B34838" t="s">
        <v>98</v>
      </c>
      <c r="C34838">
        <v>0</v>
      </c>
      <c r="D34838" t="s">
        <v>133</v>
      </c>
      <c r="E34838">
        <v>2016</v>
      </c>
      <c r="F34838">
        <v>0</v>
      </c>
    </row>
    <row r="34839" spans="1:6" x14ac:dyDescent="0.25">
      <c r="A34839">
        <v>47</v>
      </c>
      <c r="B34839" t="s">
        <v>46</v>
      </c>
      <c r="C34839">
        <v>18.579999999999998</v>
      </c>
      <c r="D34839" t="s">
        <v>133</v>
      </c>
      <c r="E34839">
        <v>2016</v>
      </c>
      <c r="F34839">
        <v>18.579999999999998</v>
      </c>
    </row>
    <row r="34840" spans="1:6" x14ac:dyDescent="0.25">
      <c r="A34840">
        <v>48</v>
      </c>
      <c r="B34840" t="s">
        <v>47</v>
      </c>
      <c r="C34840">
        <v>5.49</v>
      </c>
      <c r="D34840" t="s">
        <v>133</v>
      </c>
      <c r="E34840">
        <v>2016</v>
      </c>
      <c r="F34840">
        <v>5.49</v>
      </c>
    </row>
    <row r="34841" spans="1:6" x14ac:dyDescent="0.25">
      <c r="A34841">
        <v>49</v>
      </c>
      <c r="B34841" t="s">
        <v>48</v>
      </c>
      <c r="C34841">
        <v>0.01</v>
      </c>
      <c r="D34841" t="s">
        <v>133</v>
      </c>
      <c r="E34841">
        <v>2016</v>
      </c>
      <c r="F34841">
        <v>0.01</v>
      </c>
    </row>
    <row r="34842" spans="1:6" x14ac:dyDescent="0.25">
      <c r="A34842">
        <v>50</v>
      </c>
      <c r="B34842" t="s">
        <v>49</v>
      </c>
      <c r="C34842">
        <v>0.43</v>
      </c>
      <c r="D34842" t="s">
        <v>133</v>
      </c>
      <c r="E34842">
        <v>2016</v>
      </c>
      <c r="F34842">
        <v>0.43</v>
      </c>
    </row>
    <row r="34843" spans="1:6" x14ac:dyDescent="0.25">
      <c r="A34843">
        <v>51</v>
      </c>
      <c r="B34843" t="s">
        <v>111</v>
      </c>
      <c r="C34843">
        <v>0.02</v>
      </c>
      <c r="D34843" t="s">
        <v>133</v>
      </c>
      <c r="E34843">
        <v>2016</v>
      </c>
      <c r="F34843">
        <v>0.02</v>
      </c>
    </row>
    <row r="34844" spans="1:6" x14ac:dyDescent="0.25">
      <c r="A34844">
        <v>52</v>
      </c>
      <c r="B34844" t="s">
        <v>50</v>
      </c>
      <c r="C34844">
        <v>15.48</v>
      </c>
      <c r="D34844" t="s">
        <v>133</v>
      </c>
      <c r="E34844">
        <v>2016</v>
      </c>
      <c r="F34844">
        <v>15.48</v>
      </c>
    </row>
    <row r="34845" spans="1:6" x14ac:dyDescent="0.25">
      <c r="A34845">
        <v>53</v>
      </c>
      <c r="B34845" t="s">
        <v>51</v>
      </c>
      <c r="C34845">
        <v>1.56</v>
      </c>
      <c r="D34845" t="s">
        <v>133</v>
      </c>
      <c r="E34845">
        <v>2016</v>
      </c>
      <c r="F34845">
        <v>1.56</v>
      </c>
    </row>
    <row r="34846" spans="1:6" x14ac:dyDescent="0.25">
      <c r="A34846">
        <v>54</v>
      </c>
      <c r="B34846" t="s">
        <v>52</v>
      </c>
      <c r="C34846">
        <v>0.46</v>
      </c>
      <c r="D34846" t="s">
        <v>133</v>
      </c>
      <c r="E34846">
        <v>2016</v>
      </c>
      <c r="F34846">
        <v>0.46</v>
      </c>
    </row>
    <row r="34847" spans="1:6" x14ac:dyDescent="0.25">
      <c r="A34847">
        <v>55</v>
      </c>
      <c r="B34847" t="s">
        <v>53</v>
      </c>
      <c r="C34847">
        <v>0.01</v>
      </c>
      <c r="D34847" t="s">
        <v>133</v>
      </c>
      <c r="E34847">
        <v>2016</v>
      </c>
      <c r="F34847">
        <v>0.01</v>
      </c>
    </row>
    <row r="34848" spans="1:6" x14ac:dyDescent="0.25">
      <c r="A34848">
        <v>56</v>
      </c>
      <c r="B34848" t="s">
        <v>54</v>
      </c>
      <c r="C34848">
        <v>0.26</v>
      </c>
      <c r="D34848" t="s">
        <v>133</v>
      </c>
      <c r="E34848">
        <v>2016</v>
      </c>
      <c r="F34848">
        <v>0.26</v>
      </c>
    </row>
    <row r="34849" spans="1:6" x14ac:dyDescent="0.25">
      <c r="A34849">
        <v>58</v>
      </c>
      <c r="B34849" t="s">
        <v>56</v>
      </c>
      <c r="C34849">
        <v>0.01</v>
      </c>
      <c r="D34849" t="s">
        <v>133</v>
      </c>
      <c r="E34849">
        <v>2016</v>
      </c>
      <c r="F34849">
        <v>0.01</v>
      </c>
    </row>
    <row r="34850" spans="1:6" x14ac:dyDescent="0.25">
      <c r="A34850">
        <v>59</v>
      </c>
      <c r="B34850" t="s">
        <v>57</v>
      </c>
      <c r="C34850">
        <v>0.01</v>
      </c>
      <c r="D34850" t="s">
        <v>133</v>
      </c>
      <c r="E34850">
        <v>2016</v>
      </c>
      <c r="F34850">
        <v>0.01</v>
      </c>
    </row>
    <row r="34851" spans="1:6" x14ac:dyDescent="0.25">
      <c r="A34851">
        <v>60</v>
      </c>
      <c r="B34851" t="s">
        <v>58</v>
      </c>
      <c r="C34851">
        <v>0.01</v>
      </c>
      <c r="D34851" t="s">
        <v>133</v>
      </c>
      <c r="E34851">
        <v>2016</v>
      </c>
      <c r="F34851">
        <v>0.01</v>
      </c>
    </row>
    <row r="34852" spans="1:6" x14ac:dyDescent="0.25">
      <c r="A34852">
        <v>61</v>
      </c>
      <c r="B34852" t="s">
        <v>59</v>
      </c>
      <c r="C34852">
        <v>0.03</v>
      </c>
      <c r="D34852" t="s">
        <v>133</v>
      </c>
      <c r="E34852">
        <v>2016</v>
      </c>
      <c r="F34852">
        <v>0.03</v>
      </c>
    </row>
    <row r="34853" spans="1:6" x14ac:dyDescent="0.25">
      <c r="A34853">
        <v>62</v>
      </c>
      <c r="B34853" t="s">
        <v>60</v>
      </c>
      <c r="C34853">
        <v>0</v>
      </c>
      <c r="D34853" t="s">
        <v>133</v>
      </c>
      <c r="E34853">
        <v>2016</v>
      </c>
      <c r="F34853">
        <v>0</v>
      </c>
    </row>
    <row r="34854" spans="1:6" x14ac:dyDescent="0.25">
      <c r="A34854">
        <v>63</v>
      </c>
      <c r="B34854" t="s">
        <v>61</v>
      </c>
      <c r="C34854">
        <v>0</v>
      </c>
      <c r="D34854" t="s">
        <v>133</v>
      </c>
      <c r="E34854">
        <v>2016</v>
      </c>
      <c r="F34854">
        <v>0</v>
      </c>
    </row>
    <row r="34855" spans="1:6" x14ac:dyDescent="0.25">
      <c r="A34855">
        <v>64</v>
      </c>
      <c r="B34855" t="s">
        <v>62</v>
      </c>
      <c r="C34855">
        <v>2.34</v>
      </c>
      <c r="D34855" t="s">
        <v>133</v>
      </c>
      <c r="E34855">
        <v>2016</v>
      </c>
      <c r="F34855">
        <v>2.34</v>
      </c>
    </row>
    <row r="34856" spans="1:6" x14ac:dyDescent="0.25">
      <c r="A34856">
        <v>67</v>
      </c>
      <c r="B34856" t="s">
        <v>65</v>
      </c>
      <c r="C34856">
        <v>0</v>
      </c>
      <c r="D34856" t="s">
        <v>133</v>
      </c>
      <c r="E34856">
        <v>2016</v>
      </c>
      <c r="F34856">
        <v>0</v>
      </c>
    </row>
    <row r="34857" spans="1:6" x14ac:dyDescent="0.25">
      <c r="A34857">
        <v>68</v>
      </c>
      <c r="B34857" t="s">
        <v>66</v>
      </c>
      <c r="C34857">
        <v>4.29</v>
      </c>
      <c r="D34857" t="s">
        <v>133</v>
      </c>
      <c r="E34857">
        <v>2016</v>
      </c>
      <c r="F34857">
        <v>4.29</v>
      </c>
    </row>
    <row r="34858" spans="1:6" x14ac:dyDescent="0.25">
      <c r="A34858">
        <v>69</v>
      </c>
      <c r="B34858" t="s">
        <v>67</v>
      </c>
      <c r="C34858">
        <v>0.66</v>
      </c>
      <c r="D34858" t="s">
        <v>133</v>
      </c>
      <c r="E34858">
        <v>2016</v>
      </c>
      <c r="F34858">
        <v>0.66</v>
      </c>
    </row>
    <row r="34859" spans="1:6" x14ac:dyDescent="0.25">
      <c r="A34859">
        <v>70</v>
      </c>
      <c r="B34859" t="s">
        <v>68</v>
      </c>
      <c r="C34859">
        <v>1.21</v>
      </c>
      <c r="D34859" t="s">
        <v>133</v>
      </c>
      <c r="E34859">
        <v>2016</v>
      </c>
      <c r="F34859">
        <v>1.21</v>
      </c>
    </row>
    <row r="34860" spans="1:6" x14ac:dyDescent="0.25">
      <c r="A34860">
        <v>71</v>
      </c>
      <c r="B34860" t="s">
        <v>69</v>
      </c>
      <c r="C34860">
        <v>84.32</v>
      </c>
      <c r="D34860" t="s">
        <v>133</v>
      </c>
      <c r="E34860">
        <v>2016</v>
      </c>
      <c r="F34860">
        <v>84.32</v>
      </c>
    </row>
    <row r="34861" spans="1:6" x14ac:dyDescent="0.25">
      <c r="A34861">
        <v>72</v>
      </c>
      <c r="B34861" t="s">
        <v>70</v>
      </c>
      <c r="C34861">
        <v>161.6</v>
      </c>
      <c r="D34861" t="s">
        <v>133</v>
      </c>
      <c r="E34861">
        <v>2016</v>
      </c>
      <c r="F34861">
        <v>161.6</v>
      </c>
    </row>
    <row r="34862" spans="1:6" x14ac:dyDescent="0.25">
      <c r="A34862">
        <v>73</v>
      </c>
      <c r="B34862" t="s">
        <v>71</v>
      </c>
      <c r="C34862">
        <v>8.08</v>
      </c>
      <c r="D34862" t="s">
        <v>133</v>
      </c>
      <c r="E34862">
        <v>2016</v>
      </c>
      <c r="F34862">
        <v>8.08</v>
      </c>
    </row>
    <row r="34863" spans="1:6" x14ac:dyDescent="0.25">
      <c r="A34863">
        <v>74</v>
      </c>
      <c r="B34863" t="s">
        <v>72</v>
      </c>
      <c r="C34863">
        <v>42.81</v>
      </c>
      <c r="D34863" t="s">
        <v>133</v>
      </c>
      <c r="E34863">
        <v>2016</v>
      </c>
      <c r="F34863">
        <v>42.81</v>
      </c>
    </row>
    <row r="34864" spans="1:6" x14ac:dyDescent="0.25">
      <c r="A34864">
        <v>75</v>
      </c>
      <c r="B34864" t="s">
        <v>99</v>
      </c>
      <c r="C34864">
        <v>14.36</v>
      </c>
      <c r="D34864" t="s">
        <v>133</v>
      </c>
      <c r="E34864">
        <v>2016</v>
      </c>
      <c r="F34864">
        <v>14.36</v>
      </c>
    </row>
    <row r="34865" spans="1:6" x14ac:dyDescent="0.25">
      <c r="A34865">
        <v>76</v>
      </c>
      <c r="B34865" t="s">
        <v>73</v>
      </c>
      <c r="C34865">
        <v>9.3000000000000007</v>
      </c>
      <c r="D34865" t="s">
        <v>133</v>
      </c>
      <c r="E34865">
        <v>2016</v>
      </c>
      <c r="F34865">
        <v>9.3000000000000007</v>
      </c>
    </row>
    <row r="34866" spans="1:6" x14ac:dyDescent="0.25">
      <c r="A34866">
        <v>78</v>
      </c>
      <c r="B34866" t="s">
        <v>74</v>
      </c>
      <c r="C34866">
        <v>0.01</v>
      </c>
      <c r="D34866" t="s">
        <v>133</v>
      </c>
      <c r="E34866">
        <v>2016</v>
      </c>
      <c r="F34866">
        <v>0.01</v>
      </c>
    </row>
    <row r="34867" spans="1:6" x14ac:dyDescent="0.25">
      <c r="A34867">
        <v>79</v>
      </c>
      <c r="B34867" t="s">
        <v>75</v>
      </c>
      <c r="C34867">
        <v>0.74</v>
      </c>
      <c r="D34867" t="s">
        <v>133</v>
      </c>
      <c r="E34867">
        <v>2016</v>
      </c>
      <c r="F34867">
        <v>0.74</v>
      </c>
    </row>
    <row r="34868" spans="1:6" x14ac:dyDescent="0.25">
      <c r="A34868">
        <v>80</v>
      </c>
      <c r="B34868" t="s">
        <v>100</v>
      </c>
      <c r="C34868">
        <v>0</v>
      </c>
      <c r="D34868" t="s">
        <v>133</v>
      </c>
      <c r="E34868">
        <v>2016</v>
      </c>
      <c r="F34868">
        <v>0</v>
      </c>
    </row>
    <row r="34869" spans="1:6" x14ac:dyDescent="0.25">
      <c r="A34869">
        <v>81</v>
      </c>
      <c r="B34869" t="s">
        <v>76</v>
      </c>
      <c r="C34869">
        <v>0.6</v>
      </c>
      <c r="D34869" t="s">
        <v>133</v>
      </c>
      <c r="E34869">
        <v>2016</v>
      </c>
      <c r="F34869">
        <v>0.6</v>
      </c>
    </row>
    <row r="34870" spans="1:6" x14ac:dyDescent="0.25">
      <c r="A34870">
        <v>82</v>
      </c>
      <c r="B34870" t="s">
        <v>77</v>
      </c>
      <c r="C34870">
        <v>0.94</v>
      </c>
      <c r="D34870" t="s">
        <v>133</v>
      </c>
      <c r="E34870">
        <v>2016</v>
      </c>
      <c r="F34870">
        <v>0.94</v>
      </c>
    </row>
    <row r="34871" spans="1:6" x14ac:dyDescent="0.25">
      <c r="A34871">
        <v>83</v>
      </c>
      <c r="B34871" t="s">
        <v>78</v>
      </c>
      <c r="C34871">
        <v>2.06</v>
      </c>
      <c r="D34871" t="s">
        <v>133</v>
      </c>
      <c r="E34871">
        <v>2016</v>
      </c>
      <c r="F34871">
        <v>2.06</v>
      </c>
    </row>
    <row r="34872" spans="1:6" x14ac:dyDescent="0.25">
      <c r="A34872">
        <v>84</v>
      </c>
      <c r="B34872" t="s">
        <v>79</v>
      </c>
      <c r="C34872">
        <v>70.11</v>
      </c>
      <c r="D34872" t="s">
        <v>133</v>
      </c>
      <c r="E34872">
        <v>2016</v>
      </c>
      <c r="F34872">
        <v>70.11</v>
      </c>
    </row>
    <row r="34873" spans="1:6" x14ac:dyDescent="0.25">
      <c r="A34873">
        <v>85</v>
      </c>
      <c r="B34873" t="s">
        <v>80</v>
      </c>
      <c r="C34873">
        <v>15.57</v>
      </c>
      <c r="D34873" t="s">
        <v>133</v>
      </c>
      <c r="E34873">
        <v>2016</v>
      </c>
      <c r="F34873">
        <v>15.57</v>
      </c>
    </row>
    <row r="34874" spans="1:6" x14ac:dyDescent="0.25">
      <c r="A34874">
        <v>86</v>
      </c>
      <c r="B34874" t="s">
        <v>81</v>
      </c>
      <c r="C34874">
        <v>0.95</v>
      </c>
      <c r="D34874" t="s">
        <v>133</v>
      </c>
      <c r="E34874">
        <v>2016</v>
      </c>
      <c r="F34874">
        <v>0.95</v>
      </c>
    </row>
    <row r="34875" spans="1:6" x14ac:dyDescent="0.25">
      <c r="A34875">
        <v>87</v>
      </c>
      <c r="B34875" t="s">
        <v>82</v>
      </c>
      <c r="C34875">
        <v>16.43</v>
      </c>
      <c r="D34875" t="s">
        <v>133</v>
      </c>
      <c r="E34875">
        <v>2016</v>
      </c>
      <c r="F34875">
        <v>16.43</v>
      </c>
    </row>
    <row r="34876" spans="1:6" x14ac:dyDescent="0.25">
      <c r="A34876">
        <v>88</v>
      </c>
      <c r="B34876" t="s">
        <v>83</v>
      </c>
      <c r="C34876">
        <v>0.38</v>
      </c>
      <c r="D34876" t="s">
        <v>133</v>
      </c>
      <c r="E34876">
        <v>2016</v>
      </c>
      <c r="F34876">
        <v>0.38</v>
      </c>
    </row>
    <row r="34877" spans="1:6" x14ac:dyDescent="0.25">
      <c r="A34877">
        <v>89</v>
      </c>
      <c r="B34877" t="s">
        <v>105</v>
      </c>
      <c r="C34877">
        <v>0</v>
      </c>
      <c r="D34877" t="s">
        <v>133</v>
      </c>
      <c r="E34877">
        <v>2016</v>
      </c>
      <c r="F34877">
        <v>0</v>
      </c>
    </row>
    <row r="34878" spans="1:6" x14ac:dyDescent="0.25">
      <c r="A34878">
        <v>90</v>
      </c>
      <c r="B34878" t="s">
        <v>84</v>
      </c>
      <c r="C34878">
        <v>17.93</v>
      </c>
      <c r="D34878" t="s">
        <v>133</v>
      </c>
      <c r="E34878">
        <v>2016</v>
      </c>
      <c r="F34878">
        <v>17.93</v>
      </c>
    </row>
    <row r="34879" spans="1:6" x14ac:dyDescent="0.25">
      <c r="A34879">
        <v>91</v>
      </c>
      <c r="B34879" t="s">
        <v>85</v>
      </c>
      <c r="C34879">
        <v>0</v>
      </c>
      <c r="D34879" t="s">
        <v>133</v>
      </c>
      <c r="E34879">
        <v>2016</v>
      </c>
      <c r="F34879">
        <v>0</v>
      </c>
    </row>
    <row r="34880" spans="1:6" x14ac:dyDescent="0.25">
      <c r="A34880">
        <v>92</v>
      </c>
      <c r="B34880" t="s">
        <v>86</v>
      </c>
      <c r="C34880">
        <v>0.01</v>
      </c>
      <c r="D34880" t="s">
        <v>133</v>
      </c>
      <c r="E34880">
        <v>2016</v>
      </c>
      <c r="F34880">
        <v>0.01</v>
      </c>
    </row>
    <row r="34881" spans="1:6" x14ac:dyDescent="0.25">
      <c r="A34881">
        <v>93</v>
      </c>
      <c r="B34881" t="s">
        <v>101</v>
      </c>
      <c r="C34881">
        <v>0.02</v>
      </c>
      <c r="D34881" t="s">
        <v>133</v>
      </c>
      <c r="E34881">
        <v>2016</v>
      </c>
      <c r="F34881">
        <v>0.02</v>
      </c>
    </row>
    <row r="34882" spans="1:6" x14ac:dyDescent="0.25">
      <c r="A34882">
        <v>94</v>
      </c>
      <c r="B34882" t="s">
        <v>87</v>
      </c>
      <c r="C34882">
        <v>1.1100000000000001</v>
      </c>
      <c r="D34882" t="s">
        <v>133</v>
      </c>
      <c r="E34882">
        <v>2016</v>
      </c>
      <c r="F34882">
        <v>1.1100000000000001</v>
      </c>
    </row>
    <row r="34883" spans="1:6" x14ac:dyDescent="0.25">
      <c r="A34883">
        <v>95</v>
      </c>
      <c r="B34883" t="s">
        <v>88</v>
      </c>
      <c r="C34883">
        <v>0.02</v>
      </c>
      <c r="D34883" t="s">
        <v>133</v>
      </c>
      <c r="E34883">
        <v>2016</v>
      </c>
      <c r="F34883">
        <v>0.02</v>
      </c>
    </row>
    <row r="34884" spans="1:6" x14ac:dyDescent="0.25">
      <c r="A34884">
        <v>96</v>
      </c>
      <c r="B34884" t="s">
        <v>89</v>
      </c>
      <c r="C34884">
        <v>0.22</v>
      </c>
      <c r="D34884" t="s">
        <v>133</v>
      </c>
      <c r="E34884">
        <v>2016</v>
      </c>
      <c r="F34884">
        <v>0.22</v>
      </c>
    </row>
    <row r="34885" spans="1:6" x14ac:dyDescent="0.25">
      <c r="A34885">
        <v>98</v>
      </c>
      <c r="B34885" t="s">
        <v>91</v>
      </c>
      <c r="C34885">
        <v>0</v>
      </c>
      <c r="D34885" t="s">
        <v>133</v>
      </c>
      <c r="E34885">
        <v>2016</v>
      </c>
      <c r="F34885">
        <v>0</v>
      </c>
    </row>
    <row r="34886" spans="1:6" x14ac:dyDescent="0.25">
      <c r="A34886">
        <v>99</v>
      </c>
      <c r="B34886" t="s">
        <v>92</v>
      </c>
      <c r="C34886">
        <v>7.0000000000000007E-2</v>
      </c>
      <c r="D34886" t="s">
        <v>133</v>
      </c>
      <c r="E34886">
        <v>2016</v>
      </c>
      <c r="F34886">
        <v>7.0000000000000007E-2</v>
      </c>
    </row>
    <row r="34887" spans="1:6" x14ac:dyDescent="0.25">
      <c r="A34887">
        <v>27</v>
      </c>
      <c r="B34887" t="s">
        <v>29</v>
      </c>
      <c r="C34887">
        <v>627.6</v>
      </c>
      <c r="D34887" t="s">
        <v>134</v>
      </c>
      <c r="E34887">
        <v>2016</v>
      </c>
      <c r="F34887">
        <v>627.6</v>
      </c>
    </row>
    <row r="34888" spans="1:6" x14ac:dyDescent="0.25">
      <c r="A34888">
        <v>29</v>
      </c>
      <c r="B34888" t="s">
        <v>31</v>
      </c>
      <c r="C34888">
        <v>0</v>
      </c>
      <c r="D34888" t="s">
        <v>134</v>
      </c>
      <c r="E34888">
        <v>2016</v>
      </c>
      <c r="F34888">
        <v>0</v>
      </c>
    </row>
    <row r="34889" spans="1:6" x14ac:dyDescent="0.25">
      <c r="A34889">
        <v>35</v>
      </c>
      <c r="B34889" t="s">
        <v>37</v>
      </c>
      <c r="C34889">
        <v>0</v>
      </c>
      <c r="D34889" t="s">
        <v>134</v>
      </c>
      <c r="E34889">
        <v>2016</v>
      </c>
      <c r="F34889">
        <v>0</v>
      </c>
    </row>
    <row r="34890" spans="1:6" x14ac:dyDescent="0.25">
      <c r="A34890">
        <v>38</v>
      </c>
      <c r="B34890" t="s">
        <v>40</v>
      </c>
      <c r="C34890">
        <v>0.11</v>
      </c>
      <c r="D34890" t="s">
        <v>134</v>
      </c>
      <c r="E34890">
        <v>2016</v>
      </c>
      <c r="F34890">
        <v>0.11</v>
      </c>
    </row>
    <row r="34891" spans="1:6" x14ac:dyDescent="0.25">
      <c r="A34891">
        <v>41</v>
      </c>
      <c r="B34891" t="s">
        <v>43</v>
      </c>
      <c r="C34891">
        <v>0</v>
      </c>
      <c r="D34891" t="s">
        <v>134</v>
      </c>
      <c r="E34891">
        <v>2016</v>
      </c>
      <c r="F34891">
        <v>0</v>
      </c>
    </row>
    <row r="34892" spans="1:6" x14ac:dyDescent="0.25">
      <c r="A34892">
        <v>44</v>
      </c>
      <c r="B34892" t="s">
        <v>45</v>
      </c>
      <c r="C34892">
        <v>0</v>
      </c>
      <c r="D34892" t="s">
        <v>134</v>
      </c>
      <c r="E34892">
        <v>2016</v>
      </c>
      <c r="F34892">
        <v>0</v>
      </c>
    </row>
    <row r="34893" spans="1:6" x14ac:dyDescent="0.25">
      <c r="A34893">
        <v>49</v>
      </c>
      <c r="B34893" t="s">
        <v>48</v>
      </c>
      <c r="C34893">
        <v>0</v>
      </c>
      <c r="D34893" t="s">
        <v>134</v>
      </c>
      <c r="E34893">
        <v>2016</v>
      </c>
      <c r="F34893">
        <v>0</v>
      </c>
    </row>
    <row r="34894" spans="1:6" x14ac:dyDescent="0.25">
      <c r="A34894">
        <v>84</v>
      </c>
      <c r="B34894" t="s">
        <v>79</v>
      </c>
      <c r="C34894">
        <v>0.09</v>
      </c>
      <c r="D34894" t="s">
        <v>134</v>
      </c>
      <c r="E34894">
        <v>2016</v>
      </c>
      <c r="F34894">
        <v>0.09</v>
      </c>
    </row>
    <row r="34895" spans="1:6" x14ac:dyDescent="0.25">
      <c r="A34895">
        <v>85</v>
      </c>
      <c r="B34895" t="s">
        <v>80</v>
      </c>
      <c r="C34895">
        <v>0</v>
      </c>
      <c r="D34895" t="s">
        <v>134</v>
      </c>
      <c r="E34895">
        <v>2016</v>
      </c>
      <c r="F34895">
        <v>0</v>
      </c>
    </row>
    <row r="34896" spans="1:6" x14ac:dyDescent="0.25">
      <c r="A34896">
        <v>90</v>
      </c>
      <c r="B34896" t="s">
        <v>84</v>
      </c>
      <c r="C34896">
        <v>0.05</v>
      </c>
      <c r="D34896" t="s">
        <v>134</v>
      </c>
      <c r="E34896">
        <v>2016</v>
      </c>
      <c r="F34896">
        <v>0.05</v>
      </c>
    </row>
    <row r="34897" spans="1:6" x14ac:dyDescent="0.25">
      <c r="A34897">
        <v>99</v>
      </c>
      <c r="B34897" t="s">
        <v>92</v>
      </c>
      <c r="C34897">
        <v>0</v>
      </c>
      <c r="D34897" t="s">
        <v>134</v>
      </c>
      <c r="E34897">
        <v>2016</v>
      </c>
      <c r="F34897">
        <v>0</v>
      </c>
    </row>
    <row r="34898" spans="1:6" x14ac:dyDescent="0.25">
      <c r="A34898">
        <v>7</v>
      </c>
      <c r="B34898" t="s">
        <v>11</v>
      </c>
      <c r="C34898">
        <v>6.13</v>
      </c>
      <c r="D34898" t="s">
        <v>135</v>
      </c>
      <c r="E34898">
        <v>2016</v>
      </c>
      <c r="F34898">
        <v>6.13</v>
      </c>
    </row>
    <row r="34899" spans="1:6" x14ac:dyDescent="0.25">
      <c r="A34899">
        <v>8</v>
      </c>
      <c r="B34899" t="s">
        <v>12</v>
      </c>
      <c r="C34899">
        <v>0.05</v>
      </c>
      <c r="D34899" t="s">
        <v>135</v>
      </c>
      <c r="E34899">
        <v>2016</v>
      </c>
      <c r="F34899">
        <v>0.05</v>
      </c>
    </row>
    <row r="34900" spans="1:6" x14ac:dyDescent="0.25">
      <c r="A34900">
        <v>9</v>
      </c>
      <c r="B34900" t="s">
        <v>13</v>
      </c>
      <c r="C34900">
        <v>1.1000000000000001</v>
      </c>
      <c r="D34900" t="s">
        <v>135</v>
      </c>
      <c r="E34900">
        <v>2016</v>
      </c>
      <c r="F34900">
        <v>1.1000000000000001</v>
      </c>
    </row>
    <row r="34901" spans="1:6" x14ac:dyDescent="0.25">
      <c r="A34901">
        <v>10</v>
      </c>
      <c r="B34901" t="s">
        <v>14</v>
      </c>
      <c r="C34901">
        <v>63.44</v>
      </c>
      <c r="D34901" t="s">
        <v>135</v>
      </c>
      <c r="E34901">
        <v>2016</v>
      </c>
      <c r="F34901">
        <v>63.44</v>
      </c>
    </row>
    <row r="34902" spans="1:6" x14ac:dyDescent="0.25">
      <c r="A34902">
        <v>12</v>
      </c>
      <c r="B34902" t="s">
        <v>16</v>
      </c>
      <c r="C34902">
        <v>0.15</v>
      </c>
      <c r="D34902" t="s">
        <v>135</v>
      </c>
      <c r="E34902">
        <v>2016</v>
      </c>
      <c r="F34902">
        <v>0.15</v>
      </c>
    </row>
    <row r="34903" spans="1:6" x14ac:dyDescent="0.25">
      <c r="A34903">
        <v>15</v>
      </c>
      <c r="B34903" t="s">
        <v>19</v>
      </c>
      <c r="C34903">
        <v>0.09</v>
      </c>
      <c r="D34903" t="s">
        <v>135</v>
      </c>
      <c r="E34903">
        <v>2016</v>
      </c>
      <c r="F34903">
        <v>0.09</v>
      </c>
    </row>
    <row r="34904" spans="1:6" x14ac:dyDescent="0.25">
      <c r="A34904">
        <v>17</v>
      </c>
      <c r="B34904" t="s">
        <v>20</v>
      </c>
      <c r="C34904">
        <v>0.06</v>
      </c>
      <c r="D34904" t="s">
        <v>135</v>
      </c>
      <c r="E34904">
        <v>2016</v>
      </c>
      <c r="F34904">
        <v>0.06</v>
      </c>
    </row>
    <row r="34905" spans="1:6" x14ac:dyDescent="0.25">
      <c r="A34905">
        <v>18</v>
      </c>
      <c r="B34905" t="s">
        <v>21</v>
      </c>
      <c r="C34905">
        <v>0.28999999999999998</v>
      </c>
      <c r="D34905" t="s">
        <v>135</v>
      </c>
      <c r="E34905">
        <v>2016</v>
      </c>
      <c r="F34905">
        <v>0.28999999999999998</v>
      </c>
    </row>
    <row r="34906" spans="1:6" x14ac:dyDescent="0.25">
      <c r="A34906">
        <v>19</v>
      </c>
      <c r="B34906" t="s">
        <v>22</v>
      </c>
      <c r="C34906">
        <v>0.2</v>
      </c>
      <c r="D34906" t="s">
        <v>135</v>
      </c>
      <c r="E34906">
        <v>2016</v>
      </c>
      <c r="F34906">
        <v>0.2</v>
      </c>
    </row>
    <row r="34907" spans="1:6" x14ac:dyDescent="0.25">
      <c r="A34907">
        <v>20</v>
      </c>
      <c r="B34907" t="s">
        <v>23</v>
      </c>
      <c r="C34907">
        <v>0.03</v>
      </c>
      <c r="D34907" t="s">
        <v>135</v>
      </c>
      <c r="E34907">
        <v>2016</v>
      </c>
      <c r="F34907">
        <v>0.03</v>
      </c>
    </row>
    <row r="34908" spans="1:6" x14ac:dyDescent="0.25">
      <c r="A34908">
        <v>21</v>
      </c>
      <c r="B34908" t="s">
        <v>24</v>
      </c>
      <c r="C34908">
        <v>2.78</v>
      </c>
      <c r="D34908" t="s">
        <v>135</v>
      </c>
      <c r="E34908">
        <v>2016</v>
      </c>
      <c r="F34908">
        <v>2.78</v>
      </c>
    </row>
    <row r="34909" spans="1:6" x14ac:dyDescent="0.25">
      <c r="A34909">
        <v>23</v>
      </c>
      <c r="B34909" t="s">
        <v>26</v>
      </c>
      <c r="C34909">
        <v>6.28</v>
      </c>
      <c r="D34909" t="s">
        <v>135</v>
      </c>
      <c r="E34909">
        <v>2016</v>
      </c>
      <c r="F34909">
        <v>6.28</v>
      </c>
    </row>
    <row r="34910" spans="1:6" x14ac:dyDescent="0.25">
      <c r="A34910">
        <v>24</v>
      </c>
      <c r="B34910" t="s">
        <v>27</v>
      </c>
      <c r="C34910">
        <v>1.64</v>
      </c>
      <c r="D34910" t="s">
        <v>135</v>
      </c>
      <c r="E34910">
        <v>2016</v>
      </c>
      <c r="F34910">
        <v>1.64</v>
      </c>
    </row>
    <row r="34911" spans="1:6" x14ac:dyDescent="0.25">
      <c r="A34911">
        <v>25</v>
      </c>
      <c r="B34911" t="s">
        <v>28</v>
      </c>
      <c r="C34911">
        <v>0.32</v>
      </c>
      <c r="D34911" t="s">
        <v>135</v>
      </c>
      <c r="E34911">
        <v>2016</v>
      </c>
      <c r="F34911">
        <v>0.32</v>
      </c>
    </row>
    <row r="34912" spans="1:6" x14ac:dyDescent="0.25">
      <c r="A34912">
        <v>28</v>
      </c>
      <c r="B34912" t="s">
        <v>30</v>
      </c>
      <c r="C34912">
        <v>21.43</v>
      </c>
      <c r="D34912" t="s">
        <v>135</v>
      </c>
      <c r="E34912">
        <v>2016</v>
      </c>
      <c r="F34912">
        <v>21.43</v>
      </c>
    </row>
    <row r="34913" spans="1:6" x14ac:dyDescent="0.25">
      <c r="A34913">
        <v>29</v>
      </c>
      <c r="B34913" t="s">
        <v>31</v>
      </c>
      <c r="C34913">
        <v>0.83</v>
      </c>
      <c r="D34913" t="s">
        <v>135</v>
      </c>
      <c r="E34913">
        <v>2016</v>
      </c>
      <c r="F34913">
        <v>0.83</v>
      </c>
    </row>
    <row r="34914" spans="1:6" x14ac:dyDescent="0.25">
      <c r="A34914">
        <v>30</v>
      </c>
      <c r="B34914" t="s">
        <v>32</v>
      </c>
      <c r="C34914">
        <v>0.56999999999999995</v>
      </c>
      <c r="D34914" t="s">
        <v>135</v>
      </c>
      <c r="E34914">
        <v>2016</v>
      </c>
      <c r="F34914">
        <v>0.56999999999999995</v>
      </c>
    </row>
    <row r="34915" spans="1:6" x14ac:dyDescent="0.25">
      <c r="A34915">
        <v>32</v>
      </c>
      <c r="B34915" t="s">
        <v>34</v>
      </c>
      <c r="C34915">
        <v>0</v>
      </c>
      <c r="D34915" t="s">
        <v>135</v>
      </c>
      <c r="E34915">
        <v>2016</v>
      </c>
      <c r="F34915">
        <v>0</v>
      </c>
    </row>
    <row r="34916" spans="1:6" x14ac:dyDescent="0.25">
      <c r="A34916">
        <v>33</v>
      </c>
      <c r="B34916" t="s">
        <v>35</v>
      </c>
      <c r="C34916">
        <v>10.039999999999999</v>
      </c>
      <c r="D34916" t="s">
        <v>135</v>
      </c>
      <c r="E34916">
        <v>2016</v>
      </c>
      <c r="F34916">
        <v>10.039999999999999</v>
      </c>
    </row>
    <row r="34917" spans="1:6" x14ac:dyDescent="0.25">
      <c r="A34917">
        <v>34</v>
      </c>
      <c r="B34917" t="s">
        <v>36</v>
      </c>
      <c r="C34917">
        <v>0.35</v>
      </c>
      <c r="D34917" t="s">
        <v>135</v>
      </c>
      <c r="E34917">
        <v>2016</v>
      </c>
      <c r="F34917">
        <v>0.35</v>
      </c>
    </row>
    <row r="34918" spans="1:6" x14ac:dyDescent="0.25">
      <c r="A34918">
        <v>35</v>
      </c>
      <c r="B34918" t="s">
        <v>37</v>
      </c>
      <c r="C34918">
        <v>0.24</v>
      </c>
      <c r="D34918" t="s">
        <v>135</v>
      </c>
      <c r="E34918">
        <v>2016</v>
      </c>
      <c r="F34918">
        <v>0.24</v>
      </c>
    </row>
    <row r="34919" spans="1:6" x14ac:dyDescent="0.25">
      <c r="A34919">
        <v>38</v>
      </c>
      <c r="B34919" t="s">
        <v>40</v>
      </c>
      <c r="C34919">
        <v>0.57999999999999996</v>
      </c>
      <c r="D34919" t="s">
        <v>135</v>
      </c>
      <c r="E34919">
        <v>2016</v>
      </c>
      <c r="F34919">
        <v>0.57999999999999996</v>
      </c>
    </row>
    <row r="34920" spans="1:6" x14ac:dyDescent="0.25">
      <c r="A34920">
        <v>39</v>
      </c>
      <c r="B34920" t="s">
        <v>41</v>
      </c>
      <c r="C34920">
        <v>1.19</v>
      </c>
      <c r="D34920" t="s">
        <v>135</v>
      </c>
      <c r="E34920">
        <v>2016</v>
      </c>
      <c r="F34920">
        <v>1.19</v>
      </c>
    </row>
    <row r="34921" spans="1:6" x14ac:dyDescent="0.25">
      <c r="A34921">
        <v>40</v>
      </c>
      <c r="B34921" t="s">
        <v>42</v>
      </c>
      <c r="C34921">
        <v>0.17</v>
      </c>
      <c r="D34921" t="s">
        <v>135</v>
      </c>
      <c r="E34921">
        <v>2016</v>
      </c>
      <c r="F34921">
        <v>0.17</v>
      </c>
    </row>
    <row r="34922" spans="1:6" x14ac:dyDescent="0.25">
      <c r="A34922">
        <v>41</v>
      </c>
      <c r="B34922" t="s">
        <v>43</v>
      </c>
      <c r="C34922">
        <v>0</v>
      </c>
      <c r="D34922" t="s">
        <v>135</v>
      </c>
      <c r="E34922">
        <v>2016</v>
      </c>
      <c r="F34922">
        <v>0</v>
      </c>
    </row>
    <row r="34923" spans="1:6" x14ac:dyDescent="0.25">
      <c r="A34923">
        <v>42</v>
      </c>
      <c r="B34923" t="s">
        <v>44</v>
      </c>
      <c r="C34923">
        <v>7.0000000000000007E-2</v>
      </c>
      <c r="D34923" t="s">
        <v>135</v>
      </c>
      <c r="E34923">
        <v>2016</v>
      </c>
      <c r="F34923">
        <v>7.0000000000000007E-2</v>
      </c>
    </row>
    <row r="34924" spans="1:6" x14ac:dyDescent="0.25">
      <c r="A34924">
        <v>44</v>
      </c>
      <c r="B34924" t="s">
        <v>45</v>
      </c>
      <c r="C34924">
        <v>0.06</v>
      </c>
      <c r="D34924" t="s">
        <v>135</v>
      </c>
      <c r="E34924">
        <v>2016</v>
      </c>
      <c r="F34924">
        <v>0.06</v>
      </c>
    </row>
    <row r="34925" spans="1:6" x14ac:dyDescent="0.25">
      <c r="A34925">
        <v>47</v>
      </c>
      <c r="B34925" t="s">
        <v>46</v>
      </c>
      <c r="C34925">
        <v>0.88</v>
      </c>
      <c r="D34925" t="s">
        <v>135</v>
      </c>
      <c r="E34925">
        <v>2016</v>
      </c>
      <c r="F34925">
        <v>0.88</v>
      </c>
    </row>
    <row r="34926" spans="1:6" x14ac:dyDescent="0.25">
      <c r="A34926">
        <v>48</v>
      </c>
      <c r="B34926" t="s">
        <v>47</v>
      </c>
      <c r="C34926">
        <v>1.3</v>
      </c>
      <c r="D34926" t="s">
        <v>135</v>
      </c>
      <c r="E34926">
        <v>2016</v>
      </c>
      <c r="F34926">
        <v>1.3</v>
      </c>
    </row>
    <row r="34927" spans="1:6" x14ac:dyDescent="0.25">
      <c r="A34927">
        <v>49</v>
      </c>
      <c r="B34927" t="s">
        <v>48</v>
      </c>
      <c r="C34927">
        <v>0</v>
      </c>
      <c r="D34927" t="s">
        <v>135</v>
      </c>
      <c r="E34927">
        <v>2016</v>
      </c>
      <c r="F34927">
        <v>0</v>
      </c>
    </row>
    <row r="34928" spans="1:6" x14ac:dyDescent="0.25">
      <c r="A34928">
        <v>51</v>
      </c>
      <c r="B34928" t="s">
        <v>111</v>
      </c>
      <c r="C34928">
        <v>0.57999999999999996</v>
      </c>
      <c r="D34928" t="s">
        <v>135</v>
      </c>
      <c r="E34928">
        <v>2016</v>
      </c>
      <c r="F34928">
        <v>0.57999999999999996</v>
      </c>
    </row>
    <row r="34929" spans="1:6" x14ac:dyDescent="0.25">
      <c r="A34929">
        <v>52</v>
      </c>
      <c r="B34929" t="s">
        <v>50</v>
      </c>
      <c r="C34929">
        <v>0</v>
      </c>
      <c r="D34929" t="s">
        <v>135</v>
      </c>
      <c r="E34929">
        <v>2016</v>
      </c>
      <c r="F34929">
        <v>0</v>
      </c>
    </row>
    <row r="34930" spans="1:6" x14ac:dyDescent="0.25">
      <c r="A34930">
        <v>54</v>
      </c>
      <c r="B34930" t="s">
        <v>52</v>
      </c>
      <c r="C34930">
        <v>0.04</v>
      </c>
      <c r="D34930" t="s">
        <v>135</v>
      </c>
      <c r="E34930">
        <v>2016</v>
      </c>
      <c r="F34930">
        <v>0.04</v>
      </c>
    </row>
    <row r="34931" spans="1:6" x14ac:dyDescent="0.25">
      <c r="A34931">
        <v>55</v>
      </c>
      <c r="B34931" t="s">
        <v>53</v>
      </c>
      <c r="C34931">
        <v>0.05</v>
      </c>
      <c r="D34931" t="s">
        <v>135</v>
      </c>
      <c r="E34931">
        <v>2016</v>
      </c>
      <c r="F34931">
        <v>0.05</v>
      </c>
    </row>
    <row r="34932" spans="1:6" x14ac:dyDescent="0.25">
      <c r="A34932">
        <v>58</v>
      </c>
      <c r="B34932" t="s">
        <v>56</v>
      </c>
      <c r="C34932">
        <v>0</v>
      </c>
      <c r="D34932" t="s">
        <v>135</v>
      </c>
      <c r="E34932">
        <v>2016</v>
      </c>
      <c r="F34932">
        <v>0</v>
      </c>
    </row>
    <row r="34933" spans="1:6" x14ac:dyDescent="0.25">
      <c r="A34933">
        <v>59</v>
      </c>
      <c r="B34933" t="s">
        <v>57</v>
      </c>
      <c r="C34933">
        <v>0</v>
      </c>
      <c r="D34933" t="s">
        <v>135</v>
      </c>
      <c r="E34933">
        <v>2016</v>
      </c>
      <c r="F34933">
        <v>0</v>
      </c>
    </row>
    <row r="34934" spans="1:6" x14ac:dyDescent="0.25">
      <c r="A34934">
        <v>60</v>
      </c>
      <c r="B34934" t="s">
        <v>58</v>
      </c>
      <c r="C34934">
        <v>0</v>
      </c>
      <c r="D34934" t="s">
        <v>135</v>
      </c>
      <c r="E34934">
        <v>2016</v>
      </c>
      <c r="F34934">
        <v>0</v>
      </c>
    </row>
    <row r="34935" spans="1:6" x14ac:dyDescent="0.25">
      <c r="A34935">
        <v>61</v>
      </c>
      <c r="B34935" t="s">
        <v>59</v>
      </c>
      <c r="C34935">
        <v>1.1599999999999999</v>
      </c>
      <c r="D34935" t="s">
        <v>135</v>
      </c>
      <c r="E34935">
        <v>2016</v>
      </c>
      <c r="F34935">
        <v>1.1599999999999999</v>
      </c>
    </row>
    <row r="34936" spans="1:6" x14ac:dyDescent="0.25">
      <c r="A34936">
        <v>62</v>
      </c>
      <c r="B34936" t="s">
        <v>60</v>
      </c>
      <c r="C34936">
        <v>1.69</v>
      </c>
      <c r="D34936" t="s">
        <v>135</v>
      </c>
      <c r="E34936">
        <v>2016</v>
      </c>
      <c r="F34936">
        <v>1.69</v>
      </c>
    </row>
    <row r="34937" spans="1:6" x14ac:dyDescent="0.25">
      <c r="A34937">
        <v>63</v>
      </c>
      <c r="B34937" t="s">
        <v>61</v>
      </c>
      <c r="C34937">
        <v>0.43</v>
      </c>
      <c r="D34937" t="s">
        <v>135</v>
      </c>
      <c r="E34937">
        <v>2016</v>
      </c>
      <c r="F34937">
        <v>0.43</v>
      </c>
    </row>
    <row r="34938" spans="1:6" x14ac:dyDescent="0.25">
      <c r="A34938">
        <v>64</v>
      </c>
      <c r="B34938" t="s">
        <v>62</v>
      </c>
      <c r="C34938">
        <v>0.08</v>
      </c>
      <c r="D34938" t="s">
        <v>135</v>
      </c>
      <c r="E34938">
        <v>2016</v>
      </c>
      <c r="F34938">
        <v>0.08</v>
      </c>
    </row>
    <row r="34939" spans="1:6" x14ac:dyDescent="0.25">
      <c r="A34939">
        <v>65</v>
      </c>
      <c r="B34939" t="s">
        <v>63</v>
      </c>
      <c r="C34939">
        <v>0</v>
      </c>
      <c r="D34939" t="s">
        <v>135</v>
      </c>
      <c r="E34939">
        <v>2016</v>
      </c>
      <c r="F34939">
        <v>0</v>
      </c>
    </row>
    <row r="34940" spans="1:6" x14ac:dyDescent="0.25">
      <c r="A34940">
        <v>66</v>
      </c>
      <c r="B34940" t="s">
        <v>64</v>
      </c>
      <c r="C34940">
        <v>0</v>
      </c>
      <c r="D34940" t="s">
        <v>135</v>
      </c>
      <c r="E34940">
        <v>2016</v>
      </c>
      <c r="F34940">
        <v>0</v>
      </c>
    </row>
    <row r="34941" spans="1:6" x14ac:dyDescent="0.25">
      <c r="A34941">
        <v>68</v>
      </c>
      <c r="B34941" t="s">
        <v>66</v>
      </c>
      <c r="C34941">
        <v>0.04</v>
      </c>
      <c r="D34941" t="s">
        <v>135</v>
      </c>
      <c r="E34941">
        <v>2016</v>
      </c>
      <c r="F34941">
        <v>0.04</v>
      </c>
    </row>
    <row r="34942" spans="1:6" x14ac:dyDescent="0.25">
      <c r="A34942">
        <v>69</v>
      </c>
      <c r="B34942" t="s">
        <v>67</v>
      </c>
      <c r="C34942">
        <v>0.02</v>
      </c>
      <c r="D34942" t="s">
        <v>135</v>
      </c>
      <c r="E34942">
        <v>2016</v>
      </c>
      <c r="F34942">
        <v>0.02</v>
      </c>
    </row>
    <row r="34943" spans="1:6" x14ac:dyDescent="0.25">
      <c r="A34943">
        <v>70</v>
      </c>
      <c r="B34943" t="s">
        <v>68</v>
      </c>
      <c r="C34943">
        <v>0.31</v>
      </c>
      <c r="D34943" t="s">
        <v>135</v>
      </c>
      <c r="E34943">
        <v>2016</v>
      </c>
      <c r="F34943">
        <v>0.31</v>
      </c>
    </row>
    <row r="34944" spans="1:6" x14ac:dyDescent="0.25">
      <c r="A34944">
        <v>71</v>
      </c>
      <c r="B34944" t="s">
        <v>69</v>
      </c>
      <c r="C34944">
        <v>0</v>
      </c>
      <c r="D34944" t="s">
        <v>135</v>
      </c>
      <c r="E34944">
        <v>2016</v>
      </c>
      <c r="F34944">
        <v>0</v>
      </c>
    </row>
    <row r="34945" spans="1:6" x14ac:dyDescent="0.25">
      <c r="A34945">
        <v>72</v>
      </c>
      <c r="B34945" t="s">
        <v>70</v>
      </c>
      <c r="C34945">
        <v>3</v>
      </c>
      <c r="D34945" t="s">
        <v>135</v>
      </c>
      <c r="E34945">
        <v>2016</v>
      </c>
      <c r="F34945">
        <v>3</v>
      </c>
    </row>
    <row r="34946" spans="1:6" x14ac:dyDescent="0.25">
      <c r="A34946">
        <v>73</v>
      </c>
      <c r="B34946" t="s">
        <v>71</v>
      </c>
      <c r="C34946">
        <v>0.12</v>
      </c>
      <c r="D34946" t="s">
        <v>135</v>
      </c>
      <c r="E34946">
        <v>2016</v>
      </c>
      <c r="F34946">
        <v>0.12</v>
      </c>
    </row>
    <row r="34947" spans="1:6" x14ac:dyDescent="0.25">
      <c r="A34947">
        <v>74</v>
      </c>
      <c r="B34947" t="s">
        <v>72</v>
      </c>
      <c r="C34947">
        <v>0.35</v>
      </c>
      <c r="D34947" t="s">
        <v>135</v>
      </c>
      <c r="E34947">
        <v>2016</v>
      </c>
      <c r="F34947">
        <v>0.35</v>
      </c>
    </row>
    <row r="34948" spans="1:6" x14ac:dyDescent="0.25">
      <c r="A34948">
        <v>75</v>
      </c>
      <c r="B34948" t="s">
        <v>99</v>
      </c>
      <c r="C34948">
        <v>0.01</v>
      </c>
      <c r="D34948" t="s">
        <v>135</v>
      </c>
      <c r="E34948">
        <v>2016</v>
      </c>
      <c r="F34948">
        <v>0.01</v>
      </c>
    </row>
    <row r="34949" spans="1:6" x14ac:dyDescent="0.25">
      <c r="A34949">
        <v>76</v>
      </c>
      <c r="B34949" t="s">
        <v>73</v>
      </c>
      <c r="C34949">
        <v>2.31</v>
      </c>
      <c r="D34949" t="s">
        <v>135</v>
      </c>
      <c r="E34949">
        <v>2016</v>
      </c>
      <c r="F34949">
        <v>2.31</v>
      </c>
    </row>
    <row r="34950" spans="1:6" x14ac:dyDescent="0.25">
      <c r="A34950">
        <v>78</v>
      </c>
      <c r="B34950" t="s">
        <v>74</v>
      </c>
      <c r="C34950">
        <v>0</v>
      </c>
      <c r="D34950" t="s">
        <v>135</v>
      </c>
      <c r="E34950">
        <v>2016</v>
      </c>
      <c r="F34950">
        <v>0</v>
      </c>
    </row>
    <row r="34951" spans="1:6" x14ac:dyDescent="0.25">
      <c r="A34951">
        <v>79</v>
      </c>
      <c r="B34951" t="s">
        <v>75</v>
      </c>
      <c r="C34951">
        <v>0.79</v>
      </c>
      <c r="D34951" t="s">
        <v>135</v>
      </c>
      <c r="E34951">
        <v>2016</v>
      </c>
      <c r="F34951">
        <v>0.79</v>
      </c>
    </row>
    <row r="34952" spans="1:6" x14ac:dyDescent="0.25">
      <c r="A34952">
        <v>81</v>
      </c>
      <c r="B34952" t="s">
        <v>76</v>
      </c>
      <c r="C34952">
        <v>0.06</v>
      </c>
      <c r="D34952" t="s">
        <v>135</v>
      </c>
      <c r="E34952">
        <v>2016</v>
      </c>
      <c r="F34952">
        <v>0.06</v>
      </c>
    </row>
    <row r="34953" spans="1:6" x14ac:dyDescent="0.25">
      <c r="A34953">
        <v>82</v>
      </c>
      <c r="B34953" t="s">
        <v>77</v>
      </c>
      <c r="C34953">
        <v>0.01</v>
      </c>
      <c r="D34953" t="s">
        <v>135</v>
      </c>
      <c r="E34953">
        <v>2016</v>
      </c>
      <c r="F34953">
        <v>0.01</v>
      </c>
    </row>
    <row r="34954" spans="1:6" x14ac:dyDescent="0.25">
      <c r="A34954">
        <v>83</v>
      </c>
      <c r="B34954" t="s">
        <v>78</v>
      </c>
      <c r="C34954">
        <v>0</v>
      </c>
      <c r="D34954" t="s">
        <v>135</v>
      </c>
      <c r="E34954">
        <v>2016</v>
      </c>
      <c r="F34954">
        <v>0</v>
      </c>
    </row>
    <row r="34955" spans="1:6" x14ac:dyDescent="0.25">
      <c r="A34955">
        <v>84</v>
      </c>
      <c r="B34955" t="s">
        <v>79</v>
      </c>
      <c r="C34955">
        <v>16.21</v>
      </c>
      <c r="D34955" t="s">
        <v>135</v>
      </c>
      <c r="E34955">
        <v>2016</v>
      </c>
      <c r="F34955">
        <v>16.21</v>
      </c>
    </row>
    <row r="34956" spans="1:6" x14ac:dyDescent="0.25">
      <c r="A34956">
        <v>85</v>
      </c>
      <c r="B34956" t="s">
        <v>80</v>
      </c>
      <c r="C34956">
        <v>17.47</v>
      </c>
      <c r="D34956" t="s">
        <v>135</v>
      </c>
      <c r="E34956">
        <v>2016</v>
      </c>
      <c r="F34956">
        <v>17.47</v>
      </c>
    </row>
    <row r="34957" spans="1:6" x14ac:dyDescent="0.25">
      <c r="A34957">
        <v>86</v>
      </c>
      <c r="B34957" t="s">
        <v>81</v>
      </c>
      <c r="C34957">
        <v>0.15</v>
      </c>
      <c r="D34957" t="s">
        <v>135</v>
      </c>
      <c r="E34957">
        <v>2016</v>
      </c>
      <c r="F34957">
        <v>0.15</v>
      </c>
    </row>
    <row r="34958" spans="1:6" x14ac:dyDescent="0.25">
      <c r="A34958">
        <v>87</v>
      </c>
      <c r="B34958" t="s">
        <v>82</v>
      </c>
      <c r="C34958">
        <v>0.06</v>
      </c>
      <c r="D34958" t="s">
        <v>135</v>
      </c>
      <c r="E34958">
        <v>2016</v>
      </c>
      <c r="F34958">
        <v>0.06</v>
      </c>
    </row>
    <row r="34959" spans="1:6" x14ac:dyDescent="0.25">
      <c r="A34959">
        <v>88</v>
      </c>
      <c r="B34959" t="s">
        <v>83</v>
      </c>
      <c r="C34959">
        <v>0</v>
      </c>
      <c r="D34959" t="s">
        <v>135</v>
      </c>
      <c r="E34959">
        <v>2016</v>
      </c>
      <c r="F34959">
        <v>0</v>
      </c>
    </row>
    <row r="34960" spans="1:6" x14ac:dyDescent="0.25">
      <c r="A34960">
        <v>89</v>
      </c>
      <c r="B34960" t="s">
        <v>105</v>
      </c>
      <c r="C34960">
        <v>1.47</v>
      </c>
      <c r="D34960" t="s">
        <v>135</v>
      </c>
      <c r="E34960">
        <v>2016</v>
      </c>
      <c r="F34960">
        <v>1.47</v>
      </c>
    </row>
    <row r="34961" spans="1:6" x14ac:dyDescent="0.25">
      <c r="A34961">
        <v>90</v>
      </c>
      <c r="B34961" t="s">
        <v>84</v>
      </c>
      <c r="C34961">
        <v>14.02</v>
      </c>
      <c r="D34961" t="s">
        <v>135</v>
      </c>
      <c r="E34961">
        <v>2016</v>
      </c>
      <c r="F34961">
        <v>14.02</v>
      </c>
    </row>
    <row r="34962" spans="1:6" x14ac:dyDescent="0.25">
      <c r="A34962">
        <v>91</v>
      </c>
      <c r="B34962" t="s">
        <v>85</v>
      </c>
      <c r="C34962">
        <v>0.01</v>
      </c>
      <c r="D34962" t="s">
        <v>135</v>
      </c>
      <c r="E34962">
        <v>2016</v>
      </c>
      <c r="F34962">
        <v>0.01</v>
      </c>
    </row>
    <row r="34963" spans="1:6" x14ac:dyDescent="0.25">
      <c r="A34963">
        <v>93</v>
      </c>
      <c r="B34963" t="s">
        <v>101</v>
      </c>
      <c r="C34963">
        <v>1.19</v>
      </c>
      <c r="D34963" t="s">
        <v>135</v>
      </c>
      <c r="E34963">
        <v>2016</v>
      </c>
      <c r="F34963">
        <v>1.19</v>
      </c>
    </row>
    <row r="34964" spans="1:6" x14ac:dyDescent="0.25">
      <c r="A34964">
        <v>94</v>
      </c>
      <c r="B34964" t="s">
        <v>87</v>
      </c>
      <c r="C34964">
        <v>0.1</v>
      </c>
      <c r="D34964" t="s">
        <v>135</v>
      </c>
      <c r="E34964">
        <v>2016</v>
      </c>
      <c r="F34964">
        <v>0.1</v>
      </c>
    </row>
    <row r="34965" spans="1:6" x14ac:dyDescent="0.25">
      <c r="A34965">
        <v>95</v>
      </c>
      <c r="B34965" t="s">
        <v>88</v>
      </c>
      <c r="C34965">
        <v>0.11</v>
      </c>
      <c r="D34965" t="s">
        <v>135</v>
      </c>
      <c r="E34965">
        <v>2016</v>
      </c>
      <c r="F34965">
        <v>0.11</v>
      </c>
    </row>
    <row r="34966" spans="1:6" x14ac:dyDescent="0.25">
      <c r="A34966">
        <v>96</v>
      </c>
      <c r="B34966" t="s">
        <v>89</v>
      </c>
      <c r="C34966">
        <v>0.01</v>
      </c>
      <c r="D34966" t="s">
        <v>135</v>
      </c>
      <c r="E34966">
        <v>2016</v>
      </c>
      <c r="F34966">
        <v>0.01</v>
      </c>
    </row>
    <row r="34967" spans="1:6" x14ac:dyDescent="0.25">
      <c r="A34967">
        <v>98</v>
      </c>
      <c r="B34967" t="s">
        <v>91</v>
      </c>
      <c r="C34967">
        <v>0.02</v>
      </c>
      <c r="D34967" t="s">
        <v>135</v>
      </c>
      <c r="E34967">
        <v>2016</v>
      </c>
      <c r="F34967">
        <v>0.02</v>
      </c>
    </row>
    <row r="34968" spans="1:6" x14ac:dyDescent="0.25">
      <c r="A34968">
        <v>99</v>
      </c>
      <c r="B34968" t="s">
        <v>92</v>
      </c>
      <c r="C34968">
        <v>0.04</v>
      </c>
      <c r="D34968" t="s">
        <v>135</v>
      </c>
      <c r="E34968">
        <v>2016</v>
      </c>
      <c r="F34968">
        <v>0.04</v>
      </c>
    </row>
    <row r="34969" spans="1:6" x14ac:dyDescent="0.25">
      <c r="A34969">
        <v>8</v>
      </c>
      <c r="B34969" t="s">
        <v>12</v>
      </c>
      <c r="C34969">
        <v>38.020000000000003</v>
      </c>
      <c r="D34969" t="s">
        <v>136</v>
      </c>
      <c r="E34969">
        <v>2016</v>
      </c>
      <c r="F34969">
        <v>38.020000000000003</v>
      </c>
    </row>
    <row r="34970" spans="1:6" x14ac:dyDescent="0.25">
      <c r="A34970">
        <v>12</v>
      </c>
      <c r="B34970" t="s">
        <v>16</v>
      </c>
      <c r="C34970">
        <v>1.52</v>
      </c>
      <c r="D34970" t="s">
        <v>136</v>
      </c>
      <c r="E34970">
        <v>2016</v>
      </c>
      <c r="F34970">
        <v>1.52</v>
      </c>
    </row>
    <row r="34971" spans="1:6" x14ac:dyDescent="0.25">
      <c r="A34971">
        <v>39</v>
      </c>
      <c r="B34971" t="s">
        <v>41</v>
      </c>
      <c r="C34971">
        <v>0.01</v>
      </c>
      <c r="D34971" t="s">
        <v>136</v>
      </c>
      <c r="E34971">
        <v>2016</v>
      </c>
      <c r="F34971">
        <v>0.01</v>
      </c>
    </row>
    <row r="34972" spans="1:6" x14ac:dyDescent="0.25">
      <c r="A34972">
        <v>52</v>
      </c>
      <c r="B34972" t="s">
        <v>50</v>
      </c>
      <c r="C34972">
        <v>10.96</v>
      </c>
      <c r="D34972" t="s">
        <v>136</v>
      </c>
      <c r="E34972">
        <v>2016</v>
      </c>
      <c r="F34972">
        <v>10.96</v>
      </c>
    </row>
    <row r="34973" spans="1:6" x14ac:dyDescent="0.25">
      <c r="A34973">
        <v>71</v>
      </c>
      <c r="B34973" t="s">
        <v>69</v>
      </c>
      <c r="C34973">
        <v>205.91</v>
      </c>
      <c r="D34973" t="s">
        <v>136</v>
      </c>
      <c r="E34973">
        <v>2016</v>
      </c>
      <c r="F34973">
        <v>205.91</v>
      </c>
    </row>
    <row r="34974" spans="1:6" x14ac:dyDescent="0.25">
      <c r="A34974">
        <v>73</v>
      </c>
      <c r="B34974" t="s">
        <v>71</v>
      </c>
      <c r="C34974">
        <v>0</v>
      </c>
      <c r="D34974" t="s">
        <v>136</v>
      </c>
      <c r="E34974">
        <v>2016</v>
      </c>
      <c r="F34974">
        <v>0</v>
      </c>
    </row>
    <row r="34975" spans="1:6" x14ac:dyDescent="0.25">
      <c r="A34975">
        <v>84</v>
      </c>
      <c r="B34975" t="s">
        <v>79</v>
      </c>
      <c r="C34975">
        <v>0</v>
      </c>
      <c r="D34975" t="s">
        <v>136</v>
      </c>
      <c r="E34975">
        <v>2016</v>
      </c>
      <c r="F34975">
        <v>0</v>
      </c>
    </row>
    <row r="34976" spans="1:6" x14ac:dyDescent="0.25">
      <c r="A34976">
        <v>99</v>
      </c>
      <c r="B34976" t="s">
        <v>92</v>
      </c>
      <c r="C34976">
        <v>0</v>
      </c>
      <c r="D34976" t="s">
        <v>136</v>
      </c>
      <c r="E34976">
        <v>2016</v>
      </c>
      <c r="F34976">
        <v>0</v>
      </c>
    </row>
    <row r="34977" spans="1:6" x14ac:dyDescent="0.25">
      <c r="A34977">
        <v>33</v>
      </c>
      <c r="B34977" t="s">
        <v>35</v>
      </c>
      <c r="C34977">
        <v>1.6</v>
      </c>
      <c r="D34977" t="s">
        <v>137</v>
      </c>
      <c r="E34977">
        <v>2016</v>
      </c>
      <c r="F34977">
        <v>1.6</v>
      </c>
    </row>
    <row r="34978" spans="1:6" x14ac:dyDescent="0.25">
      <c r="A34978">
        <v>41</v>
      </c>
      <c r="B34978" t="s">
        <v>43</v>
      </c>
      <c r="C34978">
        <v>0</v>
      </c>
      <c r="D34978" t="s">
        <v>137</v>
      </c>
      <c r="E34978">
        <v>2016</v>
      </c>
      <c r="F34978">
        <v>0</v>
      </c>
    </row>
    <row r="34979" spans="1:6" x14ac:dyDescent="0.25">
      <c r="A34979">
        <v>44</v>
      </c>
      <c r="B34979" t="s">
        <v>45</v>
      </c>
      <c r="C34979">
        <v>0</v>
      </c>
      <c r="D34979" t="s">
        <v>137</v>
      </c>
      <c r="E34979">
        <v>2016</v>
      </c>
      <c r="F34979">
        <v>0</v>
      </c>
    </row>
    <row r="34980" spans="1:6" x14ac:dyDescent="0.25">
      <c r="A34980">
        <v>73</v>
      </c>
      <c r="B34980" t="s">
        <v>71</v>
      </c>
      <c r="C34980">
        <v>0</v>
      </c>
      <c r="D34980" t="s">
        <v>137</v>
      </c>
      <c r="E34980">
        <v>2016</v>
      </c>
      <c r="F34980">
        <v>0</v>
      </c>
    </row>
    <row r="34981" spans="1:6" x14ac:dyDescent="0.25">
      <c r="A34981">
        <v>84</v>
      </c>
      <c r="B34981" t="s">
        <v>79</v>
      </c>
      <c r="C34981">
        <v>0</v>
      </c>
      <c r="D34981" t="s">
        <v>137</v>
      </c>
      <c r="E34981">
        <v>2016</v>
      </c>
      <c r="F34981">
        <v>0</v>
      </c>
    </row>
    <row r="34982" spans="1:6" x14ac:dyDescent="0.25">
      <c r="A34982">
        <v>85</v>
      </c>
      <c r="B34982" t="s">
        <v>80</v>
      </c>
      <c r="C34982">
        <v>0</v>
      </c>
      <c r="D34982" t="s">
        <v>137</v>
      </c>
      <c r="E34982">
        <v>2016</v>
      </c>
      <c r="F34982">
        <v>0</v>
      </c>
    </row>
    <row r="34983" spans="1:6" x14ac:dyDescent="0.25">
      <c r="A34983">
        <v>39</v>
      </c>
      <c r="B34983" t="s">
        <v>41</v>
      </c>
      <c r="C34983">
        <v>0</v>
      </c>
      <c r="D34983" t="s">
        <v>138</v>
      </c>
      <c r="E34983">
        <v>2016</v>
      </c>
      <c r="F34983">
        <v>0</v>
      </c>
    </row>
    <row r="34984" spans="1:6" x14ac:dyDescent="0.25">
      <c r="A34984">
        <v>44</v>
      </c>
      <c r="B34984" t="s">
        <v>45</v>
      </c>
      <c r="C34984">
        <v>0.16</v>
      </c>
      <c r="D34984" t="s">
        <v>138</v>
      </c>
      <c r="E34984">
        <v>2016</v>
      </c>
      <c r="F34984">
        <v>0.16</v>
      </c>
    </row>
    <row r="34985" spans="1:6" x14ac:dyDescent="0.25">
      <c r="A34985">
        <v>56</v>
      </c>
      <c r="B34985" t="s">
        <v>54</v>
      </c>
      <c r="C34985">
        <v>0</v>
      </c>
      <c r="D34985" t="s">
        <v>138</v>
      </c>
      <c r="E34985">
        <v>2016</v>
      </c>
      <c r="F34985">
        <v>0</v>
      </c>
    </row>
    <row r="34986" spans="1:6" x14ac:dyDescent="0.25">
      <c r="A34986">
        <v>71</v>
      </c>
      <c r="B34986" t="s">
        <v>69</v>
      </c>
      <c r="C34986">
        <v>7.0000000000000007E-2</v>
      </c>
      <c r="D34986" t="s">
        <v>138</v>
      </c>
      <c r="E34986">
        <v>2016</v>
      </c>
      <c r="F34986">
        <v>7.0000000000000007E-2</v>
      </c>
    </row>
    <row r="34987" spans="1:6" x14ac:dyDescent="0.25">
      <c r="A34987">
        <v>76</v>
      </c>
      <c r="B34987" t="s">
        <v>73</v>
      </c>
      <c r="C34987">
        <v>0.03</v>
      </c>
      <c r="D34987" t="s">
        <v>138</v>
      </c>
      <c r="E34987">
        <v>2016</v>
      </c>
      <c r="F34987">
        <v>0.03</v>
      </c>
    </row>
    <row r="34988" spans="1:6" x14ac:dyDescent="0.25">
      <c r="A34988">
        <v>78</v>
      </c>
      <c r="B34988" t="s">
        <v>74</v>
      </c>
      <c r="C34988">
        <v>0.08</v>
      </c>
      <c r="D34988" t="s">
        <v>138</v>
      </c>
      <c r="E34988">
        <v>2016</v>
      </c>
      <c r="F34988">
        <v>0.08</v>
      </c>
    </row>
    <row r="34989" spans="1:6" x14ac:dyDescent="0.25">
      <c r="A34989">
        <v>85</v>
      </c>
      <c r="B34989" t="s">
        <v>80</v>
      </c>
      <c r="C34989">
        <v>0.04</v>
      </c>
      <c r="D34989" t="s">
        <v>138</v>
      </c>
      <c r="E34989">
        <v>2016</v>
      </c>
      <c r="F34989">
        <v>0.04</v>
      </c>
    </row>
    <row r="34990" spans="1:6" x14ac:dyDescent="0.25">
      <c r="A34990">
        <v>98</v>
      </c>
      <c r="B34990" t="s">
        <v>91</v>
      </c>
      <c r="C34990">
        <v>0</v>
      </c>
      <c r="D34990" t="s">
        <v>138</v>
      </c>
      <c r="E34990">
        <v>2016</v>
      </c>
      <c r="F34990">
        <v>0</v>
      </c>
    </row>
    <row r="34991" spans="1:6" x14ac:dyDescent="0.25">
      <c r="A34991">
        <v>6</v>
      </c>
      <c r="B34991" t="s">
        <v>10</v>
      </c>
      <c r="C34991">
        <v>0</v>
      </c>
      <c r="D34991" t="s">
        <v>139</v>
      </c>
      <c r="E34991">
        <v>2016</v>
      </c>
      <c r="F34991">
        <v>0</v>
      </c>
    </row>
    <row r="34992" spans="1:6" x14ac:dyDescent="0.25">
      <c r="A34992">
        <v>8</v>
      </c>
      <c r="B34992" t="s">
        <v>12</v>
      </c>
      <c r="C34992">
        <v>0.08</v>
      </c>
      <c r="D34992" t="s">
        <v>139</v>
      </c>
      <c r="E34992">
        <v>2016</v>
      </c>
      <c r="F34992">
        <v>0.08</v>
      </c>
    </row>
    <row r="34993" spans="1:6" x14ac:dyDescent="0.25">
      <c r="A34993">
        <v>9</v>
      </c>
      <c r="B34993" t="s">
        <v>13</v>
      </c>
      <c r="C34993">
        <v>0.8</v>
      </c>
      <c r="D34993" t="s">
        <v>139</v>
      </c>
      <c r="E34993">
        <v>2016</v>
      </c>
      <c r="F34993">
        <v>0.8</v>
      </c>
    </row>
    <row r="34994" spans="1:6" x14ac:dyDescent="0.25">
      <c r="A34994">
        <v>11</v>
      </c>
      <c r="B34994" t="s">
        <v>15</v>
      </c>
      <c r="C34994">
        <v>2.0299999999999998</v>
      </c>
      <c r="D34994" t="s">
        <v>139</v>
      </c>
      <c r="E34994">
        <v>2016</v>
      </c>
      <c r="F34994">
        <v>2.0299999999999998</v>
      </c>
    </row>
    <row r="34995" spans="1:6" x14ac:dyDescent="0.25">
      <c r="A34995">
        <v>21</v>
      </c>
      <c r="B34995" t="s">
        <v>24</v>
      </c>
      <c r="C34995">
        <v>0.78</v>
      </c>
      <c r="D34995" t="s">
        <v>139</v>
      </c>
      <c r="E34995">
        <v>2016</v>
      </c>
      <c r="F34995">
        <v>0.78</v>
      </c>
    </row>
    <row r="34996" spans="1:6" x14ac:dyDescent="0.25">
      <c r="A34996">
        <v>25</v>
      </c>
      <c r="B34996" t="s">
        <v>28</v>
      </c>
      <c r="C34996">
        <v>0</v>
      </c>
      <c r="D34996" t="s">
        <v>139</v>
      </c>
      <c r="E34996">
        <v>2016</v>
      </c>
      <c r="F34996">
        <v>0</v>
      </c>
    </row>
    <row r="34997" spans="1:6" x14ac:dyDescent="0.25">
      <c r="A34997">
        <v>29</v>
      </c>
      <c r="B34997" t="s">
        <v>31</v>
      </c>
      <c r="C34997">
        <v>0.62</v>
      </c>
      <c r="D34997" t="s">
        <v>139</v>
      </c>
      <c r="E34997">
        <v>2016</v>
      </c>
      <c r="F34997">
        <v>0.62</v>
      </c>
    </row>
    <row r="34998" spans="1:6" x14ac:dyDescent="0.25">
      <c r="A34998">
        <v>30</v>
      </c>
      <c r="B34998" t="s">
        <v>32</v>
      </c>
      <c r="C34998">
        <v>0</v>
      </c>
      <c r="D34998" t="s">
        <v>139</v>
      </c>
      <c r="E34998">
        <v>2016</v>
      </c>
      <c r="F34998">
        <v>0</v>
      </c>
    </row>
    <row r="34999" spans="1:6" x14ac:dyDescent="0.25">
      <c r="A34999">
        <v>39</v>
      </c>
      <c r="B34999" t="s">
        <v>41</v>
      </c>
      <c r="C34999">
        <v>0.01</v>
      </c>
      <c r="D34999" t="s">
        <v>139</v>
      </c>
      <c r="E34999">
        <v>2016</v>
      </c>
      <c r="F34999">
        <v>0.01</v>
      </c>
    </row>
    <row r="35000" spans="1:6" x14ac:dyDescent="0.25">
      <c r="A35000">
        <v>40</v>
      </c>
      <c r="B35000" t="s">
        <v>42</v>
      </c>
      <c r="C35000">
        <v>7.74</v>
      </c>
      <c r="D35000" t="s">
        <v>139</v>
      </c>
      <c r="E35000">
        <v>2016</v>
      </c>
      <c r="F35000">
        <v>7.74</v>
      </c>
    </row>
    <row r="35001" spans="1:6" x14ac:dyDescent="0.25">
      <c r="A35001">
        <v>41</v>
      </c>
      <c r="B35001" t="s">
        <v>43</v>
      </c>
      <c r="C35001">
        <v>0.02</v>
      </c>
      <c r="D35001" t="s">
        <v>139</v>
      </c>
      <c r="E35001">
        <v>2016</v>
      </c>
      <c r="F35001">
        <v>0.02</v>
      </c>
    </row>
    <row r="35002" spans="1:6" x14ac:dyDescent="0.25">
      <c r="A35002">
        <v>42</v>
      </c>
      <c r="B35002" t="s">
        <v>44</v>
      </c>
      <c r="C35002">
        <v>0.08</v>
      </c>
      <c r="D35002" t="s">
        <v>139</v>
      </c>
      <c r="E35002">
        <v>2016</v>
      </c>
      <c r="F35002">
        <v>0.08</v>
      </c>
    </row>
    <row r="35003" spans="1:6" x14ac:dyDescent="0.25">
      <c r="A35003">
        <v>44</v>
      </c>
      <c r="B35003" t="s">
        <v>45</v>
      </c>
      <c r="C35003">
        <v>3.22</v>
      </c>
      <c r="D35003" t="s">
        <v>139</v>
      </c>
      <c r="E35003">
        <v>2016</v>
      </c>
      <c r="F35003">
        <v>3.22</v>
      </c>
    </row>
    <row r="35004" spans="1:6" x14ac:dyDescent="0.25">
      <c r="A35004">
        <v>48</v>
      </c>
      <c r="B35004" t="s">
        <v>47</v>
      </c>
      <c r="C35004">
        <v>0</v>
      </c>
      <c r="D35004" t="s">
        <v>139</v>
      </c>
      <c r="E35004">
        <v>2016</v>
      </c>
      <c r="F35004">
        <v>0</v>
      </c>
    </row>
    <row r="35005" spans="1:6" x14ac:dyDescent="0.25">
      <c r="A35005">
        <v>49</v>
      </c>
      <c r="B35005" t="s">
        <v>48</v>
      </c>
      <c r="C35005">
        <v>0</v>
      </c>
      <c r="D35005" t="s">
        <v>139</v>
      </c>
      <c r="E35005">
        <v>2016</v>
      </c>
      <c r="F35005">
        <v>0</v>
      </c>
    </row>
    <row r="35006" spans="1:6" x14ac:dyDescent="0.25">
      <c r="A35006">
        <v>54</v>
      </c>
      <c r="B35006" t="s">
        <v>52</v>
      </c>
      <c r="C35006">
        <v>0.04</v>
      </c>
      <c r="D35006" t="s">
        <v>139</v>
      </c>
      <c r="E35006">
        <v>2016</v>
      </c>
      <c r="F35006">
        <v>0.04</v>
      </c>
    </row>
    <row r="35007" spans="1:6" x14ac:dyDescent="0.25">
      <c r="A35007">
        <v>55</v>
      </c>
      <c r="B35007" t="s">
        <v>53</v>
      </c>
      <c r="C35007">
        <v>0.04</v>
      </c>
      <c r="D35007" t="s">
        <v>139</v>
      </c>
      <c r="E35007">
        <v>2016</v>
      </c>
      <c r="F35007">
        <v>0.04</v>
      </c>
    </row>
    <row r="35008" spans="1:6" x14ac:dyDescent="0.25">
      <c r="A35008">
        <v>58</v>
      </c>
      <c r="B35008" t="s">
        <v>56</v>
      </c>
      <c r="C35008">
        <v>0.04</v>
      </c>
      <c r="D35008" t="s">
        <v>139</v>
      </c>
      <c r="E35008">
        <v>2016</v>
      </c>
      <c r="F35008">
        <v>0.04</v>
      </c>
    </row>
    <row r="35009" spans="1:6" x14ac:dyDescent="0.25">
      <c r="A35009">
        <v>60</v>
      </c>
      <c r="B35009" t="s">
        <v>58</v>
      </c>
      <c r="C35009">
        <v>0.14000000000000001</v>
      </c>
      <c r="D35009" t="s">
        <v>139</v>
      </c>
      <c r="E35009">
        <v>2016</v>
      </c>
      <c r="F35009">
        <v>0.14000000000000001</v>
      </c>
    </row>
    <row r="35010" spans="1:6" x14ac:dyDescent="0.25">
      <c r="A35010">
        <v>61</v>
      </c>
      <c r="B35010" t="s">
        <v>59</v>
      </c>
      <c r="C35010">
        <v>9.3699999999999992</v>
      </c>
      <c r="D35010" t="s">
        <v>139</v>
      </c>
      <c r="E35010">
        <v>2016</v>
      </c>
      <c r="F35010">
        <v>9.3699999999999992</v>
      </c>
    </row>
    <row r="35011" spans="1:6" x14ac:dyDescent="0.25">
      <c r="A35011">
        <v>62</v>
      </c>
      <c r="B35011" t="s">
        <v>60</v>
      </c>
      <c r="C35011">
        <v>4.34</v>
      </c>
      <c r="D35011" t="s">
        <v>139</v>
      </c>
      <c r="E35011">
        <v>2016</v>
      </c>
      <c r="F35011">
        <v>4.34</v>
      </c>
    </row>
    <row r="35012" spans="1:6" x14ac:dyDescent="0.25">
      <c r="A35012">
        <v>63</v>
      </c>
      <c r="B35012" t="s">
        <v>61</v>
      </c>
      <c r="C35012">
        <v>0</v>
      </c>
      <c r="D35012" t="s">
        <v>139</v>
      </c>
      <c r="E35012">
        <v>2016</v>
      </c>
      <c r="F35012">
        <v>0</v>
      </c>
    </row>
    <row r="35013" spans="1:6" x14ac:dyDescent="0.25">
      <c r="A35013">
        <v>64</v>
      </c>
      <c r="B35013" t="s">
        <v>62</v>
      </c>
      <c r="C35013">
        <v>3.22</v>
      </c>
      <c r="D35013" t="s">
        <v>139</v>
      </c>
      <c r="E35013">
        <v>2016</v>
      </c>
      <c r="F35013">
        <v>3.22</v>
      </c>
    </row>
    <row r="35014" spans="1:6" x14ac:dyDescent="0.25">
      <c r="A35014">
        <v>65</v>
      </c>
      <c r="B35014" t="s">
        <v>63</v>
      </c>
      <c r="C35014">
        <v>0.02</v>
      </c>
      <c r="D35014" t="s">
        <v>139</v>
      </c>
      <c r="E35014">
        <v>2016</v>
      </c>
      <c r="F35014">
        <v>0.02</v>
      </c>
    </row>
    <row r="35015" spans="1:6" x14ac:dyDescent="0.25">
      <c r="A35015">
        <v>68</v>
      </c>
      <c r="B35015" t="s">
        <v>66</v>
      </c>
      <c r="C35015">
        <v>0</v>
      </c>
      <c r="D35015" t="s">
        <v>139</v>
      </c>
      <c r="E35015">
        <v>2016</v>
      </c>
      <c r="F35015">
        <v>0</v>
      </c>
    </row>
    <row r="35016" spans="1:6" x14ac:dyDescent="0.25">
      <c r="A35016">
        <v>70</v>
      </c>
      <c r="B35016" t="s">
        <v>68</v>
      </c>
      <c r="C35016">
        <v>0</v>
      </c>
      <c r="D35016" t="s">
        <v>139</v>
      </c>
      <c r="E35016">
        <v>2016</v>
      </c>
      <c r="F35016">
        <v>0</v>
      </c>
    </row>
    <row r="35017" spans="1:6" x14ac:dyDescent="0.25">
      <c r="A35017">
        <v>71</v>
      </c>
      <c r="B35017" t="s">
        <v>69</v>
      </c>
      <c r="C35017">
        <v>0</v>
      </c>
      <c r="D35017" t="s">
        <v>139</v>
      </c>
      <c r="E35017">
        <v>2016</v>
      </c>
      <c r="F35017">
        <v>0</v>
      </c>
    </row>
    <row r="35018" spans="1:6" x14ac:dyDescent="0.25">
      <c r="A35018">
        <v>73</v>
      </c>
      <c r="B35018" t="s">
        <v>71</v>
      </c>
      <c r="C35018">
        <v>0.02</v>
      </c>
      <c r="D35018" t="s">
        <v>139</v>
      </c>
      <c r="E35018">
        <v>2016</v>
      </c>
      <c r="F35018">
        <v>0.02</v>
      </c>
    </row>
    <row r="35019" spans="1:6" x14ac:dyDescent="0.25">
      <c r="A35019">
        <v>74</v>
      </c>
      <c r="B35019" t="s">
        <v>72</v>
      </c>
      <c r="C35019">
        <v>0</v>
      </c>
      <c r="D35019" t="s">
        <v>139</v>
      </c>
      <c r="E35019">
        <v>2016</v>
      </c>
      <c r="F35019">
        <v>0</v>
      </c>
    </row>
    <row r="35020" spans="1:6" x14ac:dyDescent="0.25">
      <c r="A35020">
        <v>76</v>
      </c>
      <c r="B35020" t="s">
        <v>73</v>
      </c>
      <c r="C35020">
        <v>0.31</v>
      </c>
      <c r="D35020" t="s">
        <v>139</v>
      </c>
      <c r="E35020">
        <v>2016</v>
      </c>
      <c r="F35020">
        <v>0.31</v>
      </c>
    </row>
    <row r="35021" spans="1:6" x14ac:dyDescent="0.25">
      <c r="A35021">
        <v>82</v>
      </c>
      <c r="B35021" t="s">
        <v>77</v>
      </c>
      <c r="C35021">
        <v>0</v>
      </c>
      <c r="D35021" t="s">
        <v>139</v>
      </c>
      <c r="E35021">
        <v>2016</v>
      </c>
      <c r="F35021">
        <v>0</v>
      </c>
    </row>
    <row r="35022" spans="1:6" x14ac:dyDescent="0.25">
      <c r="A35022">
        <v>83</v>
      </c>
      <c r="B35022" t="s">
        <v>78</v>
      </c>
      <c r="C35022">
        <v>0</v>
      </c>
      <c r="D35022" t="s">
        <v>139</v>
      </c>
      <c r="E35022">
        <v>2016</v>
      </c>
      <c r="F35022">
        <v>0</v>
      </c>
    </row>
    <row r="35023" spans="1:6" x14ac:dyDescent="0.25">
      <c r="A35023">
        <v>84</v>
      </c>
      <c r="B35023" t="s">
        <v>79</v>
      </c>
      <c r="C35023">
        <v>0</v>
      </c>
      <c r="D35023" t="s">
        <v>139</v>
      </c>
      <c r="E35023">
        <v>2016</v>
      </c>
      <c r="F35023">
        <v>0</v>
      </c>
    </row>
    <row r="35024" spans="1:6" x14ac:dyDescent="0.25">
      <c r="A35024">
        <v>85</v>
      </c>
      <c r="B35024" t="s">
        <v>80</v>
      </c>
      <c r="C35024">
        <v>0.02</v>
      </c>
      <c r="D35024" t="s">
        <v>139</v>
      </c>
      <c r="E35024">
        <v>2016</v>
      </c>
      <c r="F35024">
        <v>0.02</v>
      </c>
    </row>
    <row r="35025" spans="1:6" x14ac:dyDescent="0.25">
      <c r="A35025">
        <v>87</v>
      </c>
      <c r="B35025" t="s">
        <v>82</v>
      </c>
      <c r="C35025">
        <v>2.74</v>
      </c>
      <c r="D35025" t="s">
        <v>139</v>
      </c>
      <c r="E35025">
        <v>2016</v>
      </c>
      <c r="F35025">
        <v>2.74</v>
      </c>
    </row>
    <row r="35026" spans="1:6" x14ac:dyDescent="0.25">
      <c r="A35026">
        <v>90</v>
      </c>
      <c r="B35026" t="s">
        <v>84</v>
      </c>
      <c r="C35026">
        <v>0.19</v>
      </c>
      <c r="D35026" t="s">
        <v>139</v>
      </c>
      <c r="E35026">
        <v>2016</v>
      </c>
      <c r="F35026">
        <v>0.19</v>
      </c>
    </row>
    <row r="35027" spans="1:6" x14ac:dyDescent="0.25">
      <c r="A35027">
        <v>91</v>
      </c>
      <c r="B35027" t="s">
        <v>85</v>
      </c>
      <c r="C35027">
        <v>0.02</v>
      </c>
      <c r="D35027" t="s">
        <v>139</v>
      </c>
      <c r="E35027">
        <v>2016</v>
      </c>
      <c r="F35027">
        <v>0.02</v>
      </c>
    </row>
    <row r="35028" spans="1:6" x14ac:dyDescent="0.25">
      <c r="A35028">
        <v>94</v>
      </c>
      <c r="B35028" t="s">
        <v>87</v>
      </c>
      <c r="C35028">
        <v>0.01</v>
      </c>
      <c r="D35028" t="s">
        <v>139</v>
      </c>
      <c r="E35028">
        <v>2016</v>
      </c>
      <c r="F35028">
        <v>0.01</v>
      </c>
    </row>
    <row r="35029" spans="1:6" x14ac:dyDescent="0.25">
      <c r="A35029">
        <v>95</v>
      </c>
      <c r="B35029" t="s">
        <v>88</v>
      </c>
      <c r="C35029">
        <v>0.1</v>
      </c>
      <c r="D35029" t="s">
        <v>139</v>
      </c>
      <c r="E35029">
        <v>2016</v>
      </c>
      <c r="F35029">
        <v>0.1</v>
      </c>
    </row>
    <row r="35030" spans="1:6" x14ac:dyDescent="0.25">
      <c r="A35030">
        <v>96</v>
      </c>
      <c r="B35030" t="s">
        <v>89</v>
      </c>
      <c r="C35030">
        <v>0</v>
      </c>
      <c r="D35030" t="s">
        <v>139</v>
      </c>
      <c r="E35030">
        <v>2016</v>
      </c>
      <c r="F35030">
        <v>0</v>
      </c>
    </row>
    <row r="35031" spans="1:6" x14ac:dyDescent="0.25">
      <c r="A35031">
        <v>97</v>
      </c>
      <c r="B35031" t="s">
        <v>90</v>
      </c>
      <c r="C35031">
        <v>0.09</v>
      </c>
      <c r="D35031" t="s">
        <v>139</v>
      </c>
      <c r="E35031">
        <v>2016</v>
      </c>
      <c r="F35031">
        <v>0.09</v>
      </c>
    </row>
    <row r="35032" spans="1:6" x14ac:dyDescent="0.25">
      <c r="A35032">
        <v>98</v>
      </c>
      <c r="B35032" t="s">
        <v>91</v>
      </c>
      <c r="C35032">
        <v>0</v>
      </c>
      <c r="D35032" t="s">
        <v>139</v>
      </c>
      <c r="E35032">
        <v>2016</v>
      </c>
      <c r="F35032">
        <v>0</v>
      </c>
    </row>
    <row r="35033" spans="1:6" x14ac:dyDescent="0.25">
      <c r="A35033">
        <v>99</v>
      </c>
      <c r="B35033" t="s">
        <v>92</v>
      </c>
      <c r="C35033">
        <v>0</v>
      </c>
      <c r="D35033" t="s">
        <v>139</v>
      </c>
      <c r="E35033">
        <v>2016</v>
      </c>
      <c r="F35033">
        <v>0</v>
      </c>
    </row>
    <row r="35034" spans="1:6" x14ac:dyDescent="0.25">
      <c r="A35034">
        <v>9</v>
      </c>
      <c r="B35034" t="s">
        <v>13</v>
      </c>
      <c r="C35034">
        <v>0.2</v>
      </c>
      <c r="D35034" t="s">
        <v>140</v>
      </c>
      <c r="E35034">
        <v>2016</v>
      </c>
      <c r="F35034">
        <v>0.2</v>
      </c>
    </row>
    <row r="35035" spans="1:6" x14ac:dyDescent="0.25">
      <c r="A35035">
        <v>12</v>
      </c>
      <c r="B35035" t="s">
        <v>16</v>
      </c>
      <c r="C35035">
        <v>0.83</v>
      </c>
      <c r="D35035" t="s">
        <v>140</v>
      </c>
      <c r="E35035">
        <v>2016</v>
      </c>
      <c r="F35035">
        <v>0.83</v>
      </c>
    </row>
    <row r="35036" spans="1:6" x14ac:dyDescent="0.25">
      <c r="A35036">
        <v>13</v>
      </c>
      <c r="B35036" t="s">
        <v>17</v>
      </c>
      <c r="C35036">
        <v>1.83</v>
      </c>
      <c r="D35036" t="s">
        <v>140</v>
      </c>
      <c r="E35036">
        <v>2016</v>
      </c>
      <c r="F35036">
        <v>1.83</v>
      </c>
    </row>
    <row r="35037" spans="1:6" x14ac:dyDescent="0.25">
      <c r="A35037">
        <v>15</v>
      </c>
      <c r="B35037" t="s">
        <v>19</v>
      </c>
      <c r="C35037">
        <v>0</v>
      </c>
      <c r="D35037" t="s">
        <v>140</v>
      </c>
      <c r="E35037">
        <v>2016</v>
      </c>
      <c r="F35037">
        <v>0</v>
      </c>
    </row>
    <row r="35038" spans="1:6" x14ac:dyDescent="0.25">
      <c r="A35038">
        <v>26</v>
      </c>
      <c r="B35038" t="s">
        <v>97</v>
      </c>
      <c r="C35038">
        <v>0.04</v>
      </c>
      <c r="D35038" t="s">
        <v>140</v>
      </c>
      <c r="E35038">
        <v>2016</v>
      </c>
      <c r="F35038">
        <v>0.04</v>
      </c>
    </row>
    <row r="35039" spans="1:6" x14ac:dyDescent="0.25">
      <c r="A35039">
        <v>27</v>
      </c>
      <c r="B35039" t="s">
        <v>29</v>
      </c>
      <c r="C35039">
        <v>313.93</v>
      </c>
      <c r="D35039" t="s">
        <v>140</v>
      </c>
      <c r="E35039">
        <v>2016</v>
      </c>
      <c r="F35039">
        <v>313.93</v>
      </c>
    </row>
    <row r="35040" spans="1:6" x14ac:dyDescent="0.25">
      <c r="A35040">
        <v>34</v>
      </c>
      <c r="B35040" t="s">
        <v>36</v>
      </c>
      <c r="C35040">
        <v>0</v>
      </c>
      <c r="D35040" t="s">
        <v>140</v>
      </c>
      <c r="E35040">
        <v>2016</v>
      </c>
      <c r="F35040">
        <v>0</v>
      </c>
    </row>
    <row r="35041" spans="1:6" x14ac:dyDescent="0.25">
      <c r="A35041">
        <v>38</v>
      </c>
      <c r="B35041" t="s">
        <v>40</v>
      </c>
      <c r="C35041">
        <v>0</v>
      </c>
      <c r="D35041" t="s">
        <v>140</v>
      </c>
      <c r="E35041">
        <v>2016</v>
      </c>
      <c r="F35041">
        <v>0</v>
      </c>
    </row>
    <row r="35042" spans="1:6" x14ac:dyDescent="0.25">
      <c r="A35042">
        <v>39</v>
      </c>
      <c r="B35042" t="s">
        <v>41</v>
      </c>
      <c r="C35042">
        <v>0</v>
      </c>
      <c r="D35042" t="s">
        <v>140</v>
      </c>
      <c r="E35042">
        <v>2016</v>
      </c>
      <c r="F35042">
        <v>0</v>
      </c>
    </row>
    <row r="35043" spans="1:6" x14ac:dyDescent="0.25">
      <c r="A35043">
        <v>40</v>
      </c>
      <c r="B35043" t="s">
        <v>42</v>
      </c>
      <c r="C35043">
        <v>0.13</v>
      </c>
      <c r="D35043" t="s">
        <v>140</v>
      </c>
      <c r="E35043">
        <v>2016</v>
      </c>
      <c r="F35043">
        <v>0.13</v>
      </c>
    </row>
    <row r="35044" spans="1:6" x14ac:dyDescent="0.25">
      <c r="A35044">
        <v>44</v>
      </c>
      <c r="B35044" t="s">
        <v>45</v>
      </c>
      <c r="C35044">
        <v>15.77</v>
      </c>
      <c r="D35044" t="s">
        <v>140</v>
      </c>
      <c r="E35044">
        <v>2016</v>
      </c>
      <c r="F35044">
        <v>15.77</v>
      </c>
    </row>
    <row r="35045" spans="1:6" x14ac:dyDescent="0.25">
      <c r="A35045">
        <v>52</v>
      </c>
      <c r="B35045" t="s">
        <v>50</v>
      </c>
      <c r="C35045">
        <v>23.52</v>
      </c>
      <c r="D35045" t="s">
        <v>140</v>
      </c>
      <c r="E35045">
        <v>2016</v>
      </c>
      <c r="F35045">
        <v>23.52</v>
      </c>
    </row>
    <row r="35046" spans="1:6" x14ac:dyDescent="0.25">
      <c r="A35046">
        <v>61</v>
      </c>
      <c r="B35046" t="s">
        <v>59</v>
      </c>
      <c r="C35046">
        <v>0</v>
      </c>
      <c r="D35046" t="s">
        <v>140</v>
      </c>
      <c r="E35046">
        <v>2016</v>
      </c>
      <c r="F35046">
        <v>0</v>
      </c>
    </row>
    <row r="35047" spans="1:6" x14ac:dyDescent="0.25">
      <c r="A35047">
        <v>65</v>
      </c>
      <c r="B35047" t="s">
        <v>63</v>
      </c>
      <c r="C35047">
        <v>0</v>
      </c>
      <c r="D35047" t="s">
        <v>140</v>
      </c>
      <c r="E35047">
        <v>2016</v>
      </c>
      <c r="F35047">
        <v>0</v>
      </c>
    </row>
    <row r="35048" spans="1:6" x14ac:dyDescent="0.25">
      <c r="A35048">
        <v>68</v>
      </c>
      <c r="B35048" t="s">
        <v>66</v>
      </c>
      <c r="C35048">
        <v>0.02</v>
      </c>
      <c r="D35048" t="s">
        <v>140</v>
      </c>
      <c r="E35048">
        <v>2016</v>
      </c>
      <c r="F35048">
        <v>0.02</v>
      </c>
    </row>
    <row r="35049" spans="1:6" x14ac:dyDescent="0.25">
      <c r="A35049">
        <v>71</v>
      </c>
      <c r="B35049" t="s">
        <v>69</v>
      </c>
      <c r="C35049">
        <v>0</v>
      </c>
      <c r="D35049" t="s">
        <v>140</v>
      </c>
      <c r="E35049">
        <v>2016</v>
      </c>
      <c r="F35049">
        <v>0</v>
      </c>
    </row>
    <row r="35050" spans="1:6" x14ac:dyDescent="0.25">
      <c r="A35050">
        <v>72</v>
      </c>
      <c r="B35050" t="s">
        <v>70</v>
      </c>
      <c r="C35050">
        <v>0.12</v>
      </c>
      <c r="D35050" t="s">
        <v>140</v>
      </c>
      <c r="E35050">
        <v>2016</v>
      </c>
      <c r="F35050">
        <v>0.12</v>
      </c>
    </row>
    <row r="35051" spans="1:6" x14ac:dyDescent="0.25">
      <c r="A35051">
        <v>73</v>
      </c>
      <c r="B35051" t="s">
        <v>71</v>
      </c>
      <c r="C35051">
        <v>0</v>
      </c>
      <c r="D35051" t="s">
        <v>140</v>
      </c>
      <c r="E35051">
        <v>2016</v>
      </c>
      <c r="F35051">
        <v>0</v>
      </c>
    </row>
    <row r="35052" spans="1:6" x14ac:dyDescent="0.25">
      <c r="A35052">
        <v>76</v>
      </c>
      <c r="B35052" t="s">
        <v>73</v>
      </c>
      <c r="C35052">
        <v>0.89</v>
      </c>
      <c r="D35052" t="s">
        <v>140</v>
      </c>
      <c r="E35052">
        <v>2016</v>
      </c>
      <c r="F35052">
        <v>0.89</v>
      </c>
    </row>
    <row r="35053" spans="1:6" x14ac:dyDescent="0.25">
      <c r="A35053">
        <v>78</v>
      </c>
      <c r="B35053" t="s">
        <v>74</v>
      </c>
      <c r="C35053">
        <v>1.8</v>
      </c>
      <c r="D35053" t="s">
        <v>140</v>
      </c>
      <c r="E35053">
        <v>2016</v>
      </c>
      <c r="F35053">
        <v>1.8</v>
      </c>
    </row>
    <row r="35054" spans="1:6" x14ac:dyDescent="0.25">
      <c r="A35054">
        <v>82</v>
      </c>
      <c r="B35054" t="s">
        <v>77</v>
      </c>
      <c r="C35054">
        <v>0.01</v>
      </c>
      <c r="D35054" t="s">
        <v>140</v>
      </c>
      <c r="E35054">
        <v>2016</v>
      </c>
      <c r="F35054">
        <v>0.01</v>
      </c>
    </row>
    <row r="35055" spans="1:6" x14ac:dyDescent="0.25">
      <c r="A35055">
        <v>84</v>
      </c>
      <c r="B35055" t="s">
        <v>79</v>
      </c>
      <c r="C35055">
        <v>0</v>
      </c>
      <c r="D35055" t="s">
        <v>140</v>
      </c>
      <c r="E35055">
        <v>2016</v>
      </c>
      <c r="F35055">
        <v>0</v>
      </c>
    </row>
    <row r="35056" spans="1:6" x14ac:dyDescent="0.25">
      <c r="A35056">
        <v>85</v>
      </c>
      <c r="B35056" t="s">
        <v>80</v>
      </c>
      <c r="C35056">
        <v>0.01</v>
      </c>
      <c r="D35056" t="s">
        <v>140</v>
      </c>
      <c r="E35056">
        <v>2016</v>
      </c>
      <c r="F35056">
        <v>0.01</v>
      </c>
    </row>
    <row r="35057" spans="1:6" x14ac:dyDescent="0.25">
      <c r="A35057">
        <v>98</v>
      </c>
      <c r="B35057" t="s">
        <v>91</v>
      </c>
      <c r="C35057">
        <v>0</v>
      </c>
      <c r="D35057" t="s">
        <v>140</v>
      </c>
      <c r="E35057">
        <v>2016</v>
      </c>
      <c r="F35057">
        <v>0</v>
      </c>
    </row>
    <row r="35058" spans="1:6" x14ac:dyDescent="0.25">
      <c r="A35058">
        <v>99</v>
      </c>
      <c r="B35058" t="s">
        <v>92</v>
      </c>
      <c r="C35058">
        <v>0</v>
      </c>
      <c r="D35058" t="s">
        <v>140</v>
      </c>
      <c r="E35058">
        <v>2016</v>
      </c>
      <c r="F35058">
        <v>0</v>
      </c>
    </row>
    <row r="35059" spans="1:6" x14ac:dyDescent="0.25">
      <c r="A35059">
        <v>1</v>
      </c>
      <c r="B35059" t="s">
        <v>120</v>
      </c>
      <c r="C35059">
        <v>0.4</v>
      </c>
      <c r="D35059" t="s">
        <v>141</v>
      </c>
      <c r="E35059">
        <v>2016</v>
      </c>
      <c r="F35059">
        <v>0.4</v>
      </c>
    </row>
    <row r="35060" spans="1:6" x14ac:dyDescent="0.25">
      <c r="A35060">
        <v>3</v>
      </c>
      <c r="B35060" t="s">
        <v>8</v>
      </c>
      <c r="C35060">
        <v>0</v>
      </c>
      <c r="D35060" t="s">
        <v>141</v>
      </c>
      <c r="E35060">
        <v>2016</v>
      </c>
      <c r="F35060">
        <v>0</v>
      </c>
    </row>
    <row r="35061" spans="1:6" x14ac:dyDescent="0.25">
      <c r="A35061">
        <v>4</v>
      </c>
      <c r="B35061" t="s">
        <v>9</v>
      </c>
      <c r="C35061">
        <v>0.01</v>
      </c>
      <c r="D35061" t="s">
        <v>141</v>
      </c>
      <c r="E35061">
        <v>2016</v>
      </c>
      <c r="F35061">
        <v>0.01</v>
      </c>
    </row>
    <row r="35062" spans="1:6" x14ac:dyDescent="0.25">
      <c r="A35062">
        <v>5</v>
      </c>
      <c r="B35062" t="s">
        <v>94</v>
      </c>
      <c r="C35062">
        <v>0.46</v>
      </c>
      <c r="D35062" t="s">
        <v>141</v>
      </c>
      <c r="E35062">
        <v>2016</v>
      </c>
      <c r="F35062">
        <v>0.46</v>
      </c>
    </row>
    <row r="35063" spans="1:6" x14ac:dyDescent="0.25">
      <c r="A35063">
        <v>7</v>
      </c>
      <c r="B35063" t="s">
        <v>11</v>
      </c>
      <c r="C35063">
        <v>1155.8800000000001</v>
      </c>
      <c r="D35063" t="s">
        <v>141</v>
      </c>
      <c r="E35063">
        <v>2016</v>
      </c>
      <c r="F35063">
        <v>1155.8800000000001</v>
      </c>
    </row>
    <row r="35064" spans="1:6" x14ac:dyDescent="0.25">
      <c r="A35064">
        <v>8</v>
      </c>
      <c r="B35064" t="s">
        <v>12</v>
      </c>
      <c r="C35064">
        <v>0.37</v>
      </c>
      <c r="D35064" t="s">
        <v>141</v>
      </c>
      <c r="E35064">
        <v>2016</v>
      </c>
      <c r="F35064">
        <v>0.37</v>
      </c>
    </row>
    <row r="35065" spans="1:6" x14ac:dyDescent="0.25">
      <c r="A35065">
        <v>9</v>
      </c>
      <c r="B35065" t="s">
        <v>13</v>
      </c>
      <c r="C35065">
        <v>0.06</v>
      </c>
      <c r="D35065" t="s">
        <v>141</v>
      </c>
      <c r="E35065">
        <v>2016</v>
      </c>
      <c r="F35065">
        <v>0.06</v>
      </c>
    </row>
    <row r="35066" spans="1:6" x14ac:dyDescent="0.25">
      <c r="A35066">
        <v>10</v>
      </c>
      <c r="B35066" t="s">
        <v>14</v>
      </c>
      <c r="C35066">
        <v>0.06</v>
      </c>
      <c r="D35066" t="s">
        <v>141</v>
      </c>
      <c r="E35066">
        <v>2016</v>
      </c>
      <c r="F35066">
        <v>0.06</v>
      </c>
    </row>
    <row r="35067" spans="1:6" x14ac:dyDescent="0.25">
      <c r="A35067">
        <v>11</v>
      </c>
      <c r="B35067" t="s">
        <v>15</v>
      </c>
      <c r="C35067">
        <v>0</v>
      </c>
      <c r="D35067" t="s">
        <v>141</v>
      </c>
      <c r="E35067">
        <v>2016</v>
      </c>
      <c r="F35067">
        <v>0</v>
      </c>
    </row>
    <row r="35068" spans="1:6" x14ac:dyDescent="0.25">
      <c r="A35068">
        <v>12</v>
      </c>
      <c r="B35068" t="s">
        <v>16</v>
      </c>
      <c r="C35068">
        <v>0.19</v>
      </c>
      <c r="D35068" t="s">
        <v>141</v>
      </c>
      <c r="E35068">
        <v>2016</v>
      </c>
      <c r="F35068">
        <v>0.19</v>
      </c>
    </row>
    <row r="35069" spans="1:6" x14ac:dyDescent="0.25">
      <c r="A35069">
        <v>13</v>
      </c>
      <c r="B35069" t="s">
        <v>17</v>
      </c>
      <c r="C35069">
        <v>0.1</v>
      </c>
      <c r="D35069" t="s">
        <v>141</v>
      </c>
      <c r="E35069">
        <v>2016</v>
      </c>
      <c r="F35069">
        <v>0.1</v>
      </c>
    </row>
    <row r="35070" spans="1:6" x14ac:dyDescent="0.25">
      <c r="A35070">
        <v>15</v>
      </c>
      <c r="B35070" t="s">
        <v>19</v>
      </c>
      <c r="C35070">
        <v>28.76</v>
      </c>
      <c r="D35070" t="s">
        <v>141</v>
      </c>
      <c r="E35070">
        <v>2016</v>
      </c>
      <c r="F35070">
        <v>28.76</v>
      </c>
    </row>
    <row r="35071" spans="1:6" x14ac:dyDescent="0.25">
      <c r="A35071">
        <v>16</v>
      </c>
      <c r="B35071" t="s">
        <v>115</v>
      </c>
      <c r="C35071">
        <v>0.03</v>
      </c>
      <c r="D35071" t="s">
        <v>141</v>
      </c>
      <c r="E35071">
        <v>2016</v>
      </c>
      <c r="F35071">
        <v>0.03</v>
      </c>
    </row>
    <row r="35072" spans="1:6" x14ac:dyDescent="0.25">
      <c r="A35072">
        <v>17</v>
      </c>
      <c r="B35072" t="s">
        <v>20</v>
      </c>
      <c r="C35072">
        <v>2.5099999999999998</v>
      </c>
      <c r="D35072" t="s">
        <v>141</v>
      </c>
      <c r="E35072">
        <v>2016</v>
      </c>
      <c r="F35072">
        <v>2.5099999999999998</v>
      </c>
    </row>
    <row r="35073" spans="1:6" x14ac:dyDescent="0.25">
      <c r="A35073">
        <v>18</v>
      </c>
      <c r="B35073" t="s">
        <v>21</v>
      </c>
      <c r="C35073">
        <v>0.14000000000000001</v>
      </c>
      <c r="D35073" t="s">
        <v>141</v>
      </c>
      <c r="E35073">
        <v>2016</v>
      </c>
      <c r="F35073">
        <v>0.14000000000000001</v>
      </c>
    </row>
    <row r="35074" spans="1:6" x14ac:dyDescent="0.25">
      <c r="A35074">
        <v>19</v>
      </c>
      <c r="B35074" t="s">
        <v>22</v>
      </c>
      <c r="C35074">
        <v>0.02</v>
      </c>
      <c r="D35074" t="s">
        <v>141</v>
      </c>
      <c r="E35074">
        <v>2016</v>
      </c>
      <c r="F35074">
        <v>0.02</v>
      </c>
    </row>
    <row r="35075" spans="1:6" x14ac:dyDescent="0.25">
      <c r="A35075">
        <v>20</v>
      </c>
      <c r="B35075" t="s">
        <v>23</v>
      </c>
      <c r="C35075">
        <v>0.27</v>
      </c>
      <c r="D35075" t="s">
        <v>141</v>
      </c>
      <c r="E35075">
        <v>2016</v>
      </c>
      <c r="F35075">
        <v>0.27</v>
      </c>
    </row>
    <row r="35076" spans="1:6" x14ac:dyDescent="0.25">
      <c r="A35076">
        <v>21</v>
      </c>
      <c r="B35076" t="s">
        <v>24</v>
      </c>
      <c r="C35076">
        <v>1.1599999999999999</v>
      </c>
      <c r="D35076" t="s">
        <v>141</v>
      </c>
      <c r="E35076">
        <v>2016</v>
      </c>
      <c r="F35076">
        <v>1.1599999999999999</v>
      </c>
    </row>
    <row r="35077" spans="1:6" x14ac:dyDescent="0.25">
      <c r="A35077">
        <v>22</v>
      </c>
      <c r="B35077" t="s">
        <v>25</v>
      </c>
      <c r="C35077">
        <v>0.28999999999999998</v>
      </c>
      <c r="D35077" t="s">
        <v>141</v>
      </c>
      <c r="E35077">
        <v>2016</v>
      </c>
      <c r="F35077">
        <v>0.28999999999999998</v>
      </c>
    </row>
    <row r="35078" spans="1:6" x14ac:dyDescent="0.25">
      <c r="A35078">
        <v>23</v>
      </c>
      <c r="B35078" t="s">
        <v>26</v>
      </c>
      <c r="C35078">
        <v>2.81</v>
      </c>
      <c r="D35078" t="s">
        <v>141</v>
      </c>
      <c r="E35078">
        <v>2016</v>
      </c>
      <c r="F35078">
        <v>2.81</v>
      </c>
    </row>
    <row r="35079" spans="1:6" x14ac:dyDescent="0.25">
      <c r="A35079">
        <v>25</v>
      </c>
      <c r="B35079" t="s">
        <v>28</v>
      </c>
      <c r="C35079">
        <v>0.32</v>
      </c>
      <c r="D35079" t="s">
        <v>141</v>
      </c>
      <c r="E35079">
        <v>2016</v>
      </c>
      <c r="F35079">
        <v>0.32</v>
      </c>
    </row>
    <row r="35080" spans="1:6" x14ac:dyDescent="0.25">
      <c r="A35080">
        <v>26</v>
      </c>
      <c r="B35080" t="s">
        <v>97</v>
      </c>
      <c r="C35080">
        <v>159.27000000000001</v>
      </c>
      <c r="D35080" t="s">
        <v>141</v>
      </c>
      <c r="E35080">
        <v>2016</v>
      </c>
      <c r="F35080">
        <v>159.27000000000001</v>
      </c>
    </row>
    <row r="35081" spans="1:6" x14ac:dyDescent="0.25">
      <c r="A35081">
        <v>27</v>
      </c>
      <c r="B35081" t="s">
        <v>29</v>
      </c>
      <c r="C35081">
        <v>397.22</v>
      </c>
      <c r="D35081" t="s">
        <v>141</v>
      </c>
      <c r="E35081">
        <v>2016</v>
      </c>
      <c r="F35081">
        <v>397.22</v>
      </c>
    </row>
    <row r="35082" spans="1:6" x14ac:dyDescent="0.25">
      <c r="A35082">
        <v>28</v>
      </c>
      <c r="B35082" t="s">
        <v>30</v>
      </c>
      <c r="C35082">
        <v>12.94</v>
      </c>
      <c r="D35082" t="s">
        <v>141</v>
      </c>
      <c r="E35082">
        <v>2016</v>
      </c>
      <c r="F35082">
        <v>12.94</v>
      </c>
    </row>
    <row r="35083" spans="1:6" x14ac:dyDescent="0.25">
      <c r="A35083">
        <v>29</v>
      </c>
      <c r="B35083" t="s">
        <v>31</v>
      </c>
      <c r="C35083">
        <v>21.24</v>
      </c>
      <c r="D35083" t="s">
        <v>141</v>
      </c>
      <c r="E35083">
        <v>2016</v>
      </c>
      <c r="F35083">
        <v>21.24</v>
      </c>
    </row>
    <row r="35084" spans="1:6" x14ac:dyDescent="0.25">
      <c r="A35084">
        <v>30</v>
      </c>
      <c r="B35084" t="s">
        <v>32</v>
      </c>
      <c r="C35084">
        <v>10.53</v>
      </c>
      <c r="D35084" t="s">
        <v>141</v>
      </c>
      <c r="E35084">
        <v>2016</v>
      </c>
      <c r="F35084">
        <v>10.53</v>
      </c>
    </row>
    <row r="35085" spans="1:6" x14ac:dyDescent="0.25">
      <c r="A35085">
        <v>31</v>
      </c>
      <c r="B35085" t="s">
        <v>33</v>
      </c>
      <c r="C35085">
        <v>257.68</v>
      </c>
      <c r="D35085" t="s">
        <v>141</v>
      </c>
      <c r="E35085">
        <v>2016</v>
      </c>
      <c r="F35085">
        <v>257.68</v>
      </c>
    </row>
    <row r="35086" spans="1:6" x14ac:dyDescent="0.25">
      <c r="A35086">
        <v>32</v>
      </c>
      <c r="B35086" t="s">
        <v>34</v>
      </c>
      <c r="C35086">
        <v>7</v>
      </c>
      <c r="D35086" t="s">
        <v>141</v>
      </c>
      <c r="E35086">
        <v>2016</v>
      </c>
      <c r="F35086">
        <v>7</v>
      </c>
    </row>
    <row r="35087" spans="1:6" x14ac:dyDescent="0.25">
      <c r="A35087">
        <v>33</v>
      </c>
      <c r="B35087" t="s">
        <v>35</v>
      </c>
      <c r="C35087">
        <v>1.83</v>
      </c>
      <c r="D35087" t="s">
        <v>141</v>
      </c>
      <c r="E35087">
        <v>2016</v>
      </c>
      <c r="F35087">
        <v>1.83</v>
      </c>
    </row>
    <row r="35088" spans="1:6" x14ac:dyDescent="0.25">
      <c r="A35088">
        <v>34</v>
      </c>
      <c r="B35088" t="s">
        <v>36</v>
      </c>
      <c r="C35088">
        <v>1.39</v>
      </c>
      <c r="D35088" t="s">
        <v>141</v>
      </c>
      <c r="E35088">
        <v>2016</v>
      </c>
      <c r="F35088">
        <v>1.39</v>
      </c>
    </row>
    <row r="35089" spans="1:6" x14ac:dyDescent="0.25">
      <c r="A35089">
        <v>35</v>
      </c>
      <c r="B35089" t="s">
        <v>37</v>
      </c>
      <c r="C35089">
        <v>0.63</v>
      </c>
      <c r="D35089" t="s">
        <v>141</v>
      </c>
      <c r="E35089">
        <v>2016</v>
      </c>
      <c r="F35089">
        <v>0.63</v>
      </c>
    </row>
    <row r="35090" spans="1:6" x14ac:dyDescent="0.25">
      <c r="A35090">
        <v>36</v>
      </c>
      <c r="B35090" t="s">
        <v>38</v>
      </c>
      <c r="C35090">
        <v>1.17</v>
      </c>
      <c r="D35090" t="s">
        <v>141</v>
      </c>
      <c r="E35090">
        <v>2016</v>
      </c>
      <c r="F35090">
        <v>1.17</v>
      </c>
    </row>
    <row r="35091" spans="1:6" x14ac:dyDescent="0.25">
      <c r="A35091">
        <v>37</v>
      </c>
      <c r="B35091" t="s">
        <v>39</v>
      </c>
      <c r="C35091">
        <v>0.01</v>
      </c>
      <c r="D35091" t="s">
        <v>141</v>
      </c>
      <c r="E35091">
        <v>2016</v>
      </c>
      <c r="F35091">
        <v>0.01</v>
      </c>
    </row>
    <row r="35092" spans="1:6" x14ac:dyDescent="0.25">
      <c r="A35092">
        <v>38</v>
      </c>
      <c r="B35092" t="s">
        <v>40</v>
      </c>
      <c r="C35092">
        <v>21.28</v>
      </c>
      <c r="D35092" t="s">
        <v>141</v>
      </c>
      <c r="E35092">
        <v>2016</v>
      </c>
      <c r="F35092">
        <v>21.28</v>
      </c>
    </row>
    <row r="35093" spans="1:6" x14ac:dyDescent="0.25">
      <c r="A35093">
        <v>39</v>
      </c>
      <c r="B35093" t="s">
        <v>41</v>
      </c>
      <c r="C35093">
        <v>39.729999999999997</v>
      </c>
      <c r="D35093" t="s">
        <v>141</v>
      </c>
      <c r="E35093">
        <v>2016</v>
      </c>
      <c r="F35093">
        <v>39.729999999999997</v>
      </c>
    </row>
    <row r="35094" spans="1:6" x14ac:dyDescent="0.25">
      <c r="A35094">
        <v>40</v>
      </c>
      <c r="B35094" t="s">
        <v>42</v>
      </c>
      <c r="C35094">
        <v>6.16</v>
      </c>
      <c r="D35094" t="s">
        <v>141</v>
      </c>
      <c r="E35094">
        <v>2016</v>
      </c>
      <c r="F35094">
        <v>6.16</v>
      </c>
    </row>
    <row r="35095" spans="1:6" x14ac:dyDescent="0.25">
      <c r="A35095">
        <v>41</v>
      </c>
      <c r="B35095" t="s">
        <v>43</v>
      </c>
      <c r="C35095">
        <v>0.2</v>
      </c>
      <c r="D35095" t="s">
        <v>141</v>
      </c>
      <c r="E35095">
        <v>2016</v>
      </c>
      <c r="F35095">
        <v>0.2</v>
      </c>
    </row>
    <row r="35096" spans="1:6" x14ac:dyDescent="0.25">
      <c r="A35096">
        <v>42</v>
      </c>
      <c r="B35096" t="s">
        <v>44</v>
      </c>
      <c r="C35096">
        <v>0.06</v>
      </c>
      <c r="D35096" t="s">
        <v>141</v>
      </c>
      <c r="E35096">
        <v>2016</v>
      </c>
      <c r="F35096">
        <v>0.06</v>
      </c>
    </row>
    <row r="35097" spans="1:6" x14ac:dyDescent="0.25">
      <c r="A35097">
        <v>44</v>
      </c>
      <c r="B35097" t="s">
        <v>45</v>
      </c>
      <c r="C35097">
        <v>5.91</v>
      </c>
      <c r="D35097" t="s">
        <v>141</v>
      </c>
      <c r="E35097">
        <v>2016</v>
      </c>
      <c r="F35097">
        <v>5.91</v>
      </c>
    </row>
    <row r="35098" spans="1:6" x14ac:dyDescent="0.25">
      <c r="A35098">
        <v>45</v>
      </c>
      <c r="B35098" t="s">
        <v>98</v>
      </c>
      <c r="C35098">
        <v>0</v>
      </c>
      <c r="D35098" t="s">
        <v>141</v>
      </c>
      <c r="E35098">
        <v>2016</v>
      </c>
      <c r="F35098">
        <v>0</v>
      </c>
    </row>
    <row r="35099" spans="1:6" x14ac:dyDescent="0.25">
      <c r="A35099">
        <v>46</v>
      </c>
      <c r="B35099" t="s">
        <v>110</v>
      </c>
      <c r="C35099">
        <v>0</v>
      </c>
      <c r="D35099" t="s">
        <v>141</v>
      </c>
      <c r="E35099">
        <v>2016</v>
      </c>
      <c r="F35099">
        <v>0</v>
      </c>
    </row>
    <row r="35100" spans="1:6" x14ac:dyDescent="0.25">
      <c r="A35100">
        <v>47</v>
      </c>
      <c r="B35100" t="s">
        <v>46</v>
      </c>
      <c r="C35100">
        <v>173.77</v>
      </c>
      <c r="D35100" t="s">
        <v>141</v>
      </c>
      <c r="E35100">
        <v>2016</v>
      </c>
      <c r="F35100">
        <v>173.77</v>
      </c>
    </row>
    <row r="35101" spans="1:6" x14ac:dyDescent="0.25">
      <c r="A35101">
        <v>48</v>
      </c>
      <c r="B35101" t="s">
        <v>47</v>
      </c>
      <c r="C35101">
        <v>174.42</v>
      </c>
      <c r="D35101" t="s">
        <v>141</v>
      </c>
      <c r="E35101">
        <v>2016</v>
      </c>
      <c r="F35101">
        <v>174.42</v>
      </c>
    </row>
    <row r="35102" spans="1:6" x14ac:dyDescent="0.25">
      <c r="A35102">
        <v>49</v>
      </c>
      <c r="B35102" t="s">
        <v>48</v>
      </c>
      <c r="C35102">
        <v>0.34</v>
      </c>
      <c r="D35102" t="s">
        <v>141</v>
      </c>
      <c r="E35102">
        <v>2016</v>
      </c>
      <c r="F35102">
        <v>0.34</v>
      </c>
    </row>
    <row r="35103" spans="1:6" x14ac:dyDescent="0.25">
      <c r="A35103">
        <v>50</v>
      </c>
      <c r="B35103" t="s">
        <v>49</v>
      </c>
      <c r="C35103">
        <v>0</v>
      </c>
      <c r="D35103" t="s">
        <v>141</v>
      </c>
      <c r="E35103">
        <v>2016</v>
      </c>
      <c r="F35103">
        <v>0</v>
      </c>
    </row>
    <row r="35104" spans="1:6" x14ac:dyDescent="0.25">
      <c r="A35104">
        <v>51</v>
      </c>
      <c r="B35104" t="s">
        <v>111</v>
      </c>
      <c r="C35104">
        <v>0.15</v>
      </c>
      <c r="D35104" t="s">
        <v>141</v>
      </c>
      <c r="E35104">
        <v>2016</v>
      </c>
      <c r="F35104">
        <v>0.15</v>
      </c>
    </row>
    <row r="35105" spans="1:6" x14ac:dyDescent="0.25">
      <c r="A35105">
        <v>52</v>
      </c>
      <c r="B35105" t="s">
        <v>50</v>
      </c>
      <c r="C35105">
        <v>0</v>
      </c>
      <c r="D35105" t="s">
        <v>141</v>
      </c>
      <c r="E35105">
        <v>2016</v>
      </c>
      <c r="F35105">
        <v>0</v>
      </c>
    </row>
    <row r="35106" spans="1:6" x14ac:dyDescent="0.25">
      <c r="A35106">
        <v>53</v>
      </c>
      <c r="B35106" t="s">
        <v>51</v>
      </c>
      <c r="C35106">
        <v>0</v>
      </c>
      <c r="D35106" t="s">
        <v>141</v>
      </c>
      <c r="E35106">
        <v>2016</v>
      </c>
      <c r="F35106">
        <v>0</v>
      </c>
    </row>
    <row r="35107" spans="1:6" x14ac:dyDescent="0.25">
      <c r="A35107">
        <v>54</v>
      </c>
      <c r="B35107" t="s">
        <v>52</v>
      </c>
      <c r="C35107">
        <v>0.27</v>
      </c>
      <c r="D35107" t="s">
        <v>141</v>
      </c>
      <c r="E35107">
        <v>2016</v>
      </c>
      <c r="F35107">
        <v>0.27</v>
      </c>
    </row>
    <row r="35108" spans="1:6" x14ac:dyDescent="0.25">
      <c r="A35108">
        <v>55</v>
      </c>
      <c r="B35108" t="s">
        <v>53</v>
      </c>
      <c r="C35108">
        <v>0.13</v>
      </c>
      <c r="D35108" t="s">
        <v>141</v>
      </c>
      <c r="E35108">
        <v>2016</v>
      </c>
      <c r="F35108">
        <v>0.13</v>
      </c>
    </row>
    <row r="35109" spans="1:6" x14ac:dyDescent="0.25">
      <c r="A35109">
        <v>56</v>
      </c>
      <c r="B35109" t="s">
        <v>54</v>
      </c>
      <c r="C35109">
        <v>0.16</v>
      </c>
      <c r="D35109" t="s">
        <v>141</v>
      </c>
      <c r="E35109">
        <v>2016</v>
      </c>
      <c r="F35109">
        <v>0.16</v>
      </c>
    </row>
    <row r="35110" spans="1:6" x14ac:dyDescent="0.25">
      <c r="A35110">
        <v>57</v>
      </c>
      <c r="B35110" t="s">
        <v>55</v>
      </c>
      <c r="C35110">
        <v>0</v>
      </c>
      <c r="D35110" t="s">
        <v>141</v>
      </c>
      <c r="E35110">
        <v>2016</v>
      </c>
      <c r="F35110">
        <v>0</v>
      </c>
    </row>
    <row r="35111" spans="1:6" x14ac:dyDescent="0.25">
      <c r="A35111">
        <v>58</v>
      </c>
      <c r="B35111" t="s">
        <v>56</v>
      </c>
      <c r="C35111">
        <v>0</v>
      </c>
      <c r="D35111" t="s">
        <v>141</v>
      </c>
      <c r="E35111">
        <v>2016</v>
      </c>
      <c r="F35111">
        <v>0</v>
      </c>
    </row>
    <row r="35112" spans="1:6" x14ac:dyDescent="0.25">
      <c r="A35112">
        <v>59</v>
      </c>
      <c r="B35112" t="s">
        <v>57</v>
      </c>
      <c r="C35112">
        <v>0.6</v>
      </c>
      <c r="D35112" t="s">
        <v>141</v>
      </c>
      <c r="E35112">
        <v>2016</v>
      </c>
      <c r="F35112">
        <v>0.6</v>
      </c>
    </row>
    <row r="35113" spans="1:6" x14ac:dyDescent="0.25">
      <c r="A35113">
        <v>60</v>
      </c>
      <c r="B35113" t="s">
        <v>58</v>
      </c>
      <c r="C35113">
        <v>0</v>
      </c>
      <c r="D35113" t="s">
        <v>141</v>
      </c>
      <c r="E35113">
        <v>2016</v>
      </c>
      <c r="F35113">
        <v>0</v>
      </c>
    </row>
    <row r="35114" spans="1:6" x14ac:dyDescent="0.25">
      <c r="A35114">
        <v>61</v>
      </c>
      <c r="B35114" t="s">
        <v>59</v>
      </c>
      <c r="C35114">
        <v>7.0000000000000007E-2</v>
      </c>
      <c r="D35114" t="s">
        <v>141</v>
      </c>
      <c r="E35114">
        <v>2016</v>
      </c>
      <c r="F35114">
        <v>7.0000000000000007E-2</v>
      </c>
    </row>
    <row r="35115" spans="1:6" x14ac:dyDescent="0.25">
      <c r="A35115">
        <v>62</v>
      </c>
      <c r="B35115" t="s">
        <v>60</v>
      </c>
      <c r="C35115">
        <v>0.01</v>
      </c>
      <c r="D35115" t="s">
        <v>141</v>
      </c>
      <c r="E35115">
        <v>2016</v>
      </c>
      <c r="F35115">
        <v>0.01</v>
      </c>
    </row>
    <row r="35116" spans="1:6" x14ac:dyDescent="0.25">
      <c r="A35116">
        <v>63</v>
      </c>
      <c r="B35116" t="s">
        <v>61</v>
      </c>
      <c r="C35116">
        <v>16.16</v>
      </c>
      <c r="D35116" t="s">
        <v>141</v>
      </c>
      <c r="E35116">
        <v>2016</v>
      </c>
      <c r="F35116">
        <v>16.16</v>
      </c>
    </row>
    <row r="35117" spans="1:6" x14ac:dyDescent="0.25">
      <c r="A35117">
        <v>64</v>
      </c>
      <c r="B35117" t="s">
        <v>62</v>
      </c>
      <c r="C35117">
        <v>7.0000000000000007E-2</v>
      </c>
      <c r="D35117" t="s">
        <v>141</v>
      </c>
      <c r="E35117">
        <v>2016</v>
      </c>
      <c r="F35117">
        <v>7.0000000000000007E-2</v>
      </c>
    </row>
    <row r="35118" spans="1:6" x14ac:dyDescent="0.25">
      <c r="A35118">
        <v>65</v>
      </c>
      <c r="B35118" t="s">
        <v>63</v>
      </c>
      <c r="C35118">
        <v>0.01</v>
      </c>
      <c r="D35118" t="s">
        <v>141</v>
      </c>
      <c r="E35118">
        <v>2016</v>
      </c>
      <c r="F35118">
        <v>0.01</v>
      </c>
    </row>
    <row r="35119" spans="1:6" x14ac:dyDescent="0.25">
      <c r="A35119">
        <v>66</v>
      </c>
      <c r="B35119" t="s">
        <v>64</v>
      </c>
      <c r="C35119">
        <v>0</v>
      </c>
      <c r="D35119" t="s">
        <v>141</v>
      </c>
      <c r="E35119">
        <v>2016</v>
      </c>
      <c r="F35119">
        <v>0</v>
      </c>
    </row>
    <row r="35120" spans="1:6" x14ac:dyDescent="0.25">
      <c r="A35120">
        <v>67</v>
      </c>
      <c r="B35120" t="s">
        <v>65</v>
      </c>
      <c r="C35120">
        <v>0.01</v>
      </c>
      <c r="D35120" t="s">
        <v>141</v>
      </c>
      <c r="E35120">
        <v>2016</v>
      </c>
      <c r="F35120">
        <v>0.01</v>
      </c>
    </row>
    <row r="35121" spans="1:6" x14ac:dyDescent="0.25">
      <c r="A35121">
        <v>68</v>
      </c>
      <c r="B35121" t="s">
        <v>66</v>
      </c>
      <c r="C35121">
        <v>1.94</v>
      </c>
      <c r="D35121" t="s">
        <v>141</v>
      </c>
      <c r="E35121">
        <v>2016</v>
      </c>
      <c r="F35121">
        <v>1.94</v>
      </c>
    </row>
    <row r="35122" spans="1:6" x14ac:dyDescent="0.25">
      <c r="A35122">
        <v>69</v>
      </c>
      <c r="B35122" t="s">
        <v>67</v>
      </c>
      <c r="C35122">
        <v>0.36</v>
      </c>
      <c r="D35122" t="s">
        <v>141</v>
      </c>
      <c r="E35122">
        <v>2016</v>
      </c>
      <c r="F35122">
        <v>0.36</v>
      </c>
    </row>
    <row r="35123" spans="1:6" x14ac:dyDescent="0.25">
      <c r="A35123">
        <v>70</v>
      </c>
      <c r="B35123" t="s">
        <v>68</v>
      </c>
      <c r="C35123">
        <v>0.56999999999999995</v>
      </c>
      <c r="D35123" t="s">
        <v>141</v>
      </c>
      <c r="E35123">
        <v>2016</v>
      </c>
      <c r="F35123">
        <v>0.56999999999999995</v>
      </c>
    </row>
    <row r="35124" spans="1:6" x14ac:dyDescent="0.25">
      <c r="A35124">
        <v>71</v>
      </c>
      <c r="B35124" t="s">
        <v>69</v>
      </c>
      <c r="C35124">
        <v>903</v>
      </c>
      <c r="D35124" t="s">
        <v>141</v>
      </c>
      <c r="E35124">
        <v>2016</v>
      </c>
      <c r="F35124">
        <v>903</v>
      </c>
    </row>
    <row r="35125" spans="1:6" x14ac:dyDescent="0.25">
      <c r="A35125">
        <v>72</v>
      </c>
      <c r="B35125" t="s">
        <v>70</v>
      </c>
      <c r="C35125">
        <v>61.69</v>
      </c>
      <c r="D35125" t="s">
        <v>141</v>
      </c>
      <c r="E35125">
        <v>2016</v>
      </c>
      <c r="F35125">
        <v>61.69</v>
      </c>
    </row>
    <row r="35126" spans="1:6" x14ac:dyDescent="0.25">
      <c r="A35126">
        <v>73</v>
      </c>
      <c r="B35126" t="s">
        <v>71</v>
      </c>
      <c r="C35126">
        <v>6.33</v>
      </c>
      <c r="D35126" t="s">
        <v>141</v>
      </c>
      <c r="E35126">
        <v>2016</v>
      </c>
      <c r="F35126">
        <v>6.33</v>
      </c>
    </row>
    <row r="35127" spans="1:6" x14ac:dyDescent="0.25">
      <c r="A35127">
        <v>74</v>
      </c>
      <c r="B35127" t="s">
        <v>72</v>
      </c>
      <c r="C35127">
        <v>5.63</v>
      </c>
      <c r="D35127" t="s">
        <v>141</v>
      </c>
      <c r="E35127">
        <v>2016</v>
      </c>
      <c r="F35127">
        <v>5.63</v>
      </c>
    </row>
    <row r="35128" spans="1:6" x14ac:dyDescent="0.25">
      <c r="A35128">
        <v>75</v>
      </c>
      <c r="B35128" t="s">
        <v>99</v>
      </c>
      <c r="C35128">
        <v>49.53</v>
      </c>
      <c r="D35128" t="s">
        <v>141</v>
      </c>
      <c r="E35128">
        <v>2016</v>
      </c>
      <c r="F35128">
        <v>49.53</v>
      </c>
    </row>
    <row r="35129" spans="1:6" x14ac:dyDescent="0.25">
      <c r="A35129">
        <v>76</v>
      </c>
      <c r="B35129" t="s">
        <v>73</v>
      </c>
      <c r="C35129">
        <v>11.21</v>
      </c>
      <c r="D35129" t="s">
        <v>141</v>
      </c>
      <c r="E35129">
        <v>2016</v>
      </c>
      <c r="F35129">
        <v>11.21</v>
      </c>
    </row>
    <row r="35130" spans="1:6" x14ac:dyDescent="0.25">
      <c r="A35130">
        <v>78</v>
      </c>
      <c r="B35130" t="s">
        <v>74</v>
      </c>
      <c r="C35130">
        <v>4.24</v>
      </c>
      <c r="D35130" t="s">
        <v>141</v>
      </c>
      <c r="E35130">
        <v>2016</v>
      </c>
      <c r="F35130">
        <v>4.24</v>
      </c>
    </row>
    <row r="35131" spans="1:6" x14ac:dyDescent="0.25">
      <c r="A35131">
        <v>79</v>
      </c>
      <c r="B35131" t="s">
        <v>75</v>
      </c>
      <c r="C35131">
        <v>1.45</v>
      </c>
      <c r="D35131" t="s">
        <v>141</v>
      </c>
      <c r="E35131">
        <v>2016</v>
      </c>
      <c r="F35131">
        <v>1.45</v>
      </c>
    </row>
    <row r="35132" spans="1:6" x14ac:dyDescent="0.25">
      <c r="A35132">
        <v>80</v>
      </c>
      <c r="B35132" t="s">
        <v>100</v>
      </c>
      <c r="C35132">
        <v>0.02</v>
      </c>
      <c r="D35132" t="s">
        <v>141</v>
      </c>
      <c r="E35132">
        <v>2016</v>
      </c>
      <c r="F35132">
        <v>0.02</v>
      </c>
    </row>
    <row r="35133" spans="1:6" x14ac:dyDescent="0.25">
      <c r="A35133">
        <v>81</v>
      </c>
      <c r="B35133" t="s">
        <v>76</v>
      </c>
      <c r="C35133">
        <v>3.19</v>
      </c>
      <c r="D35133" t="s">
        <v>141</v>
      </c>
      <c r="E35133">
        <v>2016</v>
      </c>
      <c r="F35133">
        <v>3.19</v>
      </c>
    </row>
    <row r="35134" spans="1:6" x14ac:dyDescent="0.25">
      <c r="A35134">
        <v>82</v>
      </c>
      <c r="B35134" t="s">
        <v>77</v>
      </c>
      <c r="C35134">
        <v>1.76</v>
      </c>
      <c r="D35134" t="s">
        <v>141</v>
      </c>
      <c r="E35134">
        <v>2016</v>
      </c>
      <c r="F35134">
        <v>1.76</v>
      </c>
    </row>
    <row r="35135" spans="1:6" x14ac:dyDescent="0.25">
      <c r="A35135">
        <v>83</v>
      </c>
      <c r="B35135" t="s">
        <v>78</v>
      </c>
      <c r="C35135">
        <v>0.51</v>
      </c>
      <c r="D35135" t="s">
        <v>141</v>
      </c>
      <c r="E35135">
        <v>2016</v>
      </c>
      <c r="F35135">
        <v>0.51</v>
      </c>
    </row>
    <row r="35136" spans="1:6" x14ac:dyDescent="0.25">
      <c r="A35136">
        <v>84</v>
      </c>
      <c r="B35136" t="s">
        <v>79</v>
      </c>
      <c r="C35136">
        <v>183.03</v>
      </c>
      <c r="D35136" t="s">
        <v>141</v>
      </c>
      <c r="E35136">
        <v>2016</v>
      </c>
      <c r="F35136">
        <v>183.03</v>
      </c>
    </row>
    <row r="35137" spans="1:6" x14ac:dyDescent="0.25">
      <c r="A35137">
        <v>85</v>
      </c>
      <c r="B35137" t="s">
        <v>80</v>
      </c>
      <c r="C35137">
        <v>66.510000000000005</v>
      </c>
      <c r="D35137" t="s">
        <v>141</v>
      </c>
      <c r="E35137">
        <v>2016</v>
      </c>
      <c r="F35137">
        <v>66.510000000000005</v>
      </c>
    </row>
    <row r="35138" spans="1:6" x14ac:dyDescent="0.25">
      <c r="A35138">
        <v>86</v>
      </c>
      <c r="B35138" t="s">
        <v>81</v>
      </c>
      <c r="C35138">
        <v>1.27</v>
      </c>
      <c r="D35138" t="s">
        <v>141</v>
      </c>
      <c r="E35138">
        <v>2016</v>
      </c>
      <c r="F35138">
        <v>1.27</v>
      </c>
    </row>
    <row r="35139" spans="1:6" x14ac:dyDescent="0.25">
      <c r="A35139">
        <v>87</v>
      </c>
      <c r="B35139" t="s">
        <v>82</v>
      </c>
      <c r="C35139">
        <v>1.77</v>
      </c>
      <c r="D35139" t="s">
        <v>141</v>
      </c>
      <c r="E35139">
        <v>2016</v>
      </c>
      <c r="F35139">
        <v>1.77</v>
      </c>
    </row>
    <row r="35140" spans="1:6" x14ac:dyDescent="0.25">
      <c r="A35140">
        <v>88</v>
      </c>
      <c r="B35140" t="s">
        <v>83</v>
      </c>
      <c r="C35140">
        <v>257.7</v>
      </c>
      <c r="D35140" t="s">
        <v>141</v>
      </c>
      <c r="E35140">
        <v>2016</v>
      </c>
      <c r="F35140">
        <v>257.7</v>
      </c>
    </row>
    <row r="35141" spans="1:6" x14ac:dyDescent="0.25">
      <c r="A35141">
        <v>89</v>
      </c>
      <c r="B35141" t="s">
        <v>105</v>
      </c>
      <c r="C35141">
        <v>0.05</v>
      </c>
      <c r="D35141" t="s">
        <v>141</v>
      </c>
      <c r="E35141">
        <v>2016</v>
      </c>
      <c r="F35141">
        <v>0.05</v>
      </c>
    </row>
    <row r="35142" spans="1:6" x14ac:dyDescent="0.25">
      <c r="A35142">
        <v>90</v>
      </c>
      <c r="B35142" t="s">
        <v>84</v>
      </c>
      <c r="C35142">
        <v>44.78</v>
      </c>
      <c r="D35142" t="s">
        <v>141</v>
      </c>
      <c r="E35142">
        <v>2016</v>
      </c>
      <c r="F35142">
        <v>44.78</v>
      </c>
    </row>
    <row r="35143" spans="1:6" x14ac:dyDescent="0.25">
      <c r="A35143">
        <v>91</v>
      </c>
      <c r="B35143" t="s">
        <v>85</v>
      </c>
      <c r="C35143">
        <v>0.02</v>
      </c>
      <c r="D35143" t="s">
        <v>141</v>
      </c>
      <c r="E35143">
        <v>2016</v>
      </c>
      <c r="F35143">
        <v>0.02</v>
      </c>
    </row>
    <row r="35144" spans="1:6" x14ac:dyDescent="0.25">
      <c r="A35144">
        <v>92</v>
      </c>
      <c r="B35144" t="s">
        <v>86</v>
      </c>
      <c r="C35144">
        <v>0.04</v>
      </c>
      <c r="D35144" t="s">
        <v>141</v>
      </c>
      <c r="E35144">
        <v>2016</v>
      </c>
      <c r="F35144">
        <v>0.04</v>
      </c>
    </row>
    <row r="35145" spans="1:6" x14ac:dyDescent="0.25">
      <c r="A35145">
        <v>93</v>
      </c>
      <c r="B35145" t="s">
        <v>101</v>
      </c>
      <c r="C35145">
        <v>0</v>
      </c>
      <c r="D35145" t="s">
        <v>141</v>
      </c>
      <c r="E35145">
        <v>2016</v>
      </c>
      <c r="F35145">
        <v>0</v>
      </c>
    </row>
    <row r="35146" spans="1:6" x14ac:dyDescent="0.25">
      <c r="A35146">
        <v>94</v>
      </c>
      <c r="B35146" t="s">
        <v>87</v>
      </c>
      <c r="C35146">
        <v>6.12</v>
      </c>
      <c r="D35146" t="s">
        <v>141</v>
      </c>
      <c r="E35146">
        <v>2016</v>
      </c>
      <c r="F35146">
        <v>6.12</v>
      </c>
    </row>
    <row r="35147" spans="1:6" x14ac:dyDescent="0.25">
      <c r="A35147">
        <v>95</v>
      </c>
      <c r="B35147" t="s">
        <v>88</v>
      </c>
      <c r="C35147">
        <v>1.07</v>
      </c>
      <c r="D35147" t="s">
        <v>141</v>
      </c>
      <c r="E35147">
        <v>2016</v>
      </c>
      <c r="F35147">
        <v>1.07</v>
      </c>
    </row>
    <row r="35148" spans="1:6" x14ac:dyDescent="0.25">
      <c r="A35148">
        <v>96</v>
      </c>
      <c r="B35148" t="s">
        <v>89</v>
      </c>
      <c r="C35148">
        <v>0.47</v>
      </c>
      <c r="D35148" t="s">
        <v>141</v>
      </c>
      <c r="E35148">
        <v>2016</v>
      </c>
      <c r="F35148">
        <v>0.47</v>
      </c>
    </row>
    <row r="35149" spans="1:6" x14ac:dyDescent="0.25">
      <c r="A35149">
        <v>97</v>
      </c>
      <c r="B35149" t="s">
        <v>90</v>
      </c>
      <c r="C35149">
        <v>0.41</v>
      </c>
      <c r="D35149" t="s">
        <v>141</v>
      </c>
      <c r="E35149">
        <v>2016</v>
      </c>
      <c r="F35149">
        <v>0.41</v>
      </c>
    </row>
    <row r="35150" spans="1:6" x14ac:dyDescent="0.25">
      <c r="A35150">
        <v>98</v>
      </c>
      <c r="B35150" t="s">
        <v>91</v>
      </c>
      <c r="C35150">
        <v>2.56</v>
      </c>
      <c r="D35150" t="s">
        <v>141</v>
      </c>
      <c r="E35150">
        <v>2016</v>
      </c>
      <c r="F35150">
        <v>2.56</v>
      </c>
    </row>
    <row r="35151" spans="1:6" x14ac:dyDescent="0.25">
      <c r="A35151">
        <v>99</v>
      </c>
      <c r="B35151" t="s">
        <v>92</v>
      </c>
      <c r="C35151">
        <v>9.9700000000000006</v>
      </c>
      <c r="D35151" t="s">
        <v>141</v>
      </c>
      <c r="E35151">
        <v>2016</v>
      </c>
      <c r="F35151">
        <v>9.9700000000000006</v>
      </c>
    </row>
    <row r="35152" spans="1:6" x14ac:dyDescent="0.25">
      <c r="A35152">
        <v>72</v>
      </c>
      <c r="B35152" t="s">
        <v>70</v>
      </c>
      <c r="C35152">
        <v>0.67</v>
      </c>
      <c r="D35152" t="s">
        <v>142</v>
      </c>
      <c r="E35152">
        <v>2016</v>
      </c>
      <c r="F35152">
        <v>0.67</v>
      </c>
    </row>
    <row r="35153" spans="1:6" x14ac:dyDescent="0.25">
      <c r="A35153">
        <v>74</v>
      </c>
      <c r="B35153" t="s">
        <v>72</v>
      </c>
      <c r="C35153">
        <v>0.79</v>
      </c>
      <c r="D35153" t="s">
        <v>142</v>
      </c>
      <c r="E35153">
        <v>2016</v>
      </c>
      <c r="F35153">
        <v>0.79</v>
      </c>
    </row>
    <row r="35154" spans="1:6" x14ac:dyDescent="0.25">
      <c r="A35154">
        <v>76</v>
      </c>
      <c r="B35154" t="s">
        <v>73</v>
      </c>
      <c r="C35154">
        <v>0.25</v>
      </c>
      <c r="D35154" t="s">
        <v>142</v>
      </c>
      <c r="E35154">
        <v>2016</v>
      </c>
      <c r="F35154">
        <v>0.25</v>
      </c>
    </row>
    <row r="35155" spans="1:6" x14ac:dyDescent="0.25">
      <c r="A35155">
        <v>85</v>
      </c>
      <c r="B35155" t="s">
        <v>80</v>
      </c>
      <c r="C35155">
        <v>0.18</v>
      </c>
      <c r="D35155" t="s">
        <v>142</v>
      </c>
      <c r="E35155">
        <v>2016</v>
      </c>
      <c r="F35155">
        <v>0.18</v>
      </c>
    </row>
    <row r="35156" spans="1:6" x14ac:dyDescent="0.25">
      <c r="A35156">
        <v>90</v>
      </c>
      <c r="B35156" t="s">
        <v>84</v>
      </c>
      <c r="C35156">
        <v>0.01</v>
      </c>
      <c r="D35156" t="s">
        <v>142</v>
      </c>
      <c r="E35156">
        <v>2016</v>
      </c>
      <c r="F35156">
        <v>0.01</v>
      </c>
    </row>
    <row r="35157" spans="1:6" x14ac:dyDescent="0.25">
      <c r="A35157">
        <v>26</v>
      </c>
      <c r="B35157" t="s">
        <v>97</v>
      </c>
      <c r="C35157">
        <v>0.02</v>
      </c>
      <c r="D35157" t="s">
        <v>143</v>
      </c>
      <c r="E35157">
        <v>2016</v>
      </c>
      <c r="F35157">
        <v>0.02</v>
      </c>
    </row>
    <row r="35158" spans="1:6" x14ac:dyDescent="0.25">
      <c r="A35158">
        <v>58</v>
      </c>
      <c r="B35158" t="s">
        <v>56</v>
      </c>
      <c r="C35158">
        <v>0</v>
      </c>
      <c r="D35158" t="s">
        <v>143</v>
      </c>
      <c r="E35158">
        <v>2016</v>
      </c>
      <c r="F35158">
        <v>0</v>
      </c>
    </row>
    <row r="35159" spans="1:6" x14ac:dyDescent="0.25">
      <c r="A35159">
        <v>71</v>
      </c>
      <c r="B35159" t="s">
        <v>69</v>
      </c>
      <c r="C35159">
        <v>0</v>
      </c>
      <c r="D35159" t="s">
        <v>143</v>
      </c>
      <c r="E35159">
        <v>2016</v>
      </c>
      <c r="F35159">
        <v>0</v>
      </c>
    </row>
    <row r="35160" spans="1:6" x14ac:dyDescent="0.25">
      <c r="A35160">
        <v>85</v>
      </c>
      <c r="B35160" t="s">
        <v>80</v>
      </c>
      <c r="C35160">
        <v>0</v>
      </c>
      <c r="D35160" t="s">
        <v>143</v>
      </c>
      <c r="E35160">
        <v>2016</v>
      </c>
      <c r="F35160">
        <v>0</v>
      </c>
    </row>
    <row r="35161" spans="1:6" x14ac:dyDescent="0.25">
      <c r="A35161">
        <v>13</v>
      </c>
      <c r="B35161" t="s">
        <v>17</v>
      </c>
      <c r="C35161">
        <v>2.6</v>
      </c>
      <c r="D35161" t="s">
        <v>144</v>
      </c>
      <c r="E35161">
        <v>2016</v>
      </c>
      <c r="F35161">
        <v>2.6</v>
      </c>
    </row>
    <row r="35162" spans="1:6" x14ac:dyDescent="0.25">
      <c r="A35162">
        <v>27</v>
      </c>
      <c r="B35162" t="s">
        <v>29</v>
      </c>
      <c r="C35162">
        <v>136.79</v>
      </c>
      <c r="D35162" t="s">
        <v>144</v>
      </c>
      <c r="E35162">
        <v>2016</v>
      </c>
      <c r="F35162">
        <v>136.79</v>
      </c>
    </row>
    <row r="35163" spans="1:6" x14ac:dyDescent="0.25">
      <c r="A35163">
        <v>29</v>
      </c>
      <c r="B35163" t="s">
        <v>31</v>
      </c>
      <c r="C35163">
        <v>0</v>
      </c>
      <c r="D35163" t="s">
        <v>144</v>
      </c>
      <c r="E35163">
        <v>2016</v>
      </c>
      <c r="F35163">
        <v>0</v>
      </c>
    </row>
    <row r="35164" spans="1:6" x14ac:dyDescent="0.25">
      <c r="A35164">
        <v>30</v>
      </c>
      <c r="B35164" t="s">
        <v>32</v>
      </c>
      <c r="C35164">
        <v>0</v>
      </c>
      <c r="D35164" t="s">
        <v>144</v>
      </c>
      <c r="E35164">
        <v>2016</v>
      </c>
      <c r="F35164">
        <v>0</v>
      </c>
    </row>
    <row r="35165" spans="1:6" x14ac:dyDescent="0.25">
      <c r="A35165">
        <v>31</v>
      </c>
      <c r="B35165" t="s">
        <v>33</v>
      </c>
      <c r="C35165">
        <v>19.73</v>
      </c>
      <c r="D35165" t="s">
        <v>144</v>
      </c>
      <c r="E35165">
        <v>2016</v>
      </c>
      <c r="F35165">
        <v>19.73</v>
      </c>
    </row>
    <row r="35166" spans="1:6" x14ac:dyDescent="0.25">
      <c r="A35166">
        <v>48</v>
      </c>
      <c r="B35166" t="s">
        <v>47</v>
      </c>
      <c r="C35166">
        <v>0</v>
      </c>
      <c r="D35166" t="s">
        <v>144</v>
      </c>
      <c r="E35166">
        <v>2016</v>
      </c>
      <c r="F35166">
        <v>0</v>
      </c>
    </row>
    <row r="35167" spans="1:6" x14ac:dyDescent="0.25">
      <c r="A35167">
        <v>52</v>
      </c>
      <c r="B35167" t="s">
        <v>50</v>
      </c>
      <c r="C35167">
        <v>10.210000000000001</v>
      </c>
      <c r="D35167" t="s">
        <v>144</v>
      </c>
      <c r="E35167">
        <v>2016</v>
      </c>
      <c r="F35167">
        <v>10.210000000000001</v>
      </c>
    </row>
    <row r="35168" spans="1:6" x14ac:dyDescent="0.25">
      <c r="A35168">
        <v>84</v>
      </c>
      <c r="B35168" t="s">
        <v>79</v>
      </c>
      <c r="C35168">
        <v>0</v>
      </c>
      <c r="D35168" t="s">
        <v>144</v>
      </c>
      <c r="E35168">
        <v>2016</v>
      </c>
      <c r="F35168">
        <v>0</v>
      </c>
    </row>
    <row r="35169" spans="1:6" x14ac:dyDescent="0.25">
      <c r="A35169">
        <v>85</v>
      </c>
      <c r="B35169" t="s">
        <v>80</v>
      </c>
      <c r="C35169">
        <v>0.03</v>
      </c>
      <c r="D35169" t="s">
        <v>144</v>
      </c>
      <c r="E35169">
        <v>2016</v>
      </c>
      <c r="F35169">
        <v>0.03</v>
      </c>
    </row>
    <row r="35170" spans="1:6" x14ac:dyDescent="0.25">
      <c r="A35170">
        <v>94</v>
      </c>
      <c r="B35170" t="s">
        <v>87</v>
      </c>
      <c r="C35170">
        <v>0</v>
      </c>
      <c r="D35170" t="s">
        <v>144</v>
      </c>
      <c r="E35170">
        <v>2016</v>
      </c>
      <c r="F35170">
        <v>0</v>
      </c>
    </row>
    <row r="35171" spans="1:6" x14ac:dyDescent="0.25">
      <c r="A35171">
        <v>3</v>
      </c>
      <c r="B35171" t="s">
        <v>8</v>
      </c>
      <c r="C35171">
        <v>0.2</v>
      </c>
      <c r="D35171" t="s">
        <v>145</v>
      </c>
      <c r="E35171">
        <v>2016</v>
      </c>
      <c r="F35171">
        <v>0.2</v>
      </c>
    </row>
    <row r="35172" spans="1:6" x14ac:dyDescent="0.25">
      <c r="A35172">
        <v>6</v>
      </c>
      <c r="B35172" t="s">
        <v>10</v>
      </c>
      <c r="C35172">
        <v>0.12</v>
      </c>
      <c r="D35172" t="s">
        <v>145</v>
      </c>
      <c r="E35172">
        <v>2016</v>
      </c>
      <c r="F35172">
        <v>0.12</v>
      </c>
    </row>
    <row r="35173" spans="1:6" x14ac:dyDescent="0.25">
      <c r="A35173">
        <v>7</v>
      </c>
      <c r="B35173" t="s">
        <v>11</v>
      </c>
      <c r="C35173">
        <v>0.04</v>
      </c>
      <c r="D35173" t="s">
        <v>145</v>
      </c>
      <c r="E35173">
        <v>2016</v>
      </c>
      <c r="F35173">
        <v>0.04</v>
      </c>
    </row>
    <row r="35174" spans="1:6" x14ac:dyDescent="0.25">
      <c r="A35174">
        <v>8</v>
      </c>
      <c r="B35174" t="s">
        <v>12</v>
      </c>
      <c r="C35174">
        <v>40.58</v>
      </c>
      <c r="D35174" t="s">
        <v>145</v>
      </c>
      <c r="E35174">
        <v>2016</v>
      </c>
      <c r="F35174">
        <v>40.58</v>
      </c>
    </row>
    <row r="35175" spans="1:6" x14ac:dyDescent="0.25">
      <c r="A35175">
        <v>9</v>
      </c>
      <c r="B35175" t="s">
        <v>13</v>
      </c>
      <c r="C35175">
        <v>0</v>
      </c>
      <c r="D35175" t="s">
        <v>145</v>
      </c>
      <c r="E35175">
        <v>2016</v>
      </c>
      <c r="F35175">
        <v>0</v>
      </c>
    </row>
    <row r="35176" spans="1:6" x14ac:dyDescent="0.25">
      <c r="A35176">
        <v>10</v>
      </c>
      <c r="B35176" t="s">
        <v>14</v>
      </c>
      <c r="C35176">
        <v>0</v>
      </c>
      <c r="D35176" t="s">
        <v>145</v>
      </c>
      <c r="E35176">
        <v>2016</v>
      </c>
      <c r="F35176">
        <v>0</v>
      </c>
    </row>
    <row r="35177" spans="1:6" x14ac:dyDescent="0.25">
      <c r="A35177">
        <v>11</v>
      </c>
      <c r="B35177" t="s">
        <v>15</v>
      </c>
      <c r="C35177">
        <v>0.11</v>
      </c>
      <c r="D35177" t="s">
        <v>145</v>
      </c>
      <c r="E35177">
        <v>2016</v>
      </c>
      <c r="F35177">
        <v>0.11</v>
      </c>
    </row>
    <row r="35178" spans="1:6" x14ac:dyDescent="0.25">
      <c r="A35178">
        <v>12</v>
      </c>
      <c r="B35178" t="s">
        <v>16</v>
      </c>
      <c r="C35178">
        <v>12.4</v>
      </c>
      <c r="D35178" t="s">
        <v>145</v>
      </c>
      <c r="E35178">
        <v>2016</v>
      </c>
      <c r="F35178">
        <v>12.4</v>
      </c>
    </row>
    <row r="35179" spans="1:6" x14ac:dyDescent="0.25">
      <c r="A35179">
        <v>13</v>
      </c>
      <c r="B35179" t="s">
        <v>17</v>
      </c>
      <c r="C35179">
        <v>0.05</v>
      </c>
      <c r="D35179" t="s">
        <v>145</v>
      </c>
      <c r="E35179">
        <v>2016</v>
      </c>
      <c r="F35179">
        <v>0.05</v>
      </c>
    </row>
    <row r="35180" spans="1:6" x14ac:dyDescent="0.25">
      <c r="A35180">
        <v>14</v>
      </c>
      <c r="B35180" t="s">
        <v>18</v>
      </c>
      <c r="C35180">
        <v>0</v>
      </c>
      <c r="D35180" t="s">
        <v>145</v>
      </c>
      <c r="E35180">
        <v>2016</v>
      </c>
      <c r="F35180">
        <v>0</v>
      </c>
    </row>
    <row r="35181" spans="1:6" x14ac:dyDescent="0.25">
      <c r="A35181">
        <v>15</v>
      </c>
      <c r="B35181" t="s">
        <v>19</v>
      </c>
      <c r="C35181">
        <v>0.01</v>
      </c>
      <c r="D35181" t="s">
        <v>145</v>
      </c>
      <c r="E35181">
        <v>2016</v>
      </c>
      <c r="F35181">
        <v>0.01</v>
      </c>
    </row>
    <row r="35182" spans="1:6" x14ac:dyDescent="0.25">
      <c r="A35182">
        <v>20</v>
      </c>
      <c r="B35182" t="s">
        <v>23</v>
      </c>
      <c r="C35182">
        <v>0.85</v>
      </c>
      <c r="D35182" t="s">
        <v>145</v>
      </c>
      <c r="E35182">
        <v>2016</v>
      </c>
      <c r="F35182">
        <v>0.85</v>
      </c>
    </row>
    <row r="35183" spans="1:6" x14ac:dyDescent="0.25">
      <c r="A35183">
        <v>21</v>
      </c>
      <c r="B35183" t="s">
        <v>24</v>
      </c>
      <c r="C35183">
        <v>0.02</v>
      </c>
      <c r="D35183" t="s">
        <v>145</v>
      </c>
      <c r="E35183">
        <v>2016</v>
      </c>
      <c r="F35183">
        <v>0.02</v>
      </c>
    </row>
    <row r="35184" spans="1:6" x14ac:dyDescent="0.25">
      <c r="A35184">
        <v>22</v>
      </c>
      <c r="B35184" t="s">
        <v>25</v>
      </c>
      <c r="C35184">
        <v>1.34</v>
      </c>
      <c r="D35184" t="s">
        <v>145</v>
      </c>
      <c r="E35184">
        <v>2016</v>
      </c>
      <c r="F35184">
        <v>1.34</v>
      </c>
    </row>
    <row r="35185" spans="1:6" x14ac:dyDescent="0.25">
      <c r="A35185">
        <v>23</v>
      </c>
      <c r="B35185" t="s">
        <v>26</v>
      </c>
      <c r="C35185">
        <v>0.3</v>
      </c>
      <c r="D35185" t="s">
        <v>145</v>
      </c>
      <c r="E35185">
        <v>2016</v>
      </c>
      <c r="F35185">
        <v>0.3</v>
      </c>
    </row>
    <row r="35186" spans="1:6" x14ac:dyDescent="0.25">
      <c r="A35186">
        <v>25</v>
      </c>
      <c r="B35186" t="s">
        <v>28</v>
      </c>
      <c r="C35186">
        <v>0.42</v>
      </c>
      <c r="D35186" t="s">
        <v>145</v>
      </c>
      <c r="E35186">
        <v>2016</v>
      </c>
      <c r="F35186">
        <v>0.42</v>
      </c>
    </row>
    <row r="35187" spans="1:6" x14ac:dyDescent="0.25">
      <c r="A35187">
        <v>26</v>
      </c>
      <c r="B35187" t="s">
        <v>97</v>
      </c>
      <c r="C35187">
        <v>975.34</v>
      </c>
      <c r="D35187" t="s">
        <v>145</v>
      </c>
      <c r="E35187">
        <v>2016</v>
      </c>
      <c r="F35187">
        <v>975.34</v>
      </c>
    </row>
    <row r="35188" spans="1:6" x14ac:dyDescent="0.25">
      <c r="A35188">
        <v>27</v>
      </c>
      <c r="B35188" t="s">
        <v>29</v>
      </c>
      <c r="C35188">
        <v>36.770000000000003</v>
      </c>
      <c r="D35188" t="s">
        <v>145</v>
      </c>
      <c r="E35188">
        <v>2016</v>
      </c>
      <c r="F35188">
        <v>36.770000000000003</v>
      </c>
    </row>
    <row r="35189" spans="1:6" x14ac:dyDescent="0.25">
      <c r="A35189">
        <v>28</v>
      </c>
      <c r="B35189" t="s">
        <v>30</v>
      </c>
      <c r="C35189">
        <v>67.09</v>
      </c>
      <c r="D35189" t="s">
        <v>145</v>
      </c>
      <c r="E35189">
        <v>2016</v>
      </c>
      <c r="F35189">
        <v>67.09</v>
      </c>
    </row>
    <row r="35190" spans="1:6" x14ac:dyDescent="0.25">
      <c r="A35190">
        <v>29</v>
      </c>
      <c r="B35190" t="s">
        <v>31</v>
      </c>
      <c r="C35190">
        <v>1.01</v>
      </c>
      <c r="D35190" t="s">
        <v>145</v>
      </c>
      <c r="E35190">
        <v>2016</v>
      </c>
      <c r="F35190">
        <v>1.01</v>
      </c>
    </row>
    <row r="35191" spans="1:6" x14ac:dyDescent="0.25">
      <c r="A35191">
        <v>30</v>
      </c>
      <c r="B35191" t="s">
        <v>32</v>
      </c>
      <c r="C35191">
        <v>0.23</v>
      </c>
      <c r="D35191" t="s">
        <v>145</v>
      </c>
      <c r="E35191">
        <v>2016</v>
      </c>
      <c r="F35191">
        <v>0.23</v>
      </c>
    </row>
    <row r="35192" spans="1:6" x14ac:dyDescent="0.25">
      <c r="A35192">
        <v>31</v>
      </c>
      <c r="B35192" t="s">
        <v>33</v>
      </c>
      <c r="C35192">
        <v>6.93</v>
      </c>
      <c r="D35192" t="s">
        <v>145</v>
      </c>
      <c r="E35192">
        <v>2016</v>
      </c>
      <c r="F35192">
        <v>6.93</v>
      </c>
    </row>
    <row r="35193" spans="1:6" x14ac:dyDescent="0.25">
      <c r="A35193">
        <v>33</v>
      </c>
      <c r="B35193" t="s">
        <v>35</v>
      </c>
      <c r="C35193">
        <v>0.01</v>
      </c>
      <c r="D35193" t="s">
        <v>145</v>
      </c>
      <c r="E35193">
        <v>2016</v>
      </c>
      <c r="F35193">
        <v>0.01</v>
      </c>
    </row>
    <row r="35194" spans="1:6" x14ac:dyDescent="0.25">
      <c r="A35194">
        <v>34</v>
      </c>
      <c r="B35194" t="s">
        <v>36</v>
      </c>
      <c r="C35194">
        <v>0</v>
      </c>
      <c r="D35194" t="s">
        <v>145</v>
      </c>
      <c r="E35194">
        <v>2016</v>
      </c>
      <c r="F35194">
        <v>0</v>
      </c>
    </row>
    <row r="35195" spans="1:6" x14ac:dyDescent="0.25">
      <c r="A35195">
        <v>35</v>
      </c>
      <c r="B35195" t="s">
        <v>37</v>
      </c>
      <c r="C35195">
        <v>0</v>
      </c>
      <c r="D35195" t="s">
        <v>145</v>
      </c>
      <c r="E35195">
        <v>2016</v>
      </c>
      <c r="F35195">
        <v>0</v>
      </c>
    </row>
    <row r="35196" spans="1:6" x14ac:dyDescent="0.25">
      <c r="A35196">
        <v>38</v>
      </c>
      <c r="B35196" t="s">
        <v>40</v>
      </c>
      <c r="C35196">
        <v>0.06</v>
      </c>
      <c r="D35196" t="s">
        <v>145</v>
      </c>
      <c r="E35196">
        <v>2016</v>
      </c>
      <c r="F35196">
        <v>0.06</v>
      </c>
    </row>
    <row r="35197" spans="1:6" x14ac:dyDescent="0.25">
      <c r="A35197">
        <v>39</v>
      </c>
      <c r="B35197" t="s">
        <v>41</v>
      </c>
      <c r="C35197">
        <v>0.47</v>
      </c>
      <c r="D35197" t="s">
        <v>145</v>
      </c>
      <c r="E35197">
        <v>2016</v>
      </c>
      <c r="F35197">
        <v>0.47</v>
      </c>
    </row>
    <row r="35198" spans="1:6" x14ac:dyDescent="0.25">
      <c r="A35198">
        <v>40</v>
      </c>
      <c r="B35198" t="s">
        <v>42</v>
      </c>
      <c r="C35198">
        <v>0.11</v>
      </c>
      <c r="D35198" t="s">
        <v>145</v>
      </c>
      <c r="E35198">
        <v>2016</v>
      </c>
      <c r="F35198">
        <v>0.11</v>
      </c>
    </row>
    <row r="35199" spans="1:6" x14ac:dyDescent="0.25">
      <c r="A35199">
        <v>41</v>
      </c>
      <c r="B35199" t="s">
        <v>43</v>
      </c>
      <c r="C35199">
        <v>0.38</v>
      </c>
      <c r="D35199" t="s">
        <v>145</v>
      </c>
      <c r="E35199">
        <v>2016</v>
      </c>
      <c r="F35199">
        <v>0.38</v>
      </c>
    </row>
    <row r="35200" spans="1:6" x14ac:dyDescent="0.25">
      <c r="A35200">
        <v>42</v>
      </c>
      <c r="B35200" t="s">
        <v>44</v>
      </c>
      <c r="C35200">
        <v>0.12</v>
      </c>
      <c r="D35200" t="s">
        <v>145</v>
      </c>
      <c r="E35200">
        <v>2016</v>
      </c>
      <c r="F35200">
        <v>0.12</v>
      </c>
    </row>
    <row r="35201" spans="1:6" x14ac:dyDescent="0.25">
      <c r="A35201">
        <v>44</v>
      </c>
      <c r="B35201" t="s">
        <v>45</v>
      </c>
      <c r="C35201">
        <v>0.48</v>
      </c>
      <c r="D35201" t="s">
        <v>145</v>
      </c>
      <c r="E35201">
        <v>2016</v>
      </c>
      <c r="F35201">
        <v>0.48</v>
      </c>
    </row>
    <row r="35202" spans="1:6" x14ac:dyDescent="0.25">
      <c r="A35202">
        <v>47</v>
      </c>
      <c r="B35202" t="s">
        <v>46</v>
      </c>
      <c r="C35202">
        <v>43.77</v>
      </c>
      <c r="D35202" t="s">
        <v>145</v>
      </c>
      <c r="E35202">
        <v>2016</v>
      </c>
      <c r="F35202">
        <v>43.77</v>
      </c>
    </row>
    <row r="35203" spans="1:6" x14ac:dyDescent="0.25">
      <c r="A35203">
        <v>48</v>
      </c>
      <c r="B35203" t="s">
        <v>47</v>
      </c>
      <c r="C35203">
        <v>1.39</v>
      </c>
      <c r="D35203" t="s">
        <v>145</v>
      </c>
      <c r="E35203">
        <v>2016</v>
      </c>
      <c r="F35203">
        <v>1.39</v>
      </c>
    </row>
    <row r="35204" spans="1:6" x14ac:dyDescent="0.25">
      <c r="A35204">
        <v>49</v>
      </c>
      <c r="B35204" t="s">
        <v>48</v>
      </c>
      <c r="C35204">
        <v>0</v>
      </c>
      <c r="D35204" t="s">
        <v>145</v>
      </c>
      <c r="E35204">
        <v>2016</v>
      </c>
      <c r="F35204">
        <v>0</v>
      </c>
    </row>
    <row r="35205" spans="1:6" x14ac:dyDescent="0.25">
      <c r="A35205">
        <v>51</v>
      </c>
      <c r="B35205" t="s">
        <v>111</v>
      </c>
      <c r="C35205">
        <v>0.03</v>
      </c>
      <c r="D35205" t="s">
        <v>145</v>
      </c>
      <c r="E35205">
        <v>2016</v>
      </c>
      <c r="F35205">
        <v>0.03</v>
      </c>
    </row>
    <row r="35206" spans="1:6" x14ac:dyDescent="0.25">
      <c r="A35206">
        <v>52</v>
      </c>
      <c r="B35206" t="s">
        <v>50</v>
      </c>
      <c r="C35206">
        <v>0</v>
      </c>
      <c r="D35206" t="s">
        <v>145</v>
      </c>
      <c r="E35206">
        <v>2016</v>
      </c>
      <c r="F35206">
        <v>0</v>
      </c>
    </row>
    <row r="35207" spans="1:6" x14ac:dyDescent="0.25">
      <c r="A35207">
        <v>53</v>
      </c>
      <c r="B35207" t="s">
        <v>51</v>
      </c>
      <c r="C35207">
        <v>0.17</v>
      </c>
      <c r="D35207" t="s">
        <v>145</v>
      </c>
      <c r="E35207">
        <v>2016</v>
      </c>
      <c r="F35207">
        <v>0.17</v>
      </c>
    </row>
    <row r="35208" spans="1:6" x14ac:dyDescent="0.25">
      <c r="A35208">
        <v>54</v>
      </c>
      <c r="B35208" t="s">
        <v>52</v>
      </c>
      <c r="C35208">
        <v>0.21</v>
      </c>
      <c r="D35208" t="s">
        <v>145</v>
      </c>
      <c r="E35208">
        <v>2016</v>
      </c>
      <c r="F35208">
        <v>0.21</v>
      </c>
    </row>
    <row r="35209" spans="1:6" x14ac:dyDescent="0.25">
      <c r="A35209">
        <v>56</v>
      </c>
      <c r="B35209" t="s">
        <v>54</v>
      </c>
      <c r="C35209">
        <v>0</v>
      </c>
      <c r="D35209" t="s">
        <v>145</v>
      </c>
      <c r="E35209">
        <v>2016</v>
      </c>
      <c r="F35209">
        <v>0</v>
      </c>
    </row>
    <row r="35210" spans="1:6" x14ac:dyDescent="0.25">
      <c r="A35210">
        <v>58</v>
      </c>
      <c r="B35210" t="s">
        <v>56</v>
      </c>
      <c r="C35210">
        <v>0</v>
      </c>
      <c r="D35210" t="s">
        <v>145</v>
      </c>
      <c r="E35210">
        <v>2016</v>
      </c>
      <c r="F35210">
        <v>0</v>
      </c>
    </row>
    <row r="35211" spans="1:6" x14ac:dyDescent="0.25">
      <c r="A35211">
        <v>59</v>
      </c>
      <c r="B35211" t="s">
        <v>57</v>
      </c>
      <c r="C35211">
        <v>0.01</v>
      </c>
      <c r="D35211" t="s">
        <v>145</v>
      </c>
      <c r="E35211">
        <v>2016</v>
      </c>
      <c r="F35211">
        <v>0.01</v>
      </c>
    </row>
    <row r="35212" spans="1:6" x14ac:dyDescent="0.25">
      <c r="A35212">
        <v>60</v>
      </c>
      <c r="B35212" t="s">
        <v>58</v>
      </c>
      <c r="C35212">
        <v>0</v>
      </c>
      <c r="D35212" t="s">
        <v>145</v>
      </c>
      <c r="E35212">
        <v>2016</v>
      </c>
      <c r="F35212">
        <v>0</v>
      </c>
    </row>
    <row r="35213" spans="1:6" x14ac:dyDescent="0.25">
      <c r="A35213">
        <v>61</v>
      </c>
      <c r="B35213" t="s">
        <v>59</v>
      </c>
      <c r="C35213">
        <v>0.04</v>
      </c>
      <c r="D35213" t="s">
        <v>145</v>
      </c>
      <c r="E35213">
        <v>2016</v>
      </c>
      <c r="F35213">
        <v>0.04</v>
      </c>
    </row>
    <row r="35214" spans="1:6" x14ac:dyDescent="0.25">
      <c r="A35214">
        <v>62</v>
      </c>
      <c r="B35214" t="s">
        <v>60</v>
      </c>
      <c r="C35214">
        <v>0</v>
      </c>
      <c r="D35214" t="s">
        <v>145</v>
      </c>
      <c r="E35214">
        <v>2016</v>
      </c>
      <c r="F35214">
        <v>0</v>
      </c>
    </row>
    <row r="35215" spans="1:6" x14ac:dyDescent="0.25">
      <c r="A35215">
        <v>63</v>
      </c>
      <c r="B35215" t="s">
        <v>61</v>
      </c>
      <c r="C35215">
        <v>0</v>
      </c>
      <c r="D35215" t="s">
        <v>145</v>
      </c>
      <c r="E35215">
        <v>2016</v>
      </c>
      <c r="F35215">
        <v>0</v>
      </c>
    </row>
    <row r="35216" spans="1:6" x14ac:dyDescent="0.25">
      <c r="A35216">
        <v>68</v>
      </c>
      <c r="B35216" t="s">
        <v>66</v>
      </c>
      <c r="C35216">
        <v>0</v>
      </c>
      <c r="D35216" t="s">
        <v>145</v>
      </c>
      <c r="E35216">
        <v>2016</v>
      </c>
      <c r="F35216">
        <v>0</v>
      </c>
    </row>
    <row r="35217" spans="1:6" x14ac:dyDescent="0.25">
      <c r="A35217">
        <v>69</v>
      </c>
      <c r="B35217" t="s">
        <v>67</v>
      </c>
      <c r="C35217">
        <v>0.01</v>
      </c>
      <c r="D35217" t="s">
        <v>145</v>
      </c>
      <c r="E35217">
        <v>2016</v>
      </c>
      <c r="F35217">
        <v>0.01</v>
      </c>
    </row>
    <row r="35218" spans="1:6" x14ac:dyDescent="0.25">
      <c r="A35218">
        <v>70</v>
      </c>
      <c r="B35218" t="s">
        <v>68</v>
      </c>
      <c r="C35218">
        <v>0</v>
      </c>
      <c r="D35218" t="s">
        <v>145</v>
      </c>
      <c r="E35218">
        <v>2016</v>
      </c>
      <c r="F35218">
        <v>0</v>
      </c>
    </row>
    <row r="35219" spans="1:6" x14ac:dyDescent="0.25">
      <c r="A35219">
        <v>71</v>
      </c>
      <c r="B35219" t="s">
        <v>69</v>
      </c>
      <c r="C35219">
        <v>0.05</v>
      </c>
      <c r="D35219" t="s">
        <v>145</v>
      </c>
      <c r="E35219">
        <v>2016</v>
      </c>
      <c r="F35219">
        <v>0.05</v>
      </c>
    </row>
    <row r="35220" spans="1:6" x14ac:dyDescent="0.25">
      <c r="A35220">
        <v>72</v>
      </c>
      <c r="B35220" t="s">
        <v>70</v>
      </c>
      <c r="C35220">
        <v>20.239999999999998</v>
      </c>
      <c r="D35220" t="s">
        <v>145</v>
      </c>
      <c r="E35220">
        <v>2016</v>
      </c>
      <c r="F35220">
        <v>20.239999999999998</v>
      </c>
    </row>
    <row r="35221" spans="1:6" x14ac:dyDescent="0.25">
      <c r="A35221">
        <v>73</v>
      </c>
      <c r="B35221" t="s">
        <v>71</v>
      </c>
      <c r="C35221">
        <v>0.03</v>
      </c>
      <c r="D35221" t="s">
        <v>145</v>
      </c>
      <c r="E35221">
        <v>2016</v>
      </c>
      <c r="F35221">
        <v>0.03</v>
      </c>
    </row>
    <row r="35222" spans="1:6" x14ac:dyDescent="0.25">
      <c r="A35222">
        <v>74</v>
      </c>
      <c r="B35222" t="s">
        <v>72</v>
      </c>
      <c r="C35222">
        <v>2.21</v>
      </c>
      <c r="D35222" t="s">
        <v>145</v>
      </c>
      <c r="E35222">
        <v>2016</v>
      </c>
      <c r="F35222">
        <v>2.21</v>
      </c>
    </row>
    <row r="35223" spans="1:6" x14ac:dyDescent="0.25">
      <c r="A35223">
        <v>75</v>
      </c>
      <c r="B35223" t="s">
        <v>99</v>
      </c>
      <c r="C35223">
        <v>0.04</v>
      </c>
      <c r="D35223" t="s">
        <v>145</v>
      </c>
      <c r="E35223">
        <v>2016</v>
      </c>
      <c r="F35223">
        <v>0.04</v>
      </c>
    </row>
    <row r="35224" spans="1:6" x14ac:dyDescent="0.25">
      <c r="A35224">
        <v>76</v>
      </c>
      <c r="B35224" t="s">
        <v>73</v>
      </c>
      <c r="C35224">
        <v>8.02</v>
      </c>
      <c r="D35224" t="s">
        <v>145</v>
      </c>
      <c r="E35224">
        <v>2016</v>
      </c>
      <c r="F35224">
        <v>8.02</v>
      </c>
    </row>
    <row r="35225" spans="1:6" x14ac:dyDescent="0.25">
      <c r="A35225">
        <v>78</v>
      </c>
      <c r="B35225" t="s">
        <v>74</v>
      </c>
      <c r="C35225">
        <v>0.16</v>
      </c>
      <c r="D35225" t="s">
        <v>145</v>
      </c>
      <c r="E35225">
        <v>2016</v>
      </c>
      <c r="F35225">
        <v>0.16</v>
      </c>
    </row>
    <row r="35226" spans="1:6" x14ac:dyDescent="0.25">
      <c r="A35226">
        <v>79</v>
      </c>
      <c r="B35226" t="s">
        <v>75</v>
      </c>
      <c r="C35226">
        <v>0.15</v>
      </c>
      <c r="D35226" t="s">
        <v>145</v>
      </c>
      <c r="E35226">
        <v>2016</v>
      </c>
      <c r="F35226">
        <v>0.15</v>
      </c>
    </row>
    <row r="35227" spans="1:6" x14ac:dyDescent="0.25">
      <c r="A35227">
        <v>81</v>
      </c>
      <c r="B35227" t="s">
        <v>76</v>
      </c>
      <c r="C35227">
        <v>7.0000000000000007E-2</v>
      </c>
      <c r="D35227" t="s">
        <v>145</v>
      </c>
      <c r="E35227">
        <v>2016</v>
      </c>
      <c r="F35227">
        <v>7.0000000000000007E-2</v>
      </c>
    </row>
    <row r="35228" spans="1:6" x14ac:dyDescent="0.25">
      <c r="A35228">
        <v>82</v>
      </c>
      <c r="B35228" t="s">
        <v>77</v>
      </c>
      <c r="C35228">
        <v>0.01</v>
      </c>
      <c r="D35228" t="s">
        <v>145</v>
      </c>
      <c r="E35228">
        <v>2016</v>
      </c>
      <c r="F35228">
        <v>0.01</v>
      </c>
    </row>
    <row r="35229" spans="1:6" x14ac:dyDescent="0.25">
      <c r="A35229">
        <v>83</v>
      </c>
      <c r="B35229" t="s">
        <v>78</v>
      </c>
      <c r="C35229">
        <v>0</v>
      </c>
      <c r="D35229" t="s">
        <v>145</v>
      </c>
      <c r="E35229">
        <v>2016</v>
      </c>
      <c r="F35229">
        <v>0</v>
      </c>
    </row>
    <row r="35230" spans="1:6" x14ac:dyDescent="0.25">
      <c r="A35230">
        <v>84</v>
      </c>
      <c r="B35230" t="s">
        <v>79</v>
      </c>
      <c r="C35230">
        <v>3.13</v>
      </c>
      <c r="D35230" t="s">
        <v>145</v>
      </c>
      <c r="E35230">
        <v>2016</v>
      </c>
      <c r="F35230">
        <v>3.13</v>
      </c>
    </row>
    <row r="35231" spans="1:6" x14ac:dyDescent="0.25">
      <c r="A35231">
        <v>85</v>
      </c>
      <c r="B35231" t="s">
        <v>80</v>
      </c>
      <c r="C35231">
        <v>1</v>
      </c>
      <c r="D35231" t="s">
        <v>145</v>
      </c>
      <c r="E35231">
        <v>2016</v>
      </c>
      <c r="F35231">
        <v>1</v>
      </c>
    </row>
    <row r="35232" spans="1:6" x14ac:dyDescent="0.25">
      <c r="A35232">
        <v>86</v>
      </c>
      <c r="B35232" t="s">
        <v>81</v>
      </c>
      <c r="C35232">
        <v>0</v>
      </c>
      <c r="D35232" t="s">
        <v>145</v>
      </c>
      <c r="E35232">
        <v>2016</v>
      </c>
      <c r="F35232">
        <v>0</v>
      </c>
    </row>
    <row r="35233" spans="1:6" x14ac:dyDescent="0.25">
      <c r="A35233">
        <v>87</v>
      </c>
      <c r="B35233" t="s">
        <v>82</v>
      </c>
      <c r="C35233">
        <v>0.04</v>
      </c>
      <c r="D35233" t="s">
        <v>145</v>
      </c>
      <c r="E35233">
        <v>2016</v>
      </c>
      <c r="F35233">
        <v>0.04</v>
      </c>
    </row>
    <row r="35234" spans="1:6" x14ac:dyDescent="0.25">
      <c r="A35234">
        <v>90</v>
      </c>
      <c r="B35234" t="s">
        <v>84</v>
      </c>
      <c r="C35234">
        <v>0.03</v>
      </c>
      <c r="D35234" t="s">
        <v>145</v>
      </c>
      <c r="E35234">
        <v>2016</v>
      </c>
      <c r="F35234">
        <v>0.03</v>
      </c>
    </row>
    <row r="35235" spans="1:6" x14ac:dyDescent="0.25">
      <c r="A35235">
        <v>91</v>
      </c>
      <c r="B35235" t="s">
        <v>85</v>
      </c>
      <c r="C35235">
        <v>0.01</v>
      </c>
      <c r="D35235" t="s">
        <v>145</v>
      </c>
      <c r="E35235">
        <v>2016</v>
      </c>
      <c r="F35235">
        <v>0.01</v>
      </c>
    </row>
    <row r="35236" spans="1:6" x14ac:dyDescent="0.25">
      <c r="A35236">
        <v>94</v>
      </c>
      <c r="B35236" t="s">
        <v>87</v>
      </c>
      <c r="C35236">
        <v>0.02</v>
      </c>
      <c r="D35236" t="s">
        <v>145</v>
      </c>
      <c r="E35236">
        <v>2016</v>
      </c>
      <c r="F35236">
        <v>0.02</v>
      </c>
    </row>
    <row r="35237" spans="1:6" x14ac:dyDescent="0.25">
      <c r="A35237">
        <v>95</v>
      </c>
      <c r="B35237" t="s">
        <v>88</v>
      </c>
      <c r="C35237">
        <v>0.05</v>
      </c>
      <c r="D35237" t="s">
        <v>145</v>
      </c>
      <c r="E35237">
        <v>2016</v>
      </c>
      <c r="F35237">
        <v>0.05</v>
      </c>
    </row>
    <row r="35238" spans="1:6" x14ac:dyDescent="0.25">
      <c r="A35238">
        <v>96</v>
      </c>
      <c r="B35238" t="s">
        <v>89</v>
      </c>
      <c r="C35238">
        <v>0</v>
      </c>
      <c r="D35238" t="s">
        <v>145</v>
      </c>
      <c r="E35238">
        <v>2016</v>
      </c>
      <c r="F35238">
        <v>0</v>
      </c>
    </row>
    <row r="35239" spans="1:6" x14ac:dyDescent="0.25">
      <c r="A35239">
        <v>98</v>
      </c>
      <c r="B35239" t="s">
        <v>91</v>
      </c>
      <c r="C35239">
        <v>0</v>
      </c>
      <c r="D35239" t="s">
        <v>145</v>
      </c>
      <c r="E35239">
        <v>2016</v>
      </c>
      <c r="F35239">
        <v>0</v>
      </c>
    </row>
    <row r="35240" spans="1:6" x14ac:dyDescent="0.25">
      <c r="A35240">
        <v>99</v>
      </c>
      <c r="B35240" t="s">
        <v>92</v>
      </c>
      <c r="C35240">
        <v>0</v>
      </c>
      <c r="D35240" t="s">
        <v>145</v>
      </c>
      <c r="E35240">
        <v>2016</v>
      </c>
      <c r="F35240">
        <v>0</v>
      </c>
    </row>
    <row r="35241" spans="1:6" x14ac:dyDescent="0.25">
      <c r="A35241">
        <v>3</v>
      </c>
      <c r="B35241" t="s">
        <v>8</v>
      </c>
      <c r="C35241">
        <v>0.31</v>
      </c>
      <c r="D35241" t="s">
        <v>371</v>
      </c>
      <c r="E35241">
        <v>2016</v>
      </c>
      <c r="F35241">
        <v>0.31</v>
      </c>
    </row>
    <row r="35242" spans="1:6" x14ac:dyDescent="0.25">
      <c r="A35242">
        <v>4</v>
      </c>
      <c r="B35242" t="s">
        <v>9</v>
      </c>
      <c r="C35242">
        <v>0</v>
      </c>
      <c r="D35242" t="s">
        <v>371</v>
      </c>
      <c r="E35242">
        <v>2016</v>
      </c>
      <c r="F35242">
        <v>0</v>
      </c>
    </row>
    <row r="35243" spans="1:6" x14ac:dyDescent="0.25">
      <c r="A35243">
        <v>5</v>
      </c>
      <c r="B35243" t="s">
        <v>94</v>
      </c>
      <c r="C35243">
        <v>3.85</v>
      </c>
      <c r="D35243" t="s">
        <v>371</v>
      </c>
      <c r="E35243">
        <v>2016</v>
      </c>
      <c r="F35243">
        <v>3.85</v>
      </c>
    </row>
    <row r="35244" spans="1:6" x14ac:dyDescent="0.25">
      <c r="A35244">
        <v>6</v>
      </c>
      <c r="B35244" t="s">
        <v>10</v>
      </c>
      <c r="C35244">
        <v>1.66</v>
      </c>
      <c r="D35244" t="s">
        <v>371</v>
      </c>
      <c r="E35244">
        <v>2016</v>
      </c>
      <c r="F35244">
        <v>1.66</v>
      </c>
    </row>
    <row r="35245" spans="1:6" x14ac:dyDescent="0.25">
      <c r="A35245">
        <v>7</v>
      </c>
      <c r="B35245" t="s">
        <v>11</v>
      </c>
      <c r="C35245">
        <v>68.45</v>
      </c>
      <c r="D35245" t="s">
        <v>371</v>
      </c>
      <c r="E35245">
        <v>2016</v>
      </c>
      <c r="F35245">
        <v>68.45</v>
      </c>
    </row>
    <row r="35246" spans="1:6" x14ac:dyDescent="0.25">
      <c r="A35246">
        <v>8</v>
      </c>
      <c r="B35246" t="s">
        <v>12</v>
      </c>
      <c r="C35246">
        <v>159.66</v>
      </c>
      <c r="D35246" t="s">
        <v>371</v>
      </c>
      <c r="E35246">
        <v>2016</v>
      </c>
      <c r="F35246">
        <v>159.66</v>
      </c>
    </row>
    <row r="35247" spans="1:6" x14ac:dyDescent="0.25">
      <c r="A35247">
        <v>9</v>
      </c>
      <c r="B35247" t="s">
        <v>13</v>
      </c>
      <c r="C35247">
        <v>10.74</v>
      </c>
      <c r="D35247" t="s">
        <v>371</v>
      </c>
      <c r="E35247">
        <v>2016</v>
      </c>
      <c r="F35247">
        <v>10.74</v>
      </c>
    </row>
    <row r="35248" spans="1:6" x14ac:dyDescent="0.25">
      <c r="A35248">
        <v>10</v>
      </c>
      <c r="B35248" t="s">
        <v>14</v>
      </c>
      <c r="C35248">
        <v>0</v>
      </c>
      <c r="D35248" t="s">
        <v>371</v>
      </c>
      <c r="E35248">
        <v>2016</v>
      </c>
      <c r="F35248">
        <v>0</v>
      </c>
    </row>
    <row r="35249" spans="1:6" x14ac:dyDescent="0.25">
      <c r="A35249">
        <v>11</v>
      </c>
      <c r="B35249" t="s">
        <v>15</v>
      </c>
      <c r="C35249">
        <v>15.19</v>
      </c>
      <c r="D35249" t="s">
        <v>371</v>
      </c>
      <c r="E35249">
        <v>2016</v>
      </c>
      <c r="F35249">
        <v>15.19</v>
      </c>
    </row>
    <row r="35250" spans="1:6" x14ac:dyDescent="0.25">
      <c r="A35250">
        <v>12</v>
      </c>
      <c r="B35250" t="s">
        <v>16</v>
      </c>
      <c r="C35250">
        <v>16.77</v>
      </c>
      <c r="D35250" t="s">
        <v>371</v>
      </c>
      <c r="E35250">
        <v>2016</v>
      </c>
      <c r="F35250">
        <v>16.77</v>
      </c>
    </row>
    <row r="35251" spans="1:6" x14ac:dyDescent="0.25">
      <c r="A35251">
        <v>13</v>
      </c>
      <c r="B35251" t="s">
        <v>17</v>
      </c>
      <c r="C35251">
        <v>19.579999999999998</v>
      </c>
      <c r="D35251" t="s">
        <v>371</v>
      </c>
      <c r="E35251">
        <v>2016</v>
      </c>
      <c r="F35251">
        <v>19.579999999999998</v>
      </c>
    </row>
    <row r="35252" spans="1:6" x14ac:dyDescent="0.25">
      <c r="A35252">
        <v>14</v>
      </c>
      <c r="B35252" t="s">
        <v>18</v>
      </c>
      <c r="C35252">
        <v>23.08</v>
      </c>
      <c r="D35252" t="s">
        <v>371</v>
      </c>
      <c r="E35252">
        <v>2016</v>
      </c>
      <c r="F35252">
        <v>23.08</v>
      </c>
    </row>
    <row r="35253" spans="1:6" x14ac:dyDescent="0.25">
      <c r="A35253">
        <v>15</v>
      </c>
      <c r="B35253" t="s">
        <v>19</v>
      </c>
      <c r="C35253">
        <v>2.84</v>
      </c>
      <c r="D35253" t="s">
        <v>371</v>
      </c>
      <c r="E35253">
        <v>2016</v>
      </c>
      <c r="F35253">
        <v>2.84</v>
      </c>
    </row>
    <row r="35254" spans="1:6" x14ac:dyDescent="0.25">
      <c r="A35254">
        <v>16</v>
      </c>
      <c r="B35254" t="s">
        <v>115</v>
      </c>
      <c r="C35254">
        <v>0.37</v>
      </c>
      <c r="D35254" t="s">
        <v>371</v>
      </c>
      <c r="E35254">
        <v>2016</v>
      </c>
      <c r="F35254">
        <v>0.37</v>
      </c>
    </row>
    <row r="35255" spans="1:6" x14ac:dyDescent="0.25">
      <c r="A35255">
        <v>17</v>
      </c>
      <c r="B35255" t="s">
        <v>20</v>
      </c>
      <c r="C35255">
        <v>5.45</v>
      </c>
      <c r="D35255" t="s">
        <v>371</v>
      </c>
      <c r="E35255">
        <v>2016</v>
      </c>
      <c r="F35255">
        <v>5.45</v>
      </c>
    </row>
    <row r="35256" spans="1:6" x14ac:dyDescent="0.25">
      <c r="A35256">
        <v>18</v>
      </c>
      <c r="B35256" t="s">
        <v>21</v>
      </c>
      <c r="C35256">
        <v>2.63</v>
      </c>
      <c r="D35256" t="s">
        <v>371</v>
      </c>
      <c r="E35256">
        <v>2016</v>
      </c>
      <c r="F35256">
        <v>2.63</v>
      </c>
    </row>
    <row r="35257" spans="1:6" x14ac:dyDescent="0.25">
      <c r="A35257">
        <v>19</v>
      </c>
      <c r="B35257" t="s">
        <v>22</v>
      </c>
      <c r="C35257">
        <v>0.69</v>
      </c>
      <c r="D35257" t="s">
        <v>371</v>
      </c>
      <c r="E35257">
        <v>2016</v>
      </c>
      <c r="F35257">
        <v>0.69</v>
      </c>
    </row>
    <row r="35258" spans="1:6" x14ac:dyDescent="0.25">
      <c r="A35258">
        <v>20</v>
      </c>
      <c r="B35258" t="s">
        <v>23</v>
      </c>
      <c r="C35258">
        <v>14.27</v>
      </c>
      <c r="D35258" t="s">
        <v>371</v>
      </c>
      <c r="E35258">
        <v>2016</v>
      </c>
      <c r="F35258">
        <v>14.27</v>
      </c>
    </row>
    <row r="35259" spans="1:6" x14ac:dyDescent="0.25">
      <c r="A35259">
        <v>21</v>
      </c>
      <c r="B35259" t="s">
        <v>24</v>
      </c>
      <c r="C35259">
        <v>14.99</v>
      </c>
      <c r="D35259" t="s">
        <v>371</v>
      </c>
      <c r="E35259">
        <v>2016</v>
      </c>
      <c r="F35259">
        <v>14.99</v>
      </c>
    </row>
    <row r="35260" spans="1:6" x14ac:dyDescent="0.25">
      <c r="A35260">
        <v>22</v>
      </c>
      <c r="B35260" t="s">
        <v>25</v>
      </c>
      <c r="C35260">
        <v>0.31</v>
      </c>
      <c r="D35260" t="s">
        <v>371</v>
      </c>
      <c r="E35260">
        <v>2016</v>
      </c>
      <c r="F35260">
        <v>0.31</v>
      </c>
    </row>
    <row r="35261" spans="1:6" x14ac:dyDescent="0.25">
      <c r="A35261">
        <v>23</v>
      </c>
      <c r="B35261" t="s">
        <v>26</v>
      </c>
      <c r="C35261">
        <v>41.31</v>
      </c>
      <c r="D35261" t="s">
        <v>371</v>
      </c>
      <c r="E35261">
        <v>2016</v>
      </c>
      <c r="F35261">
        <v>41.31</v>
      </c>
    </row>
    <row r="35262" spans="1:6" x14ac:dyDescent="0.25">
      <c r="A35262">
        <v>24</v>
      </c>
      <c r="B35262" t="s">
        <v>27</v>
      </c>
      <c r="C35262">
        <v>1.4</v>
      </c>
      <c r="D35262" t="s">
        <v>371</v>
      </c>
      <c r="E35262">
        <v>2016</v>
      </c>
      <c r="F35262">
        <v>1.4</v>
      </c>
    </row>
    <row r="35263" spans="1:6" x14ac:dyDescent="0.25">
      <c r="A35263">
        <v>25</v>
      </c>
      <c r="B35263" t="s">
        <v>28</v>
      </c>
      <c r="C35263">
        <v>75.7</v>
      </c>
      <c r="D35263" t="s">
        <v>371</v>
      </c>
      <c r="E35263">
        <v>2016</v>
      </c>
      <c r="F35263">
        <v>75.7</v>
      </c>
    </row>
    <row r="35264" spans="1:6" x14ac:dyDescent="0.25">
      <c r="A35264">
        <v>26</v>
      </c>
      <c r="B35264" t="s">
        <v>97</v>
      </c>
      <c r="C35264">
        <v>27.15</v>
      </c>
      <c r="D35264" t="s">
        <v>371</v>
      </c>
      <c r="E35264">
        <v>2016</v>
      </c>
      <c r="F35264">
        <v>27.15</v>
      </c>
    </row>
    <row r="35265" spans="1:6" x14ac:dyDescent="0.25">
      <c r="A35265">
        <v>27</v>
      </c>
      <c r="B35265" t="s">
        <v>29</v>
      </c>
      <c r="C35265">
        <v>641.54</v>
      </c>
      <c r="D35265" t="s">
        <v>371</v>
      </c>
      <c r="E35265">
        <v>2016</v>
      </c>
      <c r="F35265">
        <v>641.54</v>
      </c>
    </row>
    <row r="35266" spans="1:6" x14ac:dyDescent="0.25">
      <c r="A35266">
        <v>28</v>
      </c>
      <c r="B35266" t="s">
        <v>30</v>
      </c>
      <c r="C35266">
        <v>542.36</v>
      </c>
      <c r="D35266" t="s">
        <v>371</v>
      </c>
      <c r="E35266">
        <v>2016</v>
      </c>
      <c r="F35266">
        <v>542.36</v>
      </c>
    </row>
    <row r="35267" spans="1:6" x14ac:dyDescent="0.25">
      <c r="A35267">
        <v>29</v>
      </c>
      <c r="B35267" t="s">
        <v>31</v>
      </c>
      <c r="C35267">
        <v>5615.88</v>
      </c>
      <c r="D35267" t="s">
        <v>371</v>
      </c>
      <c r="E35267">
        <v>2016</v>
      </c>
      <c r="F35267">
        <v>5615.88</v>
      </c>
    </row>
    <row r="35268" spans="1:6" x14ac:dyDescent="0.25">
      <c r="A35268">
        <v>30</v>
      </c>
      <c r="B35268" t="s">
        <v>32</v>
      </c>
      <c r="C35268">
        <v>134.01</v>
      </c>
      <c r="D35268" t="s">
        <v>371</v>
      </c>
      <c r="E35268">
        <v>2016</v>
      </c>
      <c r="F35268">
        <v>134.01</v>
      </c>
    </row>
    <row r="35269" spans="1:6" x14ac:dyDescent="0.25">
      <c r="A35269">
        <v>31</v>
      </c>
      <c r="B35269" t="s">
        <v>33</v>
      </c>
      <c r="C35269">
        <v>1250.6300000000001</v>
      </c>
      <c r="D35269" t="s">
        <v>371</v>
      </c>
      <c r="E35269">
        <v>2016</v>
      </c>
      <c r="F35269">
        <v>1250.6300000000001</v>
      </c>
    </row>
    <row r="35270" spans="1:6" x14ac:dyDescent="0.25">
      <c r="A35270">
        <v>32</v>
      </c>
      <c r="B35270" t="s">
        <v>34</v>
      </c>
      <c r="C35270">
        <v>390.88</v>
      </c>
      <c r="D35270" t="s">
        <v>371</v>
      </c>
      <c r="E35270">
        <v>2016</v>
      </c>
      <c r="F35270">
        <v>390.88</v>
      </c>
    </row>
    <row r="35271" spans="1:6" x14ac:dyDescent="0.25">
      <c r="A35271">
        <v>33</v>
      </c>
      <c r="B35271" t="s">
        <v>35</v>
      </c>
      <c r="C35271">
        <v>119.04</v>
      </c>
      <c r="D35271" t="s">
        <v>371</v>
      </c>
      <c r="E35271">
        <v>2016</v>
      </c>
      <c r="F35271">
        <v>119.04</v>
      </c>
    </row>
    <row r="35272" spans="1:6" x14ac:dyDescent="0.25">
      <c r="A35272">
        <v>34</v>
      </c>
      <c r="B35272" t="s">
        <v>36</v>
      </c>
      <c r="C35272">
        <v>64.430000000000007</v>
      </c>
      <c r="D35272" t="s">
        <v>371</v>
      </c>
      <c r="E35272">
        <v>2016</v>
      </c>
      <c r="F35272">
        <v>64.430000000000007</v>
      </c>
    </row>
    <row r="35273" spans="1:6" x14ac:dyDescent="0.25">
      <c r="A35273">
        <v>35</v>
      </c>
      <c r="B35273" t="s">
        <v>37</v>
      </c>
      <c r="C35273">
        <v>88.79</v>
      </c>
      <c r="D35273" t="s">
        <v>371</v>
      </c>
      <c r="E35273">
        <v>2016</v>
      </c>
      <c r="F35273">
        <v>88.79</v>
      </c>
    </row>
    <row r="35274" spans="1:6" x14ac:dyDescent="0.25">
      <c r="A35274">
        <v>36</v>
      </c>
      <c r="B35274" t="s">
        <v>38</v>
      </c>
      <c r="C35274">
        <v>0.01</v>
      </c>
      <c r="D35274" t="s">
        <v>371</v>
      </c>
      <c r="E35274">
        <v>2016</v>
      </c>
      <c r="F35274">
        <v>0.01</v>
      </c>
    </row>
    <row r="35275" spans="1:6" x14ac:dyDescent="0.25">
      <c r="A35275">
        <v>37</v>
      </c>
      <c r="B35275" t="s">
        <v>39</v>
      </c>
      <c r="C35275">
        <v>17.11</v>
      </c>
      <c r="D35275" t="s">
        <v>371</v>
      </c>
      <c r="E35275">
        <v>2016</v>
      </c>
      <c r="F35275">
        <v>17.11</v>
      </c>
    </row>
    <row r="35276" spans="1:6" x14ac:dyDescent="0.25">
      <c r="A35276">
        <v>38</v>
      </c>
      <c r="B35276" t="s">
        <v>40</v>
      </c>
      <c r="C35276">
        <v>947.3</v>
      </c>
      <c r="D35276" t="s">
        <v>371</v>
      </c>
      <c r="E35276">
        <v>2016</v>
      </c>
      <c r="F35276">
        <v>947.3</v>
      </c>
    </row>
    <row r="35277" spans="1:6" x14ac:dyDescent="0.25">
      <c r="A35277">
        <v>39</v>
      </c>
      <c r="B35277" t="s">
        <v>41</v>
      </c>
      <c r="C35277">
        <v>1849.15</v>
      </c>
      <c r="D35277" t="s">
        <v>371</v>
      </c>
      <c r="E35277">
        <v>2016</v>
      </c>
      <c r="F35277">
        <v>1849.15</v>
      </c>
    </row>
    <row r="35278" spans="1:6" x14ac:dyDescent="0.25">
      <c r="A35278">
        <v>40</v>
      </c>
      <c r="B35278" t="s">
        <v>42</v>
      </c>
      <c r="C35278">
        <v>373.45</v>
      </c>
      <c r="D35278" t="s">
        <v>371</v>
      </c>
      <c r="E35278">
        <v>2016</v>
      </c>
      <c r="F35278">
        <v>373.45</v>
      </c>
    </row>
    <row r="35279" spans="1:6" x14ac:dyDescent="0.25">
      <c r="A35279">
        <v>41</v>
      </c>
      <c r="B35279" t="s">
        <v>43</v>
      </c>
      <c r="C35279">
        <v>37.39</v>
      </c>
      <c r="D35279" t="s">
        <v>371</v>
      </c>
      <c r="E35279">
        <v>2016</v>
      </c>
      <c r="F35279">
        <v>37.39</v>
      </c>
    </row>
    <row r="35280" spans="1:6" x14ac:dyDescent="0.25">
      <c r="A35280">
        <v>42</v>
      </c>
      <c r="B35280" t="s">
        <v>44</v>
      </c>
      <c r="C35280">
        <v>240.92</v>
      </c>
      <c r="D35280" t="s">
        <v>371</v>
      </c>
      <c r="E35280">
        <v>2016</v>
      </c>
      <c r="F35280">
        <v>240.92</v>
      </c>
    </row>
    <row r="35281" spans="1:6" x14ac:dyDescent="0.25">
      <c r="A35281">
        <v>43</v>
      </c>
      <c r="B35281" t="s">
        <v>95</v>
      </c>
      <c r="C35281">
        <v>1.61</v>
      </c>
      <c r="D35281" t="s">
        <v>371</v>
      </c>
      <c r="E35281">
        <v>2016</v>
      </c>
      <c r="F35281">
        <v>1.61</v>
      </c>
    </row>
    <row r="35282" spans="1:6" x14ac:dyDescent="0.25">
      <c r="A35282">
        <v>44</v>
      </c>
      <c r="B35282" t="s">
        <v>45</v>
      </c>
      <c r="C35282">
        <v>117.05</v>
      </c>
      <c r="D35282" t="s">
        <v>371</v>
      </c>
      <c r="E35282">
        <v>2016</v>
      </c>
      <c r="F35282">
        <v>117.05</v>
      </c>
    </row>
    <row r="35283" spans="1:6" x14ac:dyDescent="0.25">
      <c r="A35283">
        <v>45</v>
      </c>
      <c r="B35283" t="s">
        <v>98</v>
      </c>
      <c r="C35283">
        <v>0.17</v>
      </c>
      <c r="D35283" t="s">
        <v>371</v>
      </c>
      <c r="E35283">
        <v>2016</v>
      </c>
      <c r="F35283">
        <v>0.17</v>
      </c>
    </row>
    <row r="35284" spans="1:6" x14ac:dyDescent="0.25">
      <c r="A35284">
        <v>46</v>
      </c>
      <c r="B35284" t="s">
        <v>110</v>
      </c>
      <c r="C35284">
        <v>1.56</v>
      </c>
      <c r="D35284" t="s">
        <v>371</v>
      </c>
      <c r="E35284">
        <v>2016</v>
      </c>
      <c r="F35284">
        <v>1.56</v>
      </c>
    </row>
    <row r="35285" spans="1:6" x14ac:dyDescent="0.25">
      <c r="A35285">
        <v>47</v>
      </c>
      <c r="B35285" t="s">
        <v>46</v>
      </c>
      <c r="C35285">
        <v>19.66</v>
      </c>
      <c r="D35285" t="s">
        <v>371</v>
      </c>
      <c r="E35285">
        <v>2016</v>
      </c>
      <c r="F35285">
        <v>19.66</v>
      </c>
    </row>
    <row r="35286" spans="1:6" x14ac:dyDescent="0.25">
      <c r="A35286">
        <v>48</v>
      </c>
      <c r="B35286" t="s">
        <v>47</v>
      </c>
      <c r="C35286">
        <v>407.39</v>
      </c>
      <c r="D35286" t="s">
        <v>371</v>
      </c>
      <c r="E35286">
        <v>2016</v>
      </c>
      <c r="F35286">
        <v>407.39</v>
      </c>
    </row>
    <row r="35287" spans="1:6" x14ac:dyDescent="0.25">
      <c r="A35287">
        <v>49</v>
      </c>
      <c r="B35287" t="s">
        <v>48</v>
      </c>
      <c r="C35287">
        <v>20.440000000000001</v>
      </c>
      <c r="D35287" t="s">
        <v>371</v>
      </c>
      <c r="E35287">
        <v>2016</v>
      </c>
      <c r="F35287">
        <v>20.440000000000001</v>
      </c>
    </row>
    <row r="35288" spans="1:6" x14ac:dyDescent="0.25">
      <c r="A35288">
        <v>50</v>
      </c>
      <c r="B35288" t="s">
        <v>49</v>
      </c>
      <c r="C35288">
        <v>165.79</v>
      </c>
      <c r="D35288" t="s">
        <v>371</v>
      </c>
      <c r="E35288">
        <v>2016</v>
      </c>
      <c r="F35288">
        <v>165.79</v>
      </c>
    </row>
    <row r="35289" spans="1:6" x14ac:dyDescent="0.25">
      <c r="A35289">
        <v>51</v>
      </c>
      <c r="B35289" t="s">
        <v>111</v>
      </c>
      <c r="C35289">
        <v>29.49</v>
      </c>
      <c r="D35289" t="s">
        <v>371</v>
      </c>
      <c r="E35289">
        <v>2016</v>
      </c>
      <c r="F35289">
        <v>29.49</v>
      </c>
    </row>
    <row r="35290" spans="1:6" x14ac:dyDescent="0.25">
      <c r="A35290">
        <v>52</v>
      </c>
      <c r="B35290" t="s">
        <v>50</v>
      </c>
      <c r="C35290">
        <v>124.37</v>
      </c>
      <c r="D35290" t="s">
        <v>371</v>
      </c>
      <c r="E35290">
        <v>2016</v>
      </c>
      <c r="F35290">
        <v>124.37</v>
      </c>
    </row>
    <row r="35291" spans="1:6" x14ac:dyDescent="0.25">
      <c r="A35291">
        <v>53</v>
      </c>
      <c r="B35291" t="s">
        <v>51</v>
      </c>
      <c r="C35291">
        <v>92.43</v>
      </c>
      <c r="D35291" t="s">
        <v>371</v>
      </c>
      <c r="E35291">
        <v>2016</v>
      </c>
      <c r="F35291">
        <v>92.43</v>
      </c>
    </row>
    <row r="35292" spans="1:6" x14ac:dyDescent="0.25">
      <c r="A35292">
        <v>54</v>
      </c>
      <c r="B35292" t="s">
        <v>52</v>
      </c>
      <c r="C35292">
        <v>310.52</v>
      </c>
      <c r="D35292" t="s">
        <v>371</v>
      </c>
      <c r="E35292">
        <v>2016</v>
      </c>
      <c r="F35292">
        <v>310.52</v>
      </c>
    </row>
    <row r="35293" spans="1:6" x14ac:dyDescent="0.25">
      <c r="A35293">
        <v>55</v>
      </c>
      <c r="B35293" t="s">
        <v>53</v>
      </c>
      <c r="C35293">
        <v>219.71</v>
      </c>
      <c r="D35293" t="s">
        <v>371</v>
      </c>
      <c r="E35293">
        <v>2016</v>
      </c>
      <c r="F35293">
        <v>219.71</v>
      </c>
    </row>
    <row r="35294" spans="1:6" x14ac:dyDescent="0.25">
      <c r="A35294">
        <v>56</v>
      </c>
      <c r="B35294" t="s">
        <v>54</v>
      </c>
      <c r="C35294">
        <v>75.87</v>
      </c>
      <c r="D35294" t="s">
        <v>371</v>
      </c>
      <c r="E35294">
        <v>2016</v>
      </c>
      <c r="F35294">
        <v>75.87</v>
      </c>
    </row>
    <row r="35295" spans="1:6" x14ac:dyDescent="0.25">
      <c r="A35295">
        <v>57</v>
      </c>
      <c r="B35295" t="s">
        <v>55</v>
      </c>
      <c r="C35295">
        <v>28.03</v>
      </c>
      <c r="D35295" t="s">
        <v>371</v>
      </c>
      <c r="E35295">
        <v>2016</v>
      </c>
      <c r="F35295">
        <v>28.03</v>
      </c>
    </row>
    <row r="35296" spans="1:6" x14ac:dyDescent="0.25">
      <c r="A35296">
        <v>58</v>
      </c>
      <c r="B35296" t="s">
        <v>56</v>
      </c>
      <c r="C35296">
        <v>71.14</v>
      </c>
      <c r="D35296" t="s">
        <v>371</v>
      </c>
      <c r="E35296">
        <v>2016</v>
      </c>
      <c r="F35296">
        <v>71.14</v>
      </c>
    </row>
    <row r="35297" spans="1:6" x14ac:dyDescent="0.25">
      <c r="A35297">
        <v>59</v>
      </c>
      <c r="B35297" t="s">
        <v>57</v>
      </c>
      <c r="C35297">
        <v>438.52</v>
      </c>
      <c r="D35297" t="s">
        <v>371</v>
      </c>
      <c r="E35297">
        <v>2016</v>
      </c>
      <c r="F35297">
        <v>438.52</v>
      </c>
    </row>
    <row r="35298" spans="1:6" x14ac:dyDescent="0.25">
      <c r="A35298">
        <v>60</v>
      </c>
      <c r="B35298" t="s">
        <v>58</v>
      </c>
      <c r="C35298">
        <v>347.02</v>
      </c>
      <c r="D35298" t="s">
        <v>371</v>
      </c>
      <c r="E35298">
        <v>2016</v>
      </c>
      <c r="F35298">
        <v>347.02</v>
      </c>
    </row>
    <row r="35299" spans="1:6" x14ac:dyDescent="0.25">
      <c r="A35299">
        <v>61</v>
      </c>
      <c r="B35299" t="s">
        <v>59</v>
      </c>
      <c r="C35299">
        <v>126.05</v>
      </c>
      <c r="D35299" t="s">
        <v>371</v>
      </c>
      <c r="E35299">
        <v>2016</v>
      </c>
      <c r="F35299">
        <v>126.05</v>
      </c>
    </row>
    <row r="35300" spans="1:6" x14ac:dyDescent="0.25">
      <c r="A35300">
        <v>62</v>
      </c>
      <c r="B35300" t="s">
        <v>60</v>
      </c>
      <c r="C35300">
        <v>94.69</v>
      </c>
      <c r="D35300" t="s">
        <v>371</v>
      </c>
      <c r="E35300">
        <v>2016</v>
      </c>
      <c r="F35300">
        <v>94.69</v>
      </c>
    </row>
    <row r="35301" spans="1:6" x14ac:dyDescent="0.25">
      <c r="A35301">
        <v>63</v>
      </c>
      <c r="B35301" t="s">
        <v>61</v>
      </c>
      <c r="C35301">
        <v>178.24</v>
      </c>
      <c r="D35301" t="s">
        <v>371</v>
      </c>
      <c r="E35301">
        <v>2016</v>
      </c>
      <c r="F35301">
        <v>178.24</v>
      </c>
    </row>
    <row r="35302" spans="1:6" x14ac:dyDescent="0.25">
      <c r="A35302">
        <v>64</v>
      </c>
      <c r="B35302" t="s">
        <v>62</v>
      </c>
      <c r="C35302">
        <v>325.70999999999998</v>
      </c>
      <c r="D35302" t="s">
        <v>371</v>
      </c>
      <c r="E35302">
        <v>2016</v>
      </c>
      <c r="F35302">
        <v>325.70999999999998</v>
      </c>
    </row>
    <row r="35303" spans="1:6" x14ac:dyDescent="0.25">
      <c r="A35303">
        <v>65</v>
      </c>
      <c r="B35303" t="s">
        <v>63</v>
      </c>
      <c r="C35303">
        <v>10.8</v>
      </c>
      <c r="D35303" t="s">
        <v>371</v>
      </c>
      <c r="E35303">
        <v>2016</v>
      </c>
      <c r="F35303">
        <v>10.8</v>
      </c>
    </row>
    <row r="35304" spans="1:6" x14ac:dyDescent="0.25">
      <c r="A35304">
        <v>66</v>
      </c>
      <c r="B35304" t="s">
        <v>64</v>
      </c>
      <c r="C35304">
        <v>23.2</v>
      </c>
      <c r="D35304" t="s">
        <v>371</v>
      </c>
      <c r="E35304">
        <v>2016</v>
      </c>
      <c r="F35304">
        <v>23.2</v>
      </c>
    </row>
    <row r="35305" spans="1:6" x14ac:dyDescent="0.25">
      <c r="A35305">
        <v>67</v>
      </c>
      <c r="B35305" t="s">
        <v>65</v>
      </c>
      <c r="C35305">
        <v>9.99</v>
      </c>
      <c r="D35305" t="s">
        <v>371</v>
      </c>
      <c r="E35305">
        <v>2016</v>
      </c>
      <c r="F35305">
        <v>9.99</v>
      </c>
    </row>
    <row r="35306" spans="1:6" x14ac:dyDescent="0.25">
      <c r="A35306">
        <v>68</v>
      </c>
      <c r="B35306" t="s">
        <v>66</v>
      </c>
      <c r="C35306">
        <v>352.49</v>
      </c>
      <c r="D35306" t="s">
        <v>371</v>
      </c>
      <c r="E35306">
        <v>2016</v>
      </c>
      <c r="F35306">
        <v>352.49</v>
      </c>
    </row>
    <row r="35307" spans="1:6" x14ac:dyDescent="0.25">
      <c r="A35307">
        <v>69</v>
      </c>
      <c r="B35307" t="s">
        <v>67</v>
      </c>
      <c r="C35307">
        <v>303.06</v>
      </c>
      <c r="D35307" t="s">
        <v>371</v>
      </c>
      <c r="E35307">
        <v>2016</v>
      </c>
      <c r="F35307">
        <v>303.06</v>
      </c>
    </row>
    <row r="35308" spans="1:6" x14ac:dyDescent="0.25">
      <c r="A35308">
        <v>70</v>
      </c>
      <c r="B35308" t="s">
        <v>68</v>
      </c>
      <c r="C35308">
        <v>434.82</v>
      </c>
      <c r="D35308" t="s">
        <v>371</v>
      </c>
      <c r="E35308">
        <v>2016</v>
      </c>
      <c r="F35308">
        <v>434.82</v>
      </c>
    </row>
    <row r="35309" spans="1:6" x14ac:dyDescent="0.25">
      <c r="A35309">
        <v>71</v>
      </c>
      <c r="B35309" t="s">
        <v>69</v>
      </c>
      <c r="C35309">
        <v>538.35</v>
      </c>
      <c r="D35309" t="s">
        <v>371</v>
      </c>
      <c r="E35309">
        <v>2016</v>
      </c>
      <c r="F35309">
        <v>538.35</v>
      </c>
    </row>
    <row r="35310" spans="1:6" x14ac:dyDescent="0.25">
      <c r="A35310">
        <v>72</v>
      </c>
      <c r="B35310" t="s">
        <v>70</v>
      </c>
      <c r="C35310">
        <v>1346.69</v>
      </c>
      <c r="D35310" t="s">
        <v>371</v>
      </c>
      <c r="E35310">
        <v>2016</v>
      </c>
      <c r="F35310">
        <v>1346.69</v>
      </c>
    </row>
    <row r="35311" spans="1:6" x14ac:dyDescent="0.25">
      <c r="A35311">
        <v>73</v>
      </c>
      <c r="B35311" t="s">
        <v>71</v>
      </c>
      <c r="C35311">
        <v>1234.1600000000001</v>
      </c>
      <c r="D35311" t="s">
        <v>371</v>
      </c>
      <c r="E35311">
        <v>2016</v>
      </c>
      <c r="F35311">
        <v>1234.1600000000001</v>
      </c>
    </row>
    <row r="35312" spans="1:6" x14ac:dyDescent="0.25">
      <c r="A35312">
        <v>74</v>
      </c>
      <c r="B35312" t="s">
        <v>72</v>
      </c>
      <c r="C35312">
        <v>174.03</v>
      </c>
      <c r="D35312" t="s">
        <v>371</v>
      </c>
      <c r="E35312">
        <v>2016</v>
      </c>
      <c r="F35312">
        <v>174.03</v>
      </c>
    </row>
    <row r="35313" spans="1:6" x14ac:dyDescent="0.25">
      <c r="A35313">
        <v>75</v>
      </c>
      <c r="B35313" t="s">
        <v>99</v>
      </c>
      <c r="C35313">
        <v>10.88</v>
      </c>
      <c r="D35313" t="s">
        <v>371</v>
      </c>
      <c r="E35313">
        <v>2016</v>
      </c>
      <c r="F35313">
        <v>10.88</v>
      </c>
    </row>
    <row r="35314" spans="1:6" x14ac:dyDescent="0.25">
      <c r="A35314">
        <v>76</v>
      </c>
      <c r="B35314" t="s">
        <v>73</v>
      </c>
      <c r="C35314">
        <v>661.88</v>
      </c>
      <c r="D35314" t="s">
        <v>371</v>
      </c>
      <c r="E35314">
        <v>2016</v>
      </c>
      <c r="F35314">
        <v>661.88</v>
      </c>
    </row>
    <row r="35315" spans="1:6" x14ac:dyDescent="0.25">
      <c r="A35315">
        <v>78</v>
      </c>
      <c r="B35315" t="s">
        <v>74</v>
      </c>
      <c r="C35315">
        <v>1.38</v>
      </c>
      <c r="D35315" t="s">
        <v>371</v>
      </c>
      <c r="E35315">
        <v>2016</v>
      </c>
      <c r="F35315">
        <v>1.38</v>
      </c>
    </row>
    <row r="35316" spans="1:6" x14ac:dyDescent="0.25">
      <c r="A35316">
        <v>79</v>
      </c>
      <c r="B35316" t="s">
        <v>75</v>
      </c>
      <c r="C35316">
        <v>8.25</v>
      </c>
      <c r="D35316" t="s">
        <v>371</v>
      </c>
      <c r="E35316">
        <v>2016</v>
      </c>
      <c r="F35316">
        <v>8.25</v>
      </c>
    </row>
    <row r="35317" spans="1:6" x14ac:dyDescent="0.25">
      <c r="A35317">
        <v>80</v>
      </c>
      <c r="B35317" t="s">
        <v>100</v>
      </c>
      <c r="C35317">
        <v>4.07</v>
      </c>
      <c r="D35317" t="s">
        <v>371</v>
      </c>
      <c r="E35317">
        <v>2016</v>
      </c>
      <c r="F35317">
        <v>4.07</v>
      </c>
    </row>
    <row r="35318" spans="1:6" x14ac:dyDescent="0.25">
      <c r="A35318">
        <v>81</v>
      </c>
      <c r="B35318" t="s">
        <v>76</v>
      </c>
      <c r="C35318">
        <v>166.8</v>
      </c>
      <c r="D35318" t="s">
        <v>371</v>
      </c>
      <c r="E35318">
        <v>2016</v>
      </c>
      <c r="F35318">
        <v>166.8</v>
      </c>
    </row>
    <row r="35319" spans="1:6" x14ac:dyDescent="0.25">
      <c r="A35319">
        <v>82</v>
      </c>
      <c r="B35319" t="s">
        <v>77</v>
      </c>
      <c r="C35319">
        <v>196.95</v>
      </c>
      <c r="D35319" t="s">
        <v>371</v>
      </c>
      <c r="E35319">
        <v>2016</v>
      </c>
      <c r="F35319">
        <v>196.95</v>
      </c>
    </row>
    <row r="35320" spans="1:6" x14ac:dyDescent="0.25">
      <c r="A35320">
        <v>83</v>
      </c>
      <c r="B35320" t="s">
        <v>78</v>
      </c>
      <c r="C35320">
        <v>322.54000000000002</v>
      </c>
      <c r="D35320" t="s">
        <v>371</v>
      </c>
      <c r="E35320">
        <v>2016</v>
      </c>
      <c r="F35320">
        <v>322.54000000000002</v>
      </c>
    </row>
    <row r="35321" spans="1:6" x14ac:dyDescent="0.25">
      <c r="A35321">
        <v>84</v>
      </c>
      <c r="B35321" t="s">
        <v>79</v>
      </c>
      <c r="C35321">
        <v>11121.17</v>
      </c>
      <c r="D35321" t="s">
        <v>371</v>
      </c>
      <c r="E35321">
        <v>2016</v>
      </c>
      <c r="F35321">
        <v>11121.17</v>
      </c>
    </row>
    <row r="35322" spans="1:6" x14ac:dyDescent="0.25">
      <c r="A35322">
        <v>85</v>
      </c>
      <c r="B35322" t="s">
        <v>80</v>
      </c>
      <c r="C35322">
        <v>21982.63</v>
      </c>
      <c r="D35322" t="s">
        <v>371</v>
      </c>
      <c r="E35322">
        <v>2016</v>
      </c>
      <c r="F35322">
        <v>21982.63</v>
      </c>
    </row>
    <row r="35323" spans="1:6" x14ac:dyDescent="0.25">
      <c r="A35323">
        <v>86</v>
      </c>
      <c r="B35323" t="s">
        <v>81</v>
      </c>
      <c r="C35323">
        <v>68.900000000000006</v>
      </c>
      <c r="D35323" t="s">
        <v>371</v>
      </c>
      <c r="E35323">
        <v>2016</v>
      </c>
      <c r="F35323">
        <v>68.900000000000006</v>
      </c>
    </row>
    <row r="35324" spans="1:6" x14ac:dyDescent="0.25">
      <c r="A35324">
        <v>87</v>
      </c>
      <c r="B35324" t="s">
        <v>82</v>
      </c>
      <c r="C35324">
        <v>1111.8900000000001</v>
      </c>
      <c r="D35324" t="s">
        <v>371</v>
      </c>
      <c r="E35324">
        <v>2016</v>
      </c>
      <c r="F35324">
        <v>1111.8900000000001</v>
      </c>
    </row>
    <row r="35325" spans="1:6" x14ac:dyDescent="0.25">
      <c r="A35325">
        <v>88</v>
      </c>
      <c r="B35325" t="s">
        <v>83</v>
      </c>
      <c r="C35325">
        <v>5.97</v>
      </c>
      <c r="D35325" t="s">
        <v>371</v>
      </c>
      <c r="E35325">
        <v>2016</v>
      </c>
      <c r="F35325">
        <v>5.97</v>
      </c>
    </row>
    <row r="35326" spans="1:6" x14ac:dyDescent="0.25">
      <c r="A35326">
        <v>89</v>
      </c>
      <c r="B35326" t="s">
        <v>105</v>
      </c>
      <c r="C35326">
        <v>1454.44</v>
      </c>
      <c r="D35326" t="s">
        <v>371</v>
      </c>
      <c r="E35326">
        <v>2016</v>
      </c>
      <c r="F35326">
        <v>1454.44</v>
      </c>
    </row>
    <row r="35327" spans="1:6" x14ac:dyDescent="0.25">
      <c r="A35327">
        <v>90</v>
      </c>
      <c r="B35327" t="s">
        <v>84</v>
      </c>
      <c r="C35327">
        <v>1320.48</v>
      </c>
      <c r="D35327" t="s">
        <v>371</v>
      </c>
      <c r="E35327">
        <v>2016</v>
      </c>
      <c r="F35327">
        <v>1320.48</v>
      </c>
    </row>
    <row r="35328" spans="1:6" x14ac:dyDescent="0.25">
      <c r="A35328">
        <v>91</v>
      </c>
      <c r="B35328" t="s">
        <v>85</v>
      </c>
      <c r="C35328">
        <v>76.98</v>
      </c>
      <c r="D35328" t="s">
        <v>371</v>
      </c>
      <c r="E35328">
        <v>2016</v>
      </c>
      <c r="F35328">
        <v>76.98</v>
      </c>
    </row>
    <row r="35329" spans="1:6" x14ac:dyDescent="0.25">
      <c r="A35329">
        <v>92</v>
      </c>
      <c r="B35329" t="s">
        <v>86</v>
      </c>
      <c r="C35329">
        <v>25</v>
      </c>
      <c r="D35329" t="s">
        <v>371</v>
      </c>
      <c r="E35329">
        <v>2016</v>
      </c>
      <c r="F35329">
        <v>25</v>
      </c>
    </row>
    <row r="35330" spans="1:6" x14ac:dyDescent="0.25">
      <c r="A35330">
        <v>93</v>
      </c>
      <c r="B35330" t="s">
        <v>101</v>
      </c>
      <c r="C35330">
        <v>0.02</v>
      </c>
      <c r="D35330" t="s">
        <v>371</v>
      </c>
      <c r="E35330">
        <v>2016</v>
      </c>
      <c r="F35330">
        <v>0.02</v>
      </c>
    </row>
    <row r="35331" spans="1:6" x14ac:dyDescent="0.25">
      <c r="A35331">
        <v>94</v>
      </c>
      <c r="B35331" t="s">
        <v>87</v>
      </c>
      <c r="C35331">
        <v>888.84</v>
      </c>
      <c r="D35331" t="s">
        <v>371</v>
      </c>
      <c r="E35331">
        <v>2016</v>
      </c>
      <c r="F35331">
        <v>888.84</v>
      </c>
    </row>
    <row r="35332" spans="1:6" x14ac:dyDescent="0.25">
      <c r="A35332">
        <v>95</v>
      </c>
      <c r="B35332" t="s">
        <v>88</v>
      </c>
      <c r="C35332">
        <v>408.17</v>
      </c>
      <c r="D35332" t="s">
        <v>371</v>
      </c>
      <c r="E35332">
        <v>2016</v>
      </c>
      <c r="F35332">
        <v>408.17</v>
      </c>
    </row>
    <row r="35333" spans="1:6" x14ac:dyDescent="0.25">
      <c r="A35333">
        <v>96</v>
      </c>
      <c r="B35333" t="s">
        <v>89</v>
      </c>
      <c r="C35333">
        <v>230.39</v>
      </c>
      <c r="D35333" t="s">
        <v>371</v>
      </c>
      <c r="E35333">
        <v>2016</v>
      </c>
      <c r="F35333">
        <v>230.39</v>
      </c>
    </row>
    <row r="35334" spans="1:6" x14ac:dyDescent="0.25">
      <c r="A35334">
        <v>97</v>
      </c>
      <c r="B35334" t="s">
        <v>90</v>
      </c>
      <c r="C35334">
        <v>0.42</v>
      </c>
      <c r="D35334" t="s">
        <v>371</v>
      </c>
      <c r="E35334">
        <v>2016</v>
      </c>
      <c r="F35334">
        <v>0.42</v>
      </c>
    </row>
    <row r="35335" spans="1:6" x14ac:dyDescent="0.25">
      <c r="A35335">
        <v>98</v>
      </c>
      <c r="B35335" t="s">
        <v>91</v>
      </c>
      <c r="C35335">
        <v>764.75</v>
      </c>
      <c r="D35335" t="s">
        <v>371</v>
      </c>
      <c r="E35335">
        <v>2016</v>
      </c>
      <c r="F35335">
        <v>764.75</v>
      </c>
    </row>
    <row r="35336" spans="1:6" x14ac:dyDescent="0.25">
      <c r="A35336">
        <v>99</v>
      </c>
      <c r="B35336" t="s">
        <v>92</v>
      </c>
      <c r="C35336">
        <v>7.52</v>
      </c>
      <c r="D35336" t="s">
        <v>371</v>
      </c>
      <c r="E35336">
        <v>2016</v>
      </c>
      <c r="F35336">
        <v>7.52</v>
      </c>
    </row>
    <row r="35337" spans="1:6" x14ac:dyDescent="0.25">
      <c r="A35337">
        <v>39</v>
      </c>
      <c r="B35337" t="s">
        <v>41</v>
      </c>
      <c r="C35337">
        <v>0</v>
      </c>
      <c r="D35337" t="s">
        <v>348</v>
      </c>
      <c r="E35337">
        <v>2016</v>
      </c>
      <c r="F35337">
        <v>0</v>
      </c>
    </row>
    <row r="35338" spans="1:6" x14ac:dyDescent="0.25">
      <c r="A35338">
        <v>61</v>
      </c>
      <c r="B35338" t="s">
        <v>59</v>
      </c>
      <c r="C35338">
        <v>0.02</v>
      </c>
      <c r="D35338" t="s">
        <v>348</v>
      </c>
      <c r="E35338">
        <v>2016</v>
      </c>
      <c r="F35338">
        <v>0.02</v>
      </c>
    </row>
    <row r="35339" spans="1:6" x14ac:dyDescent="0.25">
      <c r="A35339">
        <v>82</v>
      </c>
      <c r="B35339" t="s">
        <v>77</v>
      </c>
      <c r="C35339">
        <v>0</v>
      </c>
      <c r="D35339" t="s">
        <v>348</v>
      </c>
      <c r="E35339">
        <v>2016</v>
      </c>
      <c r="F35339">
        <v>0</v>
      </c>
    </row>
    <row r="35340" spans="1:6" x14ac:dyDescent="0.25">
      <c r="A35340">
        <v>84</v>
      </c>
      <c r="B35340" t="s">
        <v>79</v>
      </c>
      <c r="C35340">
        <v>0</v>
      </c>
      <c r="D35340" t="s">
        <v>348</v>
      </c>
      <c r="E35340">
        <v>2016</v>
      </c>
      <c r="F35340">
        <v>0</v>
      </c>
    </row>
    <row r="35341" spans="1:6" x14ac:dyDescent="0.25">
      <c r="A35341">
        <v>85</v>
      </c>
      <c r="B35341" t="s">
        <v>80</v>
      </c>
      <c r="C35341">
        <v>0</v>
      </c>
      <c r="D35341" t="s">
        <v>348</v>
      </c>
      <c r="E35341">
        <v>2016</v>
      </c>
      <c r="F35341">
        <v>0</v>
      </c>
    </row>
    <row r="35342" spans="1:6" x14ac:dyDescent="0.25">
      <c r="A35342">
        <v>96</v>
      </c>
      <c r="B35342" t="s">
        <v>89</v>
      </c>
      <c r="C35342">
        <v>0</v>
      </c>
      <c r="D35342" t="s">
        <v>348</v>
      </c>
      <c r="E35342">
        <v>2016</v>
      </c>
      <c r="F35342">
        <v>0</v>
      </c>
    </row>
    <row r="35343" spans="1:6" x14ac:dyDescent="0.25">
      <c r="A35343">
        <v>99</v>
      </c>
      <c r="B35343" t="s">
        <v>92</v>
      </c>
      <c r="C35343">
        <v>0</v>
      </c>
      <c r="D35343" t="s">
        <v>348</v>
      </c>
      <c r="E35343">
        <v>2016</v>
      </c>
      <c r="F35343">
        <v>0</v>
      </c>
    </row>
    <row r="35344" spans="1:6" x14ac:dyDescent="0.25">
      <c r="A35344">
        <v>3</v>
      </c>
      <c r="B35344" t="s">
        <v>8</v>
      </c>
      <c r="C35344">
        <v>0</v>
      </c>
      <c r="D35344" t="s">
        <v>146</v>
      </c>
      <c r="E35344">
        <v>2016</v>
      </c>
      <c r="F35344">
        <v>0</v>
      </c>
    </row>
    <row r="35345" spans="1:6" x14ac:dyDescent="0.25">
      <c r="A35345">
        <v>6</v>
      </c>
      <c r="B35345" t="s">
        <v>10</v>
      </c>
      <c r="C35345">
        <v>0.03</v>
      </c>
      <c r="D35345" t="s">
        <v>146</v>
      </c>
      <c r="E35345">
        <v>2016</v>
      </c>
      <c r="F35345">
        <v>0.03</v>
      </c>
    </row>
    <row r="35346" spans="1:6" x14ac:dyDescent="0.25">
      <c r="A35346">
        <v>9</v>
      </c>
      <c r="B35346" t="s">
        <v>13</v>
      </c>
      <c r="C35346">
        <v>0.15</v>
      </c>
      <c r="D35346" t="s">
        <v>146</v>
      </c>
      <c r="E35346">
        <v>2016</v>
      </c>
      <c r="F35346">
        <v>0.15</v>
      </c>
    </row>
    <row r="35347" spans="1:6" x14ac:dyDescent="0.25">
      <c r="A35347">
        <v>15</v>
      </c>
      <c r="B35347" t="s">
        <v>19</v>
      </c>
      <c r="C35347">
        <v>5.95</v>
      </c>
      <c r="D35347" t="s">
        <v>146</v>
      </c>
      <c r="E35347">
        <v>2016</v>
      </c>
      <c r="F35347">
        <v>5.95</v>
      </c>
    </row>
    <row r="35348" spans="1:6" x14ac:dyDescent="0.25">
      <c r="A35348">
        <v>17</v>
      </c>
      <c r="B35348" t="s">
        <v>20</v>
      </c>
      <c r="C35348">
        <v>0.69</v>
      </c>
      <c r="D35348" t="s">
        <v>146</v>
      </c>
      <c r="E35348">
        <v>2016</v>
      </c>
      <c r="F35348">
        <v>0.69</v>
      </c>
    </row>
    <row r="35349" spans="1:6" x14ac:dyDescent="0.25">
      <c r="A35349">
        <v>18</v>
      </c>
      <c r="B35349" t="s">
        <v>21</v>
      </c>
      <c r="C35349">
        <v>0.66</v>
      </c>
      <c r="D35349" t="s">
        <v>146</v>
      </c>
      <c r="E35349">
        <v>2016</v>
      </c>
      <c r="F35349">
        <v>0.66</v>
      </c>
    </row>
    <row r="35350" spans="1:6" x14ac:dyDescent="0.25">
      <c r="A35350">
        <v>21</v>
      </c>
      <c r="B35350" t="s">
        <v>24</v>
      </c>
      <c r="C35350">
        <v>0.41</v>
      </c>
      <c r="D35350" t="s">
        <v>146</v>
      </c>
      <c r="E35350">
        <v>2016</v>
      </c>
      <c r="F35350">
        <v>0.41</v>
      </c>
    </row>
    <row r="35351" spans="1:6" x14ac:dyDescent="0.25">
      <c r="A35351">
        <v>22</v>
      </c>
      <c r="B35351" t="s">
        <v>25</v>
      </c>
      <c r="C35351">
        <v>0</v>
      </c>
      <c r="D35351" t="s">
        <v>146</v>
      </c>
      <c r="E35351">
        <v>2016</v>
      </c>
      <c r="F35351">
        <v>0</v>
      </c>
    </row>
    <row r="35352" spans="1:6" x14ac:dyDescent="0.25">
      <c r="A35352">
        <v>23</v>
      </c>
      <c r="B35352" t="s">
        <v>26</v>
      </c>
      <c r="C35352">
        <v>0.08</v>
      </c>
      <c r="D35352" t="s">
        <v>146</v>
      </c>
      <c r="E35352">
        <v>2016</v>
      </c>
      <c r="F35352">
        <v>0.08</v>
      </c>
    </row>
    <row r="35353" spans="1:6" x14ac:dyDescent="0.25">
      <c r="A35353">
        <v>25</v>
      </c>
      <c r="B35353" t="s">
        <v>28</v>
      </c>
      <c r="C35353">
        <v>0</v>
      </c>
      <c r="D35353" t="s">
        <v>146</v>
      </c>
      <c r="E35353">
        <v>2016</v>
      </c>
      <c r="F35353">
        <v>0</v>
      </c>
    </row>
    <row r="35354" spans="1:6" x14ac:dyDescent="0.25">
      <c r="A35354">
        <v>26</v>
      </c>
      <c r="B35354" t="s">
        <v>97</v>
      </c>
      <c r="C35354">
        <v>0.08</v>
      </c>
      <c r="D35354" t="s">
        <v>146</v>
      </c>
      <c r="E35354">
        <v>2016</v>
      </c>
      <c r="F35354">
        <v>0.08</v>
      </c>
    </row>
    <row r="35355" spans="1:6" x14ac:dyDescent="0.25">
      <c r="A35355">
        <v>27</v>
      </c>
      <c r="B35355" t="s">
        <v>29</v>
      </c>
      <c r="C35355">
        <v>272.94</v>
      </c>
      <c r="D35355" t="s">
        <v>146</v>
      </c>
      <c r="E35355">
        <v>2016</v>
      </c>
      <c r="F35355">
        <v>272.94</v>
      </c>
    </row>
    <row r="35356" spans="1:6" x14ac:dyDescent="0.25">
      <c r="A35356">
        <v>28</v>
      </c>
      <c r="B35356" t="s">
        <v>30</v>
      </c>
      <c r="C35356">
        <v>0.26</v>
      </c>
      <c r="D35356" t="s">
        <v>146</v>
      </c>
      <c r="E35356">
        <v>2016</v>
      </c>
      <c r="F35356">
        <v>0.26</v>
      </c>
    </row>
    <row r="35357" spans="1:6" x14ac:dyDescent="0.25">
      <c r="A35357">
        <v>29</v>
      </c>
      <c r="B35357" t="s">
        <v>31</v>
      </c>
      <c r="C35357">
        <v>0.28999999999999998</v>
      </c>
      <c r="D35357" t="s">
        <v>146</v>
      </c>
      <c r="E35357">
        <v>2016</v>
      </c>
      <c r="F35357">
        <v>0.28999999999999998</v>
      </c>
    </row>
    <row r="35358" spans="1:6" x14ac:dyDescent="0.25">
      <c r="A35358">
        <v>30</v>
      </c>
      <c r="B35358" t="s">
        <v>32</v>
      </c>
      <c r="C35358">
        <v>0.02</v>
      </c>
      <c r="D35358" t="s">
        <v>146</v>
      </c>
      <c r="E35358">
        <v>2016</v>
      </c>
      <c r="F35358">
        <v>0.02</v>
      </c>
    </row>
    <row r="35359" spans="1:6" x14ac:dyDescent="0.25">
      <c r="A35359">
        <v>32</v>
      </c>
      <c r="B35359" t="s">
        <v>34</v>
      </c>
      <c r="C35359">
        <v>0.12</v>
      </c>
      <c r="D35359" t="s">
        <v>146</v>
      </c>
      <c r="E35359">
        <v>2016</v>
      </c>
      <c r="F35359">
        <v>0.12</v>
      </c>
    </row>
    <row r="35360" spans="1:6" x14ac:dyDescent="0.25">
      <c r="A35360">
        <v>33</v>
      </c>
      <c r="B35360" t="s">
        <v>35</v>
      </c>
      <c r="C35360">
        <v>0</v>
      </c>
      <c r="D35360" t="s">
        <v>146</v>
      </c>
      <c r="E35360">
        <v>2016</v>
      </c>
      <c r="F35360">
        <v>0</v>
      </c>
    </row>
    <row r="35361" spans="1:6" x14ac:dyDescent="0.25">
      <c r="A35361">
        <v>34</v>
      </c>
      <c r="B35361" t="s">
        <v>36</v>
      </c>
      <c r="C35361">
        <v>0</v>
      </c>
      <c r="D35361" t="s">
        <v>146</v>
      </c>
      <c r="E35361">
        <v>2016</v>
      </c>
      <c r="F35361">
        <v>0</v>
      </c>
    </row>
    <row r="35362" spans="1:6" x14ac:dyDescent="0.25">
      <c r="A35362">
        <v>35</v>
      </c>
      <c r="B35362" t="s">
        <v>37</v>
      </c>
      <c r="C35362">
        <v>7.0000000000000007E-2</v>
      </c>
      <c r="D35362" t="s">
        <v>146</v>
      </c>
      <c r="E35362">
        <v>2016</v>
      </c>
      <c r="F35362">
        <v>7.0000000000000007E-2</v>
      </c>
    </row>
    <row r="35363" spans="1:6" x14ac:dyDescent="0.25">
      <c r="A35363">
        <v>38</v>
      </c>
      <c r="B35363" t="s">
        <v>40</v>
      </c>
      <c r="C35363">
        <v>0.04</v>
      </c>
      <c r="D35363" t="s">
        <v>146</v>
      </c>
      <c r="E35363">
        <v>2016</v>
      </c>
      <c r="F35363">
        <v>0.04</v>
      </c>
    </row>
    <row r="35364" spans="1:6" x14ac:dyDescent="0.25">
      <c r="A35364">
        <v>39</v>
      </c>
      <c r="B35364" t="s">
        <v>41</v>
      </c>
      <c r="C35364">
        <v>59.09</v>
      </c>
      <c r="D35364" t="s">
        <v>146</v>
      </c>
      <c r="E35364">
        <v>2016</v>
      </c>
      <c r="F35364">
        <v>59.09</v>
      </c>
    </row>
    <row r="35365" spans="1:6" x14ac:dyDescent="0.25">
      <c r="A35365">
        <v>40</v>
      </c>
      <c r="B35365" t="s">
        <v>42</v>
      </c>
      <c r="C35365">
        <v>0</v>
      </c>
      <c r="D35365" t="s">
        <v>146</v>
      </c>
      <c r="E35365">
        <v>2016</v>
      </c>
      <c r="F35365">
        <v>0</v>
      </c>
    </row>
    <row r="35366" spans="1:6" x14ac:dyDescent="0.25">
      <c r="A35366">
        <v>41</v>
      </c>
      <c r="B35366" t="s">
        <v>43</v>
      </c>
      <c r="C35366">
        <v>0.55000000000000004</v>
      </c>
      <c r="D35366" t="s">
        <v>146</v>
      </c>
      <c r="E35366">
        <v>2016</v>
      </c>
      <c r="F35366">
        <v>0.55000000000000004</v>
      </c>
    </row>
    <row r="35367" spans="1:6" x14ac:dyDescent="0.25">
      <c r="A35367">
        <v>42</v>
      </c>
      <c r="B35367" t="s">
        <v>44</v>
      </c>
      <c r="C35367">
        <v>0</v>
      </c>
      <c r="D35367" t="s">
        <v>146</v>
      </c>
      <c r="E35367">
        <v>2016</v>
      </c>
      <c r="F35367">
        <v>0</v>
      </c>
    </row>
    <row r="35368" spans="1:6" x14ac:dyDescent="0.25">
      <c r="A35368">
        <v>44</v>
      </c>
      <c r="B35368" t="s">
        <v>45</v>
      </c>
      <c r="C35368">
        <v>8.3800000000000008</v>
      </c>
      <c r="D35368" t="s">
        <v>146</v>
      </c>
      <c r="E35368">
        <v>2016</v>
      </c>
      <c r="F35368">
        <v>8.3800000000000008</v>
      </c>
    </row>
    <row r="35369" spans="1:6" x14ac:dyDescent="0.25">
      <c r="A35369">
        <v>48</v>
      </c>
      <c r="B35369" t="s">
        <v>47</v>
      </c>
      <c r="C35369">
        <v>0</v>
      </c>
      <c r="D35369" t="s">
        <v>146</v>
      </c>
      <c r="E35369">
        <v>2016</v>
      </c>
      <c r="F35369">
        <v>0</v>
      </c>
    </row>
    <row r="35370" spans="1:6" x14ac:dyDescent="0.25">
      <c r="A35370">
        <v>49</v>
      </c>
      <c r="B35370" t="s">
        <v>48</v>
      </c>
      <c r="C35370">
        <v>0</v>
      </c>
      <c r="D35370" t="s">
        <v>146</v>
      </c>
      <c r="E35370">
        <v>2016</v>
      </c>
      <c r="F35370">
        <v>0</v>
      </c>
    </row>
    <row r="35371" spans="1:6" x14ac:dyDescent="0.25">
      <c r="A35371">
        <v>50</v>
      </c>
      <c r="B35371" t="s">
        <v>49</v>
      </c>
      <c r="C35371">
        <v>0.01</v>
      </c>
      <c r="D35371" t="s">
        <v>146</v>
      </c>
      <c r="E35371">
        <v>2016</v>
      </c>
      <c r="F35371">
        <v>0.01</v>
      </c>
    </row>
    <row r="35372" spans="1:6" x14ac:dyDescent="0.25">
      <c r="A35372">
        <v>52</v>
      </c>
      <c r="B35372" t="s">
        <v>50</v>
      </c>
      <c r="C35372">
        <v>0</v>
      </c>
      <c r="D35372" t="s">
        <v>146</v>
      </c>
      <c r="E35372">
        <v>2016</v>
      </c>
      <c r="F35372">
        <v>0</v>
      </c>
    </row>
    <row r="35373" spans="1:6" x14ac:dyDescent="0.25">
      <c r="A35373">
        <v>56</v>
      </c>
      <c r="B35373" t="s">
        <v>54</v>
      </c>
      <c r="C35373">
        <v>0.01</v>
      </c>
      <c r="D35373" t="s">
        <v>146</v>
      </c>
      <c r="E35373">
        <v>2016</v>
      </c>
      <c r="F35373">
        <v>0.01</v>
      </c>
    </row>
    <row r="35374" spans="1:6" x14ac:dyDescent="0.25">
      <c r="A35374">
        <v>58</v>
      </c>
      <c r="B35374" t="s">
        <v>56</v>
      </c>
      <c r="C35374">
        <v>0.13</v>
      </c>
      <c r="D35374" t="s">
        <v>146</v>
      </c>
      <c r="E35374">
        <v>2016</v>
      </c>
      <c r="F35374">
        <v>0.13</v>
      </c>
    </row>
    <row r="35375" spans="1:6" x14ac:dyDescent="0.25">
      <c r="A35375">
        <v>59</v>
      </c>
      <c r="B35375" t="s">
        <v>57</v>
      </c>
      <c r="C35375">
        <v>0.08</v>
      </c>
      <c r="D35375" t="s">
        <v>146</v>
      </c>
      <c r="E35375">
        <v>2016</v>
      </c>
      <c r="F35375">
        <v>0.08</v>
      </c>
    </row>
    <row r="35376" spans="1:6" x14ac:dyDescent="0.25">
      <c r="A35376">
        <v>60</v>
      </c>
      <c r="B35376" t="s">
        <v>58</v>
      </c>
      <c r="C35376">
        <v>0</v>
      </c>
      <c r="D35376" t="s">
        <v>146</v>
      </c>
      <c r="E35376">
        <v>2016</v>
      </c>
      <c r="F35376">
        <v>0</v>
      </c>
    </row>
    <row r="35377" spans="1:6" x14ac:dyDescent="0.25">
      <c r="A35377">
        <v>61</v>
      </c>
      <c r="B35377" t="s">
        <v>59</v>
      </c>
      <c r="C35377">
        <v>0.15</v>
      </c>
      <c r="D35377" t="s">
        <v>146</v>
      </c>
      <c r="E35377">
        <v>2016</v>
      </c>
      <c r="F35377">
        <v>0.15</v>
      </c>
    </row>
    <row r="35378" spans="1:6" x14ac:dyDescent="0.25">
      <c r="A35378">
        <v>62</v>
      </c>
      <c r="B35378" t="s">
        <v>60</v>
      </c>
      <c r="C35378">
        <v>0.22</v>
      </c>
      <c r="D35378" t="s">
        <v>146</v>
      </c>
      <c r="E35378">
        <v>2016</v>
      </c>
      <c r="F35378">
        <v>0.22</v>
      </c>
    </row>
    <row r="35379" spans="1:6" x14ac:dyDescent="0.25">
      <c r="A35379">
        <v>63</v>
      </c>
      <c r="B35379" t="s">
        <v>61</v>
      </c>
      <c r="C35379">
        <v>0</v>
      </c>
      <c r="D35379" t="s">
        <v>146</v>
      </c>
      <c r="E35379">
        <v>2016</v>
      </c>
      <c r="F35379">
        <v>0</v>
      </c>
    </row>
    <row r="35380" spans="1:6" x14ac:dyDescent="0.25">
      <c r="A35380">
        <v>64</v>
      </c>
      <c r="B35380" t="s">
        <v>62</v>
      </c>
      <c r="C35380">
        <v>0</v>
      </c>
      <c r="D35380" t="s">
        <v>146</v>
      </c>
      <c r="E35380">
        <v>2016</v>
      </c>
      <c r="F35380">
        <v>0</v>
      </c>
    </row>
    <row r="35381" spans="1:6" x14ac:dyDescent="0.25">
      <c r="A35381">
        <v>65</v>
      </c>
      <c r="B35381" t="s">
        <v>63</v>
      </c>
      <c r="C35381">
        <v>0</v>
      </c>
      <c r="D35381" t="s">
        <v>146</v>
      </c>
      <c r="E35381">
        <v>2016</v>
      </c>
      <c r="F35381">
        <v>0</v>
      </c>
    </row>
    <row r="35382" spans="1:6" x14ac:dyDescent="0.25">
      <c r="A35382">
        <v>68</v>
      </c>
      <c r="B35382" t="s">
        <v>66</v>
      </c>
      <c r="C35382">
        <v>0</v>
      </c>
      <c r="D35382" t="s">
        <v>146</v>
      </c>
      <c r="E35382">
        <v>2016</v>
      </c>
      <c r="F35382">
        <v>0</v>
      </c>
    </row>
    <row r="35383" spans="1:6" x14ac:dyDescent="0.25">
      <c r="A35383">
        <v>69</v>
      </c>
      <c r="B35383" t="s">
        <v>67</v>
      </c>
      <c r="C35383">
        <v>0</v>
      </c>
      <c r="D35383" t="s">
        <v>146</v>
      </c>
      <c r="E35383">
        <v>2016</v>
      </c>
      <c r="F35383">
        <v>0</v>
      </c>
    </row>
    <row r="35384" spans="1:6" x14ac:dyDescent="0.25">
      <c r="A35384">
        <v>70</v>
      </c>
      <c r="B35384" t="s">
        <v>68</v>
      </c>
      <c r="C35384">
        <v>0.13</v>
      </c>
      <c r="D35384" t="s">
        <v>146</v>
      </c>
      <c r="E35384">
        <v>2016</v>
      </c>
      <c r="F35384">
        <v>0.13</v>
      </c>
    </row>
    <row r="35385" spans="1:6" x14ac:dyDescent="0.25">
      <c r="A35385">
        <v>71</v>
      </c>
      <c r="B35385" t="s">
        <v>69</v>
      </c>
      <c r="C35385">
        <v>201.65</v>
      </c>
      <c r="D35385" t="s">
        <v>146</v>
      </c>
      <c r="E35385">
        <v>2016</v>
      </c>
      <c r="F35385">
        <v>201.65</v>
      </c>
    </row>
    <row r="35386" spans="1:6" x14ac:dyDescent="0.25">
      <c r="A35386">
        <v>72</v>
      </c>
      <c r="B35386" t="s">
        <v>70</v>
      </c>
      <c r="C35386">
        <v>37.1</v>
      </c>
      <c r="D35386" t="s">
        <v>146</v>
      </c>
      <c r="E35386">
        <v>2016</v>
      </c>
      <c r="F35386">
        <v>37.1</v>
      </c>
    </row>
    <row r="35387" spans="1:6" x14ac:dyDescent="0.25">
      <c r="A35387">
        <v>73</v>
      </c>
      <c r="B35387" t="s">
        <v>71</v>
      </c>
      <c r="C35387">
        <v>0</v>
      </c>
      <c r="D35387" t="s">
        <v>146</v>
      </c>
      <c r="E35387">
        <v>2016</v>
      </c>
      <c r="F35387">
        <v>0</v>
      </c>
    </row>
    <row r="35388" spans="1:6" x14ac:dyDescent="0.25">
      <c r="A35388">
        <v>74</v>
      </c>
      <c r="B35388" t="s">
        <v>72</v>
      </c>
      <c r="C35388">
        <v>0.17</v>
      </c>
      <c r="D35388" t="s">
        <v>146</v>
      </c>
      <c r="E35388">
        <v>2016</v>
      </c>
      <c r="F35388">
        <v>0.17</v>
      </c>
    </row>
    <row r="35389" spans="1:6" x14ac:dyDescent="0.25">
      <c r="A35389">
        <v>76</v>
      </c>
      <c r="B35389" t="s">
        <v>73</v>
      </c>
      <c r="C35389">
        <v>2.21</v>
      </c>
      <c r="D35389" t="s">
        <v>146</v>
      </c>
      <c r="E35389">
        <v>2016</v>
      </c>
      <c r="F35389">
        <v>2.21</v>
      </c>
    </row>
    <row r="35390" spans="1:6" x14ac:dyDescent="0.25">
      <c r="A35390">
        <v>79</v>
      </c>
      <c r="B35390" t="s">
        <v>75</v>
      </c>
      <c r="C35390">
        <v>0.91</v>
      </c>
      <c r="D35390" t="s">
        <v>146</v>
      </c>
      <c r="E35390">
        <v>2016</v>
      </c>
      <c r="F35390">
        <v>0.91</v>
      </c>
    </row>
    <row r="35391" spans="1:6" x14ac:dyDescent="0.25">
      <c r="A35391">
        <v>81</v>
      </c>
      <c r="B35391" t="s">
        <v>76</v>
      </c>
      <c r="C35391">
        <v>0</v>
      </c>
      <c r="D35391" t="s">
        <v>146</v>
      </c>
      <c r="E35391">
        <v>2016</v>
      </c>
      <c r="F35391">
        <v>0</v>
      </c>
    </row>
    <row r="35392" spans="1:6" x14ac:dyDescent="0.25">
      <c r="A35392">
        <v>82</v>
      </c>
      <c r="B35392" t="s">
        <v>77</v>
      </c>
      <c r="C35392">
        <v>0.02</v>
      </c>
      <c r="D35392" t="s">
        <v>146</v>
      </c>
      <c r="E35392">
        <v>2016</v>
      </c>
      <c r="F35392">
        <v>0.02</v>
      </c>
    </row>
    <row r="35393" spans="1:6" x14ac:dyDescent="0.25">
      <c r="A35393">
        <v>84</v>
      </c>
      <c r="B35393" t="s">
        <v>79</v>
      </c>
      <c r="C35393">
        <v>0.89</v>
      </c>
      <c r="D35393" t="s">
        <v>146</v>
      </c>
      <c r="E35393">
        <v>2016</v>
      </c>
      <c r="F35393">
        <v>0.89</v>
      </c>
    </row>
    <row r="35394" spans="1:6" x14ac:dyDescent="0.25">
      <c r="A35394">
        <v>85</v>
      </c>
      <c r="B35394" t="s">
        <v>80</v>
      </c>
      <c r="C35394">
        <v>0.28000000000000003</v>
      </c>
      <c r="D35394" t="s">
        <v>146</v>
      </c>
      <c r="E35394">
        <v>2016</v>
      </c>
      <c r="F35394">
        <v>0.28000000000000003</v>
      </c>
    </row>
    <row r="35395" spans="1:6" x14ac:dyDescent="0.25">
      <c r="A35395">
        <v>87</v>
      </c>
      <c r="B35395" t="s">
        <v>82</v>
      </c>
      <c r="C35395">
        <v>0</v>
      </c>
      <c r="D35395" t="s">
        <v>146</v>
      </c>
      <c r="E35395">
        <v>2016</v>
      </c>
      <c r="F35395">
        <v>0</v>
      </c>
    </row>
    <row r="35396" spans="1:6" x14ac:dyDescent="0.25">
      <c r="A35396">
        <v>90</v>
      </c>
      <c r="B35396" t="s">
        <v>84</v>
      </c>
      <c r="C35396">
        <v>0.18</v>
      </c>
      <c r="D35396" t="s">
        <v>146</v>
      </c>
      <c r="E35396">
        <v>2016</v>
      </c>
      <c r="F35396">
        <v>0.18</v>
      </c>
    </row>
    <row r="35397" spans="1:6" x14ac:dyDescent="0.25">
      <c r="A35397">
        <v>94</v>
      </c>
      <c r="B35397" t="s">
        <v>87</v>
      </c>
      <c r="C35397">
        <v>0</v>
      </c>
      <c r="D35397" t="s">
        <v>146</v>
      </c>
      <c r="E35397">
        <v>2016</v>
      </c>
      <c r="F35397">
        <v>0</v>
      </c>
    </row>
    <row r="35398" spans="1:6" x14ac:dyDescent="0.25">
      <c r="A35398">
        <v>95</v>
      </c>
      <c r="B35398" t="s">
        <v>88</v>
      </c>
      <c r="C35398">
        <v>0</v>
      </c>
      <c r="D35398" t="s">
        <v>146</v>
      </c>
      <c r="E35398">
        <v>2016</v>
      </c>
      <c r="F35398">
        <v>0</v>
      </c>
    </row>
    <row r="35399" spans="1:6" x14ac:dyDescent="0.25">
      <c r="A35399">
        <v>98</v>
      </c>
      <c r="B35399" t="s">
        <v>91</v>
      </c>
      <c r="C35399">
        <v>0</v>
      </c>
      <c r="D35399" t="s">
        <v>146</v>
      </c>
      <c r="E35399">
        <v>2016</v>
      </c>
      <c r="F35399">
        <v>0</v>
      </c>
    </row>
    <row r="35400" spans="1:6" x14ac:dyDescent="0.25">
      <c r="A35400">
        <v>99</v>
      </c>
      <c r="B35400" t="s">
        <v>92</v>
      </c>
      <c r="C35400">
        <v>0</v>
      </c>
      <c r="D35400" t="s">
        <v>146</v>
      </c>
      <c r="E35400">
        <v>2016</v>
      </c>
      <c r="F35400">
        <v>0</v>
      </c>
    </row>
    <row r="35401" spans="1:6" x14ac:dyDescent="0.25">
      <c r="A35401">
        <v>9</v>
      </c>
      <c r="B35401" t="s">
        <v>13</v>
      </c>
      <c r="C35401">
        <v>25.45</v>
      </c>
      <c r="D35401" t="s">
        <v>147</v>
      </c>
      <c r="E35401">
        <v>2016</v>
      </c>
      <c r="F35401">
        <v>25.45</v>
      </c>
    </row>
    <row r="35402" spans="1:6" x14ac:dyDescent="0.25">
      <c r="A35402">
        <v>33</v>
      </c>
      <c r="B35402" t="s">
        <v>35</v>
      </c>
      <c r="C35402">
        <v>0</v>
      </c>
      <c r="D35402" t="s">
        <v>147</v>
      </c>
      <c r="E35402">
        <v>2016</v>
      </c>
      <c r="F35402">
        <v>0</v>
      </c>
    </row>
    <row r="35403" spans="1:6" x14ac:dyDescent="0.25">
      <c r="A35403">
        <v>72</v>
      </c>
      <c r="B35403" t="s">
        <v>70</v>
      </c>
      <c r="C35403">
        <v>0.09</v>
      </c>
      <c r="D35403" t="s">
        <v>147</v>
      </c>
      <c r="E35403">
        <v>2016</v>
      </c>
      <c r="F35403">
        <v>0.09</v>
      </c>
    </row>
    <row r="35404" spans="1:6" x14ac:dyDescent="0.25">
      <c r="A35404">
        <v>74</v>
      </c>
      <c r="B35404" t="s">
        <v>72</v>
      </c>
      <c r="C35404">
        <v>0.02</v>
      </c>
      <c r="D35404" t="s">
        <v>147</v>
      </c>
      <c r="E35404">
        <v>2016</v>
      </c>
      <c r="F35404">
        <v>0.02</v>
      </c>
    </row>
    <row r="35405" spans="1:6" x14ac:dyDescent="0.25">
      <c r="A35405">
        <v>76</v>
      </c>
      <c r="B35405" t="s">
        <v>73</v>
      </c>
      <c r="C35405">
        <v>0</v>
      </c>
      <c r="D35405" t="s">
        <v>147</v>
      </c>
      <c r="E35405">
        <v>2016</v>
      </c>
      <c r="F35405">
        <v>0</v>
      </c>
    </row>
    <row r="35406" spans="1:6" x14ac:dyDescent="0.25">
      <c r="A35406">
        <v>85</v>
      </c>
      <c r="B35406" t="s">
        <v>80</v>
      </c>
      <c r="C35406">
        <v>0.09</v>
      </c>
      <c r="D35406" t="s">
        <v>147</v>
      </c>
      <c r="E35406">
        <v>2016</v>
      </c>
      <c r="F35406">
        <v>0.09</v>
      </c>
    </row>
    <row r="35407" spans="1:6" x14ac:dyDescent="0.25">
      <c r="A35407">
        <v>12</v>
      </c>
      <c r="B35407" t="s">
        <v>16</v>
      </c>
      <c r="C35407">
        <v>2.9</v>
      </c>
      <c r="D35407" t="s">
        <v>148</v>
      </c>
      <c r="E35407">
        <v>2016</v>
      </c>
      <c r="F35407">
        <v>2.9</v>
      </c>
    </row>
    <row r="35408" spans="1:6" x14ac:dyDescent="0.25">
      <c r="A35408">
        <v>18</v>
      </c>
      <c r="B35408" t="s">
        <v>21</v>
      </c>
      <c r="C35408">
        <v>0.94</v>
      </c>
      <c r="D35408" t="s">
        <v>148</v>
      </c>
      <c r="E35408">
        <v>2016</v>
      </c>
      <c r="F35408">
        <v>0.94</v>
      </c>
    </row>
    <row r="35409" spans="1:6" x14ac:dyDescent="0.25">
      <c r="A35409">
        <v>26</v>
      </c>
      <c r="B35409" t="s">
        <v>97</v>
      </c>
      <c r="C35409">
        <v>42.6</v>
      </c>
      <c r="D35409" t="s">
        <v>148</v>
      </c>
      <c r="E35409">
        <v>2016</v>
      </c>
      <c r="F35409">
        <v>42.6</v>
      </c>
    </row>
    <row r="35410" spans="1:6" x14ac:dyDescent="0.25">
      <c r="A35410">
        <v>27</v>
      </c>
      <c r="B35410" t="s">
        <v>29</v>
      </c>
      <c r="C35410">
        <v>0</v>
      </c>
      <c r="D35410" t="s">
        <v>148</v>
      </c>
      <c r="E35410">
        <v>2016</v>
      </c>
      <c r="F35410">
        <v>0</v>
      </c>
    </row>
    <row r="35411" spans="1:6" x14ac:dyDescent="0.25">
      <c r="A35411">
        <v>29</v>
      </c>
      <c r="B35411" t="s">
        <v>31</v>
      </c>
      <c r="C35411">
        <v>0.26</v>
      </c>
      <c r="D35411" t="s">
        <v>148</v>
      </c>
      <c r="E35411">
        <v>2016</v>
      </c>
      <c r="F35411">
        <v>0.26</v>
      </c>
    </row>
    <row r="35412" spans="1:6" x14ac:dyDescent="0.25">
      <c r="A35412">
        <v>34</v>
      </c>
      <c r="B35412" t="s">
        <v>36</v>
      </c>
      <c r="C35412">
        <v>0</v>
      </c>
      <c r="D35412" t="s">
        <v>148</v>
      </c>
      <c r="E35412">
        <v>2016</v>
      </c>
      <c r="F35412">
        <v>0</v>
      </c>
    </row>
    <row r="35413" spans="1:6" x14ac:dyDescent="0.25">
      <c r="A35413">
        <v>44</v>
      </c>
      <c r="B35413" t="s">
        <v>45</v>
      </c>
      <c r="C35413">
        <v>0.2</v>
      </c>
      <c r="D35413" t="s">
        <v>148</v>
      </c>
      <c r="E35413">
        <v>2016</v>
      </c>
      <c r="F35413">
        <v>0.2</v>
      </c>
    </row>
    <row r="35414" spans="1:6" x14ac:dyDescent="0.25">
      <c r="A35414">
        <v>71</v>
      </c>
      <c r="B35414" t="s">
        <v>69</v>
      </c>
      <c r="C35414">
        <v>32.28</v>
      </c>
      <c r="D35414" t="s">
        <v>148</v>
      </c>
      <c r="E35414">
        <v>2016</v>
      </c>
      <c r="F35414">
        <v>32.28</v>
      </c>
    </row>
    <row r="35415" spans="1:6" x14ac:dyDescent="0.25">
      <c r="A35415">
        <v>72</v>
      </c>
      <c r="B35415" t="s">
        <v>70</v>
      </c>
      <c r="C35415">
        <v>0.06</v>
      </c>
      <c r="D35415" t="s">
        <v>148</v>
      </c>
      <c r="E35415">
        <v>2016</v>
      </c>
      <c r="F35415">
        <v>0.06</v>
      </c>
    </row>
    <row r="35416" spans="1:6" x14ac:dyDescent="0.25">
      <c r="A35416">
        <v>73</v>
      </c>
      <c r="B35416" t="s">
        <v>71</v>
      </c>
      <c r="C35416">
        <v>0</v>
      </c>
      <c r="D35416" t="s">
        <v>148</v>
      </c>
      <c r="E35416">
        <v>2016</v>
      </c>
      <c r="F35416">
        <v>0</v>
      </c>
    </row>
    <row r="35417" spans="1:6" x14ac:dyDescent="0.25">
      <c r="A35417">
        <v>74</v>
      </c>
      <c r="B35417" t="s">
        <v>72</v>
      </c>
      <c r="C35417">
        <v>3.06</v>
      </c>
      <c r="D35417" t="s">
        <v>148</v>
      </c>
      <c r="E35417">
        <v>2016</v>
      </c>
      <c r="F35417">
        <v>3.06</v>
      </c>
    </row>
    <row r="35418" spans="1:6" x14ac:dyDescent="0.25">
      <c r="A35418">
        <v>76</v>
      </c>
      <c r="B35418" t="s">
        <v>73</v>
      </c>
      <c r="C35418">
        <v>0.46</v>
      </c>
      <c r="D35418" t="s">
        <v>148</v>
      </c>
      <c r="E35418">
        <v>2016</v>
      </c>
      <c r="F35418">
        <v>0.46</v>
      </c>
    </row>
    <row r="35419" spans="1:6" x14ac:dyDescent="0.25">
      <c r="A35419">
        <v>81</v>
      </c>
      <c r="B35419" t="s">
        <v>76</v>
      </c>
      <c r="C35419">
        <v>3.01</v>
      </c>
      <c r="D35419" t="s">
        <v>148</v>
      </c>
      <c r="E35419">
        <v>2016</v>
      </c>
      <c r="F35419">
        <v>3.01</v>
      </c>
    </row>
    <row r="35420" spans="1:6" x14ac:dyDescent="0.25">
      <c r="A35420">
        <v>85</v>
      </c>
      <c r="B35420" t="s">
        <v>80</v>
      </c>
      <c r="C35420">
        <v>0.14000000000000001</v>
      </c>
      <c r="D35420" t="s">
        <v>148</v>
      </c>
      <c r="E35420">
        <v>2016</v>
      </c>
      <c r="F35420">
        <v>0.14000000000000001</v>
      </c>
    </row>
    <row r="35421" spans="1:6" x14ac:dyDescent="0.25">
      <c r="A35421">
        <v>90</v>
      </c>
      <c r="B35421" t="s">
        <v>84</v>
      </c>
      <c r="C35421">
        <v>0</v>
      </c>
      <c r="D35421" t="s">
        <v>148</v>
      </c>
      <c r="E35421">
        <v>2016</v>
      </c>
      <c r="F35421">
        <v>0</v>
      </c>
    </row>
    <row r="35422" spans="1:6" x14ac:dyDescent="0.25">
      <c r="A35422">
        <v>98</v>
      </c>
      <c r="B35422" t="s">
        <v>91</v>
      </c>
      <c r="C35422">
        <v>0</v>
      </c>
      <c r="D35422" t="s">
        <v>148</v>
      </c>
      <c r="E35422">
        <v>2016</v>
      </c>
      <c r="F35422">
        <v>0</v>
      </c>
    </row>
    <row r="35423" spans="1:6" x14ac:dyDescent="0.25">
      <c r="A35423">
        <v>99</v>
      </c>
      <c r="B35423" t="s">
        <v>92</v>
      </c>
      <c r="C35423">
        <v>0</v>
      </c>
      <c r="D35423" t="s">
        <v>148</v>
      </c>
      <c r="E35423">
        <v>2016</v>
      </c>
      <c r="F35423">
        <v>0</v>
      </c>
    </row>
    <row r="35424" spans="1:6" x14ac:dyDescent="0.25">
      <c r="A35424">
        <v>8</v>
      </c>
      <c r="B35424" t="s">
        <v>12</v>
      </c>
      <c r="C35424">
        <v>0.51</v>
      </c>
      <c r="D35424" t="s">
        <v>149</v>
      </c>
      <c r="E35424">
        <v>2016</v>
      </c>
      <c r="F35424">
        <v>0.51</v>
      </c>
    </row>
    <row r="35425" spans="1:6" x14ac:dyDescent="0.25">
      <c r="A35425">
        <v>12</v>
      </c>
      <c r="B35425" t="s">
        <v>16</v>
      </c>
      <c r="C35425">
        <v>1.24</v>
      </c>
      <c r="D35425" t="s">
        <v>149</v>
      </c>
      <c r="E35425">
        <v>2016</v>
      </c>
      <c r="F35425">
        <v>1.24</v>
      </c>
    </row>
    <row r="35426" spans="1:6" x14ac:dyDescent="0.25">
      <c r="A35426">
        <v>26</v>
      </c>
      <c r="B35426" t="s">
        <v>97</v>
      </c>
      <c r="C35426">
        <v>0.28999999999999998</v>
      </c>
      <c r="D35426" t="s">
        <v>149</v>
      </c>
      <c r="E35426">
        <v>2016</v>
      </c>
      <c r="F35426">
        <v>0.28999999999999998</v>
      </c>
    </row>
    <row r="35427" spans="1:6" x14ac:dyDescent="0.25">
      <c r="A35427">
        <v>27</v>
      </c>
      <c r="B35427" t="s">
        <v>29</v>
      </c>
      <c r="C35427">
        <v>21.84</v>
      </c>
      <c r="D35427" t="s">
        <v>149</v>
      </c>
      <c r="E35427">
        <v>2016</v>
      </c>
      <c r="F35427">
        <v>21.84</v>
      </c>
    </row>
    <row r="35428" spans="1:6" x14ac:dyDescent="0.25">
      <c r="A35428">
        <v>29</v>
      </c>
      <c r="B35428" t="s">
        <v>31</v>
      </c>
      <c r="C35428">
        <v>0.78</v>
      </c>
      <c r="D35428" t="s">
        <v>149</v>
      </c>
      <c r="E35428">
        <v>2016</v>
      </c>
      <c r="F35428">
        <v>0.78</v>
      </c>
    </row>
    <row r="35429" spans="1:6" x14ac:dyDescent="0.25">
      <c r="A35429">
        <v>35</v>
      </c>
      <c r="B35429" t="s">
        <v>37</v>
      </c>
      <c r="C35429">
        <v>0.04</v>
      </c>
      <c r="D35429" t="s">
        <v>149</v>
      </c>
      <c r="E35429">
        <v>2016</v>
      </c>
      <c r="F35429">
        <v>0.04</v>
      </c>
    </row>
    <row r="35430" spans="1:6" x14ac:dyDescent="0.25">
      <c r="A35430">
        <v>39</v>
      </c>
      <c r="B35430" t="s">
        <v>41</v>
      </c>
      <c r="C35430">
        <v>0.01</v>
      </c>
      <c r="D35430" t="s">
        <v>149</v>
      </c>
      <c r="E35430">
        <v>2016</v>
      </c>
      <c r="F35430">
        <v>0.01</v>
      </c>
    </row>
    <row r="35431" spans="1:6" x14ac:dyDescent="0.25">
      <c r="A35431">
        <v>44</v>
      </c>
      <c r="B35431" t="s">
        <v>45</v>
      </c>
      <c r="C35431">
        <v>18.36</v>
      </c>
      <c r="D35431" t="s">
        <v>149</v>
      </c>
      <c r="E35431">
        <v>2016</v>
      </c>
      <c r="F35431">
        <v>18.36</v>
      </c>
    </row>
    <row r="35432" spans="1:6" x14ac:dyDescent="0.25">
      <c r="A35432">
        <v>71</v>
      </c>
      <c r="B35432" t="s">
        <v>69</v>
      </c>
      <c r="C35432">
        <v>24</v>
      </c>
      <c r="D35432" t="s">
        <v>149</v>
      </c>
      <c r="E35432">
        <v>2016</v>
      </c>
      <c r="F35432">
        <v>24</v>
      </c>
    </row>
    <row r="35433" spans="1:6" x14ac:dyDescent="0.25">
      <c r="A35433">
        <v>72</v>
      </c>
      <c r="B35433" t="s">
        <v>70</v>
      </c>
      <c r="C35433">
        <v>0.69</v>
      </c>
      <c r="D35433" t="s">
        <v>149</v>
      </c>
      <c r="E35433">
        <v>2016</v>
      </c>
      <c r="F35433">
        <v>0.69</v>
      </c>
    </row>
    <row r="35434" spans="1:6" x14ac:dyDescent="0.25">
      <c r="A35434">
        <v>73</v>
      </c>
      <c r="B35434" t="s">
        <v>71</v>
      </c>
      <c r="C35434">
        <v>0</v>
      </c>
      <c r="D35434" t="s">
        <v>149</v>
      </c>
      <c r="E35434">
        <v>2016</v>
      </c>
      <c r="F35434">
        <v>0</v>
      </c>
    </row>
    <row r="35435" spans="1:6" x14ac:dyDescent="0.25">
      <c r="A35435">
        <v>74</v>
      </c>
      <c r="B35435" t="s">
        <v>72</v>
      </c>
      <c r="C35435">
        <v>82.78</v>
      </c>
      <c r="D35435" t="s">
        <v>149</v>
      </c>
      <c r="E35435">
        <v>2016</v>
      </c>
      <c r="F35435">
        <v>82.78</v>
      </c>
    </row>
    <row r="35436" spans="1:6" x14ac:dyDescent="0.25">
      <c r="A35436">
        <v>76</v>
      </c>
      <c r="B35436" t="s">
        <v>73</v>
      </c>
      <c r="C35436">
        <v>2.35</v>
      </c>
      <c r="D35436" t="s">
        <v>149</v>
      </c>
      <c r="E35436">
        <v>2016</v>
      </c>
      <c r="F35436">
        <v>2.35</v>
      </c>
    </row>
    <row r="35437" spans="1:6" x14ac:dyDescent="0.25">
      <c r="A35437">
        <v>78</v>
      </c>
      <c r="B35437" t="s">
        <v>74</v>
      </c>
      <c r="C35437">
        <v>2.9</v>
      </c>
      <c r="D35437" t="s">
        <v>149</v>
      </c>
      <c r="E35437">
        <v>2016</v>
      </c>
      <c r="F35437">
        <v>2.9</v>
      </c>
    </row>
    <row r="35438" spans="1:6" x14ac:dyDescent="0.25">
      <c r="A35438">
        <v>81</v>
      </c>
      <c r="B35438" t="s">
        <v>76</v>
      </c>
      <c r="C35438">
        <v>0.53</v>
      </c>
      <c r="D35438" t="s">
        <v>149</v>
      </c>
      <c r="E35438">
        <v>2016</v>
      </c>
      <c r="F35438">
        <v>0.53</v>
      </c>
    </row>
    <row r="35439" spans="1:6" x14ac:dyDescent="0.25">
      <c r="A35439">
        <v>84</v>
      </c>
      <c r="B35439" t="s">
        <v>79</v>
      </c>
      <c r="C35439">
        <v>0.05</v>
      </c>
      <c r="D35439" t="s">
        <v>149</v>
      </c>
      <c r="E35439">
        <v>2016</v>
      </c>
      <c r="F35439">
        <v>0.05</v>
      </c>
    </row>
    <row r="35440" spans="1:6" x14ac:dyDescent="0.25">
      <c r="A35440">
        <v>85</v>
      </c>
      <c r="B35440" t="s">
        <v>80</v>
      </c>
      <c r="C35440">
        <v>0.15</v>
      </c>
      <c r="D35440" t="s">
        <v>149</v>
      </c>
      <c r="E35440">
        <v>2016</v>
      </c>
      <c r="F35440">
        <v>0.15</v>
      </c>
    </row>
    <row r="35441" spans="1:6" x14ac:dyDescent="0.25">
      <c r="A35441">
        <v>99</v>
      </c>
      <c r="B35441" t="s">
        <v>92</v>
      </c>
      <c r="C35441">
        <v>0</v>
      </c>
      <c r="D35441" t="s">
        <v>149</v>
      </c>
      <c r="E35441">
        <v>2016</v>
      </c>
      <c r="F35441">
        <v>0</v>
      </c>
    </row>
    <row r="35442" spans="1:6" x14ac:dyDescent="0.25">
      <c r="A35442">
        <v>1</v>
      </c>
      <c r="B35442" t="s">
        <v>120</v>
      </c>
      <c r="C35442">
        <v>0</v>
      </c>
      <c r="D35442" t="s">
        <v>151</v>
      </c>
      <c r="E35442">
        <v>2016</v>
      </c>
      <c r="F35442">
        <v>0</v>
      </c>
    </row>
    <row r="35443" spans="1:6" x14ac:dyDescent="0.25">
      <c r="A35443">
        <v>12</v>
      </c>
      <c r="B35443" t="s">
        <v>16</v>
      </c>
      <c r="C35443">
        <v>0.09</v>
      </c>
      <c r="D35443" t="s">
        <v>151</v>
      </c>
      <c r="E35443">
        <v>2016</v>
      </c>
      <c r="F35443">
        <v>0.09</v>
      </c>
    </row>
    <row r="35444" spans="1:6" x14ac:dyDescent="0.25">
      <c r="A35444">
        <v>22</v>
      </c>
      <c r="B35444" t="s">
        <v>25</v>
      </c>
      <c r="C35444">
        <v>0</v>
      </c>
      <c r="D35444" t="s">
        <v>151</v>
      </c>
      <c r="E35444">
        <v>2016</v>
      </c>
      <c r="F35444">
        <v>0</v>
      </c>
    </row>
    <row r="35445" spans="1:6" x14ac:dyDescent="0.25">
      <c r="A35445">
        <v>25</v>
      </c>
      <c r="B35445" t="s">
        <v>28</v>
      </c>
      <c r="C35445">
        <v>0</v>
      </c>
      <c r="D35445" t="s">
        <v>151</v>
      </c>
      <c r="E35445">
        <v>2016</v>
      </c>
      <c r="F35445">
        <v>0</v>
      </c>
    </row>
    <row r="35446" spans="1:6" x14ac:dyDescent="0.25">
      <c r="A35446">
        <v>29</v>
      </c>
      <c r="B35446" t="s">
        <v>31</v>
      </c>
      <c r="C35446">
        <v>0</v>
      </c>
      <c r="D35446" t="s">
        <v>151</v>
      </c>
      <c r="E35446">
        <v>2016</v>
      </c>
      <c r="F35446">
        <v>0</v>
      </c>
    </row>
    <row r="35447" spans="1:6" x14ac:dyDescent="0.25">
      <c r="A35447">
        <v>30</v>
      </c>
      <c r="B35447" t="s">
        <v>32</v>
      </c>
      <c r="C35447">
        <v>0.04</v>
      </c>
      <c r="D35447" t="s">
        <v>151</v>
      </c>
      <c r="E35447">
        <v>2016</v>
      </c>
      <c r="F35447">
        <v>0.04</v>
      </c>
    </row>
    <row r="35448" spans="1:6" x14ac:dyDescent="0.25">
      <c r="A35448">
        <v>32</v>
      </c>
      <c r="B35448" t="s">
        <v>34</v>
      </c>
      <c r="C35448">
        <v>0</v>
      </c>
      <c r="D35448" t="s">
        <v>151</v>
      </c>
      <c r="E35448">
        <v>2016</v>
      </c>
      <c r="F35448">
        <v>0</v>
      </c>
    </row>
    <row r="35449" spans="1:6" x14ac:dyDescent="0.25">
      <c r="A35449">
        <v>35</v>
      </c>
      <c r="B35449" t="s">
        <v>37</v>
      </c>
      <c r="C35449">
        <v>0.11</v>
      </c>
      <c r="D35449" t="s">
        <v>151</v>
      </c>
      <c r="E35449">
        <v>2016</v>
      </c>
      <c r="F35449">
        <v>0.11</v>
      </c>
    </row>
    <row r="35450" spans="1:6" x14ac:dyDescent="0.25">
      <c r="A35450">
        <v>38</v>
      </c>
      <c r="B35450" t="s">
        <v>40</v>
      </c>
      <c r="C35450">
        <v>0</v>
      </c>
      <c r="D35450" t="s">
        <v>151</v>
      </c>
      <c r="E35450">
        <v>2016</v>
      </c>
      <c r="F35450">
        <v>0</v>
      </c>
    </row>
    <row r="35451" spans="1:6" x14ac:dyDescent="0.25">
      <c r="A35451">
        <v>39</v>
      </c>
      <c r="B35451" t="s">
        <v>41</v>
      </c>
      <c r="C35451">
        <v>0.09</v>
      </c>
      <c r="D35451" t="s">
        <v>151</v>
      </c>
      <c r="E35451">
        <v>2016</v>
      </c>
      <c r="F35451">
        <v>0.09</v>
      </c>
    </row>
    <row r="35452" spans="1:6" x14ac:dyDescent="0.25">
      <c r="A35452">
        <v>40</v>
      </c>
      <c r="B35452" t="s">
        <v>42</v>
      </c>
      <c r="C35452">
        <v>0</v>
      </c>
      <c r="D35452" t="s">
        <v>151</v>
      </c>
      <c r="E35452">
        <v>2016</v>
      </c>
      <c r="F35452">
        <v>0</v>
      </c>
    </row>
    <row r="35453" spans="1:6" x14ac:dyDescent="0.25">
      <c r="A35453">
        <v>44</v>
      </c>
      <c r="B35453" t="s">
        <v>45</v>
      </c>
      <c r="C35453">
        <v>46.79</v>
      </c>
      <c r="D35453" t="s">
        <v>151</v>
      </c>
      <c r="E35453">
        <v>2016</v>
      </c>
      <c r="F35453">
        <v>46.79</v>
      </c>
    </row>
    <row r="35454" spans="1:6" x14ac:dyDescent="0.25">
      <c r="A35454">
        <v>47</v>
      </c>
      <c r="B35454" t="s">
        <v>46</v>
      </c>
      <c r="C35454">
        <v>0.65</v>
      </c>
      <c r="D35454" t="s">
        <v>151</v>
      </c>
      <c r="E35454">
        <v>2016</v>
      </c>
      <c r="F35454">
        <v>0.65</v>
      </c>
    </row>
    <row r="35455" spans="1:6" x14ac:dyDescent="0.25">
      <c r="A35455">
        <v>48</v>
      </c>
      <c r="B35455" t="s">
        <v>47</v>
      </c>
      <c r="C35455">
        <v>0.06</v>
      </c>
      <c r="D35455" t="s">
        <v>151</v>
      </c>
      <c r="E35455">
        <v>2016</v>
      </c>
      <c r="F35455">
        <v>0.06</v>
      </c>
    </row>
    <row r="35456" spans="1:6" x14ac:dyDescent="0.25">
      <c r="A35456">
        <v>49</v>
      </c>
      <c r="B35456" t="s">
        <v>48</v>
      </c>
      <c r="C35456">
        <v>0</v>
      </c>
      <c r="D35456" t="s">
        <v>151</v>
      </c>
      <c r="E35456">
        <v>2016</v>
      </c>
      <c r="F35456">
        <v>0</v>
      </c>
    </row>
    <row r="35457" spans="1:6" x14ac:dyDescent="0.25">
      <c r="A35457">
        <v>61</v>
      </c>
      <c r="B35457" t="s">
        <v>59</v>
      </c>
      <c r="C35457">
        <v>0.11</v>
      </c>
      <c r="D35457" t="s">
        <v>151</v>
      </c>
      <c r="E35457">
        <v>2016</v>
      </c>
      <c r="F35457">
        <v>0.11</v>
      </c>
    </row>
    <row r="35458" spans="1:6" x14ac:dyDescent="0.25">
      <c r="A35458">
        <v>63</v>
      </c>
      <c r="B35458" t="s">
        <v>61</v>
      </c>
      <c r="C35458">
        <v>0</v>
      </c>
      <c r="D35458" t="s">
        <v>151</v>
      </c>
      <c r="E35458">
        <v>2016</v>
      </c>
      <c r="F35458">
        <v>0</v>
      </c>
    </row>
    <row r="35459" spans="1:6" x14ac:dyDescent="0.25">
      <c r="A35459">
        <v>70</v>
      </c>
      <c r="B35459" t="s">
        <v>68</v>
      </c>
      <c r="C35459">
        <v>0</v>
      </c>
      <c r="D35459" t="s">
        <v>151</v>
      </c>
      <c r="E35459">
        <v>2016</v>
      </c>
      <c r="F35459">
        <v>0</v>
      </c>
    </row>
    <row r="35460" spans="1:6" x14ac:dyDescent="0.25">
      <c r="A35460">
        <v>72</v>
      </c>
      <c r="B35460" t="s">
        <v>70</v>
      </c>
      <c r="C35460">
        <v>0.01</v>
      </c>
      <c r="D35460" t="s">
        <v>151</v>
      </c>
      <c r="E35460">
        <v>2016</v>
      </c>
      <c r="F35460">
        <v>0.01</v>
      </c>
    </row>
    <row r="35461" spans="1:6" x14ac:dyDescent="0.25">
      <c r="A35461">
        <v>73</v>
      </c>
      <c r="B35461" t="s">
        <v>71</v>
      </c>
      <c r="C35461">
        <v>0.03</v>
      </c>
      <c r="D35461" t="s">
        <v>151</v>
      </c>
      <c r="E35461">
        <v>2016</v>
      </c>
      <c r="F35461">
        <v>0.03</v>
      </c>
    </row>
    <row r="35462" spans="1:6" x14ac:dyDescent="0.25">
      <c r="A35462">
        <v>74</v>
      </c>
      <c r="B35462" t="s">
        <v>72</v>
      </c>
      <c r="C35462">
        <v>0</v>
      </c>
      <c r="D35462" t="s">
        <v>151</v>
      </c>
      <c r="E35462">
        <v>2016</v>
      </c>
      <c r="F35462">
        <v>0</v>
      </c>
    </row>
    <row r="35463" spans="1:6" x14ac:dyDescent="0.25">
      <c r="A35463">
        <v>76</v>
      </c>
      <c r="B35463" t="s">
        <v>73</v>
      </c>
      <c r="C35463">
        <v>0.13</v>
      </c>
      <c r="D35463" t="s">
        <v>151</v>
      </c>
      <c r="E35463">
        <v>2016</v>
      </c>
      <c r="F35463">
        <v>0.13</v>
      </c>
    </row>
    <row r="35464" spans="1:6" x14ac:dyDescent="0.25">
      <c r="A35464">
        <v>78</v>
      </c>
      <c r="B35464" t="s">
        <v>74</v>
      </c>
      <c r="C35464">
        <v>0.17</v>
      </c>
      <c r="D35464" t="s">
        <v>151</v>
      </c>
      <c r="E35464">
        <v>2016</v>
      </c>
      <c r="F35464">
        <v>0.17</v>
      </c>
    </row>
    <row r="35465" spans="1:6" x14ac:dyDescent="0.25">
      <c r="A35465">
        <v>79</v>
      </c>
      <c r="B35465" t="s">
        <v>75</v>
      </c>
      <c r="C35465">
        <v>0.22</v>
      </c>
      <c r="D35465" t="s">
        <v>151</v>
      </c>
      <c r="E35465">
        <v>2016</v>
      </c>
      <c r="F35465">
        <v>0.22</v>
      </c>
    </row>
    <row r="35466" spans="1:6" x14ac:dyDescent="0.25">
      <c r="A35466">
        <v>82</v>
      </c>
      <c r="B35466" t="s">
        <v>77</v>
      </c>
      <c r="C35466">
        <v>0</v>
      </c>
      <c r="D35466" t="s">
        <v>151</v>
      </c>
      <c r="E35466">
        <v>2016</v>
      </c>
      <c r="F35466">
        <v>0</v>
      </c>
    </row>
    <row r="35467" spans="1:6" x14ac:dyDescent="0.25">
      <c r="A35467">
        <v>83</v>
      </c>
      <c r="B35467" t="s">
        <v>78</v>
      </c>
      <c r="C35467">
        <v>0.01</v>
      </c>
      <c r="D35467" t="s">
        <v>151</v>
      </c>
      <c r="E35467">
        <v>2016</v>
      </c>
      <c r="F35467">
        <v>0.01</v>
      </c>
    </row>
    <row r="35468" spans="1:6" x14ac:dyDescent="0.25">
      <c r="A35468">
        <v>84</v>
      </c>
      <c r="B35468" t="s">
        <v>79</v>
      </c>
      <c r="C35468">
        <v>0.36</v>
      </c>
      <c r="D35468" t="s">
        <v>151</v>
      </c>
      <c r="E35468">
        <v>2016</v>
      </c>
      <c r="F35468">
        <v>0.36</v>
      </c>
    </row>
    <row r="35469" spans="1:6" x14ac:dyDescent="0.25">
      <c r="A35469">
        <v>85</v>
      </c>
      <c r="B35469" t="s">
        <v>80</v>
      </c>
      <c r="C35469">
        <v>1.18</v>
      </c>
      <c r="D35469" t="s">
        <v>151</v>
      </c>
      <c r="E35469">
        <v>2016</v>
      </c>
      <c r="F35469">
        <v>1.18</v>
      </c>
    </row>
    <row r="35470" spans="1:6" x14ac:dyDescent="0.25">
      <c r="A35470">
        <v>87</v>
      </c>
      <c r="B35470" t="s">
        <v>82</v>
      </c>
      <c r="C35470">
        <v>0</v>
      </c>
      <c r="D35470" t="s">
        <v>151</v>
      </c>
      <c r="E35470">
        <v>2016</v>
      </c>
      <c r="F35470">
        <v>0</v>
      </c>
    </row>
    <row r="35471" spans="1:6" x14ac:dyDescent="0.25">
      <c r="A35471">
        <v>88</v>
      </c>
      <c r="B35471" t="s">
        <v>83</v>
      </c>
      <c r="C35471">
        <v>0</v>
      </c>
      <c r="D35471" t="s">
        <v>151</v>
      </c>
      <c r="E35471">
        <v>2016</v>
      </c>
      <c r="F35471">
        <v>0</v>
      </c>
    </row>
    <row r="35472" spans="1:6" x14ac:dyDescent="0.25">
      <c r="A35472">
        <v>90</v>
      </c>
      <c r="B35472" t="s">
        <v>84</v>
      </c>
      <c r="C35472">
        <v>8.6300000000000008</v>
      </c>
      <c r="D35472" t="s">
        <v>151</v>
      </c>
      <c r="E35472">
        <v>2016</v>
      </c>
      <c r="F35472">
        <v>8.6300000000000008</v>
      </c>
    </row>
    <row r="35473" spans="1:6" x14ac:dyDescent="0.25">
      <c r="A35473">
        <v>94</v>
      </c>
      <c r="B35473" t="s">
        <v>87</v>
      </c>
      <c r="C35473">
        <v>0</v>
      </c>
      <c r="D35473" t="s">
        <v>151</v>
      </c>
      <c r="E35473">
        <v>2016</v>
      </c>
      <c r="F35473">
        <v>0</v>
      </c>
    </row>
    <row r="35474" spans="1:6" x14ac:dyDescent="0.25">
      <c r="A35474">
        <v>96</v>
      </c>
      <c r="B35474" t="s">
        <v>89</v>
      </c>
      <c r="C35474">
        <v>0</v>
      </c>
      <c r="D35474" t="s">
        <v>151</v>
      </c>
      <c r="E35474">
        <v>2016</v>
      </c>
      <c r="F35474">
        <v>0</v>
      </c>
    </row>
    <row r="35475" spans="1:6" x14ac:dyDescent="0.25">
      <c r="A35475">
        <v>98</v>
      </c>
      <c r="B35475" t="s">
        <v>91</v>
      </c>
      <c r="C35475">
        <v>0.13</v>
      </c>
      <c r="D35475" t="s">
        <v>151</v>
      </c>
      <c r="E35475">
        <v>2016</v>
      </c>
      <c r="F35475">
        <v>0.13</v>
      </c>
    </row>
    <row r="35476" spans="1:6" x14ac:dyDescent="0.25">
      <c r="A35476">
        <v>99</v>
      </c>
      <c r="B35476" t="s">
        <v>92</v>
      </c>
      <c r="C35476">
        <v>0</v>
      </c>
      <c r="D35476" t="s">
        <v>151</v>
      </c>
      <c r="E35476">
        <v>2016</v>
      </c>
      <c r="F35476">
        <v>0</v>
      </c>
    </row>
    <row r="35477" spans="1:6" x14ac:dyDescent="0.25">
      <c r="A35477">
        <v>7</v>
      </c>
      <c r="B35477" t="s">
        <v>11</v>
      </c>
      <c r="C35477">
        <v>0.4</v>
      </c>
      <c r="D35477" t="s">
        <v>152</v>
      </c>
      <c r="E35477">
        <v>2016</v>
      </c>
      <c r="F35477">
        <v>0.4</v>
      </c>
    </row>
    <row r="35478" spans="1:6" x14ac:dyDescent="0.25">
      <c r="A35478">
        <v>8</v>
      </c>
      <c r="B35478" t="s">
        <v>12</v>
      </c>
      <c r="C35478">
        <v>324.17</v>
      </c>
      <c r="D35478" t="s">
        <v>152</v>
      </c>
      <c r="E35478">
        <v>2016</v>
      </c>
      <c r="F35478">
        <v>324.17</v>
      </c>
    </row>
    <row r="35479" spans="1:6" x14ac:dyDescent="0.25">
      <c r="A35479">
        <v>9</v>
      </c>
      <c r="B35479" t="s">
        <v>13</v>
      </c>
      <c r="C35479">
        <v>0.16</v>
      </c>
      <c r="D35479" t="s">
        <v>152</v>
      </c>
      <c r="E35479">
        <v>2016</v>
      </c>
      <c r="F35479">
        <v>0.16</v>
      </c>
    </row>
    <row r="35480" spans="1:6" x14ac:dyDescent="0.25">
      <c r="A35480">
        <v>12</v>
      </c>
      <c r="B35480" t="s">
        <v>16</v>
      </c>
      <c r="C35480">
        <v>0</v>
      </c>
      <c r="D35480" t="s">
        <v>152</v>
      </c>
      <c r="E35480">
        <v>2016</v>
      </c>
      <c r="F35480">
        <v>0</v>
      </c>
    </row>
    <row r="35481" spans="1:6" x14ac:dyDescent="0.25">
      <c r="A35481">
        <v>13</v>
      </c>
      <c r="B35481" t="s">
        <v>17</v>
      </c>
      <c r="C35481">
        <v>0.02</v>
      </c>
      <c r="D35481" t="s">
        <v>152</v>
      </c>
      <c r="E35481">
        <v>2016</v>
      </c>
      <c r="F35481">
        <v>0.02</v>
      </c>
    </row>
    <row r="35482" spans="1:6" x14ac:dyDescent="0.25">
      <c r="A35482">
        <v>14</v>
      </c>
      <c r="B35482" t="s">
        <v>18</v>
      </c>
      <c r="C35482">
        <v>0</v>
      </c>
      <c r="D35482" t="s">
        <v>152</v>
      </c>
      <c r="E35482">
        <v>2016</v>
      </c>
      <c r="F35482">
        <v>0</v>
      </c>
    </row>
    <row r="35483" spans="1:6" x14ac:dyDescent="0.25">
      <c r="A35483">
        <v>18</v>
      </c>
      <c r="B35483" t="s">
        <v>21</v>
      </c>
      <c r="C35483">
        <v>6.78</v>
      </c>
      <c r="D35483" t="s">
        <v>152</v>
      </c>
      <c r="E35483">
        <v>2016</v>
      </c>
      <c r="F35483">
        <v>6.78</v>
      </c>
    </row>
    <row r="35484" spans="1:6" x14ac:dyDescent="0.25">
      <c r="A35484">
        <v>23</v>
      </c>
      <c r="B35484" t="s">
        <v>26</v>
      </c>
      <c r="C35484">
        <v>0.02</v>
      </c>
      <c r="D35484" t="s">
        <v>152</v>
      </c>
      <c r="E35484">
        <v>2016</v>
      </c>
      <c r="F35484">
        <v>0.02</v>
      </c>
    </row>
    <row r="35485" spans="1:6" x14ac:dyDescent="0.25">
      <c r="A35485">
        <v>26</v>
      </c>
      <c r="B35485" t="s">
        <v>97</v>
      </c>
      <c r="C35485">
        <v>13.62</v>
      </c>
      <c r="D35485" t="s">
        <v>152</v>
      </c>
      <c r="E35485">
        <v>2016</v>
      </c>
      <c r="F35485">
        <v>13.62</v>
      </c>
    </row>
    <row r="35486" spans="1:6" x14ac:dyDescent="0.25">
      <c r="A35486">
        <v>27</v>
      </c>
      <c r="B35486" t="s">
        <v>29</v>
      </c>
      <c r="C35486">
        <v>25.42</v>
      </c>
      <c r="D35486" t="s">
        <v>152</v>
      </c>
      <c r="E35486">
        <v>2016</v>
      </c>
      <c r="F35486">
        <v>25.42</v>
      </c>
    </row>
    <row r="35487" spans="1:6" x14ac:dyDescent="0.25">
      <c r="A35487">
        <v>32</v>
      </c>
      <c r="B35487" t="s">
        <v>34</v>
      </c>
      <c r="C35487">
        <v>0.01</v>
      </c>
      <c r="D35487" t="s">
        <v>152</v>
      </c>
      <c r="E35487">
        <v>2016</v>
      </c>
      <c r="F35487">
        <v>0.01</v>
      </c>
    </row>
    <row r="35488" spans="1:6" x14ac:dyDescent="0.25">
      <c r="A35488">
        <v>33</v>
      </c>
      <c r="B35488" t="s">
        <v>35</v>
      </c>
      <c r="C35488">
        <v>0.01</v>
      </c>
      <c r="D35488" t="s">
        <v>152</v>
      </c>
      <c r="E35488">
        <v>2016</v>
      </c>
      <c r="F35488">
        <v>0.01</v>
      </c>
    </row>
    <row r="35489" spans="1:6" x14ac:dyDescent="0.25">
      <c r="A35489">
        <v>39</v>
      </c>
      <c r="B35489" t="s">
        <v>41</v>
      </c>
      <c r="C35489">
        <v>0.01</v>
      </c>
      <c r="D35489" t="s">
        <v>152</v>
      </c>
      <c r="E35489">
        <v>2016</v>
      </c>
      <c r="F35489">
        <v>0.01</v>
      </c>
    </row>
    <row r="35490" spans="1:6" x14ac:dyDescent="0.25">
      <c r="A35490">
        <v>40</v>
      </c>
      <c r="B35490" t="s">
        <v>42</v>
      </c>
      <c r="C35490">
        <v>27.96</v>
      </c>
      <c r="D35490" t="s">
        <v>152</v>
      </c>
      <c r="E35490">
        <v>2016</v>
      </c>
      <c r="F35490">
        <v>27.96</v>
      </c>
    </row>
    <row r="35491" spans="1:6" x14ac:dyDescent="0.25">
      <c r="A35491">
        <v>41</v>
      </c>
      <c r="B35491" t="s">
        <v>43</v>
      </c>
      <c r="C35491">
        <v>0.01</v>
      </c>
      <c r="D35491" t="s">
        <v>152</v>
      </c>
      <c r="E35491">
        <v>2016</v>
      </c>
      <c r="F35491">
        <v>0.01</v>
      </c>
    </row>
    <row r="35492" spans="1:6" x14ac:dyDescent="0.25">
      <c r="A35492">
        <v>42</v>
      </c>
      <c r="B35492" t="s">
        <v>44</v>
      </c>
      <c r="C35492">
        <v>0</v>
      </c>
      <c r="D35492" t="s">
        <v>152</v>
      </c>
      <c r="E35492">
        <v>2016</v>
      </c>
      <c r="F35492">
        <v>0</v>
      </c>
    </row>
    <row r="35493" spans="1:6" x14ac:dyDescent="0.25">
      <c r="A35493">
        <v>44</v>
      </c>
      <c r="B35493" t="s">
        <v>45</v>
      </c>
      <c r="C35493">
        <v>18.86</v>
      </c>
      <c r="D35493" t="s">
        <v>152</v>
      </c>
      <c r="E35493">
        <v>2016</v>
      </c>
      <c r="F35493">
        <v>18.86</v>
      </c>
    </row>
    <row r="35494" spans="1:6" x14ac:dyDescent="0.25">
      <c r="A35494">
        <v>47</v>
      </c>
      <c r="B35494" t="s">
        <v>46</v>
      </c>
      <c r="C35494">
        <v>0.69</v>
      </c>
      <c r="D35494" t="s">
        <v>152</v>
      </c>
      <c r="E35494">
        <v>2016</v>
      </c>
      <c r="F35494">
        <v>0.69</v>
      </c>
    </row>
    <row r="35495" spans="1:6" x14ac:dyDescent="0.25">
      <c r="A35495">
        <v>52</v>
      </c>
      <c r="B35495" t="s">
        <v>50</v>
      </c>
      <c r="C35495">
        <v>33.5</v>
      </c>
      <c r="D35495" t="s">
        <v>152</v>
      </c>
      <c r="E35495">
        <v>2016</v>
      </c>
      <c r="F35495">
        <v>33.5</v>
      </c>
    </row>
    <row r="35496" spans="1:6" x14ac:dyDescent="0.25">
      <c r="A35496">
        <v>71</v>
      </c>
      <c r="B35496" t="s">
        <v>69</v>
      </c>
      <c r="C35496">
        <v>0.06</v>
      </c>
      <c r="D35496" t="s">
        <v>152</v>
      </c>
      <c r="E35496">
        <v>2016</v>
      </c>
      <c r="F35496">
        <v>0.06</v>
      </c>
    </row>
    <row r="35497" spans="1:6" x14ac:dyDescent="0.25">
      <c r="A35497">
        <v>72</v>
      </c>
      <c r="B35497" t="s">
        <v>70</v>
      </c>
      <c r="C35497">
        <v>0.26</v>
      </c>
      <c r="D35497" t="s">
        <v>152</v>
      </c>
      <c r="E35497">
        <v>2016</v>
      </c>
      <c r="F35497">
        <v>0.26</v>
      </c>
    </row>
    <row r="35498" spans="1:6" x14ac:dyDescent="0.25">
      <c r="A35498">
        <v>73</v>
      </c>
      <c r="B35498" t="s">
        <v>71</v>
      </c>
      <c r="C35498">
        <v>0</v>
      </c>
      <c r="D35498" t="s">
        <v>152</v>
      </c>
      <c r="E35498">
        <v>2016</v>
      </c>
      <c r="F35498">
        <v>0</v>
      </c>
    </row>
    <row r="35499" spans="1:6" x14ac:dyDescent="0.25">
      <c r="A35499">
        <v>74</v>
      </c>
      <c r="B35499" t="s">
        <v>72</v>
      </c>
      <c r="C35499">
        <v>0.31</v>
      </c>
      <c r="D35499" t="s">
        <v>152</v>
      </c>
      <c r="E35499">
        <v>2016</v>
      </c>
      <c r="F35499">
        <v>0.31</v>
      </c>
    </row>
    <row r="35500" spans="1:6" x14ac:dyDescent="0.25">
      <c r="A35500">
        <v>76</v>
      </c>
      <c r="B35500" t="s">
        <v>73</v>
      </c>
      <c r="C35500">
        <v>0.16</v>
      </c>
      <c r="D35500" t="s">
        <v>152</v>
      </c>
      <c r="E35500">
        <v>2016</v>
      </c>
      <c r="F35500">
        <v>0.16</v>
      </c>
    </row>
    <row r="35501" spans="1:6" x14ac:dyDescent="0.25">
      <c r="A35501">
        <v>78</v>
      </c>
      <c r="B35501" t="s">
        <v>74</v>
      </c>
      <c r="C35501">
        <v>0.23</v>
      </c>
      <c r="D35501" t="s">
        <v>152</v>
      </c>
      <c r="E35501">
        <v>2016</v>
      </c>
      <c r="F35501">
        <v>0.23</v>
      </c>
    </row>
    <row r="35502" spans="1:6" x14ac:dyDescent="0.25">
      <c r="A35502">
        <v>81</v>
      </c>
      <c r="B35502" t="s">
        <v>76</v>
      </c>
      <c r="C35502">
        <v>0</v>
      </c>
      <c r="D35502" t="s">
        <v>152</v>
      </c>
      <c r="E35502">
        <v>2016</v>
      </c>
      <c r="F35502">
        <v>0</v>
      </c>
    </row>
    <row r="35503" spans="1:6" x14ac:dyDescent="0.25">
      <c r="A35503">
        <v>84</v>
      </c>
      <c r="B35503" t="s">
        <v>79</v>
      </c>
      <c r="C35503">
        <v>0</v>
      </c>
      <c r="D35503" t="s">
        <v>152</v>
      </c>
      <c r="E35503">
        <v>2016</v>
      </c>
      <c r="F35503">
        <v>0</v>
      </c>
    </row>
    <row r="35504" spans="1:6" x14ac:dyDescent="0.25">
      <c r="A35504">
        <v>85</v>
      </c>
      <c r="B35504" t="s">
        <v>80</v>
      </c>
      <c r="C35504">
        <v>3.14</v>
      </c>
      <c r="D35504" t="s">
        <v>152</v>
      </c>
      <c r="E35504">
        <v>2016</v>
      </c>
      <c r="F35504">
        <v>3.14</v>
      </c>
    </row>
    <row r="35505" spans="1:6" x14ac:dyDescent="0.25">
      <c r="A35505">
        <v>90</v>
      </c>
      <c r="B35505" t="s">
        <v>84</v>
      </c>
      <c r="C35505">
        <v>0</v>
      </c>
      <c r="D35505" t="s">
        <v>152</v>
      </c>
      <c r="E35505">
        <v>2016</v>
      </c>
      <c r="F35505">
        <v>0</v>
      </c>
    </row>
    <row r="35506" spans="1:6" x14ac:dyDescent="0.25">
      <c r="A35506">
        <v>94</v>
      </c>
      <c r="B35506" t="s">
        <v>87</v>
      </c>
      <c r="C35506">
        <v>0.01</v>
      </c>
      <c r="D35506" t="s">
        <v>152</v>
      </c>
      <c r="E35506">
        <v>2016</v>
      </c>
      <c r="F35506">
        <v>0.01</v>
      </c>
    </row>
    <row r="35507" spans="1:6" x14ac:dyDescent="0.25">
      <c r="A35507">
        <v>96</v>
      </c>
      <c r="B35507" t="s">
        <v>89</v>
      </c>
      <c r="C35507">
        <v>0</v>
      </c>
      <c r="D35507" t="s">
        <v>152</v>
      </c>
      <c r="E35507">
        <v>2016</v>
      </c>
      <c r="F35507">
        <v>0</v>
      </c>
    </row>
    <row r="35508" spans="1:6" x14ac:dyDescent="0.25">
      <c r="A35508">
        <v>99</v>
      </c>
      <c r="B35508" t="s">
        <v>92</v>
      </c>
      <c r="C35508">
        <v>0</v>
      </c>
      <c r="D35508" t="s">
        <v>152</v>
      </c>
      <c r="E35508">
        <v>2016</v>
      </c>
      <c r="F35508">
        <v>0</v>
      </c>
    </row>
    <row r="35509" spans="1:6" x14ac:dyDescent="0.25">
      <c r="A35509">
        <v>8</v>
      </c>
      <c r="B35509" t="s">
        <v>12</v>
      </c>
      <c r="C35509">
        <v>0.03</v>
      </c>
      <c r="D35509" t="s">
        <v>153</v>
      </c>
      <c r="E35509">
        <v>2016</v>
      </c>
      <c r="F35509">
        <v>0.03</v>
      </c>
    </row>
    <row r="35510" spans="1:6" x14ac:dyDescent="0.25">
      <c r="A35510">
        <v>9</v>
      </c>
      <c r="B35510" t="s">
        <v>13</v>
      </c>
      <c r="C35510">
        <v>0.18</v>
      </c>
      <c r="D35510" t="s">
        <v>153</v>
      </c>
      <c r="E35510">
        <v>2016</v>
      </c>
      <c r="F35510">
        <v>0.18</v>
      </c>
    </row>
    <row r="35511" spans="1:6" x14ac:dyDescent="0.25">
      <c r="A35511">
        <v>12</v>
      </c>
      <c r="B35511" t="s">
        <v>16</v>
      </c>
      <c r="C35511">
        <v>0.69</v>
      </c>
      <c r="D35511" t="s">
        <v>153</v>
      </c>
      <c r="E35511">
        <v>2016</v>
      </c>
      <c r="F35511">
        <v>0.69</v>
      </c>
    </row>
    <row r="35512" spans="1:6" x14ac:dyDescent="0.25">
      <c r="A35512">
        <v>13</v>
      </c>
      <c r="B35512" t="s">
        <v>17</v>
      </c>
      <c r="C35512">
        <v>0</v>
      </c>
      <c r="D35512" t="s">
        <v>153</v>
      </c>
      <c r="E35512">
        <v>2016</v>
      </c>
      <c r="F35512">
        <v>0</v>
      </c>
    </row>
    <row r="35513" spans="1:6" x14ac:dyDescent="0.25">
      <c r="A35513">
        <v>19</v>
      </c>
      <c r="B35513" t="s">
        <v>22</v>
      </c>
      <c r="C35513">
        <v>0.01</v>
      </c>
      <c r="D35513" t="s">
        <v>153</v>
      </c>
      <c r="E35513">
        <v>2016</v>
      </c>
      <c r="F35513">
        <v>0.01</v>
      </c>
    </row>
    <row r="35514" spans="1:6" x14ac:dyDescent="0.25">
      <c r="A35514">
        <v>20</v>
      </c>
      <c r="B35514" t="s">
        <v>23</v>
      </c>
      <c r="C35514">
        <v>0</v>
      </c>
      <c r="D35514" t="s">
        <v>153</v>
      </c>
      <c r="E35514">
        <v>2016</v>
      </c>
      <c r="F35514">
        <v>0</v>
      </c>
    </row>
    <row r="35515" spans="1:6" x14ac:dyDescent="0.25">
      <c r="A35515">
        <v>21</v>
      </c>
      <c r="B35515" t="s">
        <v>24</v>
      </c>
      <c r="C35515">
        <v>0</v>
      </c>
      <c r="D35515" t="s">
        <v>153</v>
      </c>
      <c r="E35515">
        <v>2016</v>
      </c>
      <c r="F35515">
        <v>0</v>
      </c>
    </row>
    <row r="35516" spans="1:6" x14ac:dyDescent="0.25">
      <c r="A35516">
        <v>24</v>
      </c>
      <c r="B35516" t="s">
        <v>27</v>
      </c>
      <c r="C35516">
        <v>0</v>
      </c>
      <c r="D35516" t="s">
        <v>153</v>
      </c>
      <c r="E35516">
        <v>2016</v>
      </c>
      <c r="F35516">
        <v>0</v>
      </c>
    </row>
    <row r="35517" spans="1:6" x14ac:dyDescent="0.25">
      <c r="A35517">
        <v>25</v>
      </c>
      <c r="B35517" t="s">
        <v>28</v>
      </c>
      <c r="C35517">
        <v>1.18</v>
      </c>
      <c r="D35517" t="s">
        <v>153</v>
      </c>
      <c r="E35517">
        <v>2016</v>
      </c>
      <c r="F35517">
        <v>1.18</v>
      </c>
    </row>
    <row r="35518" spans="1:6" x14ac:dyDescent="0.25">
      <c r="A35518">
        <v>27</v>
      </c>
      <c r="B35518" t="s">
        <v>29</v>
      </c>
      <c r="C35518">
        <v>0.1</v>
      </c>
      <c r="D35518" t="s">
        <v>153</v>
      </c>
      <c r="E35518">
        <v>2016</v>
      </c>
      <c r="F35518">
        <v>0.1</v>
      </c>
    </row>
    <row r="35519" spans="1:6" x14ac:dyDescent="0.25">
      <c r="A35519">
        <v>28</v>
      </c>
      <c r="B35519" t="s">
        <v>30</v>
      </c>
      <c r="C35519">
        <v>0</v>
      </c>
      <c r="D35519" t="s">
        <v>153</v>
      </c>
      <c r="E35519">
        <v>2016</v>
      </c>
      <c r="F35519">
        <v>0</v>
      </c>
    </row>
    <row r="35520" spans="1:6" x14ac:dyDescent="0.25">
      <c r="A35520">
        <v>29</v>
      </c>
      <c r="B35520" t="s">
        <v>31</v>
      </c>
      <c r="C35520">
        <v>2.88</v>
      </c>
      <c r="D35520" t="s">
        <v>153</v>
      </c>
      <c r="E35520">
        <v>2016</v>
      </c>
      <c r="F35520">
        <v>2.88</v>
      </c>
    </row>
    <row r="35521" spans="1:6" x14ac:dyDescent="0.25">
      <c r="A35521">
        <v>30</v>
      </c>
      <c r="B35521" t="s">
        <v>32</v>
      </c>
      <c r="C35521">
        <v>0.14000000000000001</v>
      </c>
      <c r="D35521" t="s">
        <v>153</v>
      </c>
      <c r="E35521">
        <v>2016</v>
      </c>
      <c r="F35521">
        <v>0.14000000000000001</v>
      </c>
    </row>
    <row r="35522" spans="1:6" x14ac:dyDescent="0.25">
      <c r="A35522">
        <v>32</v>
      </c>
      <c r="B35522" t="s">
        <v>34</v>
      </c>
      <c r="C35522">
        <v>0</v>
      </c>
      <c r="D35522" t="s">
        <v>153</v>
      </c>
      <c r="E35522">
        <v>2016</v>
      </c>
      <c r="F35522">
        <v>0</v>
      </c>
    </row>
    <row r="35523" spans="1:6" x14ac:dyDescent="0.25">
      <c r="A35523">
        <v>33</v>
      </c>
      <c r="B35523" t="s">
        <v>35</v>
      </c>
      <c r="C35523">
        <v>0</v>
      </c>
      <c r="D35523" t="s">
        <v>153</v>
      </c>
      <c r="E35523">
        <v>2016</v>
      </c>
      <c r="F35523">
        <v>0</v>
      </c>
    </row>
    <row r="35524" spans="1:6" x14ac:dyDescent="0.25">
      <c r="A35524">
        <v>34</v>
      </c>
      <c r="B35524" t="s">
        <v>36</v>
      </c>
      <c r="C35524">
        <v>0.06</v>
      </c>
      <c r="D35524" t="s">
        <v>153</v>
      </c>
      <c r="E35524">
        <v>2016</v>
      </c>
      <c r="F35524">
        <v>0.06</v>
      </c>
    </row>
    <row r="35525" spans="1:6" x14ac:dyDescent="0.25">
      <c r="A35525">
        <v>38</v>
      </c>
      <c r="B35525" t="s">
        <v>40</v>
      </c>
      <c r="C35525">
        <v>0</v>
      </c>
      <c r="D35525" t="s">
        <v>153</v>
      </c>
      <c r="E35525">
        <v>2016</v>
      </c>
      <c r="F35525">
        <v>0</v>
      </c>
    </row>
    <row r="35526" spans="1:6" x14ac:dyDescent="0.25">
      <c r="A35526">
        <v>39</v>
      </c>
      <c r="B35526" t="s">
        <v>41</v>
      </c>
      <c r="C35526">
        <v>0.03</v>
      </c>
      <c r="D35526" t="s">
        <v>153</v>
      </c>
      <c r="E35526">
        <v>2016</v>
      </c>
      <c r="F35526">
        <v>0.03</v>
      </c>
    </row>
    <row r="35527" spans="1:6" x14ac:dyDescent="0.25">
      <c r="A35527">
        <v>40</v>
      </c>
      <c r="B35527" t="s">
        <v>42</v>
      </c>
      <c r="C35527">
        <v>0</v>
      </c>
      <c r="D35527" t="s">
        <v>153</v>
      </c>
      <c r="E35527">
        <v>2016</v>
      </c>
      <c r="F35527">
        <v>0</v>
      </c>
    </row>
    <row r="35528" spans="1:6" x14ac:dyDescent="0.25">
      <c r="A35528">
        <v>41</v>
      </c>
      <c r="B35528" t="s">
        <v>43</v>
      </c>
      <c r="C35528">
        <v>0.3</v>
      </c>
      <c r="D35528" t="s">
        <v>153</v>
      </c>
      <c r="E35528">
        <v>2016</v>
      </c>
      <c r="F35528">
        <v>0.3</v>
      </c>
    </row>
    <row r="35529" spans="1:6" x14ac:dyDescent="0.25">
      <c r="A35529">
        <v>42</v>
      </c>
      <c r="B35529" t="s">
        <v>44</v>
      </c>
      <c r="C35529">
        <v>0</v>
      </c>
      <c r="D35529" t="s">
        <v>153</v>
      </c>
      <c r="E35529">
        <v>2016</v>
      </c>
      <c r="F35529">
        <v>0</v>
      </c>
    </row>
    <row r="35530" spans="1:6" x14ac:dyDescent="0.25">
      <c r="A35530">
        <v>44</v>
      </c>
      <c r="B35530" t="s">
        <v>45</v>
      </c>
      <c r="C35530">
        <v>1.42</v>
      </c>
      <c r="D35530" t="s">
        <v>153</v>
      </c>
      <c r="E35530">
        <v>2016</v>
      </c>
      <c r="F35530">
        <v>1.42</v>
      </c>
    </row>
    <row r="35531" spans="1:6" x14ac:dyDescent="0.25">
      <c r="A35531">
        <v>47</v>
      </c>
      <c r="B35531" t="s">
        <v>46</v>
      </c>
      <c r="C35531">
        <v>0</v>
      </c>
      <c r="D35531" t="s">
        <v>153</v>
      </c>
      <c r="E35531">
        <v>2016</v>
      </c>
      <c r="F35531">
        <v>0</v>
      </c>
    </row>
    <row r="35532" spans="1:6" x14ac:dyDescent="0.25">
      <c r="A35532">
        <v>48</v>
      </c>
      <c r="B35532" t="s">
        <v>47</v>
      </c>
      <c r="C35532">
        <v>0</v>
      </c>
      <c r="D35532" t="s">
        <v>153</v>
      </c>
      <c r="E35532">
        <v>2016</v>
      </c>
      <c r="F35532">
        <v>0</v>
      </c>
    </row>
    <row r="35533" spans="1:6" x14ac:dyDescent="0.25">
      <c r="A35533">
        <v>49</v>
      </c>
      <c r="B35533" t="s">
        <v>48</v>
      </c>
      <c r="C35533">
        <v>0</v>
      </c>
      <c r="D35533" t="s">
        <v>153</v>
      </c>
      <c r="E35533">
        <v>2016</v>
      </c>
      <c r="F35533">
        <v>0</v>
      </c>
    </row>
    <row r="35534" spans="1:6" x14ac:dyDescent="0.25">
      <c r="A35534">
        <v>51</v>
      </c>
      <c r="B35534" t="s">
        <v>111</v>
      </c>
      <c r="C35534">
        <v>0.08</v>
      </c>
      <c r="D35534" t="s">
        <v>153</v>
      </c>
      <c r="E35534">
        <v>2016</v>
      </c>
      <c r="F35534">
        <v>0.08</v>
      </c>
    </row>
    <row r="35535" spans="1:6" x14ac:dyDescent="0.25">
      <c r="A35535">
        <v>61</v>
      </c>
      <c r="B35535" t="s">
        <v>59</v>
      </c>
      <c r="C35535">
        <v>0.03</v>
      </c>
      <c r="D35535" t="s">
        <v>153</v>
      </c>
      <c r="E35535">
        <v>2016</v>
      </c>
      <c r="F35535">
        <v>0.03</v>
      </c>
    </row>
    <row r="35536" spans="1:6" x14ac:dyDescent="0.25">
      <c r="A35536">
        <v>62</v>
      </c>
      <c r="B35536" t="s">
        <v>60</v>
      </c>
      <c r="C35536">
        <v>0</v>
      </c>
      <c r="D35536" t="s">
        <v>153</v>
      </c>
      <c r="E35536">
        <v>2016</v>
      </c>
      <c r="F35536">
        <v>0</v>
      </c>
    </row>
    <row r="35537" spans="1:6" x14ac:dyDescent="0.25">
      <c r="A35537">
        <v>63</v>
      </c>
      <c r="B35537" t="s">
        <v>61</v>
      </c>
      <c r="C35537">
        <v>0.04</v>
      </c>
      <c r="D35537" t="s">
        <v>153</v>
      </c>
      <c r="E35537">
        <v>2016</v>
      </c>
      <c r="F35537">
        <v>0.04</v>
      </c>
    </row>
    <row r="35538" spans="1:6" x14ac:dyDescent="0.25">
      <c r="A35538">
        <v>64</v>
      </c>
      <c r="B35538" t="s">
        <v>62</v>
      </c>
      <c r="C35538">
        <v>0</v>
      </c>
      <c r="D35538" t="s">
        <v>153</v>
      </c>
      <c r="E35538">
        <v>2016</v>
      </c>
      <c r="F35538">
        <v>0</v>
      </c>
    </row>
    <row r="35539" spans="1:6" x14ac:dyDescent="0.25">
      <c r="A35539">
        <v>65</v>
      </c>
      <c r="B35539" t="s">
        <v>63</v>
      </c>
      <c r="C35539">
        <v>0.1</v>
      </c>
      <c r="D35539" t="s">
        <v>153</v>
      </c>
      <c r="E35539">
        <v>2016</v>
      </c>
      <c r="F35539">
        <v>0.1</v>
      </c>
    </row>
    <row r="35540" spans="1:6" x14ac:dyDescent="0.25">
      <c r="A35540">
        <v>68</v>
      </c>
      <c r="B35540" t="s">
        <v>66</v>
      </c>
      <c r="C35540">
        <v>0</v>
      </c>
      <c r="D35540" t="s">
        <v>153</v>
      </c>
      <c r="E35540">
        <v>2016</v>
      </c>
      <c r="F35540">
        <v>0</v>
      </c>
    </row>
    <row r="35541" spans="1:6" x14ac:dyDescent="0.25">
      <c r="A35541">
        <v>69</v>
      </c>
      <c r="B35541" t="s">
        <v>67</v>
      </c>
      <c r="C35541">
        <v>0</v>
      </c>
      <c r="D35541" t="s">
        <v>153</v>
      </c>
      <c r="E35541">
        <v>2016</v>
      </c>
      <c r="F35541">
        <v>0</v>
      </c>
    </row>
    <row r="35542" spans="1:6" x14ac:dyDescent="0.25">
      <c r="A35542">
        <v>70</v>
      </c>
      <c r="B35542" t="s">
        <v>68</v>
      </c>
      <c r="C35542">
        <v>0</v>
      </c>
      <c r="D35542" t="s">
        <v>153</v>
      </c>
      <c r="E35542">
        <v>2016</v>
      </c>
      <c r="F35542">
        <v>0</v>
      </c>
    </row>
    <row r="35543" spans="1:6" x14ac:dyDescent="0.25">
      <c r="A35543">
        <v>73</v>
      </c>
      <c r="B35543" t="s">
        <v>71</v>
      </c>
      <c r="C35543">
        <v>0</v>
      </c>
      <c r="D35543" t="s">
        <v>153</v>
      </c>
      <c r="E35543">
        <v>2016</v>
      </c>
      <c r="F35543">
        <v>0</v>
      </c>
    </row>
    <row r="35544" spans="1:6" x14ac:dyDescent="0.25">
      <c r="A35544">
        <v>74</v>
      </c>
      <c r="B35544" t="s">
        <v>72</v>
      </c>
      <c r="C35544">
        <v>0.01</v>
      </c>
      <c r="D35544" t="s">
        <v>153</v>
      </c>
      <c r="E35544">
        <v>2016</v>
      </c>
      <c r="F35544">
        <v>0.01</v>
      </c>
    </row>
    <row r="35545" spans="1:6" x14ac:dyDescent="0.25">
      <c r="A35545">
        <v>76</v>
      </c>
      <c r="B35545" t="s">
        <v>73</v>
      </c>
      <c r="C35545">
        <v>0</v>
      </c>
      <c r="D35545" t="s">
        <v>153</v>
      </c>
      <c r="E35545">
        <v>2016</v>
      </c>
      <c r="F35545">
        <v>0</v>
      </c>
    </row>
    <row r="35546" spans="1:6" x14ac:dyDescent="0.25">
      <c r="A35546">
        <v>82</v>
      </c>
      <c r="B35546" t="s">
        <v>77</v>
      </c>
      <c r="C35546">
        <v>0</v>
      </c>
      <c r="D35546" t="s">
        <v>153</v>
      </c>
      <c r="E35546">
        <v>2016</v>
      </c>
      <c r="F35546">
        <v>0</v>
      </c>
    </row>
    <row r="35547" spans="1:6" x14ac:dyDescent="0.25">
      <c r="A35547">
        <v>83</v>
      </c>
      <c r="B35547" t="s">
        <v>78</v>
      </c>
      <c r="C35547">
        <v>0.09</v>
      </c>
      <c r="D35547" t="s">
        <v>153</v>
      </c>
      <c r="E35547">
        <v>2016</v>
      </c>
      <c r="F35547">
        <v>0.09</v>
      </c>
    </row>
    <row r="35548" spans="1:6" x14ac:dyDescent="0.25">
      <c r="A35548">
        <v>84</v>
      </c>
      <c r="B35548" t="s">
        <v>79</v>
      </c>
      <c r="C35548">
        <v>4.99</v>
      </c>
      <c r="D35548" t="s">
        <v>153</v>
      </c>
      <c r="E35548">
        <v>2016</v>
      </c>
      <c r="F35548">
        <v>4.99</v>
      </c>
    </row>
    <row r="35549" spans="1:6" x14ac:dyDescent="0.25">
      <c r="A35549">
        <v>85</v>
      </c>
      <c r="B35549" t="s">
        <v>80</v>
      </c>
      <c r="C35549">
        <v>0.8</v>
      </c>
      <c r="D35549" t="s">
        <v>153</v>
      </c>
      <c r="E35549">
        <v>2016</v>
      </c>
      <c r="F35549">
        <v>0.8</v>
      </c>
    </row>
    <row r="35550" spans="1:6" x14ac:dyDescent="0.25">
      <c r="A35550">
        <v>87</v>
      </c>
      <c r="B35550" t="s">
        <v>82</v>
      </c>
      <c r="C35550">
        <v>0</v>
      </c>
      <c r="D35550" t="s">
        <v>153</v>
      </c>
      <c r="E35550">
        <v>2016</v>
      </c>
      <c r="F35550">
        <v>0</v>
      </c>
    </row>
    <row r="35551" spans="1:6" x14ac:dyDescent="0.25">
      <c r="A35551">
        <v>89</v>
      </c>
      <c r="B35551" t="s">
        <v>105</v>
      </c>
      <c r="C35551">
        <v>11.48</v>
      </c>
      <c r="D35551" t="s">
        <v>153</v>
      </c>
      <c r="E35551">
        <v>2016</v>
      </c>
      <c r="F35551">
        <v>11.48</v>
      </c>
    </row>
    <row r="35552" spans="1:6" x14ac:dyDescent="0.25">
      <c r="A35552">
        <v>90</v>
      </c>
      <c r="B35552" t="s">
        <v>84</v>
      </c>
      <c r="C35552">
        <v>0.06</v>
      </c>
      <c r="D35552" t="s">
        <v>153</v>
      </c>
      <c r="E35552">
        <v>2016</v>
      </c>
      <c r="F35552">
        <v>0.06</v>
      </c>
    </row>
    <row r="35553" spans="1:6" x14ac:dyDescent="0.25">
      <c r="A35553">
        <v>94</v>
      </c>
      <c r="B35553" t="s">
        <v>87</v>
      </c>
      <c r="C35553">
        <v>0.01</v>
      </c>
      <c r="D35553" t="s">
        <v>153</v>
      </c>
      <c r="E35553">
        <v>2016</v>
      </c>
      <c r="F35553">
        <v>0.01</v>
      </c>
    </row>
    <row r="35554" spans="1:6" x14ac:dyDescent="0.25">
      <c r="A35554">
        <v>96</v>
      </c>
      <c r="B35554" t="s">
        <v>89</v>
      </c>
      <c r="C35554">
        <v>0</v>
      </c>
      <c r="D35554" t="s">
        <v>153</v>
      </c>
      <c r="E35554">
        <v>2016</v>
      </c>
      <c r="F35554">
        <v>0</v>
      </c>
    </row>
    <row r="35555" spans="1:6" x14ac:dyDescent="0.25">
      <c r="A35555">
        <v>98</v>
      </c>
      <c r="B35555" t="s">
        <v>91</v>
      </c>
      <c r="C35555">
        <v>0.6</v>
      </c>
      <c r="D35555" t="s">
        <v>153</v>
      </c>
      <c r="E35555">
        <v>2016</v>
      </c>
      <c r="F35555">
        <v>0.6</v>
      </c>
    </row>
    <row r="35556" spans="1:6" x14ac:dyDescent="0.25">
      <c r="A35556">
        <v>99</v>
      </c>
      <c r="B35556" t="s">
        <v>92</v>
      </c>
      <c r="C35556">
        <v>0</v>
      </c>
      <c r="D35556" t="s">
        <v>153</v>
      </c>
      <c r="E35556">
        <v>2016</v>
      </c>
      <c r="F35556">
        <v>0</v>
      </c>
    </row>
    <row r="35557" spans="1:6" x14ac:dyDescent="0.25">
      <c r="A35557">
        <v>22</v>
      </c>
      <c r="B35557" t="s">
        <v>25</v>
      </c>
      <c r="C35557">
        <v>0</v>
      </c>
      <c r="D35557" t="s">
        <v>154</v>
      </c>
      <c r="E35557">
        <v>2016</v>
      </c>
      <c r="F35557">
        <v>0</v>
      </c>
    </row>
    <row r="35558" spans="1:6" x14ac:dyDescent="0.25">
      <c r="A35558">
        <v>24</v>
      </c>
      <c r="B35558" t="s">
        <v>27</v>
      </c>
      <c r="C35558">
        <v>0.59</v>
      </c>
      <c r="D35558" t="s">
        <v>154</v>
      </c>
      <c r="E35558">
        <v>2016</v>
      </c>
      <c r="F35558">
        <v>0.59</v>
      </c>
    </row>
    <row r="35559" spans="1:6" x14ac:dyDescent="0.25">
      <c r="A35559">
        <v>30</v>
      </c>
      <c r="B35559" t="s">
        <v>32</v>
      </c>
      <c r="C35559">
        <v>0.72</v>
      </c>
      <c r="D35559" t="s">
        <v>154</v>
      </c>
      <c r="E35559">
        <v>2016</v>
      </c>
      <c r="F35559">
        <v>0.72</v>
      </c>
    </row>
    <row r="35560" spans="1:6" x14ac:dyDescent="0.25">
      <c r="A35560">
        <v>38</v>
      </c>
      <c r="B35560" t="s">
        <v>40</v>
      </c>
      <c r="C35560">
        <v>0</v>
      </c>
      <c r="D35560" t="s">
        <v>154</v>
      </c>
      <c r="E35560">
        <v>2016</v>
      </c>
      <c r="F35560">
        <v>0</v>
      </c>
    </row>
    <row r="35561" spans="1:6" x14ac:dyDescent="0.25">
      <c r="A35561">
        <v>39</v>
      </c>
      <c r="B35561" t="s">
        <v>41</v>
      </c>
      <c r="C35561">
        <v>0</v>
      </c>
      <c r="D35561" t="s">
        <v>154</v>
      </c>
      <c r="E35561">
        <v>2016</v>
      </c>
      <c r="F35561">
        <v>0</v>
      </c>
    </row>
    <row r="35562" spans="1:6" x14ac:dyDescent="0.25">
      <c r="A35562">
        <v>41</v>
      </c>
      <c r="B35562" t="s">
        <v>43</v>
      </c>
      <c r="C35562">
        <v>0</v>
      </c>
      <c r="D35562" t="s">
        <v>154</v>
      </c>
      <c r="E35562">
        <v>2016</v>
      </c>
      <c r="F35562">
        <v>0</v>
      </c>
    </row>
    <row r="35563" spans="1:6" x14ac:dyDescent="0.25">
      <c r="A35563">
        <v>74</v>
      </c>
      <c r="B35563" t="s">
        <v>72</v>
      </c>
      <c r="C35563">
        <v>0</v>
      </c>
      <c r="D35563" t="s">
        <v>154</v>
      </c>
      <c r="E35563">
        <v>2016</v>
      </c>
      <c r="F35563">
        <v>0</v>
      </c>
    </row>
    <row r="35564" spans="1:6" x14ac:dyDescent="0.25">
      <c r="A35564">
        <v>85</v>
      </c>
      <c r="B35564" t="s">
        <v>80</v>
      </c>
      <c r="C35564">
        <v>0</v>
      </c>
      <c r="D35564" t="s">
        <v>154</v>
      </c>
      <c r="E35564">
        <v>2016</v>
      </c>
      <c r="F35564">
        <v>0</v>
      </c>
    </row>
    <row r="35565" spans="1:6" x14ac:dyDescent="0.25">
      <c r="A35565">
        <v>88</v>
      </c>
      <c r="B35565" t="s">
        <v>83</v>
      </c>
      <c r="C35565">
        <v>0</v>
      </c>
      <c r="D35565" t="s">
        <v>154</v>
      </c>
      <c r="E35565">
        <v>2016</v>
      </c>
      <c r="F35565">
        <v>0</v>
      </c>
    </row>
    <row r="35566" spans="1:6" x14ac:dyDescent="0.25">
      <c r="A35566">
        <v>25</v>
      </c>
      <c r="B35566" t="s">
        <v>28</v>
      </c>
      <c r="C35566">
        <v>0.15</v>
      </c>
      <c r="D35566" t="s">
        <v>156</v>
      </c>
      <c r="E35566">
        <v>2016</v>
      </c>
      <c r="F35566">
        <v>0.15</v>
      </c>
    </row>
    <row r="35567" spans="1:6" x14ac:dyDescent="0.25">
      <c r="A35567">
        <v>26</v>
      </c>
      <c r="B35567" t="s">
        <v>97</v>
      </c>
      <c r="C35567">
        <v>7.0000000000000007E-2</v>
      </c>
      <c r="D35567" t="s">
        <v>156</v>
      </c>
      <c r="E35567">
        <v>2016</v>
      </c>
      <c r="F35567">
        <v>7.0000000000000007E-2</v>
      </c>
    </row>
    <row r="35568" spans="1:6" x14ac:dyDescent="0.25">
      <c r="A35568">
        <v>27</v>
      </c>
      <c r="B35568" t="s">
        <v>29</v>
      </c>
      <c r="C35568">
        <v>0</v>
      </c>
      <c r="D35568" t="s">
        <v>156</v>
      </c>
      <c r="E35568">
        <v>2016</v>
      </c>
      <c r="F35568">
        <v>0</v>
      </c>
    </row>
    <row r="35569" spans="1:6" x14ac:dyDescent="0.25">
      <c r="A35569">
        <v>28</v>
      </c>
      <c r="B35569" t="s">
        <v>30</v>
      </c>
      <c r="C35569">
        <v>7.0000000000000007E-2</v>
      </c>
      <c r="D35569" t="s">
        <v>156</v>
      </c>
      <c r="E35569">
        <v>2016</v>
      </c>
      <c r="F35569">
        <v>7.0000000000000007E-2</v>
      </c>
    </row>
    <row r="35570" spans="1:6" x14ac:dyDescent="0.25">
      <c r="A35570">
        <v>29</v>
      </c>
      <c r="B35570" t="s">
        <v>31</v>
      </c>
      <c r="C35570">
        <v>0</v>
      </c>
      <c r="D35570" t="s">
        <v>156</v>
      </c>
      <c r="E35570">
        <v>2016</v>
      </c>
      <c r="F35570">
        <v>0</v>
      </c>
    </row>
    <row r="35571" spans="1:6" x14ac:dyDescent="0.25">
      <c r="A35571">
        <v>30</v>
      </c>
      <c r="B35571" t="s">
        <v>32</v>
      </c>
      <c r="C35571">
        <v>0.69</v>
      </c>
      <c r="D35571" t="s">
        <v>156</v>
      </c>
      <c r="E35571">
        <v>2016</v>
      </c>
      <c r="F35571">
        <v>0.69</v>
      </c>
    </row>
    <row r="35572" spans="1:6" x14ac:dyDescent="0.25">
      <c r="A35572">
        <v>38</v>
      </c>
      <c r="B35572" t="s">
        <v>40</v>
      </c>
      <c r="C35572">
        <v>0</v>
      </c>
      <c r="D35572" t="s">
        <v>156</v>
      </c>
      <c r="E35572">
        <v>2016</v>
      </c>
      <c r="F35572">
        <v>0</v>
      </c>
    </row>
    <row r="35573" spans="1:6" x14ac:dyDescent="0.25">
      <c r="A35573">
        <v>39</v>
      </c>
      <c r="B35573" t="s">
        <v>41</v>
      </c>
      <c r="C35573">
        <v>0.09</v>
      </c>
      <c r="D35573" t="s">
        <v>156</v>
      </c>
      <c r="E35573">
        <v>2016</v>
      </c>
      <c r="F35573">
        <v>0.09</v>
      </c>
    </row>
    <row r="35574" spans="1:6" x14ac:dyDescent="0.25">
      <c r="A35574">
        <v>40</v>
      </c>
      <c r="B35574" t="s">
        <v>42</v>
      </c>
      <c r="C35574">
        <v>0</v>
      </c>
      <c r="D35574" t="s">
        <v>156</v>
      </c>
      <c r="E35574">
        <v>2016</v>
      </c>
      <c r="F35574">
        <v>0</v>
      </c>
    </row>
    <row r="35575" spans="1:6" x14ac:dyDescent="0.25">
      <c r="A35575">
        <v>41</v>
      </c>
      <c r="B35575" t="s">
        <v>43</v>
      </c>
      <c r="C35575">
        <v>0.02</v>
      </c>
      <c r="D35575" t="s">
        <v>156</v>
      </c>
      <c r="E35575">
        <v>2016</v>
      </c>
      <c r="F35575">
        <v>0.02</v>
      </c>
    </row>
    <row r="35576" spans="1:6" x14ac:dyDescent="0.25">
      <c r="A35576">
        <v>44</v>
      </c>
      <c r="B35576" t="s">
        <v>45</v>
      </c>
      <c r="C35576">
        <v>0</v>
      </c>
      <c r="D35576" t="s">
        <v>156</v>
      </c>
      <c r="E35576">
        <v>2016</v>
      </c>
      <c r="F35576">
        <v>0</v>
      </c>
    </row>
    <row r="35577" spans="1:6" x14ac:dyDescent="0.25">
      <c r="A35577">
        <v>47</v>
      </c>
      <c r="B35577" t="s">
        <v>46</v>
      </c>
      <c r="C35577">
        <v>4.43</v>
      </c>
      <c r="D35577" t="s">
        <v>156</v>
      </c>
      <c r="E35577">
        <v>2016</v>
      </c>
      <c r="F35577">
        <v>4.43</v>
      </c>
    </row>
    <row r="35578" spans="1:6" x14ac:dyDescent="0.25">
      <c r="A35578">
        <v>48</v>
      </c>
      <c r="B35578" t="s">
        <v>47</v>
      </c>
      <c r="C35578">
        <v>0</v>
      </c>
      <c r="D35578" t="s">
        <v>156</v>
      </c>
      <c r="E35578">
        <v>2016</v>
      </c>
      <c r="F35578">
        <v>0</v>
      </c>
    </row>
    <row r="35579" spans="1:6" x14ac:dyDescent="0.25">
      <c r="A35579">
        <v>49</v>
      </c>
      <c r="B35579" t="s">
        <v>48</v>
      </c>
      <c r="C35579">
        <v>0</v>
      </c>
      <c r="D35579" t="s">
        <v>156</v>
      </c>
      <c r="E35579">
        <v>2016</v>
      </c>
      <c r="F35579">
        <v>0</v>
      </c>
    </row>
    <row r="35580" spans="1:6" x14ac:dyDescent="0.25">
      <c r="A35580">
        <v>51</v>
      </c>
      <c r="B35580" t="s">
        <v>111</v>
      </c>
      <c r="C35580">
        <v>0.19</v>
      </c>
      <c r="D35580" t="s">
        <v>156</v>
      </c>
      <c r="E35580">
        <v>2016</v>
      </c>
      <c r="F35580">
        <v>0.19</v>
      </c>
    </row>
    <row r="35581" spans="1:6" x14ac:dyDescent="0.25">
      <c r="A35581">
        <v>61</v>
      </c>
      <c r="B35581" t="s">
        <v>59</v>
      </c>
      <c r="C35581">
        <v>0</v>
      </c>
      <c r="D35581" t="s">
        <v>156</v>
      </c>
      <c r="E35581">
        <v>2016</v>
      </c>
      <c r="F35581">
        <v>0</v>
      </c>
    </row>
    <row r="35582" spans="1:6" x14ac:dyDescent="0.25">
      <c r="A35582">
        <v>62</v>
      </c>
      <c r="B35582" t="s">
        <v>60</v>
      </c>
      <c r="C35582">
        <v>0</v>
      </c>
      <c r="D35582" t="s">
        <v>156</v>
      </c>
      <c r="E35582">
        <v>2016</v>
      </c>
      <c r="F35582">
        <v>0</v>
      </c>
    </row>
    <row r="35583" spans="1:6" x14ac:dyDescent="0.25">
      <c r="A35583">
        <v>63</v>
      </c>
      <c r="B35583" t="s">
        <v>61</v>
      </c>
      <c r="C35583">
        <v>0</v>
      </c>
      <c r="D35583" t="s">
        <v>156</v>
      </c>
      <c r="E35583">
        <v>2016</v>
      </c>
      <c r="F35583">
        <v>0</v>
      </c>
    </row>
    <row r="35584" spans="1:6" x14ac:dyDescent="0.25">
      <c r="A35584">
        <v>66</v>
      </c>
      <c r="B35584" t="s">
        <v>64</v>
      </c>
      <c r="C35584">
        <v>0</v>
      </c>
      <c r="D35584" t="s">
        <v>156</v>
      </c>
      <c r="E35584">
        <v>2016</v>
      </c>
      <c r="F35584">
        <v>0</v>
      </c>
    </row>
    <row r="35585" spans="1:6" x14ac:dyDescent="0.25">
      <c r="A35585">
        <v>69</v>
      </c>
      <c r="B35585" t="s">
        <v>67</v>
      </c>
      <c r="C35585">
        <v>0</v>
      </c>
      <c r="D35585" t="s">
        <v>156</v>
      </c>
      <c r="E35585">
        <v>2016</v>
      </c>
      <c r="F35585">
        <v>0</v>
      </c>
    </row>
    <row r="35586" spans="1:6" x14ac:dyDescent="0.25">
      <c r="A35586">
        <v>70</v>
      </c>
      <c r="B35586" t="s">
        <v>68</v>
      </c>
      <c r="C35586">
        <v>0</v>
      </c>
      <c r="D35586" t="s">
        <v>156</v>
      </c>
      <c r="E35586">
        <v>2016</v>
      </c>
      <c r="F35586">
        <v>0</v>
      </c>
    </row>
    <row r="35587" spans="1:6" x14ac:dyDescent="0.25">
      <c r="A35587">
        <v>71</v>
      </c>
      <c r="B35587" t="s">
        <v>69</v>
      </c>
      <c r="C35587">
        <v>0</v>
      </c>
      <c r="D35587" t="s">
        <v>156</v>
      </c>
      <c r="E35587">
        <v>2016</v>
      </c>
      <c r="F35587">
        <v>0</v>
      </c>
    </row>
    <row r="35588" spans="1:6" x14ac:dyDescent="0.25">
      <c r="A35588">
        <v>72</v>
      </c>
      <c r="B35588" t="s">
        <v>70</v>
      </c>
      <c r="C35588">
        <v>0.1</v>
      </c>
      <c r="D35588" t="s">
        <v>156</v>
      </c>
      <c r="E35588">
        <v>2016</v>
      </c>
      <c r="F35588">
        <v>0.1</v>
      </c>
    </row>
    <row r="35589" spans="1:6" x14ac:dyDescent="0.25">
      <c r="A35589">
        <v>73</v>
      </c>
      <c r="B35589" t="s">
        <v>71</v>
      </c>
      <c r="C35589">
        <v>0.02</v>
      </c>
      <c r="D35589" t="s">
        <v>156</v>
      </c>
      <c r="E35589">
        <v>2016</v>
      </c>
      <c r="F35589">
        <v>0.02</v>
      </c>
    </row>
    <row r="35590" spans="1:6" x14ac:dyDescent="0.25">
      <c r="A35590">
        <v>74</v>
      </c>
      <c r="B35590" t="s">
        <v>72</v>
      </c>
      <c r="C35590">
        <v>0.98</v>
      </c>
      <c r="D35590" t="s">
        <v>156</v>
      </c>
      <c r="E35590">
        <v>2016</v>
      </c>
      <c r="F35590">
        <v>0.98</v>
      </c>
    </row>
    <row r="35591" spans="1:6" x14ac:dyDescent="0.25">
      <c r="A35591">
        <v>76</v>
      </c>
      <c r="B35591" t="s">
        <v>73</v>
      </c>
      <c r="C35591">
        <v>2.97</v>
      </c>
      <c r="D35591" t="s">
        <v>156</v>
      </c>
      <c r="E35591">
        <v>2016</v>
      </c>
      <c r="F35591">
        <v>2.97</v>
      </c>
    </row>
    <row r="35592" spans="1:6" x14ac:dyDescent="0.25">
      <c r="A35592">
        <v>78</v>
      </c>
      <c r="B35592" t="s">
        <v>74</v>
      </c>
      <c r="C35592">
        <v>0.04</v>
      </c>
      <c r="D35592" t="s">
        <v>156</v>
      </c>
      <c r="E35592">
        <v>2016</v>
      </c>
      <c r="F35592">
        <v>0.04</v>
      </c>
    </row>
    <row r="35593" spans="1:6" x14ac:dyDescent="0.25">
      <c r="A35593">
        <v>79</v>
      </c>
      <c r="B35593" t="s">
        <v>75</v>
      </c>
      <c r="C35593">
        <v>0.06</v>
      </c>
      <c r="D35593" t="s">
        <v>156</v>
      </c>
      <c r="E35593">
        <v>2016</v>
      </c>
      <c r="F35593">
        <v>0.06</v>
      </c>
    </row>
    <row r="35594" spans="1:6" x14ac:dyDescent="0.25">
      <c r="A35594">
        <v>82</v>
      </c>
      <c r="B35594" t="s">
        <v>77</v>
      </c>
      <c r="C35594">
        <v>0</v>
      </c>
      <c r="D35594" t="s">
        <v>156</v>
      </c>
      <c r="E35594">
        <v>2016</v>
      </c>
      <c r="F35594">
        <v>0</v>
      </c>
    </row>
    <row r="35595" spans="1:6" x14ac:dyDescent="0.25">
      <c r="A35595">
        <v>83</v>
      </c>
      <c r="B35595" t="s">
        <v>78</v>
      </c>
      <c r="C35595">
        <v>0</v>
      </c>
      <c r="D35595" t="s">
        <v>156</v>
      </c>
      <c r="E35595">
        <v>2016</v>
      </c>
      <c r="F35595">
        <v>0</v>
      </c>
    </row>
    <row r="35596" spans="1:6" x14ac:dyDescent="0.25">
      <c r="A35596">
        <v>84</v>
      </c>
      <c r="B35596" t="s">
        <v>79</v>
      </c>
      <c r="C35596">
        <v>1.28</v>
      </c>
      <c r="D35596" t="s">
        <v>156</v>
      </c>
      <c r="E35596">
        <v>2016</v>
      </c>
      <c r="F35596">
        <v>1.28</v>
      </c>
    </row>
    <row r="35597" spans="1:6" x14ac:dyDescent="0.25">
      <c r="A35597">
        <v>85</v>
      </c>
      <c r="B35597" t="s">
        <v>80</v>
      </c>
      <c r="C35597">
        <v>0.11</v>
      </c>
      <c r="D35597" t="s">
        <v>156</v>
      </c>
      <c r="E35597">
        <v>2016</v>
      </c>
      <c r="F35597">
        <v>0.11</v>
      </c>
    </row>
    <row r="35598" spans="1:6" x14ac:dyDescent="0.25">
      <c r="A35598">
        <v>86</v>
      </c>
      <c r="B35598" t="s">
        <v>81</v>
      </c>
      <c r="C35598">
        <v>0</v>
      </c>
      <c r="D35598" t="s">
        <v>156</v>
      </c>
      <c r="E35598">
        <v>2016</v>
      </c>
      <c r="F35598">
        <v>0</v>
      </c>
    </row>
    <row r="35599" spans="1:6" x14ac:dyDescent="0.25">
      <c r="A35599">
        <v>89</v>
      </c>
      <c r="B35599" t="s">
        <v>105</v>
      </c>
      <c r="C35599">
        <v>54.93</v>
      </c>
      <c r="D35599" t="s">
        <v>156</v>
      </c>
      <c r="E35599">
        <v>2016</v>
      </c>
      <c r="F35599">
        <v>54.93</v>
      </c>
    </row>
    <row r="35600" spans="1:6" x14ac:dyDescent="0.25">
      <c r="A35600">
        <v>90</v>
      </c>
      <c r="B35600" t="s">
        <v>84</v>
      </c>
      <c r="C35600">
        <v>0.03</v>
      </c>
      <c r="D35600" t="s">
        <v>156</v>
      </c>
      <c r="E35600">
        <v>2016</v>
      </c>
      <c r="F35600">
        <v>0.03</v>
      </c>
    </row>
    <row r="35601" spans="1:6" x14ac:dyDescent="0.25">
      <c r="A35601">
        <v>91</v>
      </c>
      <c r="B35601" t="s">
        <v>85</v>
      </c>
      <c r="C35601">
        <v>0</v>
      </c>
      <c r="D35601" t="s">
        <v>156</v>
      </c>
      <c r="E35601">
        <v>2016</v>
      </c>
      <c r="F35601">
        <v>0</v>
      </c>
    </row>
    <row r="35602" spans="1:6" x14ac:dyDescent="0.25">
      <c r="A35602">
        <v>93</v>
      </c>
      <c r="B35602" t="s">
        <v>101</v>
      </c>
      <c r="C35602">
        <v>0.26</v>
      </c>
      <c r="D35602" t="s">
        <v>156</v>
      </c>
      <c r="E35602">
        <v>2016</v>
      </c>
      <c r="F35602">
        <v>0.26</v>
      </c>
    </row>
    <row r="35603" spans="1:6" x14ac:dyDescent="0.25">
      <c r="A35603">
        <v>94</v>
      </c>
      <c r="B35603" t="s">
        <v>87</v>
      </c>
      <c r="C35603">
        <v>0.01</v>
      </c>
      <c r="D35603" t="s">
        <v>156</v>
      </c>
      <c r="E35603">
        <v>2016</v>
      </c>
      <c r="F35603">
        <v>0.01</v>
      </c>
    </row>
    <row r="35604" spans="1:6" x14ac:dyDescent="0.25">
      <c r="A35604">
        <v>95</v>
      </c>
      <c r="B35604" t="s">
        <v>88</v>
      </c>
      <c r="C35604">
        <v>0.01</v>
      </c>
      <c r="D35604" t="s">
        <v>156</v>
      </c>
      <c r="E35604">
        <v>2016</v>
      </c>
      <c r="F35604">
        <v>0.01</v>
      </c>
    </row>
    <row r="35605" spans="1:6" x14ac:dyDescent="0.25">
      <c r="A35605">
        <v>96</v>
      </c>
      <c r="B35605" t="s">
        <v>89</v>
      </c>
      <c r="C35605">
        <v>0.06</v>
      </c>
      <c r="D35605" t="s">
        <v>156</v>
      </c>
      <c r="E35605">
        <v>2016</v>
      </c>
      <c r="F35605">
        <v>0.06</v>
      </c>
    </row>
    <row r="35606" spans="1:6" x14ac:dyDescent="0.25">
      <c r="A35606">
        <v>98</v>
      </c>
      <c r="B35606" t="s">
        <v>91</v>
      </c>
      <c r="C35606">
        <v>0</v>
      </c>
      <c r="D35606" t="s">
        <v>156</v>
      </c>
      <c r="E35606">
        <v>2016</v>
      </c>
      <c r="F35606">
        <v>0</v>
      </c>
    </row>
    <row r="35607" spans="1:6" x14ac:dyDescent="0.25">
      <c r="A35607">
        <v>99</v>
      </c>
      <c r="B35607" t="s">
        <v>92</v>
      </c>
      <c r="C35607">
        <v>0</v>
      </c>
      <c r="D35607" t="s">
        <v>156</v>
      </c>
      <c r="E35607">
        <v>2016</v>
      </c>
      <c r="F35607">
        <v>0</v>
      </c>
    </row>
    <row r="35608" spans="1:6" x14ac:dyDescent="0.25">
      <c r="A35608">
        <v>1</v>
      </c>
      <c r="B35608" t="s">
        <v>120</v>
      </c>
      <c r="C35608">
        <v>0.01</v>
      </c>
      <c r="D35608" t="s">
        <v>157</v>
      </c>
      <c r="E35608">
        <v>2016</v>
      </c>
      <c r="F35608">
        <v>0.01</v>
      </c>
    </row>
    <row r="35609" spans="1:6" x14ac:dyDescent="0.25">
      <c r="A35609">
        <v>6</v>
      </c>
      <c r="B35609" t="s">
        <v>10</v>
      </c>
      <c r="C35609">
        <v>0.02</v>
      </c>
      <c r="D35609" t="s">
        <v>157</v>
      </c>
      <c r="E35609">
        <v>2016</v>
      </c>
      <c r="F35609">
        <v>0.02</v>
      </c>
    </row>
    <row r="35610" spans="1:6" x14ac:dyDescent="0.25">
      <c r="A35610">
        <v>7</v>
      </c>
      <c r="B35610" t="s">
        <v>11</v>
      </c>
      <c r="C35610">
        <v>0.53</v>
      </c>
      <c r="D35610" t="s">
        <v>157</v>
      </c>
      <c r="E35610">
        <v>2016</v>
      </c>
      <c r="F35610">
        <v>0.53</v>
      </c>
    </row>
    <row r="35611" spans="1:6" x14ac:dyDescent="0.25">
      <c r="A35611">
        <v>9</v>
      </c>
      <c r="B35611" t="s">
        <v>13</v>
      </c>
      <c r="C35611">
        <v>0.03</v>
      </c>
      <c r="D35611" t="s">
        <v>157</v>
      </c>
      <c r="E35611">
        <v>2016</v>
      </c>
      <c r="F35611">
        <v>0.03</v>
      </c>
    </row>
    <row r="35612" spans="1:6" x14ac:dyDescent="0.25">
      <c r="A35612">
        <v>11</v>
      </c>
      <c r="B35612" t="s">
        <v>15</v>
      </c>
      <c r="C35612">
        <v>0.02</v>
      </c>
      <c r="D35612" t="s">
        <v>157</v>
      </c>
      <c r="E35612">
        <v>2016</v>
      </c>
      <c r="F35612">
        <v>0.02</v>
      </c>
    </row>
    <row r="35613" spans="1:6" x14ac:dyDescent="0.25">
      <c r="A35613">
        <v>12</v>
      </c>
      <c r="B35613" t="s">
        <v>16</v>
      </c>
      <c r="C35613">
        <v>0.23</v>
      </c>
      <c r="D35613" t="s">
        <v>157</v>
      </c>
      <c r="E35613">
        <v>2016</v>
      </c>
      <c r="F35613">
        <v>0.23</v>
      </c>
    </row>
    <row r="35614" spans="1:6" x14ac:dyDescent="0.25">
      <c r="A35614">
        <v>13</v>
      </c>
      <c r="B35614" t="s">
        <v>17</v>
      </c>
      <c r="C35614">
        <v>1.95</v>
      </c>
      <c r="D35614" t="s">
        <v>157</v>
      </c>
      <c r="E35614">
        <v>2016</v>
      </c>
      <c r="F35614">
        <v>1.95</v>
      </c>
    </row>
    <row r="35615" spans="1:6" x14ac:dyDescent="0.25">
      <c r="A35615">
        <v>15</v>
      </c>
      <c r="B35615" t="s">
        <v>19</v>
      </c>
      <c r="C35615">
        <v>0</v>
      </c>
      <c r="D35615" t="s">
        <v>157</v>
      </c>
      <c r="E35615">
        <v>2016</v>
      </c>
      <c r="F35615">
        <v>0</v>
      </c>
    </row>
    <row r="35616" spans="1:6" x14ac:dyDescent="0.25">
      <c r="A35616">
        <v>17</v>
      </c>
      <c r="B35616" t="s">
        <v>20</v>
      </c>
      <c r="C35616">
        <v>0</v>
      </c>
      <c r="D35616" t="s">
        <v>157</v>
      </c>
      <c r="E35616">
        <v>2016</v>
      </c>
      <c r="F35616">
        <v>0</v>
      </c>
    </row>
    <row r="35617" spans="1:6" x14ac:dyDescent="0.25">
      <c r="A35617">
        <v>21</v>
      </c>
      <c r="B35617" t="s">
        <v>24</v>
      </c>
      <c r="C35617">
        <v>0.01</v>
      </c>
      <c r="D35617" t="s">
        <v>157</v>
      </c>
      <c r="E35617">
        <v>2016</v>
      </c>
      <c r="F35617">
        <v>0.01</v>
      </c>
    </row>
    <row r="35618" spans="1:6" x14ac:dyDescent="0.25">
      <c r="A35618">
        <v>22</v>
      </c>
      <c r="B35618" t="s">
        <v>25</v>
      </c>
      <c r="C35618">
        <v>0.01</v>
      </c>
      <c r="D35618" t="s">
        <v>157</v>
      </c>
      <c r="E35618">
        <v>2016</v>
      </c>
      <c r="F35618">
        <v>0.01</v>
      </c>
    </row>
    <row r="35619" spans="1:6" x14ac:dyDescent="0.25">
      <c r="A35619">
        <v>23</v>
      </c>
      <c r="B35619" t="s">
        <v>26</v>
      </c>
      <c r="C35619">
        <v>0.01</v>
      </c>
      <c r="D35619" t="s">
        <v>157</v>
      </c>
      <c r="E35619">
        <v>2016</v>
      </c>
      <c r="F35619">
        <v>0.01</v>
      </c>
    </row>
    <row r="35620" spans="1:6" x14ac:dyDescent="0.25">
      <c r="A35620">
        <v>25</v>
      </c>
      <c r="B35620" t="s">
        <v>28</v>
      </c>
      <c r="C35620">
        <v>0.48</v>
      </c>
      <c r="D35620" t="s">
        <v>157</v>
      </c>
      <c r="E35620">
        <v>2016</v>
      </c>
      <c r="F35620">
        <v>0.48</v>
      </c>
    </row>
    <row r="35621" spans="1:6" x14ac:dyDescent="0.25">
      <c r="A35621">
        <v>27</v>
      </c>
      <c r="B35621" t="s">
        <v>29</v>
      </c>
      <c r="C35621">
        <v>2.15</v>
      </c>
      <c r="D35621" t="s">
        <v>157</v>
      </c>
      <c r="E35621">
        <v>2016</v>
      </c>
      <c r="F35621">
        <v>2.15</v>
      </c>
    </row>
    <row r="35622" spans="1:6" x14ac:dyDescent="0.25">
      <c r="A35622">
        <v>28</v>
      </c>
      <c r="B35622" t="s">
        <v>30</v>
      </c>
      <c r="C35622">
        <v>2.0699999999999998</v>
      </c>
      <c r="D35622" t="s">
        <v>157</v>
      </c>
      <c r="E35622">
        <v>2016</v>
      </c>
      <c r="F35622">
        <v>2.0699999999999998</v>
      </c>
    </row>
    <row r="35623" spans="1:6" x14ac:dyDescent="0.25">
      <c r="A35623">
        <v>29</v>
      </c>
      <c r="B35623" t="s">
        <v>31</v>
      </c>
      <c r="C35623">
        <v>29.9</v>
      </c>
      <c r="D35623" t="s">
        <v>157</v>
      </c>
      <c r="E35623">
        <v>2016</v>
      </c>
      <c r="F35623">
        <v>29.9</v>
      </c>
    </row>
    <row r="35624" spans="1:6" x14ac:dyDescent="0.25">
      <c r="A35624">
        <v>30</v>
      </c>
      <c r="B35624" t="s">
        <v>32</v>
      </c>
      <c r="C35624">
        <v>1.64</v>
      </c>
      <c r="D35624" t="s">
        <v>157</v>
      </c>
      <c r="E35624">
        <v>2016</v>
      </c>
      <c r="F35624">
        <v>1.64</v>
      </c>
    </row>
    <row r="35625" spans="1:6" x14ac:dyDescent="0.25">
      <c r="A35625">
        <v>31</v>
      </c>
      <c r="B35625" t="s">
        <v>33</v>
      </c>
      <c r="C35625">
        <v>0.02</v>
      </c>
      <c r="D35625" t="s">
        <v>157</v>
      </c>
      <c r="E35625">
        <v>2016</v>
      </c>
      <c r="F35625">
        <v>0.02</v>
      </c>
    </row>
    <row r="35626" spans="1:6" x14ac:dyDescent="0.25">
      <c r="A35626">
        <v>32</v>
      </c>
      <c r="B35626" t="s">
        <v>34</v>
      </c>
      <c r="C35626">
        <v>7.52</v>
      </c>
      <c r="D35626" t="s">
        <v>157</v>
      </c>
      <c r="E35626">
        <v>2016</v>
      </c>
      <c r="F35626">
        <v>7.52</v>
      </c>
    </row>
    <row r="35627" spans="1:6" x14ac:dyDescent="0.25">
      <c r="A35627">
        <v>33</v>
      </c>
      <c r="B35627" t="s">
        <v>35</v>
      </c>
      <c r="C35627">
        <v>0.69</v>
      </c>
      <c r="D35627" t="s">
        <v>157</v>
      </c>
      <c r="E35627">
        <v>2016</v>
      </c>
      <c r="F35627">
        <v>0.69</v>
      </c>
    </row>
    <row r="35628" spans="1:6" x14ac:dyDescent="0.25">
      <c r="A35628">
        <v>34</v>
      </c>
      <c r="B35628" t="s">
        <v>36</v>
      </c>
      <c r="C35628">
        <v>0.56000000000000005</v>
      </c>
      <c r="D35628" t="s">
        <v>157</v>
      </c>
      <c r="E35628">
        <v>2016</v>
      </c>
      <c r="F35628">
        <v>0.56000000000000005</v>
      </c>
    </row>
    <row r="35629" spans="1:6" x14ac:dyDescent="0.25">
      <c r="A35629">
        <v>35</v>
      </c>
      <c r="B35629" t="s">
        <v>37</v>
      </c>
      <c r="C35629">
        <v>0.33</v>
      </c>
      <c r="D35629" t="s">
        <v>157</v>
      </c>
      <c r="E35629">
        <v>2016</v>
      </c>
      <c r="F35629">
        <v>0.33</v>
      </c>
    </row>
    <row r="35630" spans="1:6" x14ac:dyDescent="0.25">
      <c r="A35630">
        <v>36</v>
      </c>
      <c r="B35630" t="s">
        <v>38</v>
      </c>
      <c r="C35630">
        <v>0.48</v>
      </c>
      <c r="D35630" t="s">
        <v>157</v>
      </c>
      <c r="E35630">
        <v>2016</v>
      </c>
      <c r="F35630">
        <v>0.48</v>
      </c>
    </row>
    <row r="35631" spans="1:6" x14ac:dyDescent="0.25">
      <c r="A35631">
        <v>37</v>
      </c>
      <c r="B35631" t="s">
        <v>39</v>
      </c>
      <c r="C35631">
        <v>0.15</v>
      </c>
      <c r="D35631" t="s">
        <v>157</v>
      </c>
      <c r="E35631">
        <v>2016</v>
      </c>
      <c r="F35631">
        <v>0.15</v>
      </c>
    </row>
    <row r="35632" spans="1:6" x14ac:dyDescent="0.25">
      <c r="A35632">
        <v>38</v>
      </c>
      <c r="B35632" t="s">
        <v>40</v>
      </c>
      <c r="C35632">
        <v>3.5</v>
      </c>
      <c r="D35632" t="s">
        <v>157</v>
      </c>
      <c r="E35632">
        <v>2016</v>
      </c>
      <c r="F35632">
        <v>3.5</v>
      </c>
    </row>
    <row r="35633" spans="1:6" x14ac:dyDescent="0.25">
      <c r="A35633">
        <v>39</v>
      </c>
      <c r="B35633" t="s">
        <v>41</v>
      </c>
      <c r="C35633">
        <v>8.9700000000000006</v>
      </c>
      <c r="D35633" t="s">
        <v>157</v>
      </c>
      <c r="E35633">
        <v>2016</v>
      </c>
      <c r="F35633">
        <v>8.9700000000000006</v>
      </c>
    </row>
    <row r="35634" spans="1:6" x14ac:dyDescent="0.25">
      <c r="A35634">
        <v>40</v>
      </c>
      <c r="B35634" t="s">
        <v>42</v>
      </c>
      <c r="C35634">
        <v>12.41</v>
      </c>
      <c r="D35634" t="s">
        <v>157</v>
      </c>
      <c r="E35634">
        <v>2016</v>
      </c>
      <c r="F35634">
        <v>12.41</v>
      </c>
    </row>
    <row r="35635" spans="1:6" x14ac:dyDescent="0.25">
      <c r="A35635">
        <v>41</v>
      </c>
      <c r="B35635" t="s">
        <v>43</v>
      </c>
      <c r="C35635">
        <v>0.45</v>
      </c>
      <c r="D35635" t="s">
        <v>157</v>
      </c>
      <c r="E35635">
        <v>2016</v>
      </c>
      <c r="F35635">
        <v>0.45</v>
      </c>
    </row>
    <row r="35636" spans="1:6" x14ac:dyDescent="0.25">
      <c r="A35636">
        <v>42</v>
      </c>
      <c r="B35636" t="s">
        <v>44</v>
      </c>
      <c r="C35636">
        <v>0.03</v>
      </c>
      <c r="D35636" t="s">
        <v>157</v>
      </c>
      <c r="E35636">
        <v>2016</v>
      </c>
      <c r="F35636">
        <v>0.03</v>
      </c>
    </row>
    <row r="35637" spans="1:6" x14ac:dyDescent="0.25">
      <c r="A35637">
        <v>44</v>
      </c>
      <c r="B35637" t="s">
        <v>45</v>
      </c>
      <c r="C35637">
        <v>1.02</v>
      </c>
      <c r="D35637" t="s">
        <v>157</v>
      </c>
      <c r="E35637">
        <v>2016</v>
      </c>
      <c r="F35637">
        <v>1.02</v>
      </c>
    </row>
    <row r="35638" spans="1:6" x14ac:dyDescent="0.25">
      <c r="A35638">
        <v>47</v>
      </c>
      <c r="B35638" t="s">
        <v>46</v>
      </c>
      <c r="C35638">
        <v>0</v>
      </c>
      <c r="D35638" t="s">
        <v>157</v>
      </c>
      <c r="E35638">
        <v>2016</v>
      </c>
      <c r="F35638">
        <v>0</v>
      </c>
    </row>
    <row r="35639" spans="1:6" x14ac:dyDescent="0.25">
      <c r="A35639">
        <v>48</v>
      </c>
      <c r="B35639" t="s">
        <v>47</v>
      </c>
      <c r="C35639">
        <v>2.0499999999999998</v>
      </c>
      <c r="D35639" t="s">
        <v>157</v>
      </c>
      <c r="E35639">
        <v>2016</v>
      </c>
      <c r="F35639">
        <v>2.0499999999999998</v>
      </c>
    </row>
    <row r="35640" spans="1:6" x14ac:dyDescent="0.25">
      <c r="A35640">
        <v>49</v>
      </c>
      <c r="B35640" t="s">
        <v>48</v>
      </c>
      <c r="C35640">
        <v>7.0000000000000007E-2</v>
      </c>
      <c r="D35640" t="s">
        <v>157</v>
      </c>
      <c r="E35640">
        <v>2016</v>
      </c>
      <c r="F35640">
        <v>7.0000000000000007E-2</v>
      </c>
    </row>
    <row r="35641" spans="1:6" x14ac:dyDescent="0.25">
      <c r="A35641">
        <v>50</v>
      </c>
      <c r="B35641" t="s">
        <v>49</v>
      </c>
      <c r="C35641">
        <v>0</v>
      </c>
      <c r="D35641" t="s">
        <v>157</v>
      </c>
      <c r="E35641">
        <v>2016</v>
      </c>
      <c r="F35641">
        <v>0</v>
      </c>
    </row>
    <row r="35642" spans="1:6" x14ac:dyDescent="0.25">
      <c r="A35642">
        <v>51</v>
      </c>
      <c r="B35642" t="s">
        <v>111</v>
      </c>
      <c r="C35642">
        <v>0.03</v>
      </c>
      <c r="D35642" t="s">
        <v>157</v>
      </c>
      <c r="E35642">
        <v>2016</v>
      </c>
      <c r="F35642">
        <v>0.03</v>
      </c>
    </row>
    <row r="35643" spans="1:6" x14ac:dyDescent="0.25">
      <c r="A35643">
        <v>52</v>
      </c>
      <c r="B35643" t="s">
        <v>50</v>
      </c>
      <c r="C35643">
        <v>0.02</v>
      </c>
      <c r="D35643" t="s">
        <v>157</v>
      </c>
      <c r="E35643">
        <v>2016</v>
      </c>
      <c r="F35643">
        <v>0.02</v>
      </c>
    </row>
    <row r="35644" spans="1:6" x14ac:dyDescent="0.25">
      <c r="A35644">
        <v>54</v>
      </c>
      <c r="B35644" t="s">
        <v>52</v>
      </c>
      <c r="C35644">
        <v>0.63</v>
      </c>
      <c r="D35644" t="s">
        <v>157</v>
      </c>
      <c r="E35644">
        <v>2016</v>
      </c>
      <c r="F35644">
        <v>0.63</v>
      </c>
    </row>
    <row r="35645" spans="1:6" x14ac:dyDescent="0.25">
      <c r="A35645">
        <v>55</v>
      </c>
      <c r="B35645" t="s">
        <v>53</v>
      </c>
      <c r="C35645">
        <v>0</v>
      </c>
      <c r="D35645" t="s">
        <v>157</v>
      </c>
      <c r="E35645">
        <v>2016</v>
      </c>
      <c r="F35645">
        <v>0</v>
      </c>
    </row>
    <row r="35646" spans="1:6" x14ac:dyDescent="0.25">
      <c r="A35646">
        <v>56</v>
      </c>
      <c r="B35646" t="s">
        <v>54</v>
      </c>
      <c r="C35646">
        <v>0.28000000000000003</v>
      </c>
      <c r="D35646" t="s">
        <v>157</v>
      </c>
      <c r="E35646">
        <v>2016</v>
      </c>
      <c r="F35646">
        <v>0.28000000000000003</v>
      </c>
    </row>
    <row r="35647" spans="1:6" x14ac:dyDescent="0.25">
      <c r="A35647">
        <v>57</v>
      </c>
      <c r="B35647" t="s">
        <v>55</v>
      </c>
      <c r="C35647">
        <v>0.01</v>
      </c>
      <c r="D35647" t="s">
        <v>157</v>
      </c>
      <c r="E35647">
        <v>2016</v>
      </c>
      <c r="F35647">
        <v>0.01</v>
      </c>
    </row>
    <row r="35648" spans="1:6" x14ac:dyDescent="0.25">
      <c r="A35648">
        <v>58</v>
      </c>
      <c r="B35648" t="s">
        <v>56</v>
      </c>
      <c r="C35648">
        <v>0.09</v>
      </c>
      <c r="D35648" t="s">
        <v>157</v>
      </c>
      <c r="E35648">
        <v>2016</v>
      </c>
      <c r="F35648">
        <v>0.09</v>
      </c>
    </row>
    <row r="35649" spans="1:6" x14ac:dyDescent="0.25">
      <c r="A35649">
        <v>59</v>
      </c>
      <c r="B35649" t="s">
        <v>57</v>
      </c>
      <c r="C35649">
        <v>0.23</v>
      </c>
      <c r="D35649" t="s">
        <v>157</v>
      </c>
      <c r="E35649">
        <v>2016</v>
      </c>
      <c r="F35649">
        <v>0.23</v>
      </c>
    </row>
    <row r="35650" spans="1:6" x14ac:dyDescent="0.25">
      <c r="A35650">
        <v>61</v>
      </c>
      <c r="B35650" t="s">
        <v>59</v>
      </c>
      <c r="C35650">
        <v>0</v>
      </c>
      <c r="D35650" t="s">
        <v>157</v>
      </c>
      <c r="E35650">
        <v>2016</v>
      </c>
      <c r="F35650">
        <v>0</v>
      </c>
    </row>
    <row r="35651" spans="1:6" x14ac:dyDescent="0.25">
      <c r="A35651">
        <v>62</v>
      </c>
      <c r="B35651" t="s">
        <v>60</v>
      </c>
      <c r="C35651">
        <v>0.08</v>
      </c>
      <c r="D35651" t="s">
        <v>157</v>
      </c>
      <c r="E35651">
        <v>2016</v>
      </c>
      <c r="F35651">
        <v>0.08</v>
      </c>
    </row>
    <row r="35652" spans="1:6" x14ac:dyDescent="0.25">
      <c r="A35652">
        <v>63</v>
      </c>
      <c r="B35652" t="s">
        <v>61</v>
      </c>
      <c r="C35652">
        <v>0.03</v>
      </c>
      <c r="D35652" t="s">
        <v>157</v>
      </c>
      <c r="E35652">
        <v>2016</v>
      </c>
      <c r="F35652">
        <v>0.03</v>
      </c>
    </row>
    <row r="35653" spans="1:6" x14ac:dyDescent="0.25">
      <c r="A35653">
        <v>64</v>
      </c>
      <c r="B35653" t="s">
        <v>62</v>
      </c>
      <c r="C35653">
        <v>0.04</v>
      </c>
      <c r="D35653" t="s">
        <v>157</v>
      </c>
      <c r="E35653">
        <v>2016</v>
      </c>
      <c r="F35653">
        <v>0.04</v>
      </c>
    </row>
    <row r="35654" spans="1:6" x14ac:dyDescent="0.25">
      <c r="A35654">
        <v>65</v>
      </c>
      <c r="B35654" t="s">
        <v>63</v>
      </c>
      <c r="C35654">
        <v>0.01</v>
      </c>
      <c r="D35654" t="s">
        <v>157</v>
      </c>
      <c r="E35654">
        <v>2016</v>
      </c>
      <c r="F35654">
        <v>0.01</v>
      </c>
    </row>
    <row r="35655" spans="1:6" x14ac:dyDescent="0.25">
      <c r="A35655">
        <v>66</v>
      </c>
      <c r="B35655" t="s">
        <v>64</v>
      </c>
      <c r="C35655">
        <v>0.02</v>
      </c>
      <c r="D35655" t="s">
        <v>157</v>
      </c>
      <c r="E35655">
        <v>2016</v>
      </c>
      <c r="F35655">
        <v>0.02</v>
      </c>
    </row>
    <row r="35656" spans="1:6" x14ac:dyDescent="0.25">
      <c r="A35656">
        <v>68</v>
      </c>
      <c r="B35656" t="s">
        <v>66</v>
      </c>
      <c r="C35656">
        <v>0.56999999999999995</v>
      </c>
      <c r="D35656" t="s">
        <v>157</v>
      </c>
      <c r="E35656">
        <v>2016</v>
      </c>
      <c r="F35656">
        <v>0.56999999999999995</v>
      </c>
    </row>
    <row r="35657" spans="1:6" x14ac:dyDescent="0.25">
      <c r="A35657">
        <v>69</v>
      </c>
      <c r="B35657" t="s">
        <v>67</v>
      </c>
      <c r="C35657">
        <v>3.26</v>
      </c>
      <c r="D35657" t="s">
        <v>157</v>
      </c>
      <c r="E35657">
        <v>2016</v>
      </c>
      <c r="F35657">
        <v>3.26</v>
      </c>
    </row>
    <row r="35658" spans="1:6" x14ac:dyDescent="0.25">
      <c r="A35658">
        <v>70</v>
      </c>
      <c r="B35658" t="s">
        <v>68</v>
      </c>
      <c r="C35658">
        <v>12.04</v>
      </c>
      <c r="D35658" t="s">
        <v>157</v>
      </c>
      <c r="E35658">
        <v>2016</v>
      </c>
      <c r="F35658">
        <v>12.04</v>
      </c>
    </row>
    <row r="35659" spans="1:6" x14ac:dyDescent="0.25">
      <c r="A35659">
        <v>71</v>
      </c>
      <c r="B35659" t="s">
        <v>69</v>
      </c>
      <c r="C35659">
        <v>0.59</v>
      </c>
      <c r="D35659" t="s">
        <v>157</v>
      </c>
      <c r="E35659">
        <v>2016</v>
      </c>
      <c r="F35659">
        <v>0.59</v>
      </c>
    </row>
    <row r="35660" spans="1:6" x14ac:dyDescent="0.25">
      <c r="A35660">
        <v>72</v>
      </c>
      <c r="B35660" t="s">
        <v>70</v>
      </c>
      <c r="C35660">
        <v>8.31</v>
      </c>
      <c r="D35660" t="s">
        <v>157</v>
      </c>
      <c r="E35660">
        <v>2016</v>
      </c>
      <c r="F35660">
        <v>8.31</v>
      </c>
    </row>
    <row r="35661" spans="1:6" x14ac:dyDescent="0.25">
      <c r="A35661">
        <v>73</v>
      </c>
      <c r="B35661" t="s">
        <v>71</v>
      </c>
      <c r="C35661">
        <v>13.16</v>
      </c>
      <c r="D35661" t="s">
        <v>157</v>
      </c>
      <c r="E35661">
        <v>2016</v>
      </c>
      <c r="F35661">
        <v>13.16</v>
      </c>
    </row>
    <row r="35662" spans="1:6" x14ac:dyDescent="0.25">
      <c r="A35662">
        <v>74</v>
      </c>
      <c r="B35662" t="s">
        <v>72</v>
      </c>
      <c r="C35662">
        <v>2.5099999999999998</v>
      </c>
      <c r="D35662" t="s">
        <v>157</v>
      </c>
      <c r="E35662">
        <v>2016</v>
      </c>
      <c r="F35662">
        <v>2.5099999999999998</v>
      </c>
    </row>
    <row r="35663" spans="1:6" x14ac:dyDescent="0.25">
      <c r="A35663">
        <v>75</v>
      </c>
      <c r="B35663" t="s">
        <v>99</v>
      </c>
      <c r="C35663">
        <v>0.05</v>
      </c>
      <c r="D35663" t="s">
        <v>157</v>
      </c>
      <c r="E35663">
        <v>2016</v>
      </c>
      <c r="F35663">
        <v>0.05</v>
      </c>
    </row>
    <row r="35664" spans="1:6" x14ac:dyDescent="0.25">
      <c r="A35664">
        <v>76</v>
      </c>
      <c r="B35664" t="s">
        <v>73</v>
      </c>
      <c r="C35664">
        <v>1.71</v>
      </c>
      <c r="D35664" t="s">
        <v>157</v>
      </c>
      <c r="E35664">
        <v>2016</v>
      </c>
      <c r="F35664">
        <v>1.71</v>
      </c>
    </row>
    <row r="35665" spans="1:6" x14ac:dyDescent="0.25">
      <c r="A35665">
        <v>78</v>
      </c>
      <c r="B35665" t="s">
        <v>74</v>
      </c>
      <c r="C35665">
        <v>0</v>
      </c>
      <c r="D35665" t="s">
        <v>157</v>
      </c>
      <c r="E35665">
        <v>2016</v>
      </c>
      <c r="F35665">
        <v>0</v>
      </c>
    </row>
    <row r="35666" spans="1:6" x14ac:dyDescent="0.25">
      <c r="A35666">
        <v>79</v>
      </c>
      <c r="B35666" t="s">
        <v>75</v>
      </c>
      <c r="C35666">
        <v>0.03</v>
      </c>
      <c r="D35666" t="s">
        <v>157</v>
      </c>
      <c r="E35666">
        <v>2016</v>
      </c>
      <c r="F35666">
        <v>0.03</v>
      </c>
    </row>
    <row r="35667" spans="1:6" x14ac:dyDescent="0.25">
      <c r="A35667">
        <v>80</v>
      </c>
      <c r="B35667" t="s">
        <v>100</v>
      </c>
      <c r="C35667">
        <v>0.01</v>
      </c>
      <c r="D35667" t="s">
        <v>157</v>
      </c>
      <c r="E35667">
        <v>2016</v>
      </c>
      <c r="F35667">
        <v>0.01</v>
      </c>
    </row>
    <row r="35668" spans="1:6" x14ac:dyDescent="0.25">
      <c r="A35668">
        <v>81</v>
      </c>
      <c r="B35668" t="s">
        <v>76</v>
      </c>
      <c r="C35668">
        <v>0</v>
      </c>
      <c r="D35668" t="s">
        <v>157</v>
      </c>
      <c r="E35668">
        <v>2016</v>
      </c>
      <c r="F35668">
        <v>0</v>
      </c>
    </row>
    <row r="35669" spans="1:6" x14ac:dyDescent="0.25">
      <c r="A35669">
        <v>82</v>
      </c>
      <c r="B35669" t="s">
        <v>77</v>
      </c>
      <c r="C35669">
        <v>0.85</v>
      </c>
      <c r="D35669" t="s">
        <v>157</v>
      </c>
      <c r="E35669">
        <v>2016</v>
      </c>
      <c r="F35669">
        <v>0.85</v>
      </c>
    </row>
    <row r="35670" spans="1:6" x14ac:dyDescent="0.25">
      <c r="A35670">
        <v>83</v>
      </c>
      <c r="B35670" t="s">
        <v>78</v>
      </c>
      <c r="C35670">
        <v>3.17</v>
      </c>
      <c r="D35670" t="s">
        <v>157</v>
      </c>
      <c r="E35670">
        <v>2016</v>
      </c>
      <c r="F35670">
        <v>3.17</v>
      </c>
    </row>
    <row r="35671" spans="1:6" x14ac:dyDescent="0.25">
      <c r="A35671">
        <v>84</v>
      </c>
      <c r="B35671" t="s">
        <v>79</v>
      </c>
      <c r="C35671">
        <v>200.73</v>
      </c>
      <c r="D35671" t="s">
        <v>157</v>
      </c>
      <c r="E35671">
        <v>2016</v>
      </c>
      <c r="F35671">
        <v>200.73</v>
      </c>
    </row>
    <row r="35672" spans="1:6" x14ac:dyDescent="0.25">
      <c r="A35672">
        <v>85</v>
      </c>
      <c r="B35672" t="s">
        <v>80</v>
      </c>
      <c r="C35672">
        <v>57.18</v>
      </c>
      <c r="D35672" t="s">
        <v>157</v>
      </c>
      <c r="E35672">
        <v>2016</v>
      </c>
      <c r="F35672">
        <v>57.18</v>
      </c>
    </row>
    <row r="35673" spans="1:6" x14ac:dyDescent="0.25">
      <c r="A35673">
        <v>86</v>
      </c>
      <c r="B35673" t="s">
        <v>81</v>
      </c>
      <c r="C35673">
        <v>9.7899999999999991</v>
      </c>
      <c r="D35673" t="s">
        <v>157</v>
      </c>
      <c r="E35673">
        <v>2016</v>
      </c>
      <c r="F35673">
        <v>9.7899999999999991</v>
      </c>
    </row>
    <row r="35674" spans="1:6" x14ac:dyDescent="0.25">
      <c r="A35674">
        <v>87</v>
      </c>
      <c r="B35674" t="s">
        <v>82</v>
      </c>
      <c r="C35674">
        <v>107.69</v>
      </c>
      <c r="D35674" t="s">
        <v>157</v>
      </c>
      <c r="E35674">
        <v>2016</v>
      </c>
      <c r="F35674">
        <v>107.69</v>
      </c>
    </row>
    <row r="35675" spans="1:6" x14ac:dyDescent="0.25">
      <c r="A35675">
        <v>88</v>
      </c>
      <c r="B35675" t="s">
        <v>83</v>
      </c>
      <c r="C35675">
        <v>0.27</v>
      </c>
      <c r="D35675" t="s">
        <v>157</v>
      </c>
      <c r="E35675">
        <v>2016</v>
      </c>
      <c r="F35675">
        <v>0.27</v>
      </c>
    </row>
    <row r="35676" spans="1:6" x14ac:dyDescent="0.25">
      <c r="A35676">
        <v>89</v>
      </c>
      <c r="B35676" t="s">
        <v>105</v>
      </c>
      <c r="C35676">
        <v>0</v>
      </c>
      <c r="D35676" t="s">
        <v>157</v>
      </c>
      <c r="E35676">
        <v>2016</v>
      </c>
      <c r="F35676">
        <v>0</v>
      </c>
    </row>
    <row r="35677" spans="1:6" x14ac:dyDescent="0.25">
      <c r="A35677">
        <v>90</v>
      </c>
      <c r="B35677" t="s">
        <v>84</v>
      </c>
      <c r="C35677">
        <v>22.52</v>
      </c>
      <c r="D35677" t="s">
        <v>157</v>
      </c>
      <c r="E35677">
        <v>2016</v>
      </c>
      <c r="F35677">
        <v>22.52</v>
      </c>
    </row>
    <row r="35678" spans="1:6" x14ac:dyDescent="0.25">
      <c r="A35678">
        <v>91</v>
      </c>
      <c r="B35678" t="s">
        <v>85</v>
      </c>
      <c r="C35678">
        <v>0.01</v>
      </c>
      <c r="D35678" t="s">
        <v>157</v>
      </c>
      <c r="E35678">
        <v>2016</v>
      </c>
      <c r="F35678">
        <v>0.01</v>
      </c>
    </row>
    <row r="35679" spans="1:6" x14ac:dyDescent="0.25">
      <c r="A35679">
        <v>93</v>
      </c>
      <c r="B35679" t="s">
        <v>101</v>
      </c>
      <c r="C35679">
        <v>0.14000000000000001</v>
      </c>
      <c r="D35679" t="s">
        <v>157</v>
      </c>
      <c r="E35679">
        <v>2016</v>
      </c>
      <c r="F35679">
        <v>0.14000000000000001</v>
      </c>
    </row>
    <row r="35680" spans="1:6" x14ac:dyDescent="0.25">
      <c r="A35680">
        <v>94</v>
      </c>
      <c r="B35680" t="s">
        <v>87</v>
      </c>
      <c r="C35680">
        <v>9.6199999999999992</v>
      </c>
      <c r="D35680" t="s">
        <v>157</v>
      </c>
      <c r="E35680">
        <v>2016</v>
      </c>
      <c r="F35680">
        <v>9.6199999999999992</v>
      </c>
    </row>
    <row r="35681" spans="1:6" x14ac:dyDescent="0.25">
      <c r="A35681">
        <v>95</v>
      </c>
      <c r="B35681" t="s">
        <v>88</v>
      </c>
      <c r="C35681">
        <v>0.5</v>
      </c>
      <c r="D35681" t="s">
        <v>157</v>
      </c>
      <c r="E35681">
        <v>2016</v>
      </c>
      <c r="F35681">
        <v>0.5</v>
      </c>
    </row>
    <row r="35682" spans="1:6" x14ac:dyDescent="0.25">
      <c r="A35682">
        <v>96</v>
      </c>
      <c r="B35682" t="s">
        <v>89</v>
      </c>
      <c r="C35682">
        <v>0.22</v>
      </c>
      <c r="D35682" t="s">
        <v>157</v>
      </c>
      <c r="E35682">
        <v>2016</v>
      </c>
      <c r="F35682">
        <v>0.22</v>
      </c>
    </row>
    <row r="35683" spans="1:6" x14ac:dyDescent="0.25">
      <c r="A35683">
        <v>97</v>
      </c>
      <c r="B35683" t="s">
        <v>90</v>
      </c>
      <c r="C35683">
        <v>0.03</v>
      </c>
      <c r="D35683" t="s">
        <v>157</v>
      </c>
      <c r="E35683">
        <v>2016</v>
      </c>
      <c r="F35683">
        <v>0.03</v>
      </c>
    </row>
    <row r="35684" spans="1:6" x14ac:dyDescent="0.25">
      <c r="A35684">
        <v>98</v>
      </c>
      <c r="B35684" t="s">
        <v>91</v>
      </c>
      <c r="C35684">
        <v>5.46</v>
      </c>
      <c r="D35684" t="s">
        <v>157</v>
      </c>
      <c r="E35684">
        <v>2016</v>
      </c>
      <c r="F35684">
        <v>5.46</v>
      </c>
    </row>
    <row r="35685" spans="1:6" x14ac:dyDescent="0.25">
      <c r="A35685">
        <v>99</v>
      </c>
      <c r="B35685" t="s">
        <v>92</v>
      </c>
      <c r="C35685">
        <v>0</v>
      </c>
      <c r="D35685" t="s">
        <v>157</v>
      </c>
      <c r="E35685">
        <v>2016</v>
      </c>
      <c r="F35685">
        <v>0</v>
      </c>
    </row>
    <row r="35686" spans="1:6" x14ac:dyDescent="0.25">
      <c r="A35686">
        <v>1</v>
      </c>
      <c r="B35686" t="s">
        <v>120</v>
      </c>
      <c r="C35686">
        <v>1.07</v>
      </c>
      <c r="D35686" t="s">
        <v>158</v>
      </c>
      <c r="E35686">
        <v>2016</v>
      </c>
      <c r="F35686">
        <v>1.07</v>
      </c>
    </row>
    <row r="35687" spans="1:6" x14ac:dyDescent="0.25">
      <c r="A35687">
        <v>2</v>
      </c>
      <c r="B35687" t="s">
        <v>6</v>
      </c>
      <c r="C35687">
        <v>0.03</v>
      </c>
      <c r="D35687" t="s">
        <v>158</v>
      </c>
      <c r="E35687">
        <v>2016</v>
      </c>
      <c r="F35687">
        <v>0.03</v>
      </c>
    </row>
    <row r="35688" spans="1:6" x14ac:dyDescent="0.25">
      <c r="A35688">
        <v>3</v>
      </c>
      <c r="B35688" t="s">
        <v>8</v>
      </c>
      <c r="C35688">
        <v>0.5</v>
      </c>
      <c r="D35688" t="s">
        <v>158</v>
      </c>
      <c r="E35688">
        <v>2016</v>
      </c>
      <c r="F35688">
        <v>0.5</v>
      </c>
    </row>
    <row r="35689" spans="1:6" x14ac:dyDescent="0.25">
      <c r="A35689">
        <v>4</v>
      </c>
      <c r="B35689" t="s">
        <v>9</v>
      </c>
      <c r="C35689">
        <v>3.43</v>
      </c>
      <c r="D35689" t="s">
        <v>158</v>
      </c>
      <c r="E35689">
        <v>2016</v>
      </c>
      <c r="F35689">
        <v>3.43</v>
      </c>
    </row>
    <row r="35690" spans="1:6" x14ac:dyDescent="0.25">
      <c r="A35690">
        <v>5</v>
      </c>
      <c r="B35690" t="s">
        <v>94</v>
      </c>
      <c r="C35690">
        <v>0.11</v>
      </c>
      <c r="D35690" t="s">
        <v>158</v>
      </c>
      <c r="E35690">
        <v>2016</v>
      </c>
      <c r="F35690">
        <v>0.11</v>
      </c>
    </row>
    <row r="35691" spans="1:6" x14ac:dyDescent="0.25">
      <c r="A35691">
        <v>6</v>
      </c>
      <c r="B35691" t="s">
        <v>10</v>
      </c>
      <c r="C35691">
        <v>0</v>
      </c>
      <c r="D35691" t="s">
        <v>158</v>
      </c>
      <c r="E35691">
        <v>2016</v>
      </c>
      <c r="F35691">
        <v>0</v>
      </c>
    </row>
    <row r="35692" spans="1:6" x14ac:dyDescent="0.25">
      <c r="A35692">
        <v>8</v>
      </c>
      <c r="B35692" t="s">
        <v>12</v>
      </c>
      <c r="C35692">
        <v>0.03</v>
      </c>
      <c r="D35692" t="s">
        <v>158</v>
      </c>
      <c r="E35692">
        <v>2016</v>
      </c>
      <c r="F35692">
        <v>0.03</v>
      </c>
    </row>
    <row r="35693" spans="1:6" x14ac:dyDescent="0.25">
      <c r="A35693">
        <v>11</v>
      </c>
      <c r="B35693" t="s">
        <v>15</v>
      </c>
      <c r="C35693">
        <v>0.28000000000000003</v>
      </c>
      <c r="D35693" t="s">
        <v>158</v>
      </c>
      <c r="E35693">
        <v>2016</v>
      </c>
      <c r="F35693">
        <v>0.28000000000000003</v>
      </c>
    </row>
    <row r="35694" spans="1:6" x14ac:dyDescent="0.25">
      <c r="A35694">
        <v>12</v>
      </c>
      <c r="B35694" t="s">
        <v>16</v>
      </c>
      <c r="C35694">
        <v>0.26</v>
      </c>
      <c r="D35694" t="s">
        <v>158</v>
      </c>
      <c r="E35694">
        <v>2016</v>
      </c>
      <c r="F35694">
        <v>0.26</v>
      </c>
    </row>
    <row r="35695" spans="1:6" x14ac:dyDescent="0.25">
      <c r="A35695">
        <v>13</v>
      </c>
      <c r="B35695" t="s">
        <v>17</v>
      </c>
      <c r="C35695">
        <v>1.03</v>
      </c>
      <c r="D35695" t="s">
        <v>158</v>
      </c>
      <c r="E35695">
        <v>2016</v>
      </c>
      <c r="F35695">
        <v>1.03</v>
      </c>
    </row>
    <row r="35696" spans="1:6" x14ac:dyDescent="0.25">
      <c r="A35696">
        <v>15</v>
      </c>
      <c r="B35696" t="s">
        <v>19</v>
      </c>
      <c r="C35696">
        <v>0.04</v>
      </c>
      <c r="D35696" t="s">
        <v>158</v>
      </c>
      <c r="E35696">
        <v>2016</v>
      </c>
      <c r="F35696">
        <v>0.04</v>
      </c>
    </row>
    <row r="35697" spans="1:6" x14ac:dyDescent="0.25">
      <c r="A35697">
        <v>16</v>
      </c>
      <c r="B35697" t="s">
        <v>115</v>
      </c>
      <c r="C35697">
        <v>0</v>
      </c>
      <c r="D35697" t="s">
        <v>158</v>
      </c>
      <c r="E35697">
        <v>2016</v>
      </c>
      <c r="F35697">
        <v>0</v>
      </c>
    </row>
    <row r="35698" spans="1:6" x14ac:dyDescent="0.25">
      <c r="A35698">
        <v>17</v>
      </c>
      <c r="B35698" t="s">
        <v>20</v>
      </c>
      <c r="C35698">
        <v>1.36</v>
      </c>
      <c r="D35698" t="s">
        <v>158</v>
      </c>
      <c r="E35698">
        <v>2016</v>
      </c>
      <c r="F35698">
        <v>1.36</v>
      </c>
    </row>
    <row r="35699" spans="1:6" x14ac:dyDescent="0.25">
      <c r="A35699">
        <v>18</v>
      </c>
      <c r="B35699" t="s">
        <v>21</v>
      </c>
      <c r="C35699">
        <v>0.19</v>
      </c>
      <c r="D35699" t="s">
        <v>158</v>
      </c>
      <c r="E35699">
        <v>2016</v>
      </c>
      <c r="F35699">
        <v>0.19</v>
      </c>
    </row>
    <row r="35700" spans="1:6" x14ac:dyDescent="0.25">
      <c r="A35700">
        <v>19</v>
      </c>
      <c r="B35700" t="s">
        <v>22</v>
      </c>
      <c r="C35700">
        <v>0.26</v>
      </c>
      <c r="D35700" t="s">
        <v>158</v>
      </c>
      <c r="E35700">
        <v>2016</v>
      </c>
      <c r="F35700">
        <v>0.26</v>
      </c>
    </row>
    <row r="35701" spans="1:6" x14ac:dyDescent="0.25">
      <c r="A35701">
        <v>20</v>
      </c>
      <c r="B35701" t="s">
        <v>23</v>
      </c>
      <c r="C35701">
        <v>0.09</v>
      </c>
      <c r="D35701" t="s">
        <v>158</v>
      </c>
      <c r="E35701">
        <v>2016</v>
      </c>
      <c r="F35701">
        <v>0.09</v>
      </c>
    </row>
    <row r="35702" spans="1:6" x14ac:dyDescent="0.25">
      <c r="A35702">
        <v>21</v>
      </c>
      <c r="B35702" t="s">
        <v>24</v>
      </c>
      <c r="C35702">
        <v>0.75</v>
      </c>
      <c r="D35702" t="s">
        <v>158</v>
      </c>
      <c r="E35702">
        <v>2016</v>
      </c>
      <c r="F35702">
        <v>0.75</v>
      </c>
    </row>
    <row r="35703" spans="1:6" x14ac:dyDescent="0.25">
      <c r="A35703">
        <v>22</v>
      </c>
      <c r="B35703" t="s">
        <v>25</v>
      </c>
      <c r="C35703">
        <v>0.13</v>
      </c>
      <c r="D35703" t="s">
        <v>158</v>
      </c>
      <c r="E35703">
        <v>2016</v>
      </c>
      <c r="F35703">
        <v>0.13</v>
      </c>
    </row>
    <row r="35704" spans="1:6" x14ac:dyDescent="0.25">
      <c r="A35704">
        <v>23</v>
      </c>
      <c r="B35704" t="s">
        <v>26</v>
      </c>
      <c r="C35704">
        <v>3.26</v>
      </c>
      <c r="D35704" t="s">
        <v>158</v>
      </c>
      <c r="E35704">
        <v>2016</v>
      </c>
      <c r="F35704">
        <v>3.26</v>
      </c>
    </row>
    <row r="35705" spans="1:6" x14ac:dyDescent="0.25">
      <c r="A35705">
        <v>24</v>
      </c>
      <c r="B35705" t="s">
        <v>27</v>
      </c>
      <c r="C35705">
        <v>0</v>
      </c>
      <c r="D35705" t="s">
        <v>158</v>
      </c>
      <c r="E35705">
        <v>2016</v>
      </c>
      <c r="F35705">
        <v>0</v>
      </c>
    </row>
    <row r="35706" spans="1:6" x14ac:dyDescent="0.25">
      <c r="A35706">
        <v>25</v>
      </c>
      <c r="B35706" t="s">
        <v>28</v>
      </c>
      <c r="C35706">
        <v>0.02</v>
      </c>
      <c r="D35706" t="s">
        <v>158</v>
      </c>
      <c r="E35706">
        <v>2016</v>
      </c>
      <c r="F35706">
        <v>0.02</v>
      </c>
    </row>
    <row r="35707" spans="1:6" x14ac:dyDescent="0.25">
      <c r="A35707">
        <v>26</v>
      </c>
      <c r="B35707" t="s">
        <v>97</v>
      </c>
      <c r="C35707">
        <v>0</v>
      </c>
      <c r="D35707" t="s">
        <v>158</v>
      </c>
      <c r="E35707">
        <v>2016</v>
      </c>
      <c r="F35707">
        <v>0</v>
      </c>
    </row>
    <row r="35708" spans="1:6" x14ac:dyDescent="0.25">
      <c r="A35708">
        <v>27</v>
      </c>
      <c r="B35708" t="s">
        <v>29</v>
      </c>
      <c r="C35708">
        <v>2.62</v>
      </c>
      <c r="D35708" t="s">
        <v>158</v>
      </c>
      <c r="E35708">
        <v>2016</v>
      </c>
      <c r="F35708">
        <v>2.62</v>
      </c>
    </row>
    <row r="35709" spans="1:6" x14ac:dyDescent="0.25">
      <c r="A35709">
        <v>28</v>
      </c>
      <c r="B35709" t="s">
        <v>30</v>
      </c>
      <c r="C35709">
        <v>1.47</v>
      </c>
      <c r="D35709" t="s">
        <v>158</v>
      </c>
      <c r="E35709">
        <v>2016</v>
      </c>
      <c r="F35709">
        <v>1.47</v>
      </c>
    </row>
    <row r="35710" spans="1:6" x14ac:dyDescent="0.25">
      <c r="A35710">
        <v>29</v>
      </c>
      <c r="B35710" t="s">
        <v>31</v>
      </c>
      <c r="C35710">
        <v>46.31</v>
      </c>
      <c r="D35710" t="s">
        <v>158</v>
      </c>
      <c r="E35710">
        <v>2016</v>
      </c>
      <c r="F35710">
        <v>46.31</v>
      </c>
    </row>
    <row r="35711" spans="1:6" x14ac:dyDescent="0.25">
      <c r="A35711">
        <v>30</v>
      </c>
      <c r="B35711" t="s">
        <v>32</v>
      </c>
      <c r="C35711">
        <v>71.900000000000006</v>
      </c>
      <c r="D35711" t="s">
        <v>158</v>
      </c>
      <c r="E35711">
        <v>2016</v>
      </c>
      <c r="F35711">
        <v>71.900000000000006</v>
      </c>
    </row>
    <row r="35712" spans="1:6" x14ac:dyDescent="0.25">
      <c r="A35712">
        <v>31</v>
      </c>
      <c r="B35712" t="s">
        <v>33</v>
      </c>
      <c r="C35712">
        <v>0.08</v>
      </c>
      <c r="D35712" t="s">
        <v>158</v>
      </c>
      <c r="E35712">
        <v>2016</v>
      </c>
      <c r="F35712">
        <v>0.08</v>
      </c>
    </row>
    <row r="35713" spans="1:6" x14ac:dyDescent="0.25">
      <c r="A35713">
        <v>32</v>
      </c>
      <c r="B35713" t="s">
        <v>34</v>
      </c>
      <c r="C35713">
        <v>0.75</v>
      </c>
      <c r="D35713" t="s">
        <v>158</v>
      </c>
      <c r="E35713">
        <v>2016</v>
      </c>
      <c r="F35713">
        <v>0.75</v>
      </c>
    </row>
    <row r="35714" spans="1:6" x14ac:dyDescent="0.25">
      <c r="A35714">
        <v>33</v>
      </c>
      <c r="B35714" t="s">
        <v>35</v>
      </c>
      <c r="C35714">
        <v>0.03</v>
      </c>
      <c r="D35714" t="s">
        <v>158</v>
      </c>
      <c r="E35714">
        <v>2016</v>
      </c>
      <c r="F35714">
        <v>0.03</v>
      </c>
    </row>
    <row r="35715" spans="1:6" x14ac:dyDescent="0.25">
      <c r="A35715">
        <v>34</v>
      </c>
      <c r="B35715" t="s">
        <v>36</v>
      </c>
      <c r="C35715">
        <v>2.83</v>
      </c>
      <c r="D35715" t="s">
        <v>158</v>
      </c>
      <c r="E35715">
        <v>2016</v>
      </c>
      <c r="F35715">
        <v>2.83</v>
      </c>
    </row>
    <row r="35716" spans="1:6" x14ac:dyDescent="0.25">
      <c r="A35716">
        <v>35</v>
      </c>
      <c r="B35716" t="s">
        <v>37</v>
      </c>
      <c r="C35716">
        <v>16.940000000000001</v>
      </c>
      <c r="D35716" t="s">
        <v>158</v>
      </c>
      <c r="E35716">
        <v>2016</v>
      </c>
      <c r="F35716">
        <v>16.940000000000001</v>
      </c>
    </row>
    <row r="35717" spans="1:6" x14ac:dyDescent="0.25">
      <c r="A35717">
        <v>37</v>
      </c>
      <c r="B35717" t="s">
        <v>39</v>
      </c>
      <c r="C35717">
        <v>0</v>
      </c>
      <c r="D35717" t="s">
        <v>158</v>
      </c>
      <c r="E35717">
        <v>2016</v>
      </c>
      <c r="F35717">
        <v>0</v>
      </c>
    </row>
    <row r="35718" spans="1:6" x14ac:dyDescent="0.25">
      <c r="A35718">
        <v>38</v>
      </c>
      <c r="B35718" t="s">
        <v>40</v>
      </c>
      <c r="C35718">
        <v>22.9</v>
      </c>
      <c r="D35718" t="s">
        <v>158</v>
      </c>
      <c r="E35718">
        <v>2016</v>
      </c>
      <c r="F35718">
        <v>22.9</v>
      </c>
    </row>
    <row r="35719" spans="1:6" x14ac:dyDescent="0.25">
      <c r="A35719">
        <v>39</v>
      </c>
      <c r="B35719" t="s">
        <v>41</v>
      </c>
      <c r="C35719">
        <v>10.42</v>
      </c>
      <c r="D35719" t="s">
        <v>158</v>
      </c>
      <c r="E35719">
        <v>2016</v>
      </c>
      <c r="F35719">
        <v>10.42</v>
      </c>
    </row>
    <row r="35720" spans="1:6" x14ac:dyDescent="0.25">
      <c r="A35720">
        <v>40</v>
      </c>
      <c r="B35720" t="s">
        <v>42</v>
      </c>
      <c r="C35720">
        <v>4.5</v>
      </c>
      <c r="D35720" t="s">
        <v>158</v>
      </c>
      <c r="E35720">
        <v>2016</v>
      </c>
      <c r="F35720">
        <v>4.5</v>
      </c>
    </row>
    <row r="35721" spans="1:6" x14ac:dyDescent="0.25">
      <c r="A35721">
        <v>41</v>
      </c>
      <c r="B35721" t="s">
        <v>43</v>
      </c>
      <c r="C35721">
        <v>0.01</v>
      </c>
      <c r="D35721" t="s">
        <v>158</v>
      </c>
      <c r="E35721">
        <v>2016</v>
      </c>
      <c r="F35721">
        <v>0.01</v>
      </c>
    </row>
    <row r="35722" spans="1:6" x14ac:dyDescent="0.25">
      <c r="A35722">
        <v>42</v>
      </c>
      <c r="B35722" t="s">
        <v>44</v>
      </c>
      <c r="C35722">
        <v>7.0000000000000007E-2</v>
      </c>
      <c r="D35722" t="s">
        <v>158</v>
      </c>
      <c r="E35722">
        <v>2016</v>
      </c>
      <c r="F35722">
        <v>7.0000000000000007E-2</v>
      </c>
    </row>
    <row r="35723" spans="1:6" x14ac:dyDescent="0.25">
      <c r="A35723">
        <v>43</v>
      </c>
      <c r="B35723" t="s">
        <v>95</v>
      </c>
      <c r="C35723">
        <v>0</v>
      </c>
      <c r="D35723" t="s">
        <v>158</v>
      </c>
      <c r="E35723">
        <v>2016</v>
      </c>
      <c r="F35723">
        <v>0</v>
      </c>
    </row>
    <row r="35724" spans="1:6" x14ac:dyDescent="0.25">
      <c r="A35724">
        <v>44</v>
      </c>
      <c r="B35724" t="s">
        <v>45</v>
      </c>
      <c r="C35724">
        <v>1.8</v>
      </c>
      <c r="D35724" t="s">
        <v>158</v>
      </c>
      <c r="E35724">
        <v>2016</v>
      </c>
      <c r="F35724">
        <v>1.8</v>
      </c>
    </row>
    <row r="35725" spans="1:6" x14ac:dyDescent="0.25">
      <c r="A35725">
        <v>46</v>
      </c>
      <c r="B35725" t="s">
        <v>110</v>
      </c>
      <c r="C35725">
        <v>0</v>
      </c>
      <c r="D35725" t="s">
        <v>158</v>
      </c>
      <c r="E35725">
        <v>2016</v>
      </c>
      <c r="F35725">
        <v>0</v>
      </c>
    </row>
    <row r="35726" spans="1:6" x14ac:dyDescent="0.25">
      <c r="A35726">
        <v>48</v>
      </c>
      <c r="B35726" t="s">
        <v>47</v>
      </c>
      <c r="C35726">
        <v>0.49</v>
      </c>
      <c r="D35726" t="s">
        <v>158</v>
      </c>
      <c r="E35726">
        <v>2016</v>
      </c>
      <c r="F35726">
        <v>0.49</v>
      </c>
    </row>
    <row r="35727" spans="1:6" x14ac:dyDescent="0.25">
      <c r="A35727">
        <v>49</v>
      </c>
      <c r="B35727" t="s">
        <v>48</v>
      </c>
      <c r="C35727">
        <v>0.21</v>
      </c>
      <c r="D35727" t="s">
        <v>158</v>
      </c>
      <c r="E35727">
        <v>2016</v>
      </c>
      <c r="F35727">
        <v>0.21</v>
      </c>
    </row>
    <row r="35728" spans="1:6" x14ac:dyDescent="0.25">
      <c r="A35728">
        <v>51</v>
      </c>
      <c r="B35728" t="s">
        <v>111</v>
      </c>
      <c r="C35728">
        <v>0.02</v>
      </c>
      <c r="D35728" t="s">
        <v>158</v>
      </c>
      <c r="E35728">
        <v>2016</v>
      </c>
      <c r="F35728">
        <v>0.02</v>
      </c>
    </row>
    <row r="35729" spans="1:6" x14ac:dyDescent="0.25">
      <c r="A35729">
        <v>52</v>
      </c>
      <c r="B35729" t="s">
        <v>50</v>
      </c>
      <c r="C35729">
        <v>0.01</v>
      </c>
      <c r="D35729" t="s">
        <v>158</v>
      </c>
      <c r="E35729">
        <v>2016</v>
      </c>
      <c r="F35729">
        <v>0.01</v>
      </c>
    </row>
    <row r="35730" spans="1:6" x14ac:dyDescent="0.25">
      <c r="A35730">
        <v>54</v>
      </c>
      <c r="B35730" t="s">
        <v>52</v>
      </c>
      <c r="C35730">
        <v>0</v>
      </c>
      <c r="D35730" t="s">
        <v>158</v>
      </c>
      <c r="E35730">
        <v>2016</v>
      </c>
      <c r="F35730">
        <v>0</v>
      </c>
    </row>
    <row r="35731" spans="1:6" x14ac:dyDescent="0.25">
      <c r="A35731">
        <v>55</v>
      </c>
      <c r="B35731" t="s">
        <v>53</v>
      </c>
      <c r="C35731">
        <v>0.03</v>
      </c>
      <c r="D35731" t="s">
        <v>158</v>
      </c>
      <c r="E35731">
        <v>2016</v>
      </c>
      <c r="F35731">
        <v>0.03</v>
      </c>
    </row>
    <row r="35732" spans="1:6" x14ac:dyDescent="0.25">
      <c r="A35732">
        <v>56</v>
      </c>
      <c r="B35732" t="s">
        <v>54</v>
      </c>
      <c r="C35732">
        <v>0.08</v>
      </c>
      <c r="D35732" t="s">
        <v>158</v>
      </c>
      <c r="E35732">
        <v>2016</v>
      </c>
      <c r="F35732">
        <v>0.08</v>
      </c>
    </row>
    <row r="35733" spans="1:6" x14ac:dyDescent="0.25">
      <c r="A35733">
        <v>57</v>
      </c>
      <c r="B35733" t="s">
        <v>55</v>
      </c>
      <c r="C35733">
        <v>0.41</v>
      </c>
      <c r="D35733" t="s">
        <v>158</v>
      </c>
      <c r="E35733">
        <v>2016</v>
      </c>
      <c r="F35733">
        <v>0.41</v>
      </c>
    </row>
    <row r="35734" spans="1:6" x14ac:dyDescent="0.25">
      <c r="A35734">
        <v>58</v>
      </c>
      <c r="B35734" t="s">
        <v>56</v>
      </c>
      <c r="C35734">
        <v>0.01</v>
      </c>
      <c r="D35734" t="s">
        <v>158</v>
      </c>
      <c r="E35734">
        <v>2016</v>
      </c>
      <c r="F35734">
        <v>0.01</v>
      </c>
    </row>
    <row r="35735" spans="1:6" x14ac:dyDescent="0.25">
      <c r="A35735">
        <v>59</v>
      </c>
      <c r="B35735" t="s">
        <v>57</v>
      </c>
      <c r="C35735">
        <v>0.05</v>
      </c>
      <c r="D35735" t="s">
        <v>158</v>
      </c>
      <c r="E35735">
        <v>2016</v>
      </c>
      <c r="F35735">
        <v>0.05</v>
      </c>
    </row>
    <row r="35736" spans="1:6" x14ac:dyDescent="0.25">
      <c r="A35736">
        <v>60</v>
      </c>
      <c r="B35736" t="s">
        <v>58</v>
      </c>
      <c r="C35736">
        <v>0.03</v>
      </c>
      <c r="D35736" t="s">
        <v>158</v>
      </c>
      <c r="E35736">
        <v>2016</v>
      </c>
      <c r="F35736">
        <v>0.03</v>
      </c>
    </row>
    <row r="35737" spans="1:6" x14ac:dyDescent="0.25">
      <c r="A35737">
        <v>61</v>
      </c>
      <c r="B35737" t="s">
        <v>59</v>
      </c>
      <c r="C35737">
        <v>0.1</v>
      </c>
      <c r="D35737" t="s">
        <v>158</v>
      </c>
      <c r="E35737">
        <v>2016</v>
      </c>
      <c r="F35737">
        <v>0.1</v>
      </c>
    </row>
    <row r="35738" spans="1:6" x14ac:dyDescent="0.25">
      <c r="A35738">
        <v>62</v>
      </c>
      <c r="B35738" t="s">
        <v>60</v>
      </c>
      <c r="C35738">
        <v>0.06</v>
      </c>
      <c r="D35738" t="s">
        <v>158</v>
      </c>
      <c r="E35738">
        <v>2016</v>
      </c>
      <c r="F35738">
        <v>0.06</v>
      </c>
    </row>
    <row r="35739" spans="1:6" x14ac:dyDescent="0.25">
      <c r="A35739">
        <v>63</v>
      </c>
      <c r="B35739" t="s">
        <v>61</v>
      </c>
      <c r="C35739">
        <v>0.11</v>
      </c>
      <c r="D35739" t="s">
        <v>158</v>
      </c>
      <c r="E35739">
        <v>2016</v>
      </c>
      <c r="F35739">
        <v>0.11</v>
      </c>
    </row>
    <row r="35740" spans="1:6" x14ac:dyDescent="0.25">
      <c r="A35740">
        <v>64</v>
      </c>
      <c r="B35740" t="s">
        <v>62</v>
      </c>
      <c r="C35740">
        <v>7.0000000000000007E-2</v>
      </c>
      <c r="D35740" t="s">
        <v>158</v>
      </c>
      <c r="E35740">
        <v>2016</v>
      </c>
      <c r="F35740">
        <v>7.0000000000000007E-2</v>
      </c>
    </row>
    <row r="35741" spans="1:6" x14ac:dyDescent="0.25">
      <c r="A35741">
        <v>65</v>
      </c>
      <c r="B35741" t="s">
        <v>63</v>
      </c>
      <c r="C35741">
        <v>0.01</v>
      </c>
      <c r="D35741" t="s">
        <v>158</v>
      </c>
      <c r="E35741">
        <v>2016</v>
      </c>
      <c r="F35741">
        <v>0.01</v>
      </c>
    </row>
    <row r="35742" spans="1:6" x14ac:dyDescent="0.25">
      <c r="A35742">
        <v>66</v>
      </c>
      <c r="B35742" t="s">
        <v>64</v>
      </c>
      <c r="C35742">
        <v>0</v>
      </c>
      <c r="D35742" t="s">
        <v>158</v>
      </c>
      <c r="E35742">
        <v>2016</v>
      </c>
      <c r="F35742">
        <v>0</v>
      </c>
    </row>
    <row r="35743" spans="1:6" x14ac:dyDescent="0.25">
      <c r="A35743">
        <v>67</v>
      </c>
      <c r="B35743" t="s">
        <v>65</v>
      </c>
      <c r="C35743">
        <v>0.01</v>
      </c>
      <c r="D35743" t="s">
        <v>158</v>
      </c>
      <c r="E35743">
        <v>2016</v>
      </c>
      <c r="F35743">
        <v>0.01</v>
      </c>
    </row>
    <row r="35744" spans="1:6" x14ac:dyDescent="0.25">
      <c r="A35744">
        <v>68</v>
      </c>
      <c r="B35744" t="s">
        <v>66</v>
      </c>
      <c r="C35744">
        <v>1.67</v>
      </c>
      <c r="D35744" t="s">
        <v>158</v>
      </c>
      <c r="E35744">
        <v>2016</v>
      </c>
      <c r="F35744">
        <v>1.67</v>
      </c>
    </row>
    <row r="35745" spans="1:6" x14ac:dyDescent="0.25">
      <c r="A35745">
        <v>69</v>
      </c>
      <c r="B35745" t="s">
        <v>67</v>
      </c>
      <c r="C35745">
        <v>0.46</v>
      </c>
      <c r="D35745" t="s">
        <v>158</v>
      </c>
      <c r="E35745">
        <v>2016</v>
      </c>
      <c r="F35745">
        <v>0.46</v>
      </c>
    </row>
    <row r="35746" spans="1:6" x14ac:dyDescent="0.25">
      <c r="A35746">
        <v>70</v>
      </c>
      <c r="B35746" t="s">
        <v>68</v>
      </c>
      <c r="C35746">
        <v>1.28</v>
      </c>
      <c r="D35746" t="s">
        <v>158</v>
      </c>
      <c r="E35746">
        <v>2016</v>
      </c>
      <c r="F35746">
        <v>1.28</v>
      </c>
    </row>
    <row r="35747" spans="1:6" x14ac:dyDescent="0.25">
      <c r="A35747">
        <v>71</v>
      </c>
      <c r="B35747" t="s">
        <v>69</v>
      </c>
      <c r="C35747">
        <v>0.19</v>
      </c>
      <c r="D35747" t="s">
        <v>158</v>
      </c>
      <c r="E35747">
        <v>2016</v>
      </c>
      <c r="F35747">
        <v>0.19</v>
      </c>
    </row>
    <row r="35748" spans="1:6" x14ac:dyDescent="0.25">
      <c r="A35748">
        <v>72</v>
      </c>
      <c r="B35748" t="s">
        <v>70</v>
      </c>
      <c r="C35748">
        <v>21.07</v>
      </c>
      <c r="D35748" t="s">
        <v>158</v>
      </c>
      <c r="E35748">
        <v>2016</v>
      </c>
      <c r="F35748">
        <v>21.07</v>
      </c>
    </row>
    <row r="35749" spans="1:6" x14ac:dyDescent="0.25">
      <c r="A35749">
        <v>73</v>
      </c>
      <c r="B35749" t="s">
        <v>71</v>
      </c>
      <c r="C35749">
        <v>5.92</v>
      </c>
      <c r="D35749" t="s">
        <v>158</v>
      </c>
      <c r="E35749">
        <v>2016</v>
      </c>
      <c r="F35749">
        <v>5.92</v>
      </c>
    </row>
    <row r="35750" spans="1:6" x14ac:dyDescent="0.25">
      <c r="A35750">
        <v>74</v>
      </c>
      <c r="B35750" t="s">
        <v>72</v>
      </c>
      <c r="C35750">
        <v>3.48</v>
      </c>
      <c r="D35750" t="s">
        <v>158</v>
      </c>
      <c r="E35750">
        <v>2016</v>
      </c>
      <c r="F35750">
        <v>3.48</v>
      </c>
    </row>
    <row r="35751" spans="1:6" x14ac:dyDescent="0.25">
      <c r="A35751">
        <v>75</v>
      </c>
      <c r="B35751" t="s">
        <v>99</v>
      </c>
      <c r="C35751">
        <v>0</v>
      </c>
      <c r="D35751" t="s">
        <v>158</v>
      </c>
      <c r="E35751">
        <v>2016</v>
      </c>
      <c r="F35751">
        <v>0</v>
      </c>
    </row>
    <row r="35752" spans="1:6" x14ac:dyDescent="0.25">
      <c r="A35752">
        <v>76</v>
      </c>
      <c r="B35752" t="s">
        <v>73</v>
      </c>
      <c r="C35752">
        <v>4.8499999999999996</v>
      </c>
      <c r="D35752" t="s">
        <v>158</v>
      </c>
      <c r="E35752">
        <v>2016</v>
      </c>
      <c r="F35752">
        <v>4.8499999999999996</v>
      </c>
    </row>
    <row r="35753" spans="1:6" x14ac:dyDescent="0.25">
      <c r="A35753">
        <v>78</v>
      </c>
      <c r="B35753" t="s">
        <v>74</v>
      </c>
      <c r="C35753">
        <v>0.09</v>
      </c>
      <c r="D35753" t="s">
        <v>158</v>
      </c>
      <c r="E35753">
        <v>2016</v>
      </c>
      <c r="F35753">
        <v>0.09</v>
      </c>
    </row>
    <row r="35754" spans="1:6" x14ac:dyDescent="0.25">
      <c r="A35754">
        <v>79</v>
      </c>
      <c r="B35754" t="s">
        <v>75</v>
      </c>
      <c r="C35754">
        <v>0.75</v>
      </c>
      <c r="D35754" t="s">
        <v>158</v>
      </c>
      <c r="E35754">
        <v>2016</v>
      </c>
      <c r="F35754">
        <v>0.75</v>
      </c>
    </row>
    <row r="35755" spans="1:6" x14ac:dyDescent="0.25">
      <c r="A35755">
        <v>80</v>
      </c>
      <c r="B35755" t="s">
        <v>100</v>
      </c>
      <c r="C35755">
        <v>0</v>
      </c>
      <c r="D35755" t="s">
        <v>158</v>
      </c>
      <c r="E35755">
        <v>2016</v>
      </c>
      <c r="F35755">
        <v>0</v>
      </c>
    </row>
    <row r="35756" spans="1:6" x14ac:dyDescent="0.25">
      <c r="A35756">
        <v>81</v>
      </c>
      <c r="B35756" t="s">
        <v>76</v>
      </c>
      <c r="C35756">
        <v>0</v>
      </c>
      <c r="D35756" t="s">
        <v>158</v>
      </c>
      <c r="E35756">
        <v>2016</v>
      </c>
      <c r="F35756">
        <v>0</v>
      </c>
    </row>
    <row r="35757" spans="1:6" x14ac:dyDescent="0.25">
      <c r="A35757">
        <v>82</v>
      </c>
      <c r="B35757" t="s">
        <v>77</v>
      </c>
      <c r="C35757">
        <v>0.87</v>
      </c>
      <c r="D35757" t="s">
        <v>158</v>
      </c>
      <c r="E35757">
        <v>2016</v>
      </c>
      <c r="F35757">
        <v>0.87</v>
      </c>
    </row>
    <row r="35758" spans="1:6" x14ac:dyDescent="0.25">
      <c r="A35758">
        <v>83</v>
      </c>
      <c r="B35758" t="s">
        <v>78</v>
      </c>
      <c r="C35758">
        <v>0.36</v>
      </c>
      <c r="D35758" t="s">
        <v>158</v>
      </c>
      <c r="E35758">
        <v>2016</v>
      </c>
      <c r="F35758">
        <v>0.36</v>
      </c>
    </row>
    <row r="35759" spans="1:6" x14ac:dyDescent="0.25">
      <c r="A35759">
        <v>84</v>
      </c>
      <c r="B35759" t="s">
        <v>79</v>
      </c>
      <c r="C35759">
        <v>108.72</v>
      </c>
      <c r="D35759" t="s">
        <v>158</v>
      </c>
      <c r="E35759">
        <v>2016</v>
      </c>
      <c r="F35759">
        <v>108.72</v>
      </c>
    </row>
    <row r="35760" spans="1:6" x14ac:dyDescent="0.25">
      <c r="A35760">
        <v>85</v>
      </c>
      <c r="B35760" t="s">
        <v>80</v>
      </c>
      <c r="C35760">
        <v>30.84</v>
      </c>
      <c r="D35760" t="s">
        <v>158</v>
      </c>
      <c r="E35760">
        <v>2016</v>
      </c>
      <c r="F35760">
        <v>30.84</v>
      </c>
    </row>
    <row r="35761" spans="1:6" x14ac:dyDescent="0.25">
      <c r="A35761">
        <v>86</v>
      </c>
      <c r="B35761" t="s">
        <v>81</v>
      </c>
      <c r="C35761">
        <v>2.08</v>
      </c>
      <c r="D35761" t="s">
        <v>158</v>
      </c>
      <c r="E35761">
        <v>2016</v>
      </c>
      <c r="F35761">
        <v>2.08</v>
      </c>
    </row>
    <row r="35762" spans="1:6" x14ac:dyDescent="0.25">
      <c r="A35762">
        <v>87</v>
      </c>
      <c r="B35762" t="s">
        <v>82</v>
      </c>
      <c r="C35762">
        <v>0.66</v>
      </c>
      <c r="D35762" t="s">
        <v>158</v>
      </c>
      <c r="E35762">
        <v>2016</v>
      </c>
      <c r="F35762">
        <v>0.66</v>
      </c>
    </row>
    <row r="35763" spans="1:6" x14ac:dyDescent="0.25">
      <c r="A35763">
        <v>88</v>
      </c>
      <c r="B35763" t="s">
        <v>83</v>
      </c>
      <c r="C35763">
        <v>17.350000000000001</v>
      </c>
      <c r="D35763" t="s">
        <v>158</v>
      </c>
      <c r="E35763">
        <v>2016</v>
      </c>
      <c r="F35763">
        <v>17.350000000000001</v>
      </c>
    </row>
    <row r="35764" spans="1:6" x14ac:dyDescent="0.25">
      <c r="A35764">
        <v>89</v>
      </c>
      <c r="B35764" t="s">
        <v>105</v>
      </c>
      <c r="C35764">
        <v>27.04</v>
      </c>
      <c r="D35764" t="s">
        <v>158</v>
      </c>
      <c r="E35764">
        <v>2016</v>
      </c>
      <c r="F35764">
        <v>27.04</v>
      </c>
    </row>
    <row r="35765" spans="1:6" x14ac:dyDescent="0.25">
      <c r="A35765">
        <v>90</v>
      </c>
      <c r="B35765" t="s">
        <v>84</v>
      </c>
      <c r="C35765">
        <v>44.93</v>
      </c>
      <c r="D35765" t="s">
        <v>158</v>
      </c>
      <c r="E35765">
        <v>2016</v>
      </c>
      <c r="F35765">
        <v>44.93</v>
      </c>
    </row>
    <row r="35766" spans="1:6" x14ac:dyDescent="0.25">
      <c r="A35766">
        <v>91</v>
      </c>
      <c r="B35766" t="s">
        <v>85</v>
      </c>
      <c r="C35766">
        <v>0.01</v>
      </c>
      <c r="D35766" t="s">
        <v>158</v>
      </c>
      <c r="E35766">
        <v>2016</v>
      </c>
      <c r="F35766">
        <v>0.01</v>
      </c>
    </row>
    <row r="35767" spans="1:6" x14ac:dyDescent="0.25">
      <c r="A35767">
        <v>92</v>
      </c>
      <c r="B35767" t="s">
        <v>86</v>
      </c>
      <c r="C35767">
        <v>0.04</v>
      </c>
      <c r="D35767" t="s">
        <v>158</v>
      </c>
      <c r="E35767">
        <v>2016</v>
      </c>
      <c r="F35767">
        <v>0.04</v>
      </c>
    </row>
    <row r="35768" spans="1:6" x14ac:dyDescent="0.25">
      <c r="A35768">
        <v>93</v>
      </c>
      <c r="B35768" t="s">
        <v>101</v>
      </c>
      <c r="C35768">
        <v>0.11</v>
      </c>
      <c r="D35768" t="s">
        <v>158</v>
      </c>
      <c r="E35768">
        <v>2016</v>
      </c>
      <c r="F35768">
        <v>0.11</v>
      </c>
    </row>
    <row r="35769" spans="1:6" x14ac:dyDescent="0.25">
      <c r="A35769">
        <v>94</v>
      </c>
      <c r="B35769" t="s">
        <v>87</v>
      </c>
      <c r="C35769">
        <v>2.86</v>
      </c>
      <c r="D35769" t="s">
        <v>158</v>
      </c>
      <c r="E35769">
        <v>2016</v>
      </c>
      <c r="F35769">
        <v>2.86</v>
      </c>
    </row>
    <row r="35770" spans="1:6" x14ac:dyDescent="0.25">
      <c r="A35770">
        <v>95</v>
      </c>
      <c r="B35770" t="s">
        <v>88</v>
      </c>
      <c r="C35770">
        <v>1.1499999999999999</v>
      </c>
      <c r="D35770" t="s">
        <v>158</v>
      </c>
      <c r="E35770">
        <v>2016</v>
      </c>
      <c r="F35770">
        <v>1.1499999999999999</v>
      </c>
    </row>
    <row r="35771" spans="1:6" x14ac:dyDescent="0.25">
      <c r="A35771">
        <v>96</v>
      </c>
      <c r="B35771" t="s">
        <v>89</v>
      </c>
      <c r="C35771">
        <v>0.15</v>
      </c>
      <c r="D35771" t="s">
        <v>158</v>
      </c>
      <c r="E35771">
        <v>2016</v>
      </c>
      <c r="F35771">
        <v>0.15</v>
      </c>
    </row>
    <row r="35772" spans="1:6" x14ac:dyDescent="0.25">
      <c r="A35772">
        <v>97</v>
      </c>
      <c r="B35772" t="s">
        <v>90</v>
      </c>
      <c r="C35772">
        <v>0.01</v>
      </c>
      <c r="D35772" t="s">
        <v>158</v>
      </c>
      <c r="E35772">
        <v>2016</v>
      </c>
      <c r="F35772">
        <v>0.01</v>
      </c>
    </row>
    <row r="35773" spans="1:6" x14ac:dyDescent="0.25">
      <c r="A35773">
        <v>98</v>
      </c>
      <c r="B35773" t="s">
        <v>91</v>
      </c>
      <c r="C35773">
        <v>7.35</v>
      </c>
      <c r="D35773" t="s">
        <v>158</v>
      </c>
      <c r="E35773">
        <v>2016</v>
      </c>
      <c r="F35773">
        <v>7.35</v>
      </c>
    </row>
    <row r="35774" spans="1:6" x14ac:dyDescent="0.25">
      <c r="A35774">
        <v>99</v>
      </c>
      <c r="B35774" t="s">
        <v>92</v>
      </c>
      <c r="C35774">
        <v>0.04</v>
      </c>
      <c r="D35774" t="s">
        <v>158</v>
      </c>
      <c r="E35774">
        <v>2016</v>
      </c>
      <c r="F35774">
        <v>0.04</v>
      </c>
    </row>
    <row r="35775" spans="1:6" x14ac:dyDescent="0.25">
      <c r="A35775">
        <v>7</v>
      </c>
      <c r="B35775" t="s">
        <v>11</v>
      </c>
      <c r="C35775">
        <v>0.08</v>
      </c>
      <c r="D35775" t="s">
        <v>159</v>
      </c>
      <c r="E35775">
        <v>2016</v>
      </c>
      <c r="F35775">
        <v>0.08</v>
      </c>
    </row>
    <row r="35776" spans="1:6" x14ac:dyDescent="0.25">
      <c r="A35776">
        <v>9</v>
      </c>
      <c r="B35776" t="s">
        <v>13</v>
      </c>
      <c r="C35776">
        <v>0.01</v>
      </c>
      <c r="D35776" t="s">
        <v>159</v>
      </c>
      <c r="E35776">
        <v>2016</v>
      </c>
      <c r="F35776">
        <v>0.01</v>
      </c>
    </row>
    <row r="35777" spans="1:6" x14ac:dyDescent="0.25">
      <c r="A35777">
        <v>12</v>
      </c>
      <c r="B35777" t="s">
        <v>16</v>
      </c>
      <c r="C35777">
        <v>1.94</v>
      </c>
      <c r="D35777" t="s">
        <v>159</v>
      </c>
      <c r="E35777">
        <v>2016</v>
      </c>
      <c r="F35777">
        <v>1.94</v>
      </c>
    </row>
    <row r="35778" spans="1:6" x14ac:dyDescent="0.25">
      <c r="A35778">
        <v>25</v>
      </c>
      <c r="B35778" t="s">
        <v>28</v>
      </c>
      <c r="C35778">
        <v>0.01</v>
      </c>
      <c r="D35778" t="s">
        <v>159</v>
      </c>
      <c r="E35778">
        <v>2016</v>
      </c>
      <c r="F35778">
        <v>0.01</v>
      </c>
    </row>
    <row r="35779" spans="1:6" x14ac:dyDescent="0.25">
      <c r="A35779">
        <v>26</v>
      </c>
      <c r="B35779" t="s">
        <v>97</v>
      </c>
      <c r="C35779">
        <v>0</v>
      </c>
      <c r="D35779" t="s">
        <v>159</v>
      </c>
      <c r="E35779">
        <v>2016</v>
      </c>
      <c r="F35779">
        <v>0</v>
      </c>
    </row>
    <row r="35780" spans="1:6" x14ac:dyDescent="0.25">
      <c r="A35780">
        <v>27</v>
      </c>
      <c r="B35780" t="s">
        <v>29</v>
      </c>
      <c r="C35780">
        <v>0</v>
      </c>
      <c r="D35780" t="s">
        <v>159</v>
      </c>
      <c r="E35780">
        <v>2016</v>
      </c>
      <c r="F35780">
        <v>0</v>
      </c>
    </row>
    <row r="35781" spans="1:6" x14ac:dyDescent="0.25">
      <c r="A35781">
        <v>41</v>
      </c>
      <c r="B35781" t="s">
        <v>43</v>
      </c>
      <c r="C35781">
        <v>0.2</v>
      </c>
      <c r="D35781" t="s">
        <v>159</v>
      </c>
      <c r="E35781">
        <v>2016</v>
      </c>
      <c r="F35781">
        <v>0.2</v>
      </c>
    </row>
    <row r="35782" spans="1:6" x14ac:dyDescent="0.25">
      <c r="A35782">
        <v>71</v>
      </c>
      <c r="B35782" t="s">
        <v>69</v>
      </c>
      <c r="C35782">
        <v>0.04</v>
      </c>
      <c r="D35782" t="s">
        <v>159</v>
      </c>
      <c r="E35782">
        <v>2016</v>
      </c>
      <c r="F35782">
        <v>0.04</v>
      </c>
    </row>
    <row r="35783" spans="1:6" x14ac:dyDescent="0.25">
      <c r="A35783">
        <v>72</v>
      </c>
      <c r="B35783" t="s">
        <v>70</v>
      </c>
      <c r="C35783">
        <v>0.03</v>
      </c>
      <c r="D35783" t="s">
        <v>159</v>
      </c>
      <c r="E35783">
        <v>2016</v>
      </c>
      <c r="F35783">
        <v>0.03</v>
      </c>
    </row>
    <row r="35784" spans="1:6" x14ac:dyDescent="0.25">
      <c r="A35784">
        <v>76</v>
      </c>
      <c r="B35784" t="s">
        <v>73</v>
      </c>
      <c r="C35784">
        <v>0.01</v>
      </c>
      <c r="D35784" t="s">
        <v>159</v>
      </c>
      <c r="E35784">
        <v>2016</v>
      </c>
      <c r="F35784">
        <v>0.01</v>
      </c>
    </row>
    <row r="35785" spans="1:6" x14ac:dyDescent="0.25">
      <c r="A35785">
        <v>79</v>
      </c>
      <c r="B35785" t="s">
        <v>75</v>
      </c>
      <c r="C35785">
        <v>0.04</v>
      </c>
      <c r="D35785" t="s">
        <v>159</v>
      </c>
      <c r="E35785">
        <v>2016</v>
      </c>
      <c r="F35785">
        <v>0.04</v>
      </c>
    </row>
    <row r="35786" spans="1:6" x14ac:dyDescent="0.25">
      <c r="A35786">
        <v>84</v>
      </c>
      <c r="B35786" t="s">
        <v>79</v>
      </c>
      <c r="C35786">
        <v>0.3</v>
      </c>
      <c r="D35786" t="s">
        <v>159</v>
      </c>
      <c r="E35786">
        <v>2016</v>
      </c>
      <c r="F35786">
        <v>0.3</v>
      </c>
    </row>
    <row r="35787" spans="1:6" x14ac:dyDescent="0.25">
      <c r="A35787">
        <v>85</v>
      </c>
      <c r="B35787" t="s">
        <v>80</v>
      </c>
      <c r="C35787">
        <v>0.18</v>
      </c>
      <c r="D35787" t="s">
        <v>159</v>
      </c>
      <c r="E35787">
        <v>2016</v>
      </c>
      <c r="F35787">
        <v>0.18</v>
      </c>
    </row>
    <row r="35788" spans="1:6" x14ac:dyDescent="0.25">
      <c r="A35788">
        <v>18</v>
      </c>
      <c r="B35788" t="s">
        <v>21</v>
      </c>
      <c r="C35788">
        <v>9.7799999999999994</v>
      </c>
      <c r="D35788" t="s">
        <v>160</v>
      </c>
      <c r="E35788">
        <v>2016</v>
      </c>
      <c r="F35788">
        <v>9.7799999999999994</v>
      </c>
    </row>
    <row r="35789" spans="1:6" x14ac:dyDescent="0.25">
      <c r="A35789">
        <v>24</v>
      </c>
      <c r="B35789" t="s">
        <v>27</v>
      </c>
      <c r="C35789">
        <v>0.03</v>
      </c>
      <c r="D35789" t="s">
        <v>160</v>
      </c>
      <c r="E35789">
        <v>2016</v>
      </c>
      <c r="F35789">
        <v>0.03</v>
      </c>
    </row>
    <row r="35790" spans="1:6" x14ac:dyDescent="0.25">
      <c r="A35790">
        <v>26</v>
      </c>
      <c r="B35790" t="s">
        <v>97</v>
      </c>
      <c r="C35790">
        <v>0.03</v>
      </c>
      <c r="D35790" t="s">
        <v>160</v>
      </c>
      <c r="E35790">
        <v>2016</v>
      </c>
      <c r="F35790">
        <v>0.03</v>
      </c>
    </row>
    <row r="35791" spans="1:6" x14ac:dyDescent="0.25">
      <c r="A35791">
        <v>30</v>
      </c>
      <c r="B35791" t="s">
        <v>32</v>
      </c>
      <c r="C35791">
        <v>0.01</v>
      </c>
      <c r="D35791" t="s">
        <v>160</v>
      </c>
      <c r="E35791">
        <v>2016</v>
      </c>
      <c r="F35791">
        <v>0.01</v>
      </c>
    </row>
    <row r="35792" spans="1:6" x14ac:dyDescent="0.25">
      <c r="A35792">
        <v>32</v>
      </c>
      <c r="B35792" t="s">
        <v>34</v>
      </c>
      <c r="C35792">
        <v>0</v>
      </c>
      <c r="D35792" t="s">
        <v>160</v>
      </c>
      <c r="E35792">
        <v>2016</v>
      </c>
      <c r="F35792">
        <v>0</v>
      </c>
    </row>
    <row r="35793" spans="1:6" x14ac:dyDescent="0.25">
      <c r="A35793">
        <v>33</v>
      </c>
      <c r="B35793" t="s">
        <v>35</v>
      </c>
      <c r="C35793">
        <v>0.01</v>
      </c>
      <c r="D35793" t="s">
        <v>160</v>
      </c>
      <c r="E35793">
        <v>2016</v>
      </c>
      <c r="F35793">
        <v>0.01</v>
      </c>
    </row>
    <row r="35794" spans="1:6" x14ac:dyDescent="0.25">
      <c r="A35794">
        <v>39</v>
      </c>
      <c r="B35794" t="s">
        <v>41</v>
      </c>
      <c r="C35794">
        <v>0.01</v>
      </c>
      <c r="D35794" t="s">
        <v>160</v>
      </c>
      <c r="E35794">
        <v>2016</v>
      </c>
      <c r="F35794">
        <v>0.01</v>
      </c>
    </row>
    <row r="35795" spans="1:6" x14ac:dyDescent="0.25">
      <c r="A35795">
        <v>40</v>
      </c>
      <c r="B35795" t="s">
        <v>42</v>
      </c>
      <c r="C35795">
        <v>0</v>
      </c>
      <c r="D35795" t="s">
        <v>160</v>
      </c>
      <c r="E35795">
        <v>2016</v>
      </c>
      <c r="F35795">
        <v>0</v>
      </c>
    </row>
    <row r="35796" spans="1:6" x14ac:dyDescent="0.25">
      <c r="A35796">
        <v>41</v>
      </c>
      <c r="B35796" t="s">
        <v>43</v>
      </c>
      <c r="C35796">
        <v>0.13</v>
      </c>
      <c r="D35796" t="s">
        <v>160</v>
      </c>
      <c r="E35796">
        <v>2016</v>
      </c>
      <c r="F35796">
        <v>0.13</v>
      </c>
    </row>
    <row r="35797" spans="1:6" x14ac:dyDescent="0.25">
      <c r="A35797">
        <v>44</v>
      </c>
      <c r="B35797" t="s">
        <v>45</v>
      </c>
      <c r="C35797">
        <v>0</v>
      </c>
      <c r="D35797" t="s">
        <v>160</v>
      </c>
      <c r="E35797">
        <v>2016</v>
      </c>
      <c r="F35797">
        <v>0</v>
      </c>
    </row>
    <row r="35798" spans="1:6" x14ac:dyDescent="0.25">
      <c r="A35798">
        <v>47</v>
      </c>
      <c r="B35798" t="s">
        <v>46</v>
      </c>
      <c r="C35798">
        <v>0.95</v>
      </c>
      <c r="D35798" t="s">
        <v>160</v>
      </c>
      <c r="E35798">
        <v>2016</v>
      </c>
      <c r="F35798">
        <v>0.95</v>
      </c>
    </row>
    <row r="35799" spans="1:6" x14ac:dyDescent="0.25">
      <c r="A35799">
        <v>48</v>
      </c>
      <c r="B35799" t="s">
        <v>47</v>
      </c>
      <c r="C35799">
        <v>0.03</v>
      </c>
      <c r="D35799" t="s">
        <v>160</v>
      </c>
      <c r="E35799">
        <v>2016</v>
      </c>
      <c r="F35799">
        <v>0.03</v>
      </c>
    </row>
    <row r="35800" spans="1:6" x14ac:dyDescent="0.25">
      <c r="A35800">
        <v>53</v>
      </c>
      <c r="B35800" t="s">
        <v>51</v>
      </c>
      <c r="C35800">
        <v>0.03</v>
      </c>
      <c r="D35800" t="s">
        <v>160</v>
      </c>
      <c r="E35800">
        <v>2016</v>
      </c>
      <c r="F35800">
        <v>0.03</v>
      </c>
    </row>
    <row r="35801" spans="1:6" x14ac:dyDescent="0.25">
      <c r="A35801">
        <v>61</v>
      </c>
      <c r="B35801" t="s">
        <v>59</v>
      </c>
      <c r="C35801">
        <v>0</v>
      </c>
      <c r="D35801" t="s">
        <v>160</v>
      </c>
      <c r="E35801">
        <v>2016</v>
      </c>
      <c r="F35801">
        <v>0</v>
      </c>
    </row>
    <row r="35802" spans="1:6" x14ac:dyDescent="0.25">
      <c r="A35802">
        <v>62</v>
      </c>
      <c r="B35802" t="s">
        <v>60</v>
      </c>
      <c r="C35802">
        <v>0.01</v>
      </c>
      <c r="D35802" t="s">
        <v>160</v>
      </c>
      <c r="E35802">
        <v>2016</v>
      </c>
      <c r="F35802">
        <v>0.01</v>
      </c>
    </row>
    <row r="35803" spans="1:6" x14ac:dyDescent="0.25">
      <c r="A35803">
        <v>63</v>
      </c>
      <c r="B35803" t="s">
        <v>61</v>
      </c>
      <c r="C35803">
        <v>0.27</v>
      </c>
      <c r="D35803" t="s">
        <v>160</v>
      </c>
      <c r="E35803">
        <v>2016</v>
      </c>
      <c r="F35803">
        <v>0.27</v>
      </c>
    </row>
    <row r="35804" spans="1:6" x14ac:dyDescent="0.25">
      <c r="A35804">
        <v>71</v>
      </c>
      <c r="B35804" t="s">
        <v>69</v>
      </c>
      <c r="C35804">
        <v>610.13</v>
      </c>
      <c r="D35804" t="s">
        <v>160</v>
      </c>
      <c r="E35804">
        <v>2016</v>
      </c>
      <c r="F35804">
        <v>610.13</v>
      </c>
    </row>
    <row r="35805" spans="1:6" x14ac:dyDescent="0.25">
      <c r="A35805">
        <v>72</v>
      </c>
      <c r="B35805" t="s">
        <v>70</v>
      </c>
      <c r="C35805">
        <v>41.87</v>
      </c>
      <c r="D35805" t="s">
        <v>160</v>
      </c>
      <c r="E35805">
        <v>2016</v>
      </c>
      <c r="F35805">
        <v>41.87</v>
      </c>
    </row>
    <row r="35806" spans="1:6" x14ac:dyDescent="0.25">
      <c r="A35806">
        <v>73</v>
      </c>
      <c r="B35806" t="s">
        <v>71</v>
      </c>
      <c r="C35806">
        <v>0</v>
      </c>
      <c r="D35806" t="s">
        <v>160</v>
      </c>
      <c r="E35806">
        <v>2016</v>
      </c>
      <c r="F35806">
        <v>0</v>
      </c>
    </row>
    <row r="35807" spans="1:6" x14ac:dyDescent="0.25">
      <c r="A35807">
        <v>74</v>
      </c>
      <c r="B35807" t="s">
        <v>72</v>
      </c>
      <c r="C35807">
        <v>0.11</v>
      </c>
      <c r="D35807" t="s">
        <v>160</v>
      </c>
      <c r="E35807">
        <v>2016</v>
      </c>
      <c r="F35807">
        <v>0.11</v>
      </c>
    </row>
    <row r="35808" spans="1:6" x14ac:dyDescent="0.25">
      <c r="A35808">
        <v>76</v>
      </c>
      <c r="B35808" t="s">
        <v>73</v>
      </c>
      <c r="C35808">
        <v>3</v>
      </c>
      <c r="D35808" t="s">
        <v>160</v>
      </c>
      <c r="E35808">
        <v>2016</v>
      </c>
      <c r="F35808">
        <v>3</v>
      </c>
    </row>
    <row r="35809" spans="1:6" x14ac:dyDescent="0.25">
      <c r="A35809">
        <v>79</v>
      </c>
      <c r="B35809" t="s">
        <v>75</v>
      </c>
      <c r="C35809">
        <v>0.6</v>
      </c>
      <c r="D35809" t="s">
        <v>160</v>
      </c>
      <c r="E35809">
        <v>2016</v>
      </c>
      <c r="F35809">
        <v>0.6</v>
      </c>
    </row>
    <row r="35810" spans="1:6" x14ac:dyDescent="0.25">
      <c r="A35810">
        <v>82</v>
      </c>
      <c r="B35810" t="s">
        <v>77</v>
      </c>
      <c r="C35810">
        <v>0</v>
      </c>
      <c r="D35810" t="s">
        <v>160</v>
      </c>
      <c r="E35810">
        <v>2016</v>
      </c>
      <c r="F35810">
        <v>0</v>
      </c>
    </row>
    <row r="35811" spans="1:6" x14ac:dyDescent="0.25">
      <c r="A35811">
        <v>83</v>
      </c>
      <c r="B35811" t="s">
        <v>78</v>
      </c>
      <c r="C35811">
        <v>0</v>
      </c>
      <c r="D35811" t="s">
        <v>160</v>
      </c>
      <c r="E35811">
        <v>2016</v>
      </c>
      <c r="F35811">
        <v>0</v>
      </c>
    </row>
    <row r="35812" spans="1:6" x14ac:dyDescent="0.25">
      <c r="A35812">
        <v>84</v>
      </c>
      <c r="B35812" t="s">
        <v>79</v>
      </c>
      <c r="C35812">
        <v>0</v>
      </c>
      <c r="D35812" t="s">
        <v>160</v>
      </c>
      <c r="E35812">
        <v>2016</v>
      </c>
      <c r="F35812">
        <v>0</v>
      </c>
    </row>
    <row r="35813" spans="1:6" x14ac:dyDescent="0.25">
      <c r="A35813">
        <v>85</v>
      </c>
      <c r="B35813" t="s">
        <v>80</v>
      </c>
      <c r="C35813">
        <v>0.08</v>
      </c>
      <c r="D35813" t="s">
        <v>160</v>
      </c>
      <c r="E35813">
        <v>2016</v>
      </c>
      <c r="F35813">
        <v>0.08</v>
      </c>
    </row>
    <row r="35814" spans="1:6" x14ac:dyDescent="0.25">
      <c r="A35814">
        <v>90</v>
      </c>
      <c r="B35814" t="s">
        <v>84</v>
      </c>
      <c r="C35814">
        <v>7.75</v>
      </c>
      <c r="D35814" t="s">
        <v>160</v>
      </c>
      <c r="E35814">
        <v>2016</v>
      </c>
      <c r="F35814">
        <v>7.75</v>
      </c>
    </row>
    <row r="35815" spans="1:6" x14ac:dyDescent="0.25">
      <c r="A35815">
        <v>94</v>
      </c>
      <c r="B35815" t="s">
        <v>87</v>
      </c>
      <c r="C35815">
        <v>0.02</v>
      </c>
      <c r="D35815" t="s">
        <v>160</v>
      </c>
      <c r="E35815">
        <v>2016</v>
      </c>
      <c r="F35815">
        <v>0.02</v>
      </c>
    </row>
    <row r="35816" spans="1:6" x14ac:dyDescent="0.25">
      <c r="A35816">
        <v>99</v>
      </c>
      <c r="B35816" t="s">
        <v>92</v>
      </c>
      <c r="C35816">
        <v>0</v>
      </c>
      <c r="D35816" t="s">
        <v>160</v>
      </c>
      <c r="E35816">
        <v>2016</v>
      </c>
      <c r="F35816">
        <v>0</v>
      </c>
    </row>
    <row r="35817" spans="1:6" x14ac:dyDescent="0.25">
      <c r="A35817">
        <v>42</v>
      </c>
      <c r="B35817" t="s">
        <v>44</v>
      </c>
      <c r="C35817">
        <v>0</v>
      </c>
      <c r="D35817" t="s">
        <v>161</v>
      </c>
      <c r="E35817">
        <v>2016</v>
      </c>
      <c r="F35817">
        <v>0</v>
      </c>
    </row>
    <row r="35818" spans="1:6" x14ac:dyDescent="0.25">
      <c r="A35818">
        <v>48</v>
      </c>
      <c r="B35818" t="s">
        <v>47</v>
      </c>
      <c r="C35818">
        <v>0</v>
      </c>
      <c r="D35818" t="s">
        <v>161</v>
      </c>
      <c r="E35818">
        <v>2016</v>
      </c>
      <c r="F35818">
        <v>0</v>
      </c>
    </row>
    <row r="35819" spans="1:6" x14ac:dyDescent="0.25">
      <c r="A35819">
        <v>49</v>
      </c>
      <c r="B35819" t="s">
        <v>48</v>
      </c>
      <c r="C35819">
        <v>0</v>
      </c>
      <c r="D35819" t="s">
        <v>161</v>
      </c>
      <c r="E35819">
        <v>2016</v>
      </c>
      <c r="F35819">
        <v>0</v>
      </c>
    </row>
    <row r="35820" spans="1:6" x14ac:dyDescent="0.25">
      <c r="A35820">
        <v>61</v>
      </c>
      <c r="B35820" t="s">
        <v>59</v>
      </c>
      <c r="C35820">
        <v>0</v>
      </c>
      <c r="D35820" t="s">
        <v>161</v>
      </c>
      <c r="E35820">
        <v>2016</v>
      </c>
      <c r="F35820">
        <v>0</v>
      </c>
    </row>
    <row r="35821" spans="1:6" x14ac:dyDescent="0.25">
      <c r="A35821">
        <v>63</v>
      </c>
      <c r="B35821" t="s">
        <v>61</v>
      </c>
      <c r="C35821">
        <v>0.01</v>
      </c>
      <c r="D35821" t="s">
        <v>161</v>
      </c>
      <c r="E35821">
        <v>2016</v>
      </c>
      <c r="F35821">
        <v>0.01</v>
      </c>
    </row>
    <row r="35822" spans="1:6" x14ac:dyDescent="0.25">
      <c r="A35822">
        <v>71</v>
      </c>
      <c r="B35822" t="s">
        <v>69</v>
      </c>
      <c r="C35822">
        <v>0.01</v>
      </c>
      <c r="D35822" t="s">
        <v>161</v>
      </c>
      <c r="E35822">
        <v>2016</v>
      </c>
      <c r="F35822">
        <v>0.01</v>
      </c>
    </row>
    <row r="35823" spans="1:6" x14ac:dyDescent="0.25">
      <c r="A35823">
        <v>72</v>
      </c>
      <c r="B35823" t="s">
        <v>70</v>
      </c>
      <c r="C35823">
        <v>0.65</v>
      </c>
      <c r="D35823" t="s">
        <v>161</v>
      </c>
      <c r="E35823">
        <v>2016</v>
      </c>
      <c r="F35823">
        <v>0.65</v>
      </c>
    </row>
    <row r="35824" spans="1:6" x14ac:dyDescent="0.25">
      <c r="A35824">
        <v>76</v>
      </c>
      <c r="B35824" t="s">
        <v>73</v>
      </c>
      <c r="C35824">
        <v>0.11</v>
      </c>
      <c r="D35824" t="s">
        <v>161</v>
      </c>
      <c r="E35824">
        <v>2016</v>
      </c>
      <c r="F35824">
        <v>0.11</v>
      </c>
    </row>
    <row r="35825" spans="1:6" x14ac:dyDescent="0.25">
      <c r="A35825">
        <v>85</v>
      </c>
      <c r="B35825" t="s">
        <v>80</v>
      </c>
      <c r="C35825">
        <v>0</v>
      </c>
      <c r="D35825" t="s">
        <v>161</v>
      </c>
      <c r="E35825">
        <v>2016</v>
      </c>
      <c r="F35825">
        <v>0</v>
      </c>
    </row>
    <row r="35826" spans="1:6" x14ac:dyDescent="0.25">
      <c r="A35826">
        <v>90</v>
      </c>
      <c r="B35826" t="s">
        <v>84</v>
      </c>
      <c r="C35826">
        <v>0</v>
      </c>
      <c r="D35826" t="s">
        <v>161</v>
      </c>
      <c r="E35826">
        <v>2016</v>
      </c>
      <c r="F35826">
        <v>0</v>
      </c>
    </row>
    <row r="35827" spans="1:6" x14ac:dyDescent="0.25">
      <c r="A35827">
        <v>99</v>
      </c>
      <c r="B35827" t="s">
        <v>92</v>
      </c>
      <c r="C35827">
        <v>0</v>
      </c>
      <c r="D35827" t="s">
        <v>161</v>
      </c>
      <c r="E35827">
        <v>2016</v>
      </c>
      <c r="F35827">
        <v>0</v>
      </c>
    </row>
    <row r="35828" spans="1:6" x14ac:dyDescent="0.25">
      <c r="A35828">
        <v>3</v>
      </c>
      <c r="B35828" t="s">
        <v>8</v>
      </c>
      <c r="C35828">
        <v>0</v>
      </c>
      <c r="D35828" t="s">
        <v>162</v>
      </c>
      <c r="E35828">
        <v>2016</v>
      </c>
      <c r="F35828">
        <v>0</v>
      </c>
    </row>
    <row r="35829" spans="1:6" x14ac:dyDescent="0.25">
      <c r="A35829">
        <v>6</v>
      </c>
      <c r="B35829" t="s">
        <v>10</v>
      </c>
      <c r="C35829">
        <v>0</v>
      </c>
      <c r="D35829" t="s">
        <v>162</v>
      </c>
      <c r="E35829">
        <v>2016</v>
      </c>
      <c r="F35829">
        <v>0</v>
      </c>
    </row>
    <row r="35830" spans="1:6" x14ac:dyDescent="0.25">
      <c r="A35830">
        <v>9</v>
      </c>
      <c r="B35830" t="s">
        <v>13</v>
      </c>
      <c r="C35830">
        <v>1.34</v>
      </c>
      <c r="D35830" t="s">
        <v>162</v>
      </c>
      <c r="E35830">
        <v>2016</v>
      </c>
      <c r="F35830">
        <v>1.34</v>
      </c>
    </row>
    <row r="35831" spans="1:6" x14ac:dyDescent="0.25">
      <c r="A35831">
        <v>18</v>
      </c>
      <c r="B35831" t="s">
        <v>21</v>
      </c>
      <c r="C35831">
        <v>44.88</v>
      </c>
      <c r="D35831" t="s">
        <v>162</v>
      </c>
      <c r="E35831">
        <v>2016</v>
      </c>
      <c r="F35831">
        <v>44.88</v>
      </c>
    </row>
    <row r="35832" spans="1:6" x14ac:dyDescent="0.25">
      <c r="A35832">
        <v>20</v>
      </c>
      <c r="B35832" t="s">
        <v>23</v>
      </c>
      <c r="C35832">
        <v>0.04</v>
      </c>
      <c r="D35832" t="s">
        <v>162</v>
      </c>
      <c r="E35832">
        <v>2016</v>
      </c>
      <c r="F35832">
        <v>0.04</v>
      </c>
    </row>
    <row r="35833" spans="1:6" x14ac:dyDescent="0.25">
      <c r="A35833">
        <v>21</v>
      </c>
      <c r="B35833" t="s">
        <v>24</v>
      </c>
      <c r="C35833">
        <v>0.06</v>
      </c>
      <c r="D35833" t="s">
        <v>162</v>
      </c>
      <c r="E35833">
        <v>2016</v>
      </c>
      <c r="F35833">
        <v>0.06</v>
      </c>
    </row>
    <row r="35834" spans="1:6" x14ac:dyDescent="0.25">
      <c r="A35834">
        <v>26</v>
      </c>
      <c r="B35834" t="s">
        <v>97</v>
      </c>
      <c r="C35834">
        <v>0</v>
      </c>
      <c r="D35834" t="s">
        <v>162</v>
      </c>
      <c r="E35834">
        <v>2016</v>
      </c>
      <c r="F35834">
        <v>0</v>
      </c>
    </row>
    <row r="35835" spans="1:6" x14ac:dyDescent="0.25">
      <c r="A35835">
        <v>27</v>
      </c>
      <c r="B35835" t="s">
        <v>29</v>
      </c>
      <c r="C35835">
        <v>219.16</v>
      </c>
      <c r="D35835" t="s">
        <v>162</v>
      </c>
      <c r="E35835">
        <v>2016</v>
      </c>
      <c r="F35835">
        <v>219.16</v>
      </c>
    </row>
    <row r="35836" spans="1:6" x14ac:dyDescent="0.25">
      <c r="A35836">
        <v>32</v>
      </c>
      <c r="B35836" t="s">
        <v>34</v>
      </c>
      <c r="C35836">
        <v>0</v>
      </c>
      <c r="D35836" t="s">
        <v>162</v>
      </c>
      <c r="E35836">
        <v>2016</v>
      </c>
      <c r="F35836">
        <v>0</v>
      </c>
    </row>
    <row r="35837" spans="1:6" x14ac:dyDescent="0.25">
      <c r="A35837">
        <v>34</v>
      </c>
      <c r="B35837" t="s">
        <v>36</v>
      </c>
      <c r="C35837">
        <v>0</v>
      </c>
      <c r="D35837" t="s">
        <v>162</v>
      </c>
      <c r="E35837">
        <v>2016</v>
      </c>
      <c r="F35837">
        <v>0</v>
      </c>
    </row>
    <row r="35838" spans="1:6" x14ac:dyDescent="0.25">
      <c r="A35838">
        <v>39</v>
      </c>
      <c r="B35838" t="s">
        <v>41</v>
      </c>
      <c r="C35838">
        <v>0.14000000000000001</v>
      </c>
      <c r="D35838" t="s">
        <v>162</v>
      </c>
      <c r="E35838">
        <v>2016</v>
      </c>
      <c r="F35838">
        <v>0.14000000000000001</v>
      </c>
    </row>
    <row r="35839" spans="1:6" x14ac:dyDescent="0.25">
      <c r="A35839">
        <v>40</v>
      </c>
      <c r="B35839" t="s">
        <v>42</v>
      </c>
      <c r="C35839">
        <v>0.09</v>
      </c>
      <c r="D35839" t="s">
        <v>162</v>
      </c>
      <c r="E35839">
        <v>2016</v>
      </c>
      <c r="F35839">
        <v>0.09</v>
      </c>
    </row>
    <row r="35840" spans="1:6" x14ac:dyDescent="0.25">
      <c r="A35840">
        <v>41</v>
      </c>
      <c r="B35840" t="s">
        <v>43</v>
      </c>
      <c r="C35840">
        <v>0.34</v>
      </c>
      <c r="D35840" t="s">
        <v>162</v>
      </c>
      <c r="E35840">
        <v>2016</v>
      </c>
      <c r="F35840">
        <v>0.34</v>
      </c>
    </row>
    <row r="35841" spans="1:6" x14ac:dyDescent="0.25">
      <c r="A35841">
        <v>44</v>
      </c>
      <c r="B35841" t="s">
        <v>45</v>
      </c>
      <c r="C35841">
        <v>86.69</v>
      </c>
      <c r="D35841" t="s">
        <v>162</v>
      </c>
      <c r="E35841">
        <v>2016</v>
      </c>
      <c r="F35841">
        <v>86.69</v>
      </c>
    </row>
    <row r="35842" spans="1:6" x14ac:dyDescent="0.25">
      <c r="A35842">
        <v>47</v>
      </c>
      <c r="B35842" t="s">
        <v>46</v>
      </c>
      <c r="C35842">
        <v>0</v>
      </c>
      <c r="D35842" t="s">
        <v>162</v>
      </c>
      <c r="E35842">
        <v>2016</v>
      </c>
      <c r="F35842">
        <v>0</v>
      </c>
    </row>
    <row r="35843" spans="1:6" x14ac:dyDescent="0.25">
      <c r="A35843">
        <v>48</v>
      </c>
      <c r="B35843" t="s">
        <v>47</v>
      </c>
      <c r="C35843">
        <v>0.02</v>
      </c>
      <c r="D35843" t="s">
        <v>162</v>
      </c>
      <c r="E35843">
        <v>2016</v>
      </c>
      <c r="F35843">
        <v>0.02</v>
      </c>
    </row>
    <row r="35844" spans="1:6" x14ac:dyDescent="0.25">
      <c r="A35844">
        <v>49</v>
      </c>
      <c r="B35844" t="s">
        <v>48</v>
      </c>
      <c r="C35844">
        <v>0</v>
      </c>
      <c r="D35844" t="s">
        <v>162</v>
      </c>
      <c r="E35844">
        <v>2016</v>
      </c>
      <c r="F35844">
        <v>0</v>
      </c>
    </row>
    <row r="35845" spans="1:6" x14ac:dyDescent="0.25">
      <c r="A35845">
        <v>55</v>
      </c>
      <c r="B35845" t="s">
        <v>53</v>
      </c>
      <c r="C35845">
        <v>0</v>
      </c>
      <c r="D35845" t="s">
        <v>162</v>
      </c>
      <c r="E35845">
        <v>2016</v>
      </c>
      <c r="F35845">
        <v>0</v>
      </c>
    </row>
    <row r="35846" spans="1:6" x14ac:dyDescent="0.25">
      <c r="A35846">
        <v>59</v>
      </c>
      <c r="B35846" t="s">
        <v>57</v>
      </c>
      <c r="C35846">
        <v>0</v>
      </c>
      <c r="D35846" t="s">
        <v>162</v>
      </c>
      <c r="E35846">
        <v>2016</v>
      </c>
      <c r="F35846">
        <v>0</v>
      </c>
    </row>
    <row r="35847" spans="1:6" x14ac:dyDescent="0.25">
      <c r="A35847">
        <v>71</v>
      </c>
      <c r="B35847" t="s">
        <v>69</v>
      </c>
      <c r="C35847">
        <v>1.43</v>
      </c>
      <c r="D35847" t="s">
        <v>162</v>
      </c>
      <c r="E35847">
        <v>2016</v>
      </c>
      <c r="F35847">
        <v>1.43</v>
      </c>
    </row>
    <row r="35848" spans="1:6" x14ac:dyDescent="0.25">
      <c r="A35848">
        <v>72</v>
      </c>
      <c r="B35848" t="s">
        <v>70</v>
      </c>
      <c r="C35848">
        <v>0.5</v>
      </c>
      <c r="D35848" t="s">
        <v>162</v>
      </c>
      <c r="E35848">
        <v>2016</v>
      </c>
      <c r="F35848">
        <v>0.5</v>
      </c>
    </row>
    <row r="35849" spans="1:6" x14ac:dyDescent="0.25">
      <c r="A35849">
        <v>73</v>
      </c>
      <c r="B35849" t="s">
        <v>71</v>
      </c>
      <c r="C35849">
        <v>0</v>
      </c>
      <c r="D35849" t="s">
        <v>162</v>
      </c>
      <c r="E35849">
        <v>2016</v>
      </c>
      <c r="F35849">
        <v>0</v>
      </c>
    </row>
    <row r="35850" spans="1:6" x14ac:dyDescent="0.25">
      <c r="A35850">
        <v>76</v>
      </c>
      <c r="B35850" t="s">
        <v>73</v>
      </c>
      <c r="C35850">
        <v>0.52</v>
      </c>
      <c r="D35850" t="s">
        <v>162</v>
      </c>
      <c r="E35850">
        <v>2016</v>
      </c>
      <c r="F35850">
        <v>0.52</v>
      </c>
    </row>
    <row r="35851" spans="1:6" x14ac:dyDescent="0.25">
      <c r="A35851">
        <v>78</v>
      </c>
      <c r="B35851" t="s">
        <v>74</v>
      </c>
      <c r="C35851">
        <v>0.2</v>
      </c>
      <c r="D35851" t="s">
        <v>162</v>
      </c>
      <c r="E35851">
        <v>2016</v>
      </c>
      <c r="F35851">
        <v>0.2</v>
      </c>
    </row>
    <row r="35852" spans="1:6" x14ac:dyDescent="0.25">
      <c r="A35852">
        <v>79</v>
      </c>
      <c r="B35852" t="s">
        <v>75</v>
      </c>
      <c r="C35852">
        <v>0.3</v>
      </c>
      <c r="D35852" t="s">
        <v>162</v>
      </c>
      <c r="E35852">
        <v>2016</v>
      </c>
      <c r="F35852">
        <v>0.3</v>
      </c>
    </row>
    <row r="35853" spans="1:6" x14ac:dyDescent="0.25">
      <c r="A35853">
        <v>82</v>
      </c>
      <c r="B35853" t="s">
        <v>77</v>
      </c>
      <c r="C35853">
        <v>0</v>
      </c>
      <c r="D35853" t="s">
        <v>162</v>
      </c>
      <c r="E35853">
        <v>2016</v>
      </c>
      <c r="F35853">
        <v>0</v>
      </c>
    </row>
    <row r="35854" spans="1:6" x14ac:dyDescent="0.25">
      <c r="A35854">
        <v>84</v>
      </c>
      <c r="B35854" t="s">
        <v>79</v>
      </c>
      <c r="C35854">
        <v>7.0000000000000007E-2</v>
      </c>
      <c r="D35854" t="s">
        <v>162</v>
      </c>
      <c r="E35854">
        <v>2016</v>
      </c>
      <c r="F35854">
        <v>7.0000000000000007E-2</v>
      </c>
    </row>
    <row r="35855" spans="1:6" x14ac:dyDescent="0.25">
      <c r="A35855">
        <v>85</v>
      </c>
      <c r="B35855" t="s">
        <v>80</v>
      </c>
      <c r="C35855">
        <v>0</v>
      </c>
      <c r="D35855" t="s">
        <v>162</v>
      </c>
      <c r="E35855">
        <v>2016</v>
      </c>
      <c r="F35855">
        <v>0</v>
      </c>
    </row>
    <row r="35856" spans="1:6" x14ac:dyDescent="0.25">
      <c r="A35856">
        <v>86</v>
      </c>
      <c r="B35856" t="s">
        <v>81</v>
      </c>
      <c r="C35856">
        <v>0.04</v>
      </c>
      <c r="D35856" t="s">
        <v>162</v>
      </c>
      <c r="E35856">
        <v>2016</v>
      </c>
      <c r="F35856">
        <v>0.04</v>
      </c>
    </row>
    <row r="35857" spans="1:6" x14ac:dyDescent="0.25">
      <c r="A35857">
        <v>87</v>
      </c>
      <c r="B35857" t="s">
        <v>82</v>
      </c>
      <c r="C35857">
        <v>0</v>
      </c>
      <c r="D35857" t="s">
        <v>162</v>
      </c>
      <c r="E35857">
        <v>2016</v>
      </c>
      <c r="F35857">
        <v>0</v>
      </c>
    </row>
    <row r="35858" spans="1:6" x14ac:dyDescent="0.25">
      <c r="A35858">
        <v>90</v>
      </c>
      <c r="B35858" t="s">
        <v>84</v>
      </c>
      <c r="C35858">
        <v>0.03</v>
      </c>
      <c r="D35858" t="s">
        <v>162</v>
      </c>
      <c r="E35858">
        <v>2016</v>
      </c>
      <c r="F35858">
        <v>0.03</v>
      </c>
    </row>
    <row r="35859" spans="1:6" x14ac:dyDescent="0.25">
      <c r="A35859">
        <v>96</v>
      </c>
      <c r="B35859" t="s">
        <v>89</v>
      </c>
      <c r="C35859">
        <v>0.11</v>
      </c>
      <c r="D35859" t="s">
        <v>162</v>
      </c>
      <c r="E35859">
        <v>2016</v>
      </c>
      <c r="F35859">
        <v>0.11</v>
      </c>
    </row>
    <row r="35860" spans="1:6" x14ac:dyDescent="0.25">
      <c r="A35860">
        <v>98</v>
      </c>
      <c r="B35860" t="s">
        <v>91</v>
      </c>
      <c r="C35860">
        <v>0.03</v>
      </c>
      <c r="D35860" t="s">
        <v>162</v>
      </c>
      <c r="E35860">
        <v>2016</v>
      </c>
      <c r="F35860">
        <v>0.03</v>
      </c>
    </row>
    <row r="35861" spans="1:6" x14ac:dyDescent="0.25">
      <c r="A35861">
        <v>99</v>
      </c>
      <c r="B35861" t="s">
        <v>92</v>
      </c>
      <c r="C35861">
        <v>0</v>
      </c>
      <c r="D35861" t="s">
        <v>162</v>
      </c>
      <c r="E35861">
        <v>2016</v>
      </c>
      <c r="F35861">
        <v>0</v>
      </c>
    </row>
    <row r="35862" spans="1:6" x14ac:dyDescent="0.25">
      <c r="A35862">
        <v>7</v>
      </c>
      <c r="B35862" t="s">
        <v>11</v>
      </c>
      <c r="C35862">
        <v>1.36</v>
      </c>
      <c r="D35862" t="s">
        <v>163</v>
      </c>
      <c r="E35862">
        <v>2016</v>
      </c>
      <c r="F35862">
        <v>1.36</v>
      </c>
    </row>
    <row r="35863" spans="1:6" x14ac:dyDescent="0.25">
      <c r="A35863">
        <v>8</v>
      </c>
      <c r="B35863" t="s">
        <v>12</v>
      </c>
      <c r="C35863">
        <v>27.48</v>
      </c>
      <c r="D35863" t="s">
        <v>163</v>
      </c>
      <c r="E35863">
        <v>2016</v>
      </c>
      <c r="F35863">
        <v>27.48</v>
      </c>
    </row>
    <row r="35864" spans="1:6" x14ac:dyDescent="0.25">
      <c r="A35864">
        <v>9</v>
      </c>
      <c r="B35864" t="s">
        <v>13</v>
      </c>
      <c r="C35864">
        <v>0.39</v>
      </c>
      <c r="D35864" t="s">
        <v>163</v>
      </c>
      <c r="E35864">
        <v>2016</v>
      </c>
      <c r="F35864">
        <v>0.39</v>
      </c>
    </row>
    <row r="35865" spans="1:6" x14ac:dyDescent="0.25">
      <c r="A35865">
        <v>11</v>
      </c>
      <c r="B35865" t="s">
        <v>15</v>
      </c>
      <c r="C35865">
        <v>0</v>
      </c>
      <c r="D35865" t="s">
        <v>163</v>
      </c>
      <c r="E35865">
        <v>2016</v>
      </c>
      <c r="F35865">
        <v>0</v>
      </c>
    </row>
    <row r="35866" spans="1:6" x14ac:dyDescent="0.25">
      <c r="A35866">
        <v>12</v>
      </c>
      <c r="B35866" t="s">
        <v>16</v>
      </c>
      <c r="C35866">
        <v>13.61</v>
      </c>
      <c r="D35866" t="s">
        <v>163</v>
      </c>
      <c r="E35866">
        <v>2016</v>
      </c>
      <c r="F35866">
        <v>13.61</v>
      </c>
    </row>
    <row r="35867" spans="1:6" x14ac:dyDescent="0.25">
      <c r="A35867">
        <v>15</v>
      </c>
      <c r="B35867" t="s">
        <v>19</v>
      </c>
      <c r="C35867">
        <v>0</v>
      </c>
      <c r="D35867" t="s">
        <v>163</v>
      </c>
      <c r="E35867">
        <v>2016</v>
      </c>
      <c r="F35867">
        <v>0</v>
      </c>
    </row>
    <row r="35868" spans="1:6" x14ac:dyDescent="0.25">
      <c r="A35868">
        <v>17</v>
      </c>
      <c r="B35868" t="s">
        <v>20</v>
      </c>
      <c r="C35868">
        <v>7.0000000000000007E-2</v>
      </c>
      <c r="D35868" t="s">
        <v>163</v>
      </c>
      <c r="E35868">
        <v>2016</v>
      </c>
      <c r="F35868">
        <v>7.0000000000000007E-2</v>
      </c>
    </row>
    <row r="35869" spans="1:6" x14ac:dyDescent="0.25">
      <c r="A35869">
        <v>18</v>
      </c>
      <c r="B35869" t="s">
        <v>21</v>
      </c>
      <c r="C35869">
        <v>1.41</v>
      </c>
      <c r="D35869" t="s">
        <v>163</v>
      </c>
      <c r="E35869">
        <v>2016</v>
      </c>
      <c r="F35869">
        <v>1.41</v>
      </c>
    </row>
    <row r="35870" spans="1:6" x14ac:dyDescent="0.25">
      <c r="A35870">
        <v>19</v>
      </c>
      <c r="B35870" t="s">
        <v>22</v>
      </c>
      <c r="C35870">
        <v>0.01</v>
      </c>
      <c r="D35870" t="s">
        <v>163</v>
      </c>
      <c r="E35870">
        <v>2016</v>
      </c>
      <c r="F35870">
        <v>0.01</v>
      </c>
    </row>
    <row r="35871" spans="1:6" x14ac:dyDescent="0.25">
      <c r="A35871">
        <v>20</v>
      </c>
      <c r="B35871" t="s">
        <v>23</v>
      </c>
      <c r="C35871">
        <v>0.1</v>
      </c>
      <c r="D35871" t="s">
        <v>163</v>
      </c>
      <c r="E35871">
        <v>2016</v>
      </c>
      <c r="F35871">
        <v>0.1</v>
      </c>
    </row>
    <row r="35872" spans="1:6" x14ac:dyDescent="0.25">
      <c r="A35872">
        <v>21</v>
      </c>
      <c r="B35872" t="s">
        <v>24</v>
      </c>
      <c r="C35872">
        <v>0.15</v>
      </c>
      <c r="D35872" t="s">
        <v>163</v>
      </c>
      <c r="E35872">
        <v>2016</v>
      </c>
      <c r="F35872">
        <v>0.15</v>
      </c>
    </row>
    <row r="35873" spans="1:6" x14ac:dyDescent="0.25">
      <c r="A35873">
        <v>22</v>
      </c>
      <c r="B35873" t="s">
        <v>25</v>
      </c>
      <c r="C35873">
        <v>0</v>
      </c>
      <c r="D35873" t="s">
        <v>163</v>
      </c>
      <c r="E35873">
        <v>2016</v>
      </c>
      <c r="F35873">
        <v>0</v>
      </c>
    </row>
    <row r="35874" spans="1:6" x14ac:dyDescent="0.25">
      <c r="A35874">
        <v>23</v>
      </c>
      <c r="B35874" t="s">
        <v>26</v>
      </c>
      <c r="C35874">
        <v>7.0000000000000007E-2</v>
      </c>
      <c r="D35874" t="s">
        <v>163</v>
      </c>
      <c r="E35874">
        <v>2016</v>
      </c>
      <c r="F35874">
        <v>7.0000000000000007E-2</v>
      </c>
    </row>
    <row r="35875" spans="1:6" x14ac:dyDescent="0.25">
      <c r="A35875">
        <v>24</v>
      </c>
      <c r="B35875" t="s">
        <v>27</v>
      </c>
      <c r="C35875">
        <v>0.09</v>
      </c>
      <c r="D35875" t="s">
        <v>163</v>
      </c>
      <c r="E35875">
        <v>2016</v>
      </c>
      <c r="F35875">
        <v>0.09</v>
      </c>
    </row>
    <row r="35876" spans="1:6" x14ac:dyDescent="0.25">
      <c r="A35876">
        <v>25</v>
      </c>
      <c r="B35876" t="s">
        <v>28</v>
      </c>
      <c r="C35876">
        <v>163.19</v>
      </c>
      <c r="D35876" t="s">
        <v>163</v>
      </c>
      <c r="E35876">
        <v>2016</v>
      </c>
      <c r="F35876">
        <v>163.19</v>
      </c>
    </row>
    <row r="35877" spans="1:6" x14ac:dyDescent="0.25">
      <c r="A35877">
        <v>26</v>
      </c>
      <c r="B35877" t="s">
        <v>97</v>
      </c>
      <c r="C35877">
        <v>2.0099999999999998</v>
      </c>
      <c r="D35877" t="s">
        <v>163</v>
      </c>
      <c r="E35877">
        <v>2016</v>
      </c>
      <c r="F35877">
        <v>2.0099999999999998</v>
      </c>
    </row>
    <row r="35878" spans="1:6" x14ac:dyDescent="0.25">
      <c r="A35878">
        <v>27</v>
      </c>
      <c r="B35878" t="s">
        <v>29</v>
      </c>
      <c r="C35878">
        <v>763.09</v>
      </c>
      <c r="D35878" t="s">
        <v>163</v>
      </c>
      <c r="E35878">
        <v>2016</v>
      </c>
      <c r="F35878">
        <v>763.09</v>
      </c>
    </row>
    <row r="35879" spans="1:6" x14ac:dyDescent="0.25">
      <c r="A35879">
        <v>28</v>
      </c>
      <c r="B35879" t="s">
        <v>30</v>
      </c>
      <c r="C35879">
        <v>10.64</v>
      </c>
      <c r="D35879" t="s">
        <v>163</v>
      </c>
      <c r="E35879">
        <v>2016</v>
      </c>
      <c r="F35879">
        <v>10.64</v>
      </c>
    </row>
    <row r="35880" spans="1:6" x14ac:dyDescent="0.25">
      <c r="A35880">
        <v>29</v>
      </c>
      <c r="B35880" t="s">
        <v>31</v>
      </c>
      <c r="C35880">
        <v>0.48</v>
      </c>
      <c r="D35880" t="s">
        <v>163</v>
      </c>
      <c r="E35880">
        <v>2016</v>
      </c>
      <c r="F35880">
        <v>0.48</v>
      </c>
    </row>
    <row r="35881" spans="1:6" x14ac:dyDescent="0.25">
      <c r="A35881">
        <v>30</v>
      </c>
      <c r="B35881" t="s">
        <v>32</v>
      </c>
      <c r="C35881">
        <v>0.02</v>
      </c>
      <c r="D35881" t="s">
        <v>163</v>
      </c>
      <c r="E35881">
        <v>2016</v>
      </c>
      <c r="F35881">
        <v>0.02</v>
      </c>
    </row>
    <row r="35882" spans="1:6" x14ac:dyDescent="0.25">
      <c r="A35882">
        <v>31</v>
      </c>
      <c r="B35882" t="s">
        <v>33</v>
      </c>
      <c r="C35882">
        <v>37.03</v>
      </c>
      <c r="D35882" t="s">
        <v>163</v>
      </c>
      <c r="E35882">
        <v>2016</v>
      </c>
      <c r="F35882">
        <v>37.03</v>
      </c>
    </row>
    <row r="35883" spans="1:6" x14ac:dyDescent="0.25">
      <c r="A35883">
        <v>32</v>
      </c>
      <c r="B35883" t="s">
        <v>34</v>
      </c>
      <c r="C35883">
        <v>3.2</v>
      </c>
      <c r="D35883" t="s">
        <v>163</v>
      </c>
      <c r="E35883">
        <v>2016</v>
      </c>
      <c r="F35883">
        <v>3.2</v>
      </c>
    </row>
    <row r="35884" spans="1:6" x14ac:dyDescent="0.25">
      <c r="A35884">
        <v>33</v>
      </c>
      <c r="B35884" t="s">
        <v>35</v>
      </c>
      <c r="C35884">
        <v>0.91</v>
      </c>
      <c r="D35884" t="s">
        <v>163</v>
      </c>
      <c r="E35884">
        <v>2016</v>
      </c>
      <c r="F35884">
        <v>0.91</v>
      </c>
    </row>
    <row r="35885" spans="1:6" x14ac:dyDescent="0.25">
      <c r="A35885">
        <v>34</v>
      </c>
      <c r="B35885" t="s">
        <v>36</v>
      </c>
      <c r="C35885">
        <v>1.1100000000000001</v>
      </c>
      <c r="D35885" t="s">
        <v>163</v>
      </c>
      <c r="E35885">
        <v>2016</v>
      </c>
      <c r="F35885">
        <v>1.1100000000000001</v>
      </c>
    </row>
    <row r="35886" spans="1:6" x14ac:dyDescent="0.25">
      <c r="A35886">
        <v>38</v>
      </c>
      <c r="B35886" t="s">
        <v>40</v>
      </c>
      <c r="C35886">
        <v>8.25</v>
      </c>
      <c r="D35886" t="s">
        <v>163</v>
      </c>
      <c r="E35886">
        <v>2016</v>
      </c>
      <c r="F35886">
        <v>8.25</v>
      </c>
    </row>
    <row r="35887" spans="1:6" x14ac:dyDescent="0.25">
      <c r="A35887">
        <v>39</v>
      </c>
      <c r="B35887" t="s">
        <v>41</v>
      </c>
      <c r="C35887">
        <v>6.82</v>
      </c>
      <c r="D35887" t="s">
        <v>163</v>
      </c>
      <c r="E35887">
        <v>2016</v>
      </c>
      <c r="F35887">
        <v>6.82</v>
      </c>
    </row>
    <row r="35888" spans="1:6" x14ac:dyDescent="0.25">
      <c r="A35888">
        <v>40</v>
      </c>
      <c r="B35888" t="s">
        <v>42</v>
      </c>
      <c r="C35888">
        <v>0.35</v>
      </c>
      <c r="D35888" t="s">
        <v>163</v>
      </c>
      <c r="E35888">
        <v>2016</v>
      </c>
      <c r="F35888">
        <v>0.35</v>
      </c>
    </row>
    <row r="35889" spans="1:6" x14ac:dyDescent="0.25">
      <c r="A35889">
        <v>41</v>
      </c>
      <c r="B35889" t="s">
        <v>43</v>
      </c>
      <c r="C35889">
        <v>7.39</v>
      </c>
      <c r="D35889" t="s">
        <v>163</v>
      </c>
      <c r="E35889">
        <v>2016</v>
      </c>
      <c r="F35889">
        <v>7.39</v>
      </c>
    </row>
    <row r="35890" spans="1:6" x14ac:dyDescent="0.25">
      <c r="A35890">
        <v>44</v>
      </c>
      <c r="B35890" t="s">
        <v>45</v>
      </c>
      <c r="C35890">
        <v>0</v>
      </c>
      <c r="D35890" t="s">
        <v>163</v>
      </c>
      <c r="E35890">
        <v>2016</v>
      </c>
      <c r="F35890">
        <v>0</v>
      </c>
    </row>
    <row r="35891" spans="1:6" x14ac:dyDescent="0.25">
      <c r="A35891">
        <v>47</v>
      </c>
      <c r="B35891" t="s">
        <v>46</v>
      </c>
      <c r="C35891">
        <v>0.04</v>
      </c>
      <c r="D35891" t="s">
        <v>163</v>
      </c>
      <c r="E35891">
        <v>2016</v>
      </c>
      <c r="F35891">
        <v>0.04</v>
      </c>
    </row>
    <row r="35892" spans="1:6" x14ac:dyDescent="0.25">
      <c r="A35892">
        <v>48</v>
      </c>
      <c r="B35892" t="s">
        <v>47</v>
      </c>
      <c r="C35892">
        <v>0.02</v>
      </c>
      <c r="D35892" t="s">
        <v>163</v>
      </c>
      <c r="E35892">
        <v>2016</v>
      </c>
      <c r="F35892">
        <v>0.02</v>
      </c>
    </row>
    <row r="35893" spans="1:6" x14ac:dyDescent="0.25">
      <c r="A35893">
        <v>49</v>
      </c>
      <c r="B35893" t="s">
        <v>48</v>
      </c>
      <c r="C35893">
        <v>0.01</v>
      </c>
      <c r="D35893" t="s">
        <v>163</v>
      </c>
      <c r="E35893">
        <v>2016</v>
      </c>
      <c r="F35893">
        <v>0.01</v>
      </c>
    </row>
    <row r="35894" spans="1:6" x14ac:dyDescent="0.25">
      <c r="A35894">
        <v>51</v>
      </c>
      <c r="B35894" t="s">
        <v>111</v>
      </c>
      <c r="C35894">
        <v>2.91</v>
      </c>
      <c r="D35894" t="s">
        <v>163</v>
      </c>
      <c r="E35894">
        <v>2016</v>
      </c>
      <c r="F35894">
        <v>2.91</v>
      </c>
    </row>
    <row r="35895" spans="1:6" x14ac:dyDescent="0.25">
      <c r="A35895">
        <v>52</v>
      </c>
      <c r="B35895" t="s">
        <v>50</v>
      </c>
      <c r="C35895">
        <v>57.34</v>
      </c>
      <c r="D35895" t="s">
        <v>163</v>
      </c>
      <c r="E35895">
        <v>2016</v>
      </c>
      <c r="F35895">
        <v>57.34</v>
      </c>
    </row>
    <row r="35896" spans="1:6" x14ac:dyDescent="0.25">
      <c r="A35896">
        <v>53</v>
      </c>
      <c r="B35896" t="s">
        <v>51</v>
      </c>
      <c r="C35896">
        <v>0.16</v>
      </c>
      <c r="D35896" t="s">
        <v>163</v>
      </c>
      <c r="E35896">
        <v>2016</v>
      </c>
      <c r="F35896">
        <v>0.16</v>
      </c>
    </row>
    <row r="35897" spans="1:6" x14ac:dyDescent="0.25">
      <c r="A35897">
        <v>55</v>
      </c>
      <c r="B35897" t="s">
        <v>53</v>
      </c>
      <c r="C35897">
        <v>0</v>
      </c>
      <c r="D35897" t="s">
        <v>163</v>
      </c>
      <c r="E35897">
        <v>2016</v>
      </c>
      <c r="F35897">
        <v>0</v>
      </c>
    </row>
    <row r="35898" spans="1:6" x14ac:dyDescent="0.25">
      <c r="A35898">
        <v>56</v>
      </c>
      <c r="B35898" t="s">
        <v>54</v>
      </c>
      <c r="C35898">
        <v>0.33</v>
      </c>
      <c r="D35898" t="s">
        <v>163</v>
      </c>
      <c r="E35898">
        <v>2016</v>
      </c>
      <c r="F35898">
        <v>0.33</v>
      </c>
    </row>
    <row r="35899" spans="1:6" x14ac:dyDescent="0.25">
      <c r="A35899">
        <v>57</v>
      </c>
      <c r="B35899" t="s">
        <v>55</v>
      </c>
      <c r="C35899">
        <v>0.53</v>
      </c>
      <c r="D35899" t="s">
        <v>163</v>
      </c>
      <c r="E35899">
        <v>2016</v>
      </c>
      <c r="F35899">
        <v>0.53</v>
      </c>
    </row>
    <row r="35900" spans="1:6" x14ac:dyDescent="0.25">
      <c r="A35900">
        <v>59</v>
      </c>
      <c r="B35900" t="s">
        <v>57</v>
      </c>
      <c r="C35900">
        <v>0.06</v>
      </c>
      <c r="D35900" t="s">
        <v>163</v>
      </c>
      <c r="E35900">
        <v>2016</v>
      </c>
      <c r="F35900">
        <v>0.06</v>
      </c>
    </row>
    <row r="35901" spans="1:6" x14ac:dyDescent="0.25">
      <c r="A35901">
        <v>61</v>
      </c>
      <c r="B35901" t="s">
        <v>59</v>
      </c>
      <c r="C35901">
        <v>0.36</v>
      </c>
      <c r="D35901" t="s">
        <v>163</v>
      </c>
      <c r="E35901">
        <v>2016</v>
      </c>
      <c r="F35901">
        <v>0.36</v>
      </c>
    </row>
    <row r="35902" spans="1:6" x14ac:dyDescent="0.25">
      <c r="A35902">
        <v>62</v>
      </c>
      <c r="B35902" t="s">
        <v>60</v>
      </c>
      <c r="C35902">
        <v>0.13</v>
      </c>
      <c r="D35902" t="s">
        <v>163</v>
      </c>
      <c r="E35902">
        <v>2016</v>
      </c>
      <c r="F35902">
        <v>0.13</v>
      </c>
    </row>
    <row r="35903" spans="1:6" x14ac:dyDescent="0.25">
      <c r="A35903">
        <v>63</v>
      </c>
      <c r="B35903" t="s">
        <v>61</v>
      </c>
      <c r="C35903">
        <v>0</v>
      </c>
      <c r="D35903" t="s">
        <v>163</v>
      </c>
      <c r="E35903">
        <v>2016</v>
      </c>
      <c r="F35903">
        <v>0</v>
      </c>
    </row>
    <row r="35904" spans="1:6" x14ac:dyDescent="0.25">
      <c r="A35904">
        <v>64</v>
      </c>
      <c r="B35904" t="s">
        <v>62</v>
      </c>
      <c r="C35904">
        <v>0.02</v>
      </c>
      <c r="D35904" t="s">
        <v>163</v>
      </c>
      <c r="E35904">
        <v>2016</v>
      </c>
      <c r="F35904">
        <v>0.02</v>
      </c>
    </row>
    <row r="35905" spans="1:6" x14ac:dyDescent="0.25">
      <c r="A35905">
        <v>68</v>
      </c>
      <c r="B35905" t="s">
        <v>66</v>
      </c>
      <c r="C35905">
        <v>1.78</v>
      </c>
      <c r="D35905" t="s">
        <v>163</v>
      </c>
      <c r="E35905">
        <v>2016</v>
      </c>
      <c r="F35905">
        <v>1.78</v>
      </c>
    </row>
    <row r="35906" spans="1:6" x14ac:dyDescent="0.25">
      <c r="A35906">
        <v>69</v>
      </c>
      <c r="B35906" t="s">
        <v>67</v>
      </c>
      <c r="C35906">
        <v>0.33</v>
      </c>
      <c r="D35906" t="s">
        <v>163</v>
      </c>
      <c r="E35906">
        <v>2016</v>
      </c>
      <c r="F35906">
        <v>0.33</v>
      </c>
    </row>
    <row r="35907" spans="1:6" x14ac:dyDescent="0.25">
      <c r="A35907">
        <v>70</v>
      </c>
      <c r="B35907" t="s">
        <v>68</v>
      </c>
      <c r="C35907">
        <v>19.64</v>
      </c>
      <c r="D35907" t="s">
        <v>163</v>
      </c>
      <c r="E35907">
        <v>2016</v>
      </c>
      <c r="F35907">
        <v>19.64</v>
      </c>
    </row>
    <row r="35908" spans="1:6" x14ac:dyDescent="0.25">
      <c r="A35908">
        <v>71</v>
      </c>
      <c r="B35908" t="s">
        <v>69</v>
      </c>
      <c r="C35908">
        <v>1.74</v>
      </c>
      <c r="D35908" t="s">
        <v>163</v>
      </c>
      <c r="E35908">
        <v>2016</v>
      </c>
      <c r="F35908">
        <v>1.74</v>
      </c>
    </row>
    <row r="35909" spans="1:6" x14ac:dyDescent="0.25">
      <c r="A35909">
        <v>72</v>
      </c>
      <c r="B35909" t="s">
        <v>70</v>
      </c>
      <c r="C35909">
        <v>5.17</v>
      </c>
      <c r="D35909" t="s">
        <v>163</v>
      </c>
      <c r="E35909">
        <v>2016</v>
      </c>
      <c r="F35909">
        <v>5.17</v>
      </c>
    </row>
    <row r="35910" spans="1:6" x14ac:dyDescent="0.25">
      <c r="A35910">
        <v>73</v>
      </c>
      <c r="B35910" t="s">
        <v>71</v>
      </c>
      <c r="C35910">
        <v>0.01</v>
      </c>
      <c r="D35910" t="s">
        <v>163</v>
      </c>
      <c r="E35910">
        <v>2016</v>
      </c>
      <c r="F35910">
        <v>0.01</v>
      </c>
    </row>
    <row r="35911" spans="1:6" x14ac:dyDescent="0.25">
      <c r="A35911">
        <v>74</v>
      </c>
      <c r="B35911" t="s">
        <v>72</v>
      </c>
      <c r="C35911">
        <v>5.84</v>
      </c>
      <c r="D35911" t="s">
        <v>163</v>
      </c>
      <c r="E35911">
        <v>2016</v>
      </c>
      <c r="F35911">
        <v>5.84</v>
      </c>
    </row>
    <row r="35912" spans="1:6" x14ac:dyDescent="0.25">
      <c r="A35912">
        <v>75</v>
      </c>
      <c r="B35912" t="s">
        <v>99</v>
      </c>
      <c r="C35912">
        <v>0.06</v>
      </c>
      <c r="D35912" t="s">
        <v>163</v>
      </c>
      <c r="E35912">
        <v>2016</v>
      </c>
      <c r="F35912">
        <v>0.06</v>
      </c>
    </row>
    <row r="35913" spans="1:6" x14ac:dyDescent="0.25">
      <c r="A35913">
        <v>76</v>
      </c>
      <c r="B35913" t="s">
        <v>73</v>
      </c>
      <c r="C35913">
        <v>0.05</v>
      </c>
      <c r="D35913" t="s">
        <v>163</v>
      </c>
      <c r="E35913">
        <v>2016</v>
      </c>
      <c r="F35913">
        <v>0.05</v>
      </c>
    </row>
    <row r="35914" spans="1:6" x14ac:dyDescent="0.25">
      <c r="A35914">
        <v>78</v>
      </c>
      <c r="B35914" t="s">
        <v>74</v>
      </c>
      <c r="C35914">
        <v>0.44</v>
      </c>
      <c r="D35914" t="s">
        <v>163</v>
      </c>
      <c r="E35914">
        <v>2016</v>
      </c>
      <c r="F35914">
        <v>0.44</v>
      </c>
    </row>
    <row r="35915" spans="1:6" x14ac:dyDescent="0.25">
      <c r="A35915">
        <v>79</v>
      </c>
      <c r="B35915" t="s">
        <v>75</v>
      </c>
      <c r="C35915">
        <v>2.5299999999999998</v>
      </c>
      <c r="D35915" t="s">
        <v>163</v>
      </c>
      <c r="E35915">
        <v>2016</v>
      </c>
      <c r="F35915">
        <v>2.5299999999999998</v>
      </c>
    </row>
    <row r="35916" spans="1:6" x14ac:dyDescent="0.25">
      <c r="A35916">
        <v>82</v>
      </c>
      <c r="B35916" t="s">
        <v>77</v>
      </c>
      <c r="C35916">
        <v>0.06</v>
      </c>
      <c r="D35916" t="s">
        <v>163</v>
      </c>
      <c r="E35916">
        <v>2016</v>
      </c>
      <c r="F35916">
        <v>0.06</v>
      </c>
    </row>
    <row r="35917" spans="1:6" x14ac:dyDescent="0.25">
      <c r="A35917">
        <v>83</v>
      </c>
      <c r="B35917" t="s">
        <v>78</v>
      </c>
      <c r="C35917">
        <v>0</v>
      </c>
      <c r="D35917" t="s">
        <v>163</v>
      </c>
      <c r="E35917">
        <v>2016</v>
      </c>
      <c r="F35917">
        <v>0</v>
      </c>
    </row>
    <row r="35918" spans="1:6" x14ac:dyDescent="0.25">
      <c r="A35918">
        <v>84</v>
      </c>
      <c r="B35918" t="s">
        <v>79</v>
      </c>
      <c r="C35918">
        <v>1.57</v>
      </c>
      <c r="D35918" t="s">
        <v>163</v>
      </c>
      <c r="E35918">
        <v>2016</v>
      </c>
      <c r="F35918">
        <v>1.57</v>
      </c>
    </row>
    <row r="35919" spans="1:6" x14ac:dyDescent="0.25">
      <c r="A35919">
        <v>85</v>
      </c>
      <c r="B35919" t="s">
        <v>80</v>
      </c>
      <c r="C35919">
        <v>7.45</v>
      </c>
      <c r="D35919" t="s">
        <v>163</v>
      </c>
      <c r="E35919">
        <v>2016</v>
      </c>
      <c r="F35919">
        <v>7.45</v>
      </c>
    </row>
    <row r="35920" spans="1:6" x14ac:dyDescent="0.25">
      <c r="A35920">
        <v>87</v>
      </c>
      <c r="B35920" t="s">
        <v>82</v>
      </c>
      <c r="C35920">
        <v>0.04</v>
      </c>
      <c r="D35920" t="s">
        <v>163</v>
      </c>
      <c r="E35920">
        <v>2016</v>
      </c>
      <c r="F35920">
        <v>0.04</v>
      </c>
    </row>
    <row r="35921" spans="1:6" x14ac:dyDescent="0.25">
      <c r="A35921">
        <v>90</v>
      </c>
      <c r="B35921" t="s">
        <v>84</v>
      </c>
      <c r="C35921">
        <v>5.35</v>
      </c>
      <c r="D35921" t="s">
        <v>163</v>
      </c>
      <c r="E35921">
        <v>2016</v>
      </c>
      <c r="F35921">
        <v>5.35</v>
      </c>
    </row>
    <row r="35922" spans="1:6" x14ac:dyDescent="0.25">
      <c r="A35922">
        <v>91</v>
      </c>
      <c r="B35922" t="s">
        <v>85</v>
      </c>
      <c r="C35922">
        <v>0</v>
      </c>
      <c r="D35922" t="s">
        <v>163</v>
      </c>
      <c r="E35922">
        <v>2016</v>
      </c>
      <c r="F35922">
        <v>0</v>
      </c>
    </row>
    <row r="35923" spans="1:6" x14ac:dyDescent="0.25">
      <c r="A35923">
        <v>94</v>
      </c>
      <c r="B35923" t="s">
        <v>87</v>
      </c>
      <c r="C35923">
        <v>0.34</v>
      </c>
      <c r="D35923" t="s">
        <v>163</v>
      </c>
      <c r="E35923">
        <v>2016</v>
      </c>
      <c r="F35923">
        <v>0.34</v>
      </c>
    </row>
    <row r="35924" spans="1:6" x14ac:dyDescent="0.25">
      <c r="A35924">
        <v>95</v>
      </c>
      <c r="B35924" t="s">
        <v>88</v>
      </c>
      <c r="C35924">
        <v>0</v>
      </c>
      <c r="D35924" t="s">
        <v>163</v>
      </c>
      <c r="E35924">
        <v>2016</v>
      </c>
      <c r="F35924">
        <v>0</v>
      </c>
    </row>
    <row r="35925" spans="1:6" x14ac:dyDescent="0.25">
      <c r="A35925">
        <v>96</v>
      </c>
      <c r="B35925" t="s">
        <v>89</v>
      </c>
      <c r="C35925">
        <v>0.13</v>
      </c>
      <c r="D35925" t="s">
        <v>163</v>
      </c>
      <c r="E35925">
        <v>2016</v>
      </c>
      <c r="F35925">
        <v>0.13</v>
      </c>
    </row>
    <row r="35926" spans="1:6" x14ac:dyDescent="0.25">
      <c r="A35926">
        <v>98</v>
      </c>
      <c r="B35926" t="s">
        <v>91</v>
      </c>
      <c r="C35926">
        <v>0</v>
      </c>
      <c r="D35926" t="s">
        <v>163</v>
      </c>
      <c r="E35926">
        <v>2016</v>
      </c>
      <c r="F35926">
        <v>0</v>
      </c>
    </row>
    <row r="35927" spans="1:6" x14ac:dyDescent="0.25">
      <c r="A35927">
        <v>99</v>
      </c>
      <c r="B35927" t="s">
        <v>92</v>
      </c>
      <c r="C35927">
        <v>0.06</v>
      </c>
      <c r="D35927" t="s">
        <v>163</v>
      </c>
      <c r="E35927">
        <v>2016</v>
      </c>
      <c r="F35927">
        <v>0.06</v>
      </c>
    </row>
    <row r="35928" spans="1:6" x14ac:dyDescent="0.25">
      <c r="A35928">
        <v>8</v>
      </c>
      <c r="B35928" t="s">
        <v>12</v>
      </c>
      <c r="C35928">
        <v>0.11</v>
      </c>
      <c r="D35928" t="s">
        <v>164</v>
      </c>
      <c r="E35928">
        <v>2016</v>
      </c>
      <c r="F35928">
        <v>0.11</v>
      </c>
    </row>
    <row r="35929" spans="1:6" x14ac:dyDescent="0.25">
      <c r="A35929">
        <v>13</v>
      </c>
      <c r="B35929" t="s">
        <v>17</v>
      </c>
      <c r="C35929">
        <v>0.16</v>
      </c>
      <c r="D35929" t="s">
        <v>164</v>
      </c>
      <c r="E35929">
        <v>2016</v>
      </c>
      <c r="F35929">
        <v>0.16</v>
      </c>
    </row>
    <row r="35930" spans="1:6" x14ac:dyDescent="0.25">
      <c r="A35930">
        <v>17</v>
      </c>
      <c r="B35930" t="s">
        <v>20</v>
      </c>
      <c r="C35930">
        <v>0</v>
      </c>
      <c r="D35930" t="s">
        <v>164</v>
      </c>
      <c r="E35930">
        <v>2016</v>
      </c>
      <c r="F35930">
        <v>0</v>
      </c>
    </row>
    <row r="35931" spans="1:6" x14ac:dyDescent="0.25">
      <c r="A35931">
        <v>29</v>
      </c>
      <c r="B35931" t="s">
        <v>31</v>
      </c>
      <c r="C35931">
        <v>0</v>
      </c>
      <c r="D35931" t="s">
        <v>164</v>
      </c>
      <c r="E35931">
        <v>2016</v>
      </c>
      <c r="F35931">
        <v>0</v>
      </c>
    </row>
    <row r="35932" spans="1:6" x14ac:dyDescent="0.25">
      <c r="A35932">
        <v>33</v>
      </c>
      <c r="B35932" t="s">
        <v>35</v>
      </c>
      <c r="C35932">
        <v>0.06</v>
      </c>
      <c r="D35932" t="s">
        <v>164</v>
      </c>
      <c r="E35932">
        <v>2016</v>
      </c>
      <c r="F35932">
        <v>0.06</v>
      </c>
    </row>
    <row r="35933" spans="1:6" x14ac:dyDescent="0.25">
      <c r="A35933">
        <v>39</v>
      </c>
      <c r="B35933" t="s">
        <v>41</v>
      </c>
      <c r="C35933">
        <v>0.01</v>
      </c>
      <c r="D35933" t="s">
        <v>164</v>
      </c>
      <c r="E35933">
        <v>2016</v>
      </c>
      <c r="F35933">
        <v>0.01</v>
      </c>
    </row>
    <row r="35934" spans="1:6" x14ac:dyDescent="0.25">
      <c r="A35934">
        <v>41</v>
      </c>
      <c r="B35934" t="s">
        <v>43</v>
      </c>
      <c r="C35934">
        <v>0.01</v>
      </c>
      <c r="D35934" t="s">
        <v>164</v>
      </c>
      <c r="E35934">
        <v>2016</v>
      </c>
      <c r="F35934">
        <v>0.01</v>
      </c>
    </row>
    <row r="35935" spans="1:6" x14ac:dyDescent="0.25">
      <c r="A35935">
        <v>44</v>
      </c>
      <c r="B35935" t="s">
        <v>45</v>
      </c>
      <c r="C35935">
        <v>3.35</v>
      </c>
      <c r="D35935" t="s">
        <v>164</v>
      </c>
      <c r="E35935">
        <v>2016</v>
      </c>
      <c r="F35935">
        <v>3.35</v>
      </c>
    </row>
    <row r="35936" spans="1:6" x14ac:dyDescent="0.25">
      <c r="A35936">
        <v>47</v>
      </c>
      <c r="B35936" t="s">
        <v>46</v>
      </c>
      <c r="C35936">
        <v>7.0000000000000007E-2</v>
      </c>
      <c r="D35936" t="s">
        <v>164</v>
      </c>
      <c r="E35936">
        <v>2016</v>
      </c>
      <c r="F35936">
        <v>7.0000000000000007E-2</v>
      </c>
    </row>
    <row r="35937" spans="1:6" x14ac:dyDescent="0.25">
      <c r="A35937">
        <v>61</v>
      </c>
      <c r="B35937" t="s">
        <v>59</v>
      </c>
      <c r="C35937">
        <v>0</v>
      </c>
      <c r="D35937" t="s">
        <v>164</v>
      </c>
      <c r="E35937">
        <v>2016</v>
      </c>
      <c r="F35937">
        <v>0</v>
      </c>
    </row>
    <row r="35938" spans="1:6" x14ac:dyDescent="0.25">
      <c r="A35938">
        <v>70</v>
      </c>
      <c r="B35938" t="s">
        <v>68</v>
      </c>
      <c r="C35938">
        <v>0.01</v>
      </c>
      <c r="D35938" t="s">
        <v>164</v>
      </c>
      <c r="E35938">
        <v>2016</v>
      </c>
      <c r="F35938">
        <v>0.01</v>
      </c>
    </row>
    <row r="35939" spans="1:6" x14ac:dyDescent="0.25">
      <c r="A35939">
        <v>72</v>
      </c>
      <c r="B35939" t="s">
        <v>70</v>
      </c>
      <c r="C35939">
        <v>0.46</v>
      </c>
      <c r="D35939" t="s">
        <v>164</v>
      </c>
      <c r="E35939">
        <v>2016</v>
      </c>
      <c r="F35939">
        <v>0.46</v>
      </c>
    </row>
    <row r="35940" spans="1:6" x14ac:dyDescent="0.25">
      <c r="A35940">
        <v>73</v>
      </c>
      <c r="B35940" t="s">
        <v>71</v>
      </c>
      <c r="C35940">
        <v>0</v>
      </c>
      <c r="D35940" t="s">
        <v>164</v>
      </c>
      <c r="E35940">
        <v>2016</v>
      </c>
      <c r="F35940">
        <v>0</v>
      </c>
    </row>
    <row r="35941" spans="1:6" x14ac:dyDescent="0.25">
      <c r="A35941">
        <v>76</v>
      </c>
      <c r="B35941" t="s">
        <v>73</v>
      </c>
      <c r="C35941">
        <v>0.66</v>
      </c>
      <c r="D35941" t="s">
        <v>164</v>
      </c>
      <c r="E35941">
        <v>2016</v>
      </c>
      <c r="F35941">
        <v>0.66</v>
      </c>
    </row>
    <row r="35942" spans="1:6" x14ac:dyDescent="0.25">
      <c r="A35942">
        <v>79</v>
      </c>
      <c r="B35942" t="s">
        <v>75</v>
      </c>
      <c r="C35942">
        <v>0.11</v>
      </c>
      <c r="D35942" t="s">
        <v>164</v>
      </c>
      <c r="E35942">
        <v>2016</v>
      </c>
      <c r="F35942">
        <v>0.11</v>
      </c>
    </row>
    <row r="35943" spans="1:6" x14ac:dyDescent="0.25">
      <c r="A35943">
        <v>84</v>
      </c>
      <c r="B35943" t="s">
        <v>79</v>
      </c>
      <c r="C35943">
        <v>0.02</v>
      </c>
      <c r="D35943" t="s">
        <v>164</v>
      </c>
      <c r="E35943">
        <v>2016</v>
      </c>
      <c r="F35943">
        <v>0.02</v>
      </c>
    </row>
    <row r="35944" spans="1:6" x14ac:dyDescent="0.25">
      <c r="A35944">
        <v>85</v>
      </c>
      <c r="B35944" t="s">
        <v>80</v>
      </c>
      <c r="C35944">
        <v>0.74</v>
      </c>
      <c r="D35944" t="s">
        <v>164</v>
      </c>
      <c r="E35944">
        <v>2016</v>
      </c>
      <c r="F35944">
        <v>0.74</v>
      </c>
    </row>
    <row r="35945" spans="1:6" x14ac:dyDescent="0.25">
      <c r="A35945">
        <v>88</v>
      </c>
      <c r="B35945" t="s">
        <v>83</v>
      </c>
      <c r="C35945">
        <v>0</v>
      </c>
      <c r="D35945" t="s">
        <v>164</v>
      </c>
      <c r="E35945">
        <v>2016</v>
      </c>
      <c r="F35945">
        <v>0</v>
      </c>
    </row>
    <row r="35946" spans="1:6" x14ac:dyDescent="0.25">
      <c r="A35946">
        <v>99</v>
      </c>
      <c r="B35946" t="s">
        <v>92</v>
      </c>
      <c r="C35946">
        <v>0</v>
      </c>
      <c r="D35946" t="s">
        <v>164</v>
      </c>
      <c r="E35946">
        <v>2016</v>
      </c>
      <c r="F35946">
        <v>0</v>
      </c>
    </row>
    <row r="35947" spans="1:6" x14ac:dyDescent="0.25">
      <c r="A35947">
        <v>27</v>
      </c>
      <c r="B35947" t="s">
        <v>29</v>
      </c>
      <c r="C35947">
        <v>796.54</v>
      </c>
      <c r="D35947" t="s">
        <v>165</v>
      </c>
      <c r="E35947">
        <v>2016</v>
      </c>
      <c r="F35947">
        <v>796.54</v>
      </c>
    </row>
    <row r="35948" spans="1:6" x14ac:dyDescent="0.25">
      <c r="A35948">
        <v>39</v>
      </c>
      <c r="B35948" t="s">
        <v>41</v>
      </c>
      <c r="C35948">
        <v>0.02</v>
      </c>
      <c r="D35948" t="s">
        <v>165</v>
      </c>
      <c r="E35948">
        <v>2016</v>
      </c>
      <c r="F35948">
        <v>0.02</v>
      </c>
    </row>
    <row r="35949" spans="1:6" x14ac:dyDescent="0.25">
      <c r="A35949">
        <v>44</v>
      </c>
      <c r="B35949" t="s">
        <v>45</v>
      </c>
      <c r="C35949">
        <v>0</v>
      </c>
      <c r="D35949" t="s">
        <v>165</v>
      </c>
      <c r="E35949">
        <v>2016</v>
      </c>
      <c r="F35949">
        <v>0</v>
      </c>
    </row>
    <row r="35950" spans="1:6" x14ac:dyDescent="0.25">
      <c r="A35950">
        <v>72</v>
      </c>
      <c r="B35950" t="s">
        <v>70</v>
      </c>
      <c r="C35950">
        <v>0.9</v>
      </c>
      <c r="D35950" t="s">
        <v>165</v>
      </c>
      <c r="E35950">
        <v>2016</v>
      </c>
      <c r="F35950">
        <v>0.9</v>
      </c>
    </row>
    <row r="35951" spans="1:6" x14ac:dyDescent="0.25">
      <c r="A35951">
        <v>85</v>
      </c>
      <c r="B35951" t="s">
        <v>80</v>
      </c>
      <c r="C35951">
        <v>0.4</v>
      </c>
      <c r="D35951" t="s">
        <v>165</v>
      </c>
      <c r="E35951">
        <v>2016</v>
      </c>
      <c r="F35951">
        <v>0.4</v>
      </c>
    </row>
    <row r="35952" spans="1:6" x14ac:dyDescent="0.25">
      <c r="A35952">
        <v>26</v>
      </c>
      <c r="B35952" t="s">
        <v>97</v>
      </c>
      <c r="C35952">
        <v>31.72</v>
      </c>
      <c r="D35952" t="s">
        <v>166</v>
      </c>
      <c r="E35952">
        <v>2016</v>
      </c>
      <c r="F35952">
        <v>31.72</v>
      </c>
    </row>
    <row r="35953" spans="1:6" x14ac:dyDescent="0.25">
      <c r="A35953">
        <v>71</v>
      </c>
      <c r="B35953" t="s">
        <v>69</v>
      </c>
      <c r="C35953">
        <v>4.6900000000000004</v>
      </c>
      <c r="D35953" t="s">
        <v>166</v>
      </c>
      <c r="E35953">
        <v>2016</v>
      </c>
      <c r="F35953">
        <v>4.6900000000000004</v>
      </c>
    </row>
    <row r="35954" spans="1:6" x14ac:dyDescent="0.25">
      <c r="A35954">
        <v>72</v>
      </c>
      <c r="B35954" t="s">
        <v>70</v>
      </c>
      <c r="C35954">
        <v>0</v>
      </c>
      <c r="D35954" t="s">
        <v>166</v>
      </c>
      <c r="E35954">
        <v>2016</v>
      </c>
      <c r="F35954">
        <v>0</v>
      </c>
    </row>
    <row r="35955" spans="1:6" x14ac:dyDescent="0.25">
      <c r="A35955">
        <v>7</v>
      </c>
      <c r="B35955" t="s">
        <v>11</v>
      </c>
      <c r="C35955">
        <v>18.5</v>
      </c>
      <c r="D35955" t="s">
        <v>167</v>
      </c>
      <c r="E35955">
        <v>2016</v>
      </c>
      <c r="F35955">
        <v>18.5</v>
      </c>
    </row>
    <row r="35956" spans="1:6" x14ac:dyDescent="0.25">
      <c r="A35956">
        <v>21</v>
      </c>
      <c r="B35956" t="s">
        <v>24</v>
      </c>
      <c r="C35956">
        <v>0.04</v>
      </c>
      <c r="D35956" t="s">
        <v>167</v>
      </c>
      <c r="E35956">
        <v>2016</v>
      </c>
      <c r="F35956">
        <v>0.04</v>
      </c>
    </row>
    <row r="35957" spans="1:6" x14ac:dyDescent="0.25">
      <c r="A35957">
        <v>22</v>
      </c>
      <c r="B35957" t="s">
        <v>25</v>
      </c>
      <c r="C35957">
        <v>0</v>
      </c>
      <c r="D35957" t="s">
        <v>167</v>
      </c>
      <c r="E35957">
        <v>2016</v>
      </c>
      <c r="F35957">
        <v>0</v>
      </c>
    </row>
    <row r="35958" spans="1:6" x14ac:dyDescent="0.25">
      <c r="A35958">
        <v>23</v>
      </c>
      <c r="B35958" t="s">
        <v>26</v>
      </c>
      <c r="C35958">
        <v>0</v>
      </c>
      <c r="D35958" t="s">
        <v>167</v>
      </c>
      <c r="E35958">
        <v>2016</v>
      </c>
      <c r="F35958">
        <v>0</v>
      </c>
    </row>
    <row r="35959" spans="1:6" x14ac:dyDescent="0.25">
      <c r="A35959">
        <v>26</v>
      </c>
      <c r="B35959" t="s">
        <v>97</v>
      </c>
      <c r="C35959">
        <v>0.57999999999999996</v>
      </c>
      <c r="D35959" t="s">
        <v>167</v>
      </c>
      <c r="E35959">
        <v>2016</v>
      </c>
      <c r="F35959">
        <v>0.57999999999999996</v>
      </c>
    </row>
    <row r="35960" spans="1:6" x14ac:dyDescent="0.25">
      <c r="A35960">
        <v>27</v>
      </c>
      <c r="B35960" t="s">
        <v>29</v>
      </c>
      <c r="C35960">
        <v>1.55</v>
      </c>
      <c r="D35960" t="s">
        <v>167</v>
      </c>
      <c r="E35960">
        <v>2016</v>
      </c>
      <c r="F35960">
        <v>1.55</v>
      </c>
    </row>
    <row r="35961" spans="1:6" x14ac:dyDescent="0.25">
      <c r="A35961">
        <v>28</v>
      </c>
      <c r="B35961" t="s">
        <v>30</v>
      </c>
      <c r="C35961">
        <v>7.0000000000000007E-2</v>
      </c>
      <c r="D35961" t="s">
        <v>167</v>
      </c>
      <c r="E35961">
        <v>2016</v>
      </c>
      <c r="F35961">
        <v>7.0000000000000007E-2</v>
      </c>
    </row>
    <row r="35962" spans="1:6" x14ac:dyDescent="0.25">
      <c r="A35962">
        <v>29</v>
      </c>
      <c r="B35962" t="s">
        <v>31</v>
      </c>
      <c r="C35962">
        <v>0.2</v>
      </c>
      <c r="D35962" t="s">
        <v>167</v>
      </c>
      <c r="E35962">
        <v>2016</v>
      </c>
      <c r="F35962">
        <v>0.2</v>
      </c>
    </row>
    <row r="35963" spans="1:6" x14ac:dyDescent="0.25">
      <c r="A35963">
        <v>30</v>
      </c>
      <c r="B35963" t="s">
        <v>32</v>
      </c>
      <c r="C35963">
        <v>0</v>
      </c>
      <c r="D35963" t="s">
        <v>167</v>
      </c>
      <c r="E35963">
        <v>2016</v>
      </c>
      <c r="F35963">
        <v>0</v>
      </c>
    </row>
    <row r="35964" spans="1:6" x14ac:dyDescent="0.25">
      <c r="A35964">
        <v>31</v>
      </c>
      <c r="B35964" t="s">
        <v>33</v>
      </c>
      <c r="C35964">
        <v>27.97</v>
      </c>
      <c r="D35964" t="s">
        <v>167</v>
      </c>
      <c r="E35964">
        <v>2016</v>
      </c>
      <c r="F35964">
        <v>27.97</v>
      </c>
    </row>
    <row r="35965" spans="1:6" x14ac:dyDescent="0.25">
      <c r="A35965">
        <v>32</v>
      </c>
      <c r="B35965" t="s">
        <v>34</v>
      </c>
      <c r="C35965">
        <v>0.01</v>
      </c>
      <c r="D35965" t="s">
        <v>167</v>
      </c>
      <c r="E35965">
        <v>2016</v>
      </c>
      <c r="F35965">
        <v>0.01</v>
      </c>
    </row>
    <row r="35966" spans="1:6" x14ac:dyDescent="0.25">
      <c r="A35966">
        <v>34</v>
      </c>
      <c r="B35966" t="s">
        <v>36</v>
      </c>
      <c r="C35966">
        <v>0</v>
      </c>
      <c r="D35966" t="s">
        <v>167</v>
      </c>
      <c r="E35966">
        <v>2016</v>
      </c>
      <c r="F35966">
        <v>0</v>
      </c>
    </row>
    <row r="35967" spans="1:6" x14ac:dyDescent="0.25">
      <c r="A35967">
        <v>35</v>
      </c>
      <c r="B35967" t="s">
        <v>37</v>
      </c>
      <c r="C35967">
        <v>0</v>
      </c>
      <c r="D35967" t="s">
        <v>167</v>
      </c>
      <c r="E35967">
        <v>2016</v>
      </c>
      <c r="F35967">
        <v>0</v>
      </c>
    </row>
    <row r="35968" spans="1:6" x14ac:dyDescent="0.25">
      <c r="A35968">
        <v>38</v>
      </c>
      <c r="B35968" t="s">
        <v>40</v>
      </c>
      <c r="C35968">
        <v>0.03</v>
      </c>
      <c r="D35968" t="s">
        <v>167</v>
      </c>
      <c r="E35968">
        <v>2016</v>
      </c>
      <c r="F35968">
        <v>0.03</v>
      </c>
    </row>
    <row r="35969" spans="1:6" x14ac:dyDescent="0.25">
      <c r="A35969">
        <v>39</v>
      </c>
      <c r="B35969" t="s">
        <v>41</v>
      </c>
      <c r="C35969">
        <v>0.06</v>
      </c>
      <c r="D35969" t="s">
        <v>167</v>
      </c>
      <c r="E35969">
        <v>2016</v>
      </c>
      <c r="F35969">
        <v>0.06</v>
      </c>
    </row>
    <row r="35970" spans="1:6" x14ac:dyDescent="0.25">
      <c r="A35970">
        <v>40</v>
      </c>
      <c r="B35970" t="s">
        <v>42</v>
      </c>
      <c r="C35970">
        <v>0.08</v>
      </c>
      <c r="D35970" t="s">
        <v>167</v>
      </c>
      <c r="E35970">
        <v>2016</v>
      </c>
      <c r="F35970">
        <v>0.08</v>
      </c>
    </row>
    <row r="35971" spans="1:6" x14ac:dyDescent="0.25">
      <c r="A35971">
        <v>41</v>
      </c>
      <c r="B35971" t="s">
        <v>43</v>
      </c>
      <c r="C35971">
        <v>0.09</v>
      </c>
      <c r="D35971" t="s">
        <v>167</v>
      </c>
      <c r="E35971">
        <v>2016</v>
      </c>
      <c r="F35971">
        <v>0.09</v>
      </c>
    </row>
    <row r="35972" spans="1:6" x14ac:dyDescent="0.25">
      <c r="A35972">
        <v>44</v>
      </c>
      <c r="B35972" t="s">
        <v>45</v>
      </c>
      <c r="C35972">
        <v>5.48</v>
      </c>
      <c r="D35972" t="s">
        <v>167</v>
      </c>
      <c r="E35972">
        <v>2016</v>
      </c>
      <c r="F35972">
        <v>5.48</v>
      </c>
    </row>
    <row r="35973" spans="1:6" x14ac:dyDescent="0.25">
      <c r="A35973">
        <v>47</v>
      </c>
      <c r="B35973" t="s">
        <v>46</v>
      </c>
      <c r="C35973">
        <v>16.28</v>
      </c>
      <c r="D35973" t="s">
        <v>167</v>
      </c>
      <c r="E35973">
        <v>2016</v>
      </c>
      <c r="F35973">
        <v>16.28</v>
      </c>
    </row>
    <row r="35974" spans="1:6" x14ac:dyDescent="0.25">
      <c r="A35974">
        <v>48</v>
      </c>
      <c r="B35974" t="s">
        <v>47</v>
      </c>
      <c r="C35974">
        <v>0.94</v>
      </c>
      <c r="D35974" t="s">
        <v>167</v>
      </c>
      <c r="E35974">
        <v>2016</v>
      </c>
      <c r="F35974">
        <v>0.94</v>
      </c>
    </row>
    <row r="35975" spans="1:6" x14ac:dyDescent="0.25">
      <c r="A35975">
        <v>49</v>
      </c>
      <c r="B35975" t="s">
        <v>48</v>
      </c>
      <c r="C35975">
        <v>0</v>
      </c>
      <c r="D35975" t="s">
        <v>167</v>
      </c>
      <c r="E35975">
        <v>2016</v>
      </c>
      <c r="F35975">
        <v>0</v>
      </c>
    </row>
    <row r="35976" spans="1:6" x14ac:dyDescent="0.25">
      <c r="A35976">
        <v>51</v>
      </c>
      <c r="B35976" t="s">
        <v>111</v>
      </c>
      <c r="C35976">
        <v>0.01</v>
      </c>
      <c r="D35976" t="s">
        <v>167</v>
      </c>
      <c r="E35976">
        <v>2016</v>
      </c>
      <c r="F35976">
        <v>0.01</v>
      </c>
    </row>
    <row r="35977" spans="1:6" x14ac:dyDescent="0.25">
      <c r="A35977">
        <v>52</v>
      </c>
      <c r="B35977" t="s">
        <v>50</v>
      </c>
      <c r="C35977">
        <v>0</v>
      </c>
      <c r="D35977" t="s">
        <v>167</v>
      </c>
      <c r="E35977">
        <v>2016</v>
      </c>
      <c r="F35977">
        <v>0</v>
      </c>
    </row>
    <row r="35978" spans="1:6" x14ac:dyDescent="0.25">
      <c r="A35978">
        <v>54</v>
      </c>
      <c r="B35978" t="s">
        <v>52</v>
      </c>
      <c r="C35978">
        <v>0</v>
      </c>
      <c r="D35978" t="s">
        <v>167</v>
      </c>
      <c r="E35978">
        <v>2016</v>
      </c>
      <c r="F35978">
        <v>0</v>
      </c>
    </row>
    <row r="35979" spans="1:6" x14ac:dyDescent="0.25">
      <c r="A35979">
        <v>56</v>
      </c>
      <c r="B35979" t="s">
        <v>54</v>
      </c>
      <c r="C35979">
        <v>0</v>
      </c>
      <c r="D35979" t="s">
        <v>167</v>
      </c>
      <c r="E35979">
        <v>2016</v>
      </c>
      <c r="F35979">
        <v>0</v>
      </c>
    </row>
    <row r="35980" spans="1:6" x14ac:dyDescent="0.25">
      <c r="A35980">
        <v>63</v>
      </c>
      <c r="B35980" t="s">
        <v>61</v>
      </c>
      <c r="C35980">
        <v>0.04</v>
      </c>
      <c r="D35980" t="s">
        <v>167</v>
      </c>
      <c r="E35980">
        <v>2016</v>
      </c>
      <c r="F35980">
        <v>0.04</v>
      </c>
    </row>
    <row r="35981" spans="1:6" x14ac:dyDescent="0.25">
      <c r="A35981">
        <v>68</v>
      </c>
      <c r="B35981" t="s">
        <v>66</v>
      </c>
      <c r="C35981">
        <v>0.01</v>
      </c>
      <c r="D35981" t="s">
        <v>167</v>
      </c>
      <c r="E35981">
        <v>2016</v>
      </c>
      <c r="F35981">
        <v>0.01</v>
      </c>
    </row>
    <row r="35982" spans="1:6" x14ac:dyDescent="0.25">
      <c r="A35982">
        <v>69</v>
      </c>
      <c r="B35982" t="s">
        <v>67</v>
      </c>
      <c r="C35982">
        <v>0.01</v>
      </c>
      <c r="D35982" t="s">
        <v>167</v>
      </c>
      <c r="E35982">
        <v>2016</v>
      </c>
      <c r="F35982">
        <v>0.01</v>
      </c>
    </row>
    <row r="35983" spans="1:6" x14ac:dyDescent="0.25">
      <c r="A35983">
        <v>70</v>
      </c>
      <c r="B35983" t="s">
        <v>68</v>
      </c>
      <c r="C35983">
        <v>0.06</v>
      </c>
      <c r="D35983" t="s">
        <v>167</v>
      </c>
      <c r="E35983">
        <v>2016</v>
      </c>
      <c r="F35983">
        <v>0.06</v>
      </c>
    </row>
    <row r="35984" spans="1:6" x14ac:dyDescent="0.25">
      <c r="A35984">
        <v>71</v>
      </c>
      <c r="B35984" t="s">
        <v>69</v>
      </c>
      <c r="C35984">
        <v>0.16</v>
      </c>
      <c r="D35984" t="s">
        <v>167</v>
      </c>
      <c r="E35984">
        <v>2016</v>
      </c>
      <c r="F35984">
        <v>0.16</v>
      </c>
    </row>
    <row r="35985" spans="1:6" x14ac:dyDescent="0.25">
      <c r="A35985">
        <v>72</v>
      </c>
      <c r="B35985" t="s">
        <v>70</v>
      </c>
      <c r="C35985">
        <v>1.53</v>
      </c>
      <c r="D35985" t="s">
        <v>167</v>
      </c>
      <c r="E35985">
        <v>2016</v>
      </c>
      <c r="F35985">
        <v>1.53</v>
      </c>
    </row>
    <row r="35986" spans="1:6" x14ac:dyDescent="0.25">
      <c r="A35986">
        <v>73</v>
      </c>
      <c r="B35986" t="s">
        <v>71</v>
      </c>
      <c r="C35986">
        <v>0.99</v>
      </c>
      <c r="D35986" t="s">
        <v>167</v>
      </c>
      <c r="E35986">
        <v>2016</v>
      </c>
      <c r="F35986">
        <v>0.99</v>
      </c>
    </row>
    <row r="35987" spans="1:6" x14ac:dyDescent="0.25">
      <c r="A35987">
        <v>74</v>
      </c>
      <c r="B35987" t="s">
        <v>72</v>
      </c>
      <c r="C35987">
        <v>1.03</v>
      </c>
      <c r="D35987" t="s">
        <v>167</v>
      </c>
      <c r="E35987">
        <v>2016</v>
      </c>
      <c r="F35987">
        <v>1.03</v>
      </c>
    </row>
    <row r="35988" spans="1:6" x14ac:dyDescent="0.25">
      <c r="A35988">
        <v>76</v>
      </c>
      <c r="B35988" t="s">
        <v>73</v>
      </c>
      <c r="C35988">
        <v>0.35</v>
      </c>
      <c r="D35988" t="s">
        <v>167</v>
      </c>
      <c r="E35988">
        <v>2016</v>
      </c>
      <c r="F35988">
        <v>0.35</v>
      </c>
    </row>
    <row r="35989" spans="1:6" x14ac:dyDescent="0.25">
      <c r="A35989">
        <v>78</v>
      </c>
      <c r="B35989" t="s">
        <v>74</v>
      </c>
      <c r="C35989">
        <v>0.26</v>
      </c>
      <c r="D35989" t="s">
        <v>167</v>
      </c>
      <c r="E35989">
        <v>2016</v>
      </c>
      <c r="F35989">
        <v>0.26</v>
      </c>
    </row>
    <row r="35990" spans="1:6" x14ac:dyDescent="0.25">
      <c r="A35990">
        <v>82</v>
      </c>
      <c r="B35990" t="s">
        <v>77</v>
      </c>
      <c r="C35990">
        <v>0.02</v>
      </c>
      <c r="D35990" t="s">
        <v>167</v>
      </c>
      <c r="E35990">
        <v>2016</v>
      </c>
      <c r="F35990">
        <v>0.02</v>
      </c>
    </row>
    <row r="35991" spans="1:6" x14ac:dyDescent="0.25">
      <c r="A35991">
        <v>83</v>
      </c>
      <c r="B35991" t="s">
        <v>78</v>
      </c>
      <c r="C35991">
        <v>0</v>
      </c>
      <c r="D35991" t="s">
        <v>167</v>
      </c>
      <c r="E35991">
        <v>2016</v>
      </c>
      <c r="F35991">
        <v>0</v>
      </c>
    </row>
    <row r="35992" spans="1:6" x14ac:dyDescent="0.25">
      <c r="A35992">
        <v>84</v>
      </c>
      <c r="B35992" t="s">
        <v>79</v>
      </c>
      <c r="C35992">
        <v>1.95</v>
      </c>
      <c r="D35992" t="s">
        <v>167</v>
      </c>
      <c r="E35992">
        <v>2016</v>
      </c>
      <c r="F35992">
        <v>1.95</v>
      </c>
    </row>
    <row r="35993" spans="1:6" x14ac:dyDescent="0.25">
      <c r="A35993">
        <v>85</v>
      </c>
      <c r="B35993" t="s">
        <v>80</v>
      </c>
      <c r="C35993">
        <v>21.68</v>
      </c>
      <c r="D35993" t="s">
        <v>167</v>
      </c>
      <c r="E35993">
        <v>2016</v>
      </c>
      <c r="F35993">
        <v>21.68</v>
      </c>
    </row>
    <row r="35994" spans="1:6" x14ac:dyDescent="0.25">
      <c r="A35994">
        <v>86</v>
      </c>
      <c r="B35994" t="s">
        <v>81</v>
      </c>
      <c r="C35994">
        <v>0.05</v>
      </c>
      <c r="D35994" t="s">
        <v>167</v>
      </c>
      <c r="E35994">
        <v>2016</v>
      </c>
      <c r="F35994">
        <v>0.05</v>
      </c>
    </row>
    <row r="35995" spans="1:6" x14ac:dyDescent="0.25">
      <c r="A35995">
        <v>87</v>
      </c>
      <c r="B35995" t="s">
        <v>82</v>
      </c>
      <c r="C35995">
        <v>0.14000000000000001</v>
      </c>
      <c r="D35995" t="s">
        <v>167</v>
      </c>
      <c r="E35995">
        <v>2016</v>
      </c>
      <c r="F35995">
        <v>0.14000000000000001</v>
      </c>
    </row>
    <row r="35996" spans="1:6" x14ac:dyDescent="0.25">
      <c r="A35996">
        <v>88</v>
      </c>
      <c r="B35996" t="s">
        <v>83</v>
      </c>
      <c r="C35996">
        <v>0</v>
      </c>
      <c r="D35996" t="s">
        <v>167</v>
      </c>
      <c r="E35996">
        <v>2016</v>
      </c>
      <c r="F35996">
        <v>0</v>
      </c>
    </row>
    <row r="35997" spans="1:6" x14ac:dyDescent="0.25">
      <c r="A35997">
        <v>90</v>
      </c>
      <c r="B35997" t="s">
        <v>84</v>
      </c>
      <c r="C35997">
        <v>1.7</v>
      </c>
      <c r="D35997" t="s">
        <v>167</v>
      </c>
      <c r="E35997">
        <v>2016</v>
      </c>
      <c r="F35997">
        <v>1.7</v>
      </c>
    </row>
    <row r="35998" spans="1:6" x14ac:dyDescent="0.25">
      <c r="A35998">
        <v>91</v>
      </c>
      <c r="B35998" t="s">
        <v>85</v>
      </c>
      <c r="C35998">
        <v>0</v>
      </c>
      <c r="D35998" t="s">
        <v>167</v>
      </c>
      <c r="E35998">
        <v>2016</v>
      </c>
      <c r="F35998">
        <v>0</v>
      </c>
    </row>
    <row r="35999" spans="1:6" x14ac:dyDescent="0.25">
      <c r="A35999">
        <v>94</v>
      </c>
      <c r="B35999" t="s">
        <v>87</v>
      </c>
      <c r="C35999">
        <v>0.18</v>
      </c>
      <c r="D35999" t="s">
        <v>167</v>
      </c>
      <c r="E35999">
        <v>2016</v>
      </c>
      <c r="F35999">
        <v>0.18</v>
      </c>
    </row>
    <row r="36000" spans="1:6" x14ac:dyDescent="0.25">
      <c r="A36000">
        <v>95</v>
      </c>
      <c r="B36000" t="s">
        <v>88</v>
      </c>
      <c r="C36000">
        <v>0.1</v>
      </c>
      <c r="D36000" t="s">
        <v>167</v>
      </c>
      <c r="E36000">
        <v>2016</v>
      </c>
      <c r="F36000">
        <v>0.1</v>
      </c>
    </row>
    <row r="36001" spans="1:6" x14ac:dyDescent="0.25">
      <c r="A36001">
        <v>96</v>
      </c>
      <c r="B36001" t="s">
        <v>89</v>
      </c>
      <c r="C36001">
        <v>0.05</v>
      </c>
      <c r="D36001" t="s">
        <v>167</v>
      </c>
      <c r="E36001">
        <v>2016</v>
      </c>
      <c r="F36001">
        <v>0.05</v>
      </c>
    </row>
    <row r="36002" spans="1:6" x14ac:dyDescent="0.25">
      <c r="A36002">
        <v>98</v>
      </c>
      <c r="B36002" t="s">
        <v>91</v>
      </c>
      <c r="C36002">
        <v>0.23</v>
      </c>
      <c r="D36002" t="s">
        <v>167</v>
      </c>
      <c r="E36002">
        <v>2016</v>
      </c>
      <c r="F36002">
        <v>0.23</v>
      </c>
    </row>
    <row r="36003" spans="1:6" x14ac:dyDescent="0.25">
      <c r="A36003">
        <v>99</v>
      </c>
      <c r="B36003" t="s">
        <v>92</v>
      </c>
      <c r="C36003">
        <v>0.02</v>
      </c>
      <c r="D36003" t="s">
        <v>167</v>
      </c>
      <c r="E36003">
        <v>2016</v>
      </c>
      <c r="F36003">
        <v>0.02</v>
      </c>
    </row>
    <row r="36004" spans="1:6" x14ac:dyDescent="0.25">
      <c r="A36004">
        <v>6</v>
      </c>
      <c r="B36004" t="s">
        <v>10</v>
      </c>
      <c r="C36004">
        <v>0</v>
      </c>
      <c r="D36004" t="s">
        <v>168</v>
      </c>
      <c r="E36004">
        <v>2016</v>
      </c>
      <c r="F36004">
        <v>0</v>
      </c>
    </row>
    <row r="36005" spans="1:6" x14ac:dyDescent="0.25">
      <c r="A36005">
        <v>7</v>
      </c>
      <c r="B36005" t="s">
        <v>11</v>
      </c>
      <c r="C36005">
        <v>26.1</v>
      </c>
      <c r="D36005" t="s">
        <v>168</v>
      </c>
      <c r="E36005">
        <v>2016</v>
      </c>
      <c r="F36005">
        <v>26.1</v>
      </c>
    </row>
    <row r="36006" spans="1:6" x14ac:dyDescent="0.25">
      <c r="A36006">
        <v>9</v>
      </c>
      <c r="B36006" t="s">
        <v>13</v>
      </c>
      <c r="C36006">
        <v>3.23</v>
      </c>
      <c r="D36006" t="s">
        <v>168</v>
      </c>
      <c r="E36006">
        <v>2016</v>
      </c>
      <c r="F36006">
        <v>3.23</v>
      </c>
    </row>
    <row r="36007" spans="1:6" x14ac:dyDescent="0.25">
      <c r="A36007">
        <v>12</v>
      </c>
      <c r="B36007" t="s">
        <v>16</v>
      </c>
      <c r="C36007">
        <v>32.909999999999997</v>
      </c>
      <c r="D36007" t="s">
        <v>168</v>
      </c>
      <c r="E36007">
        <v>2016</v>
      </c>
      <c r="F36007">
        <v>32.909999999999997</v>
      </c>
    </row>
    <row r="36008" spans="1:6" x14ac:dyDescent="0.25">
      <c r="A36008">
        <v>13</v>
      </c>
      <c r="B36008" t="s">
        <v>17</v>
      </c>
      <c r="C36008">
        <v>0.25</v>
      </c>
      <c r="D36008" t="s">
        <v>168</v>
      </c>
      <c r="E36008">
        <v>2016</v>
      </c>
      <c r="F36008">
        <v>0.25</v>
      </c>
    </row>
    <row r="36009" spans="1:6" x14ac:dyDescent="0.25">
      <c r="A36009">
        <v>14</v>
      </c>
      <c r="B36009" t="s">
        <v>18</v>
      </c>
      <c r="C36009">
        <v>0.02</v>
      </c>
      <c r="D36009" t="s">
        <v>168</v>
      </c>
      <c r="E36009">
        <v>2016</v>
      </c>
      <c r="F36009">
        <v>0.02</v>
      </c>
    </row>
    <row r="36010" spans="1:6" x14ac:dyDescent="0.25">
      <c r="A36010">
        <v>19</v>
      </c>
      <c r="B36010" t="s">
        <v>22</v>
      </c>
      <c r="C36010">
        <v>0</v>
      </c>
      <c r="D36010" t="s">
        <v>168</v>
      </c>
      <c r="E36010">
        <v>2016</v>
      </c>
      <c r="F36010">
        <v>0</v>
      </c>
    </row>
    <row r="36011" spans="1:6" x14ac:dyDescent="0.25">
      <c r="A36011">
        <v>23</v>
      </c>
      <c r="B36011" t="s">
        <v>26</v>
      </c>
      <c r="C36011">
        <v>0.09</v>
      </c>
      <c r="D36011" t="s">
        <v>168</v>
      </c>
      <c r="E36011">
        <v>2016</v>
      </c>
      <c r="F36011">
        <v>0.09</v>
      </c>
    </row>
    <row r="36012" spans="1:6" x14ac:dyDescent="0.25">
      <c r="A36012">
        <v>25</v>
      </c>
      <c r="B36012" t="s">
        <v>28</v>
      </c>
      <c r="C36012">
        <v>0.19</v>
      </c>
      <c r="D36012" t="s">
        <v>168</v>
      </c>
      <c r="E36012">
        <v>2016</v>
      </c>
      <c r="F36012">
        <v>0.19</v>
      </c>
    </row>
    <row r="36013" spans="1:6" x14ac:dyDescent="0.25">
      <c r="A36013">
        <v>26</v>
      </c>
      <c r="B36013" t="s">
        <v>97</v>
      </c>
      <c r="C36013">
        <v>0.24</v>
      </c>
      <c r="D36013" t="s">
        <v>168</v>
      </c>
      <c r="E36013">
        <v>2016</v>
      </c>
      <c r="F36013">
        <v>0.24</v>
      </c>
    </row>
    <row r="36014" spans="1:6" x14ac:dyDescent="0.25">
      <c r="A36014">
        <v>30</v>
      </c>
      <c r="B36014" t="s">
        <v>32</v>
      </c>
      <c r="C36014">
        <v>0.24</v>
      </c>
      <c r="D36014" t="s">
        <v>168</v>
      </c>
      <c r="E36014">
        <v>2016</v>
      </c>
      <c r="F36014">
        <v>0.24</v>
      </c>
    </row>
    <row r="36015" spans="1:6" x14ac:dyDescent="0.25">
      <c r="A36015">
        <v>32</v>
      </c>
      <c r="B36015" t="s">
        <v>34</v>
      </c>
      <c r="C36015">
        <v>0</v>
      </c>
      <c r="D36015" t="s">
        <v>168</v>
      </c>
      <c r="E36015">
        <v>2016</v>
      </c>
      <c r="F36015">
        <v>0</v>
      </c>
    </row>
    <row r="36016" spans="1:6" x14ac:dyDescent="0.25">
      <c r="A36016">
        <v>38</v>
      </c>
      <c r="B36016" t="s">
        <v>40</v>
      </c>
      <c r="C36016">
        <v>0</v>
      </c>
      <c r="D36016" t="s">
        <v>168</v>
      </c>
      <c r="E36016">
        <v>2016</v>
      </c>
      <c r="F36016">
        <v>0</v>
      </c>
    </row>
    <row r="36017" spans="1:6" x14ac:dyDescent="0.25">
      <c r="A36017">
        <v>39</v>
      </c>
      <c r="B36017" t="s">
        <v>41</v>
      </c>
      <c r="C36017">
        <v>0.01</v>
      </c>
      <c r="D36017" t="s">
        <v>168</v>
      </c>
      <c r="E36017">
        <v>2016</v>
      </c>
      <c r="F36017">
        <v>0.01</v>
      </c>
    </row>
    <row r="36018" spans="1:6" x14ac:dyDescent="0.25">
      <c r="A36018">
        <v>41</v>
      </c>
      <c r="B36018" t="s">
        <v>43</v>
      </c>
      <c r="C36018">
        <v>3.47</v>
      </c>
      <c r="D36018" t="s">
        <v>168</v>
      </c>
      <c r="E36018">
        <v>2016</v>
      </c>
      <c r="F36018">
        <v>3.47</v>
      </c>
    </row>
    <row r="36019" spans="1:6" x14ac:dyDescent="0.25">
      <c r="A36019">
        <v>42</v>
      </c>
      <c r="B36019" t="s">
        <v>44</v>
      </c>
      <c r="C36019">
        <v>0</v>
      </c>
      <c r="D36019" t="s">
        <v>168</v>
      </c>
      <c r="E36019">
        <v>2016</v>
      </c>
      <c r="F36019">
        <v>0</v>
      </c>
    </row>
    <row r="36020" spans="1:6" x14ac:dyDescent="0.25">
      <c r="A36020">
        <v>43</v>
      </c>
      <c r="B36020" t="s">
        <v>95</v>
      </c>
      <c r="C36020">
        <v>0.01</v>
      </c>
      <c r="D36020" t="s">
        <v>168</v>
      </c>
      <c r="E36020">
        <v>2016</v>
      </c>
      <c r="F36020">
        <v>0.01</v>
      </c>
    </row>
    <row r="36021" spans="1:6" x14ac:dyDescent="0.25">
      <c r="A36021">
        <v>48</v>
      </c>
      <c r="B36021" t="s">
        <v>47</v>
      </c>
      <c r="C36021">
        <v>0.01</v>
      </c>
      <c r="D36021" t="s">
        <v>168</v>
      </c>
      <c r="E36021">
        <v>2016</v>
      </c>
      <c r="F36021">
        <v>0.01</v>
      </c>
    </row>
    <row r="36022" spans="1:6" x14ac:dyDescent="0.25">
      <c r="A36022">
        <v>49</v>
      </c>
      <c r="B36022" t="s">
        <v>48</v>
      </c>
      <c r="C36022">
        <v>0</v>
      </c>
      <c r="D36022" t="s">
        <v>168</v>
      </c>
      <c r="E36022">
        <v>2016</v>
      </c>
      <c r="F36022">
        <v>0</v>
      </c>
    </row>
    <row r="36023" spans="1:6" x14ac:dyDescent="0.25">
      <c r="A36023">
        <v>52</v>
      </c>
      <c r="B36023" t="s">
        <v>50</v>
      </c>
      <c r="C36023">
        <v>0</v>
      </c>
      <c r="D36023" t="s">
        <v>168</v>
      </c>
      <c r="E36023">
        <v>2016</v>
      </c>
      <c r="F36023">
        <v>0</v>
      </c>
    </row>
    <row r="36024" spans="1:6" x14ac:dyDescent="0.25">
      <c r="A36024">
        <v>57</v>
      </c>
      <c r="B36024" t="s">
        <v>55</v>
      </c>
      <c r="C36024">
        <v>0</v>
      </c>
      <c r="D36024" t="s">
        <v>168</v>
      </c>
      <c r="E36024">
        <v>2016</v>
      </c>
      <c r="F36024">
        <v>0</v>
      </c>
    </row>
    <row r="36025" spans="1:6" x14ac:dyDescent="0.25">
      <c r="A36025">
        <v>61</v>
      </c>
      <c r="B36025" t="s">
        <v>59</v>
      </c>
      <c r="C36025">
        <v>0</v>
      </c>
      <c r="D36025" t="s">
        <v>168</v>
      </c>
      <c r="E36025">
        <v>2016</v>
      </c>
      <c r="F36025">
        <v>0</v>
      </c>
    </row>
    <row r="36026" spans="1:6" x14ac:dyDescent="0.25">
      <c r="A36026">
        <v>62</v>
      </c>
      <c r="B36026" t="s">
        <v>60</v>
      </c>
      <c r="C36026">
        <v>0</v>
      </c>
      <c r="D36026" t="s">
        <v>168</v>
      </c>
      <c r="E36026">
        <v>2016</v>
      </c>
      <c r="F36026">
        <v>0</v>
      </c>
    </row>
    <row r="36027" spans="1:6" x14ac:dyDescent="0.25">
      <c r="A36027">
        <v>63</v>
      </c>
      <c r="B36027" t="s">
        <v>61</v>
      </c>
      <c r="C36027">
        <v>0</v>
      </c>
      <c r="D36027" t="s">
        <v>168</v>
      </c>
      <c r="E36027">
        <v>2016</v>
      </c>
      <c r="F36027">
        <v>0</v>
      </c>
    </row>
    <row r="36028" spans="1:6" x14ac:dyDescent="0.25">
      <c r="A36028">
        <v>64</v>
      </c>
      <c r="B36028" t="s">
        <v>62</v>
      </c>
      <c r="C36028">
        <v>0.03</v>
      </c>
      <c r="D36028" t="s">
        <v>168</v>
      </c>
      <c r="E36028">
        <v>2016</v>
      </c>
      <c r="F36028">
        <v>0.03</v>
      </c>
    </row>
    <row r="36029" spans="1:6" x14ac:dyDescent="0.25">
      <c r="A36029">
        <v>65</v>
      </c>
      <c r="B36029" t="s">
        <v>63</v>
      </c>
      <c r="C36029">
        <v>0</v>
      </c>
      <c r="D36029" t="s">
        <v>168</v>
      </c>
      <c r="E36029">
        <v>2016</v>
      </c>
      <c r="F36029">
        <v>0</v>
      </c>
    </row>
    <row r="36030" spans="1:6" x14ac:dyDescent="0.25">
      <c r="A36030">
        <v>66</v>
      </c>
      <c r="B36030" t="s">
        <v>64</v>
      </c>
      <c r="C36030">
        <v>0</v>
      </c>
      <c r="D36030" t="s">
        <v>168</v>
      </c>
      <c r="E36030">
        <v>2016</v>
      </c>
      <c r="F36030">
        <v>0</v>
      </c>
    </row>
    <row r="36031" spans="1:6" x14ac:dyDescent="0.25">
      <c r="A36031">
        <v>69</v>
      </c>
      <c r="B36031" t="s">
        <v>67</v>
      </c>
      <c r="C36031">
        <v>0</v>
      </c>
      <c r="D36031" t="s">
        <v>168</v>
      </c>
      <c r="E36031">
        <v>2016</v>
      </c>
      <c r="F36031">
        <v>0</v>
      </c>
    </row>
    <row r="36032" spans="1:6" x14ac:dyDescent="0.25">
      <c r="A36032">
        <v>70</v>
      </c>
      <c r="B36032" t="s">
        <v>68</v>
      </c>
      <c r="C36032">
        <v>0</v>
      </c>
      <c r="D36032" t="s">
        <v>168</v>
      </c>
      <c r="E36032">
        <v>2016</v>
      </c>
      <c r="F36032">
        <v>0</v>
      </c>
    </row>
    <row r="36033" spans="1:6" x14ac:dyDescent="0.25">
      <c r="A36033">
        <v>71</v>
      </c>
      <c r="B36033" t="s">
        <v>69</v>
      </c>
      <c r="C36033">
        <v>0.18</v>
      </c>
      <c r="D36033" t="s">
        <v>168</v>
      </c>
      <c r="E36033">
        <v>2016</v>
      </c>
      <c r="F36033">
        <v>0.18</v>
      </c>
    </row>
    <row r="36034" spans="1:6" x14ac:dyDescent="0.25">
      <c r="A36034">
        <v>73</v>
      </c>
      <c r="B36034" t="s">
        <v>71</v>
      </c>
      <c r="C36034">
        <v>0.03</v>
      </c>
      <c r="D36034" t="s">
        <v>168</v>
      </c>
      <c r="E36034">
        <v>2016</v>
      </c>
      <c r="F36034">
        <v>0.03</v>
      </c>
    </row>
    <row r="36035" spans="1:6" x14ac:dyDescent="0.25">
      <c r="A36035">
        <v>74</v>
      </c>
      <c r="B36035" t="s">
        <v>72</v>
      </c>
      <c r="C36035">
        <v>0</v>
      </c>
      <c r="D36035" t="s">
        <v>168</v>
      </c>
      <c r="E36035">
        <v>2016</v>
      </c>
      <c r="F36035">
        <v>0</v>
      </c>
    </row>
    <row r="36036" spans="1:6" x14ac:dyDescent="0.25">
      <c r="A36036">
        <v>76</v>
      </c>
      <c r="B36036" t="s">
        <v>73</v>
      </c>
      <c r="C36036">
        <v>0.01</v>
      </c>
      <c r="D36036" t="s">
        <v>168</v>
      </c>
      <c r="E36036">
        <v>2016</v>
      </c>
      <c r="F36036">
        <v>0.01</v>
      </c>
    </row>
    <row r="36037" spans="1:6" x14ac:dyDescent="0.25">
      <c r="A36037">
        <v>82</v>
      </c>
      <c r="B36037" t="s">
        <v>77</v>
      </c>
      <c r="C36037">
        <v>0</v>
      </c>
      <c r="D36037" t="s">
        <v>168</v>
      </c>
      <c r="E36037">
        <v>2016</v>
      </c>
      <c r="F36037">
        <v>0</v>
      </c>
    </row>
    <row r="36038" spans="1:6" x14ac:dyDescent="0.25">
      <c r="A36038">
        <v>83</v>
      </c>
      <c r="B36038" t="s">
        <v>78</v>
      </c>
      <c r="C36038">
        <v>0</v>
      </c>
      <c r="D36038" t="s">
        <v>168</v>
      </c>
      <c r="E36038">
        <v>2016</v>
      </c>
      <c r="F36038">
        <v>0</v>
      </c>
    </row>
    <row r="36039" spans="1:6" x14ac:dyDescent="0.25">
      <c r="A36039">
        <v>84</v>
      </c>
      <c r="B36039" t="s">
        <v>79</v>
      </c>
      <c r="C36039">
        <v>0</v>
      </c>
      <c r="D36039" t="s">
        <v>168</v>
      </c>
      <c r="E36039">
        <v>2016</v>
      </c>
      <c r="F36039">
        <v>0</v>
      </c>
    </row>
    <row r="36040" spans="1:6" x14ac:dyDescent="0.25">
      <c r="A36040">
        <v>85</v>
      </c>
      <c r="B36040" t="s">
        <v>80</v>
      </c>
      <c r="C36040">
        <v>0</v>
      </c>
      <c r="D36040" t="s">
        <v>168</v>
      </c>
      <c r="E36040">
        <v>2016</v>
      </c>
      <c r="F36040">
        <v>0</v>
      </c>
    </row>
    <row r="36041" spans="1:6" x14ac:dyDescent="0.25">
      <c r="A36041">
        <v>87</v>
      </c>
      <c r="B36041" t="s">
        <v>82</v>
      </c>
      <c r="C36041">
        <v>0</v>
      </c>
      <c r="D36041" t="s">
        <v>168</v>
      </c>
      <c r="E36041">
        <v>2016</v>
      </c>
      <c r="F36041">
        <v>0</v>
      </c>
    </row>
    <row r="36042" spans="1:6" x14ac:dyDescent="0.25">
      <c r="A36042">
        <v>90</v>
      </c>
      <c r="B36042" t="s">
        <v>84</v>
      </c>
      <c r="C36042">
        <v>0.02</v>
      </c>
      <c r="D36042" t="s">
        <v>168</v>
      </c>
      <c r="E36042">
        <v>2016</v>
      </c>
      <c r="F36042">
        <v>0.02</v>
      </c>
    </row>
    <row r="36043" spans="1:6" x14ac:dyDescent="0.25">
      <c r="A36043">
        <v>92</v>
      </c>
      <c r="B36043" t="s">
        <v>86</v>
      </c>
      <c r="C36043">
        <v>0</v>
      </c>
      <c r="D36043" t="s">
        <v>168</v>
      </c>
      <c r="E36043">
        <v>2016</v>
      </c>
      <c r="F36043">
        <v>0</v>
      </c>
    </row>
    <row r="36044" spans="1:6" x14ac:dyDescent="0.25">
      <c r="A36044">
        <v>94</v>
      </c>
      <c r="B36044" t="s">
        <v>87</v>
      </c>
      <c r="C36044">
        <v>0.01</v>
      </c>
      <c r="D36044" t="s">
        <v>168</v>
      </c>
      <c r="E36044">
        <v>2016</v>
      </c>
      <c r="F36044">
        <v>0.01</v>
      </c>
    </row>
    <row r="36045" spans="1:6" x14ac:dyDescent="0.25">
      <c r="A36045">
        <v>95</v>
      </c>
      <c r="B36045" t="s">
        <v>88</v>
      </c>
      <c r="C36045">
        <v>0</v>
      </c>
      <c r="D36045" t="s">
        <v>168</v>
      </c>
      <c r="E36045">
        <v>2016</v>
      </c>
      <c r="F36045">
        <v>0</v>
      </c>
    </row>
    <row r="36046" spans="1:6" x14ac:dyDescent="0.25">
      <c r="A36046">
        <v>96</v>
      </c>
      <c r="B36046" t="s">
        <v>89</v>
      </c>
      <c r="C36046">
        <v>0</v>
      </c>
      <c r="D36046" t="s">
        <v>168</v>
      </c>
      <c r="E36046">
        <v>2016</v>
      </c>
      <c r="F36046">
        <v>0</v>
      </c>
    </row>
    <row r="36047" spans="1:6" x14ac:dyDescent="0.25">
      <c r="A36047">
        <v>99</v>
      </c>
      <c r="B36047" t="s">
        <v>92</v>
      </c>
      <c r="C36047">
        <v>0</v>
      </c>
      <c r="D36047" t="s">
        <v>168</v>
      </c>
      <c r="E36047">
        <v>2016</v>
      </c>
      <c r="F36047">
        <v>0</v>
      </c>
    </row>
    <row r="36048" spans="1:6" x14ac:dyDescent="0.25">
      <c r="A36048">
        <v>51</v>
      </c>
      <c r="B36048" t="s">
        <v>111</v>
      </c>
      <c r="C36048">
        <v>0</v>
      </c>
      <c r="D36048" t="s">
        <v>169</v>
      </c>
      <c r="E36048">
        <v>2016</v>
      </c>
      <c r="F36048">
        <v>0</v>
      </c>
    </row>
    <row r="36049" spans="1:6" x14ac:dyDescent="0.25">
      <c r="A36049">
        <v>40</v>
      </c>
      <c r="B36049" t="s">
        <v>42</v>
      </c>
      <c r="C36049">
        <v>0</v>
      </c>
      <c r="D36049" t="s">
        <v>170</v>
      </c>
      <c r="E36049">
        <v>2016</v>
      </c>
      <c r="F36049">
        <v>0</v>
      </c>
    </row>
    <row r="36050" spans="1:6" x14ac:dyDescent="0.25">
      <c r="A36050">
        <v>85</v>
      </c>
      <c r="B36050" t="s">
        <v>80</v>
      </c>
      <c r="C36050">
        <v>0</v>
      </c>
      <c r="D36050" t="s">
        <v>170</v>
      </c>
      <c r="E36050">
        <v>2016</v>
      </c>
      <c r="F36050">
        <v>0</v>
      </c>
    </row>
    <row r="36051" spans="1:6" x14ac:dyDescent="0.25">
      <c r="A36051">
        <v>90</v>
      </c>
      <c r="B36051" t="s">
        <v>84</v>
      </c>
      <c r="C36051">
        <v>0</v>
      </c>
      <c r="D36051" t="s">
        <v>170</v>
      </c>
      <c r="E36051">
        <v>2016</v>
      </c>
      <c r="F36051">
        <v>0</v>
      </c>
    </row>
    <row r="36052" spans="1:6" x14ac:dyDescent="0.25">
      <c r="A36052">
        <v>21</v>
      </c>
      <c r="B36052" t="s">
        <v>24</v>
      </c>
      <c r="C36052">
        <v>0</v>
      </c>
      <c r="D36052" t="s">
        <v>171</v>
      </c>
      <c r="E36052">
        <v>2016</v>
      </c>
      <c r="F36052">
        <v>0</v>
      </c>
    </row>
    <row r="36053" spans="1:6" x14ac:dyDescent="0.25">
      <c r="A36053">
        <v>22</v>
      </c>
      <c r="B36053" t="s">
        <v>25</v>
      </c>
      <c r="C36053">
        <v>0</v>
      </c>
      <c r="D36053" t="s">
        <v>171</v>
      </c>
      <c r="E36053">
        <v>2016</v>
      </c>
      <c r="F36053">
        <v>0</v>
      </c>
    </row>
    <row r="36054" spans="1:6" x14ac:dyDescent="0.25">
      <c r="A36054">
        <v>32</v>
      </c>
      <c r="B36054" t="s">
        <v>34</v>
      </c>
      <c r="C36054">
        <v>0</v>
      </c>
      <c r="D36054" t="s">
        <v>171</v>
      </c>
      <c r="E36054">
        <v>2016</v>
      </c>
      <c r="F36054">
        <v>0</v>
      </c>
    </row>
    <row r="36055" spans="1:6" x14ac:dyDescent="0.25">
      <c r="A36055">
        <v>38</v>
      </c>
      <c r="B36055" t="s">
        <v>40</v>
      </c>
      <c r="C36055">
        <v>0</v>
      </c>
      <c r="D36055" t="s">
        <v>171</v>
      </c>
      <c r="E36055">
        <v>2016</v>
      </c>
      <c r="F36055">
        <v>0</v>
      </c>
    </row>
    <row r="36056" spans="1:6" x14ac:dyDescent="0.25">
      <c r="A36056">
        <v>39</v>
      </c>
      <c r="B36056" t="s">
        <v>41</v>
      </c>
      <c r="C36056">
        <v>0.02</v>
      </c>
      <c r="D36056" t="s">
        <v>171</v>
      </c>
      <c r="E36056">
        <v>2016</v>
      </c>
      <c r="F36056">
        <v>0.02</v>
      </c>
    </row>
    <row r="36057" spans="1:6" x14ac:dyDescent="0.25">
      <c r="A36057">
        <v>40</v>
      </c>
      <c r="B36057" t="s">
        <v>42</v>
      </c>
      <c r="C36057">
        <v>0</v>
      </c>
      <c r="D36057" t="s">
        <v>171</v>
      </c>
      <c r="E36057">
        <v>2016</v>
      </c>
      <c r="F36057">
        <v>0</v>
      </c>
    </row>
    <row r="36058" spans="1:6" x14ac:dyDescent="0.25">
      <c r="A36058">
        <v>44</v>
      </c>
      <c r="B36058" t="s">
        <v>45</v>
      </c>
      <c r="C36058">
        <v>0</v>
      </c>
      <c r="D36058" t="s">
        <v>171</v>
      </c>
      <c r="E36058">
        <v>2016</v>
      </c>
      <c r="F36058">
        <v>0</v>
      </c>
    </row>
    <row r="36059" spans="1:6" x14ac:dyDescent="0.25">
      <c r="A36059">
        <v>56</v>
      </c>
      <c r="B36059" t="s">
        <v>54</v>
      </c>
      <c r="C36059">
        <v>0</v>
      </c>
      <c r="D36059" t="s">
        <v>171</v>
      </c>
      <c r="E36059">
        <v>2016</v>
      </c>
      <c r="F36059">
        <v>0</v>
      </c>
    </row>
    <row r="36060" spans="1:6" x14ac:dyDescent="0.25">
      <c r="A36060">
        <v>61</v>
      </c>
      <c r="B36060" t="s">
        <v>59</v>
      </c>
      <c r="C36060">
        <v>0</v>
      </c>
      <c r="D36060" t="s">
        <v>171</v>
      </c>
      <c r="E36060">
        <v>2016</v>
      </c>
      <c r="F36060">
        <v>0</v>
      </c>
    </row>
    <row r="36061" spans="1:6" x14ac:dyDescent="0.25">
      <c r="A36061">
        <v>62</v>
      </c>
      <c r="B36061" t="s">
        <v>60</v>
      </c>
      <c r="C36061">
        <v>0</v>
      </c>
      <c r="D36061" t="s">
        <v>171</v>
      </c>
      <c r="E36061">
        <v>2016</v>
      </c>
      <c r="F36061">
        <v>0</v>
      </c>
    </row>
    <row r="36062" spans="1:6" x14ac:dyDescent="0.25">
      <c r="A36062">
        <v>65</v>
      </c>
      <c r="B36062" t="s">
        <v>63</v>
      </c>
      <c r="C36062">
        <v>0</v>
      </c>
      <c r="D36062" t="s">
        <v>171</v>
      </c>
      <c r="E36062">
        <v>2016</v>
      </c>
      <c r="F36062">
        <v>0</v>
      </c>
    </row>
    <row r="36063" spans="1:6" x14ac:dyDescent="0.25">
      <c r="A36063">
        <v>68</v>
      </c>
      <c r="B36063" t="s">
        <v>66</v>
      </c>
      <c r="C36063">
        <v>0</v>
      </c>
      <c r="D36063" t="s">
        <v>171</v>
      </c>
      <c r="E36063">
        <v>2016</v>
      </c>
      <c r="F36063">
        <v>0</v>
      </c>
    </row>
    <row r="36064" spans="1:6" x14ac:dyDescent="0.25">
      <c r="A36064">
        <v>70</v>
      </c>
      <c r="B36064" t="s">
        <v>68</v>
      </c>
      <c r="C36064">
        <v>0</v>
      </c>
      <c r="D36064" t="s">
        <v>171</v>
      </c>
      <c r="E36064">
        <v>2016</v>
      </c>
      <c r="F36064">
        <v>0</v>
      </c>
    </row>
    <row r="36065" spans="1:6" x14ac:dyDescent="0.25">
      <c r="A36065">
        <v>71</v>
      </c>
      <c r="B36065" t="s">
        <v>69</v>
      </c>
      <c r="C36065">
        <v>0.35</v>
      </c>
      <c r="D36065" t="s">
        <v>171</v>
      </c>
      <c r="E36065">
        <v>2016</v>
      </c>
      <c r="F36065">
        <v>0.35</v>
      </c>
    </row>
    <row r="36066" spans="1:6" x14ac:dyDescent="0.25">
      <c r="A36066">
        <v>72</v>
      </c>
      <c r="B36066" t="s">
        <v>70</v>
      </c>
      <c r="C36066">
        <v>0.13</v>
      </c>
      <c r="D36066" t="s">
        <v>171</v>
      </c>
      <c r="E36066">
        <v>2016</v>
      </c>
      <c r="F36066">
        <v>0.13</v>
      </c>
    </row>
    <row r="36067" spans="1:6" x14ac:dyDescent="0.25">
      <c r="A36067">
        <v>73</v>
      </c>
      <c r="B36067" t="s">
        <v>71</v>
      </c>
      <c r="C36067">
        <v>0</v>
      </c>
      <c r="D36067" t="s">
        <v>171</v>
      </c>
      <c r="E36067">
        <v>2016</v>
      </c>
      <c r="F36067">
        <v>0</v>
      </c>
    </row>
    <row r="36068" spans="1:6" x14ac:dyDescent="0.25">
      <c r="A36068">
        <v>74</v>
      </c>
      <c r="B36068" t="s">
        <v>72</v>
      </c>
      <c r="C36068">
        <v>0</v>
      </c>
      <c r="D36068" t="s">
        <v>171</v>
      </c>
      <c r="E36068">
        <v>2016</v>
      </c>
      <c r="F36068">
        <v>0</v>
      </c>
    </row>
    <row r="36069" spans="1:6" x14ac:dyDescent="0.25">
      <c r="A36069">
        <v>76</v>
      </c>
      <c r="B36069" t="s">
        <v>73</v>
      </c>
      <c r="C36069">
        <v>0</v>
      </c>
      <c r="D36069" t="s">
        <v>171</v>
      </c>
      <c r="E36069">
        <v>2016</v>
      </c>
      <c r="F36069">
        <v>0</v>
      </c>
    </row>
    <row r="36070" spans="1:6" x14ac:dyDescent="0.25">
      <c r="A36070">
        <v>82</v>
      </c>
      <c r="B36070" t="s">
        <v>77</v>
      </c>
      <c r="C36070">
        <v>0</v>
      </c>
      <c r="D36070" t="s">
        <v>171</v>
      </c>
      <c r="E36070">
        <v>2016</v>
      </c>
      <c r="F36070">
        <v>0</v>
      </c>
    </row>
    <row r="36071" spans="1:6" x14ac:dyDescent="0.25">
      <c r="A36071">
        <v>84</v>
      </c>
      <c r="B36071" t="s">
        <v>79</v>
      </c>
      <c r="C36071">
        <v>0.08</v>
      </c>
      <c r="D36071" t="s">
        <v>171</v>
      </c>
      <c r="E36071">
        <v>2016</v>
      </c>
      <c r="F36071">
        <v>0.08</v>
      </c>
    </row>
    <row r="36072" spans="1:6" x14ac:dyDescent="0.25">
      <c r="A36072">
        <v>85</v>
      </c>
      <c r="B36072" t="s">
        <v>80</v>
      </c>
      <c r="C36072">
        <v>0.01</v>
      </c>
      <c r="D36072" t="s">
        <v>171</v>
      </c>
      <c r="E36072">
        <v>2016</v>
      </c>
      <c r="F36072">
        <v>0.01</v>
      </c>
    </row>
    <row r="36073" spans="1:6" x14ac:dyDescent="0.25">
      <c r="A36073">
        <v>90</v>
      </c>
      <c r="B36073" t="s">
        <v>84</v>
      </c>
      <c r="C36073">
        <v>0</v>
      </c>
      <c r="D36073" t="s">
        <v>171</v>
      </c>
      <c r="E36073">
        <v>2016</v>
      </c>
      <c r="F36073">
        <v>0</v>
      </c>
    </row>
    <row r="36074" spans="1:6" x14ac:dyDescent="0.25">
      <c r="A36074">
        <v>94</v>
      </c>
      <c r="B36074" t="s">
        <v>87</v>
      </c>
      <c r="C36074">
        <v>0</v>
      </c>
      <c r="D36074" t="s">
        <v>171</v>
      </c>
      <c r="E36074">
        <v>2016</v>
      </c>
      <c r="F36074">
        <v>0</v>
      </c>
    </row>
    <row r="36075" spans="1:6" x14ac:dyDescent="0.25">
      <c r="A36075">
        <v>95</v>
      </c>
      <c r="B36075" t="s">
        <v>88</v>
      </c>
      <c r="C36075">
        <v>0</v>
      </c>
      <c r="D36075" t="s">
        <v>171</v>
      </c>
      <c r="E36075">
        <v>2016</v>
      </c>
      <c r="F36075">
        <v>0</v>
      </c>
    </row>
    <row r="36076" spans="1:6" x14ac:dyDescent="0.25">
      <c r="A36076">
        <v>96</v>
      </c>
      <c r="B36076" t="s">
        <v>89</v>
      </c>
      <c r="C36076">
        <v>0</v>
      </c>
      <c r="D36076" t="s">
        <v>171</v>
      </c>
      <c r="E36076">
        <v>2016</v>
      </c>
      <c r="F36076">
        <v>0</v>
      </c>
    </row>
    <row r="36077" spans="1:6" x14ac:dyDescent="0.25">
      <c r="A36077">
        <v>98</v>
      </c>
      <c r="B36077" t="s">
        <v>91</v>
      </c>
      <c r="C36077">
        <v>0</v>
      </c>
      <c r="D36077" t="s">
        <v>171</v>
      </c>
      <c r="E36077">
        <v>2016</v>
      </c>
      <c r="F36077">
        <v>0</v>
      </c>
    </row>
    <row r="36078" spans="1:6" x14ac:dyDescent="0.25">
      <c r="A36078">
        <v>99</v>
      </c>
      <c r="B36078" t="s">
        <v>92</v>
      </c>
      <c r="C36078">
        <v>0</v>
      </c>
      <c r="D36078" t="s">
        <v>171</v>
      </c>
      <c r="E36078">
        <v>2016</v>
      </c>
      <c r="F36078">
        <v>0</v>
      </c>
    </row>
    <row r="36079" spans="1:6" x14ac:dyDescent="0.25">
      <c r="A36079">
        <v>6</v>
      </c>
      <c r="B36079" t="s">
        <v>10</v>
      </c>
      <c r="C36079">
        <v>0</v>
      </c>
      <c r="D36079" t="s">
        <v>172</v>
      </c>
      <c r="E36079">
        <v>2016</v>
      </c>
      <c r="F36079">
        <v>0</v>
      </c>
    </row>
    <row r="36080" spans="1:6" x14ac:dyDescent="0.25">
      <c r="A36080">
        <v>9</v>
      </c>
      <c r="B36080" t="s">
        <v>13</v>
      </c>
      <c r="C36080">
        <v>0.99</v>
      </c>
      <c r="D36080" t="s">
        <v>172</v>
      </c>
      <c r="E36080">
        <v>2016</v>
      </c>
      <c r="F36080">
        <v>0.99</v>
      </c>
    </row>
    <row r="36081" spans="1:6" x14ac:dyDescent="0.25">
      <c r="A36081">
        <v>11</v>
      </c>
      <c r="B36081" t="s">
        <v>15</v>
      </c>
      <c r="C36081">
        <v>0</v>
      </c>
      <c r="D36081" t="s">
        <v>172</v>
      </c>
      <c r="E36081">
        <v>2016</v>
      </c>
      <c r="F36081">
        <v>0</v>
      </c>
    </row>
    <row r="36082" spans="1:6" x14ac:dyDescent="0.25">
      <c r="A36082">
        <v>17</v>
      </c>
      <c r="B36082" t="s">
        <v>20</v>
      </c>
      <c r="C36082">
        <v>1.37</v>
      </c>
      <c r="D36082" t="s">
        <v>172</v>
      </c>
      <c r="E36082">
        <v>2016</v>
      </c>
      <c r="F36082">
        <v>1.37</v>
      </c>
    </row>
    <row r="36083" spans="1:6" x14ac:dyDescent="0.25">
      <c r="A36083">
        <v>18</v>
      </c>
      <c r="B36083" t="s">
        <v>21</v>
      </c>
      <c r="C36083">
        <v>0.04</v>
      </c>
      <c r="D36083" t="s">
        <v>172</v>
      </c>
      <c r="E36083">
        <v>2016</v>
      </c>
      <c r="F36083">
        <v>0.04</v>
      </c>
    </row>
    <row r="36084" spans="1:6" x14ac:dyDescent="0.25">
      <c r="A36084">
        <v>19</v>
      </c>
      <c r="B36084" t="s">
        <v>22</v>
      </c>
      <c r="C36084">
        <v>0.01</v>
      </c>
      <c r="D36084" t="s">
        <v>172</v>
      </c>
      <c r="E36084">
        <v>2016</v>
      </c>
      <c r="F36084">
        <v>0.01</v>
      </c>
    </row>
    <row r="36085" spans="1:6" x14ac:dyDescent="0.25">
      <c r="A36085">
        <v>20</v>
      </c>
      <c r="B36085" t="s">
        <v>23</v>
      </c>
      <c r="C36085">
        <v>0.01</v>
      </c>
      <c r="D36085" t="s">
        <v>172</v>
      </c>
      <c r="E36085">
        <v>2016</v>
      </c>
      <c r="F36085">
        <v>0.01</v>
      </c>
    </row>
    <row r="36086" spans="1:6" x14ac:dyDescent="0.25">
      <c r="A36086">
        <v>21</v>
      </c>
      <c r="B36086" t="s">
        <v>24</v>
      </c>
      <c r="C36086">
        <v>0.02</v>
      </c>
      <c r="D36086" t="s">
        <v>172</v>
      </c>
      <c r="E36086">
        <v>2016</v>
      </c>
      <c r="F36086">
        <v>0.02</v>
      </c>
    </row>
    <row r="36087" spans="1:6" x14ac:dyDescent="0.25">
      <c r="A36087">
        <v>22</v>
      </c>
      <c r="B36087" t="s">
        <v>25</v>
      </c>
      <c r="C36087">
        <v>0.23</v>
      </c>
      <c r="D36087" t="s">
        <v>172</v>
      </c>
      <c r="E36087">
        <v>2016</v>
      </c>
      <c r="F36087">
        <v>0.23</v>
      </c>
    </row>
    <row r="36088" spans="1:6" x14ac:dyDescent="0.25">
      <c r="A36088">
        <v>23</v>
      </c>
      <c r="B36088" t="s">
        <v>26</v>
      </c>
      <c r="C36088">
        <v>4.43</v>
      </c>
      <c r="D36088" t="s">
        <v>172</v>
      </c>
      <c r="E36088">
        <v>2016</v>
      </c>
      <c r="F36088">
        <v>4.43</v>
      </c>
    </row>
    <row r="36089" spans="1:6" x14ac:dyDescent="0.25">
      <c r="A36089">
        <v>25</v>
      </c>
      <c r="B36089" t="s">
        <v>28</v>
      </c>
      <c r="C36089">
        <v>0.4</v>
      </c>
      <c r="D36089" t="s">
        <v>172</v>
      </c>
      <c r="E36089">
        <v>2016</v>
      </c>
      <c r="F36089">
        <v>0.4</v>
      </c>
    </row>
    <row r="36090" spans="1:6" x14ac:dyDescent="0.25">
      <c r="A36090">
        <v>26</v>
      </c>
      <c r="B36090" t="s">
        <v>97</v>
      </c>
      <c r="C36090">
        <v>0</v>
      </c>
      <c r="D36090" t="s">
        <v>172</v>
      </c>
      <c r="E36090">
        <v>2016</v>
      </c>
      <c r="F36090">
        <v>0</v>
      </c>
    </row>
    <row r="36091" spans="1:6" x14ac:dyDescent="0.25">
      <c r="A36091">
        <v>27</v>
      </c>
      <c r="B36091" t="s">
        <v>29</v>
      </c>
      <c r="C36091">
        <v>0.57999999999999996</v>
      </c>
      <c r="D36091" t="s">
        <v>172</v>
      </c>
      <c r="E36091">
        <v>2016</v>
      </c>
      <c r="F36091">
        <v>0.57999999999999996</v>
      </c>
    </row>
    <row r="36092" spans="1:6" x14ac:dyDescent="0.25">
      <c r="A36092">
        <v>28</v>
      </c>
      <c r="B36092" t="s">
        <v>30</v>
      </c>
      <c r="C36092">
        <v>4.12</v>
      </c>
      <c r="D36092" t="s">
        <v>172</v>
      </c>
      <c r="E36092">
        <v>2016</v>
      </c>
      <c r="F36092">
        <v>4.12</v>
      </c>
    </row>
    <row r="36093" spans="1:6" x14ac:dyDescent="0.25">
      <c r="A36093">
        <v>29</v>
      </c>
      <c r="B36093" t="s">
        <v>31</v>
      </c>
      <c r="C36093">
        <v>13.08</v>
      </c>
      <c r="D36093" t="s">
        <v>172</v>
      </c>
      <c r="E36093">
        <v>2016</v>
      </c>
      <c r="F36093">
        <v>13.08</v>
      </c>
    </row>
    <row r="36094" spans="1:6" x14ac:dyDescent="0.25">
      <c r="A36094">
        <v>30</v>
      </c>
      <c r="B36094" t="s">
        <v>32</v>
      </c>
      <c r="C36094">
        <v>5.99</v>
      </c>
      <c r="D36094" t="s">
        <v>172</v>
      </c>
      <c r="E36094">
        <v>2016</v>
      </c>
      <c r="F36094">
        <v>5.99</v>
      </c>
    </row>
    <row r="36095" spans="1:6" x14ac:dyDescent="0.25">
      <c r="A36095">
        <v>31</v>
      </c>
      <c r="B36095" t="s">
        <v>33</v>
      </c>
      <c r="C36095">
        <v>4.38</v>
      </c>
      <c r="D36095" t="s">
        <v>172</v>
      </c>
      <c r="E36095">
        <v>2016</v>
      </c>
      <c r="F36095">
        <v>4.38</v>
      </c>
    </row>
    <row r="36096" spans="1:6" x14ac:dyDescent="0.25">
      <c r="A36096">
        <v>32</v>
      </c>
      <c r="B36096" t="s">
        <v>34</v>
      </c>
      <c r="C36096">
        <v>6.94</v>
      </c>
      <c r="D36096" t="s">
        <v>172</v>
      </c>
      <c r="E36096">
        <v>2016</v>
      </c>
      <c r="F36096">
        <v>6.94</v>
      </c>
    </row>
    <row r="36097" spans="1:6" x14ac:dyDescent="0.25">
      <c r="A36097">
        <v>33</v>
      </c>
      <c r="B36097" t="s">
        <v>35</v>
      </c>
      <c r="C36097">
        <v>0.18</v>
      </c>
      <c r="D36097" t="s">
        <v>172</v>
      </c>
      <c r="E36097">
        <v>2016</v>
      </c>
      <c r="F36097">
        <v>0.18</v>
      </c>
    </row>
    <row r="36098" spans="1:6" x14ac:dyDescent="0.25">
      <c r="A36098">
        <v>34</v>
      </c>
      <c r="B36098" t="s">
        <v>36</v>
      </c>
      <c r="C36098">
        <v>0.08</v>
      </c>
      <c r="D36098" t="s">
        <v>172</v>
      </c>
      <c r="E36098">
        <v>2016</v>
      </c>
      <c r="F36098">
        <v>0.08</v>
      </c>
    </row>
    <row r="36099" spans="1:6" x14ac:dyDescent="0.25">
      <c r="A36099">
        <v>35</v>
      </c>
      <c r="B36099" t="s">
        <v>37</v>
      </c>
      <c r="C36099">
        <v>7.93</v>
      </c>
      <c r="D36099" t="s">
        <v>172</v>
      </c>
      <c r="E36099">
        <v>2016</v>
      </c>
      <c r="F36099">
        <v>7.93</v>
      </c>
    </row>
    <row r="36100" spans="1:6" x14ac:dyDescent="0.25">
      <c r="A36100">
        <v>38</v>
      </c>
      <c r="B36100" t="s">
        <v>40</v>
      </c>
      <c r="C36100">
        <v>5.54</v>
      </c>
      <c r="D36100" t="s">
        <v>172</v>
      </c>
      <c r="E36100">
        <v>2016</v>
      </c>
      <c r="F36100">
        <v>5.54</v>
      </c>
    </row>
    <row r="36101" spans="1:6" x14ac:dyDescent="0.25">
      <c r="A36101">
        <v>39</v>
      </c>
      <c r="B36101" t="s">
        <v>41</v>
      </c>
      <c r="C36101">
        <v>25.05</v>
      </c>
      <c r="D36101" t="s">
        <v>172</v>
      </c>
      <c r="E36101">
        <v>2016</v>
      </c>
      <c r="F36101">
        <v>25.05</v>
      </c>
    </row>
    <row r="36102" spans="1:6" x14ac:dyDescent="0.25">
      <c r="A36102">
        <v>40</v>
      </c>
      <c r="B36102" t="s">
        <v>42</v>
      </c>
      <c r="C36102">
        <v>3.07</v>
      </c>
      <c r="D36102" t="s">
        <v>172</v>
      </c>
      <c r="E36102">
        <v>2016</v>
      </c>
      <c r="F36102">
        <v>3.07</v>
      </c>
    </row>
    <row r="36103" spans="1:6" x14ac:dyDescent="0.25">
      <c r="A36103">
        <v>41</v>
      </c>
      <c r="B36103" t="s">
        <v>43</v>
      </c>
      <c r="C36103">
        <v>1.1299999999999999</v>
      </c>
      <c r="D36103" t="s">
        <v>172</v>
      </c>
      <c r="E36103">
        <v>2016</v>
      </c>
      <c r="F36103">
        <v>1.1299999999999999</v>
      </c>
    </row>
    <row r="36104" spans="1:6" x14ac:dyDescent="0.25">
      <c r="A36104">
        <v>42</v>
      </c>
      <c r="B36104" t="s">
        <v>44</v>
      </c>
      <c r="C36104">
        <v>0</v>
      </c>
      <c r="D36104" t="s">
        <v>172</v>
      </c>
      <c r="E36104">
        <v>2016</v>
      </c>
      <c r="F36104">
        <v>0</v>
      </c>
    </row>
    <row r="36105" spans="1:6" x14ac:dyDescent="0.25">
      <c r="A36105">
        <v>43</v>
      </c>
      <c r="B36105" t="s">
        <v>95</v>
      </c>
      <c r="C36105">
        <v>0</v>
      </c>
      <c r="D36105" t="s">
        <v>172</v>
      </c>
      <c r="E36105">
        <v>2016</v>
      </c>
      <c r="F36105">
        <v>0</v>
      </c>
    </row>
    <row r="36106" spans="1:6" x14ac:dyDescent="0.25">
      <c r="A36106">
        <v>44</v>
      </c>
      <c r="B36106" t="s">
        <v>45</v>
      </c>
      <c r="C36106">
        <v>1.01</v>
      </c>
      <c r="D36106" t="s">
        <v>172</v>
      </c>
      <c r="E36106">
        <v>2016</v>
      </c>
      <c r="F36106">
        <v>1.01</v>
      </c>
    </row>
    <row r="36107" spans="1:6" x14ac:dyDescent="0.25">
      <c r="A36107">
        <v>45</v>
      </c>
      <c r="B36107" t="s">
        <v>98</v>
      </c>
      <c r="C36107">
        <v>0</v>
      </c>
      <c r="D36107" t="s">
        <v>172</v>
      </c>
      <c r="E36107">
        <v>2016</v>
      </c>
      <c r="F36107">
        <v>0</v>
      </c>
    </row>
    <row r="36108" spans="1:6" x14ac:dyDescent="0.25">
      <c r="A36108">
        <v>47</v>
      </c>
      <c r="B36108" t="s">
        <v>46</v>
      </c>
      <c r="C36108">
        <v>23.06</v>
      </c>
      <c r="D36108" t="s">
        <v>172</v>
      </c>
      <c r="E36108">
        <v>2016</v>
      </c>
      <c r="F36108">
        <v>23.06</v>
      </c>
    </row>
    <row r="36109" spans="1:6" x14ac:dyDescent="0.25">
      <c r="A36109">
        <v>48</v>
      </c>
      <c r="B36109" t="s">
        <v>47</v>
      </c>
      <c r="C36109">
        <v>89.8</v>
      </c>
      <c r="D36109" t="s">
        <v>172</v>
      </c>
      <c r="E36109">
        <v>2016</v>
      </c>
      <c r="F36109">
        <v>89.8</v>
      </c>
    </row>
    <row r="36110" spans="1:6" x14ac:dyDescent="0.25">
      <c r="A36110">
        <v>49</v>
      </c>
      <c r="B36110" t="s">
        <v>48</v>
      </c>
      <c r="C36110">
        <v>0.03</v>
      </c>
      <c r="D36110" t="s">
        <v>172</v>
      </c>
      <c r="E36110">
        <v>2016</v>
      </c>
      <c r="F36110">
        <v>0.03</v>
      </c>
    </row>
    <row r="36111" spans="1:6" x14ac:dyDescent="0.25">
      <c r="A36111">
        <v>51</v>
      </c>
      <c r="B36111" t="s">
        <v>111</v>
      </c>
      <c r="C36111">
        <v>0.01</v>
      </c>
      <c r="D36111" t="s">
        <v>172</v>
      </c>
      <c r="E36111">
        <v>2016</v>
      </c>
      <c r="F36111">
        <v>0.01</v>
      </c>
    </row>
    <row r="36112" spans="1:6" x14ac:dyDescent="0.25">
      <c r="A36112">
        <v>54</v>
      </c>
      <c r="B36112" t="s">
        <v>52</v>
      </c>
      <c r="C36112">
        <v>0</v>
      </c>
      <c r="D36112" t="s">
        <v>172</v>
      </c>
      <c r="E36112">
        <v>2016</v>
      </c>
      <c r="F36112">
        <v>0</v>
      </c>
    </row>
    <row r="36113" spans="1:6" x14ac:dyDescent="0.25">
      <c r="A36113">
        <v>55</v>
      </c>
      <c r="B36113" t="s">
        <v>53</v>
      </c>
      <c r="C36113">
        <v>0</v>
      </c>
      <c r="D36113" t="s">
        <v>172</v>
      </c>
      <c r="E36113">
        <v>2016</v>
      </c>
      <c r="F36113">
        <v>0</v>
      </c>
    </row>
    <row r="36114" spans="1:6" x14ac:dyDescent="0.25">
      <c r="A36114">
        <v>56</v>
      </c>
      <c r="B36114" t="s">
        <v>54</v>
      </c>
      <c r="C36114">
        <v>2.09</v>
      </c>
      <c r="D36114" t="s">
        <v>172</v>
      </c>
      <c r="E36114">
        <v>2016</v>
      </c>
      <c r="F36114">
        <v>2.09</v>
      </c>
    </row>
    <row r="36115" spans="1:6" x14ac:dyDescent="0.25">
      <c r="A36115">
        <v>57</v>
      </c>
      <c r="B36115" t="s">
        <v>55</v>
      </c>
      <c r="C36115">
        <v>0.06</v>
      </c>
      <c r="D36115" t="s">
        <v>172</v>
      </c>
      <c r="E36115">
        <v>2016</v>
      </c>
      <c r="F36115">
        <v>0.06</v>
      </c>
    </row>
    <row r="36116" spans="1:6" x14ac:dyDescent="0.25">
      <c r="A36116">
        <v>58</v>
      </c>
      <c r="B36116" t="s">
        <v>56</v>
      </c>
      <c r="C36116">
        <v>0.2</v>
      </c>
      <c r="D36116" t="s">
        <v>172</v>
      </c>
      <c r="E36116">
        <v>2016</v>
      </c>
      <c r="F36116">
        <v>0.2</v>
      </c>
    </row>
    <row r="36117" spans="1:6" x14ac:dyDescent="0.25">
      <c r="A36117">
        <v>59</v>
      </c>
      <c r="B36117" t="s">
        <v>57</v>
      </c>
      <c r="C36117">
        <v>1.22</v>
      </c>
      <c r="D36117" t="s">
        <v>172</v>
      </c>
      <c r="E36117">
        <v>2016</v>
      </c>
      <c r="F36117">
        <v>1.22</v>
      </c>
    </row>
    <row r="36118" spans="1:6" x14ac:dyDescent="0.25">
      <c r="A36118">
        <v>60</v>
      </c>
      <c r="B36118" t="s">
        <v>58</v>
      </c>
      <c r="C36118">
        <v>0.14000000000000001</v>
      </c>
      <c r="D36118" t="s">
        <v>172</v>
      </c>
      <c r="E36118">
        <v>2016</v>
      </c>
      <c r="F36118">
        <v>0.14000000000000001</v>
      </c>
    </row>
    <row r="36119" spans="1:6" x14ac:dyDescent="0.25">
      <c r="A36119">
        <v>61</v>
      </c>
      <c r="B36119" t="s">
        <v>59</v>
      </c>
      <c r="C36119">
        <v>0</v>
      </c>
      <c r="D36119" t="s">
        <v>172</v>
      </c>
      <c r="E36119">
        <v>2016</v>
      </c>
      <c r="F36119">
        <v>0</v>
      </c>
    </row>
    <row r="36120" spans="1:6" x14ac:dyDescent="0.25">
      <c r="A36120">
        <v>62</v>
      </c>
      <c r="B36120" t="s">
        <v>60</v>
      </c>
      <c r="C36120">
        <v>0.01</v>
      </c>
      <c r="D36120" t="s">
        <v>172</v>
      </c>
      <c r="E36120">
        <v>2016</v>
      </c>
      <c r="F36120">
        <v>0.01</v>
      </c>
    </row>
    <row r="36121" spans="1:6" x14ac:dyDescent="0.25">
      <c r="A36121">
        <v>63</v>
      </c>
      <c r="B36121" t="s">
        <v>61</v>
      </c>
      <c r="C36121">
        <v>0.01</v>
      </c>
      <c r="D36121" t="s">
        <v>172</v>
      </c>
      <c r="E36121">
        <v>2016</v>
      </c>
      <c r="F36121">
        <v>0.01</v>
      </c>
    </row>
    <row r="36122" spans="1:6" x14ac:dyDescent="0.25">
      <c r="A36122">
        <v>64</v>
      </c>
      <c r="B36122" t="s">
        <v>62</v>
      </c>
      <c r="C36122">
        <v>0.11</v>
      </c>
      <c r="D36122" t="s">
        <v>172</v>
      </c>
      <c r="E36122">
        <v>2016</v>
      </c>
      <c r="F36122">
        <v>0.11</v>
      </c>
    </row>
    <row r="36123" spans="1:6" x14ac:dyDescent="0.25">
      <c r="A36123">
        <v>65</v>
      </c>
      <c r="B36123" t="s">
        <v>63</v>
      </c>
      <c r="C36123">
        <v>0</v>
      </c>
      <c r="D36123" t="s">
        <v>172</v>
      </c>
      <c r="E36123">
        <v>2016</v>
      </c>
      <c r="F36123">
        <v>0</v>
      </c>
    </row>
    <row r="36124" spans="1:6" x14ac:dyDescent="0.25">
      <c r="A36124">
        <v>68</v>
      </c>
      <c r="B36124" t="s">
        <v>66</v>
      </c>
      <c r="C36124">
        <v>2.1800000000000002</v>
      </c>
      <c r="D36124" t="s">
        <v>172</v>
      </c>
      <c r="E36124">
        <v>2016</v>
      </c>
      <c r="F36124">
        <v>2.1800000000000002</v>
      </c>
    </row>
    <row r="36125" spans="1:6" x14ac:dyDescent="0.25">
      <c r="A36125">
        <v>69</v>
      </c>
      <c r="B36125" t="s">
        <v>67</v>
      </c>
      <c r="C36125">
        <v>0.02</v>
      </c>
      <c r="D36125" t="s">
        <v>172</v>
      </c>
      <c r="E36125">
        <v>2016</v>
      </c>
      <c r="F36125">
        <v>0.02</v>
      </c>
    </row>
    <row r="36126" spans="1:6" x14ac:dyDescent="0.25">
      <c r="A36126">
        <v>70</v>
      </c>
      <c r="B36126" t="s">
        <v>68</v>
      </c>
      <c r="C36126">
        <v>0.33</v>
      </c>
      <c r="D36126" t="s">
        <v>172</v>
      </c>
      <c r="E36126">
        <v>2016</v>
      </c>
      <c r="F36126">
        <v>0.33</v>
      </c>
    </row>
    <row r="36127" spans="1:6" x14ac:dyDescent="0.25">
      <c r="A36127">
        <v>71</v>
      </c>
      <c r="B36127" t="s">
        <v>69</v>
      </c>
      <c r="C36127">
        <v>0.04</v>
      </c>
      <c r="D36127" t="s">
        <v>172</v>
      </c>
      <c r="E36127">
        <v>2016</v>
      </c>
      <c r="F36127">
        <v>0.04</v>
      </c>
    </row>
    <row r="36128" spans="1:6" x14ac:dyDescent="0.25">
      <c r="A36128">
        <v>72</v>
      </c>
      <c r="B36128" t="s">
        <v>70</v>
      </c>
      <c r="C36128">
        <v>22.49</v>
      </c>
      <c r="D36128" t="s">
        <v>172</v>
      </c>
      <c r="E36128">
        <v>2016</v>
      </c>
      <c r="F36128">
        <v>22.49</v>
      </c>
    </row>
    <row r="36129" spans="1:6" x14ac:dyDescent="0.25">
      <c r="A36129">
        <v>73</v>
      </c>
      <c r="B36129" t="s">
        <v>71</v>
      </c>
      <c r="C36129">
        <v>4.79</v>
      </c>
      <c r="D36129" t="s">
        <v>172</v>
      </c>
      <c r="E36129">
        <v>2016</v>
      </c>
      <c r="F36129">
        <v>4.79</v>
      </c>
    </row>
    <row r="36130" spans="1:6" x14ac:dyDescent="0.25">
      <c r="A36130">
        <v>74</v>
      </c>
      <c r="B36130" t="s">
        <v>72</v>
      </c>
      <c r="C36130">
        <v>17.21</v>
      </c>
      <c r="D36130" t="s">
        <v>172</v>
      </c>
      <c r="E36130">
        <v>2016</v>
      </c>
      <c r="F36130">
        <v>17.21</v>
      </c>
    </row>
    <row r="36131" spans="1:6" x14ac:dyDescent="0.25">
      <c r="A36131">
        <v>75</v>
      </c>
      <c r="B36131" t="s">
        <v>99</v>
      </c>
      <c r="C36131">
        <v>12.77</v>
      </c>
      <c r="D36131" t="s">
        <v>172</v>
      </c>
      <c r="E36131">
        <v>2016</v>
      </c>
      <c r="F36131">
        <v>12.77</v>
      </c>
    </row>
    <row r="36132" spans="1:6" x14ac:dyDescent="0.25">
      <c r="A36132">
        <v>76</v>
      </c>
      <c r="B36132" t="s">
        <v>73</v>
      </c>
      <c r="C36132">
        <v>7.97</v>
      </c>
      <c r="D36132" t="s">
        <v>172</v>
      </c>
      <c r="E36132">
        <v>2016</v>
      </c>
      <c r="F36132">
        <v>7.97</v>
      </c>
    </row>
    <row r="36133" spans="1:6" x14ac:dyDescent="0.25">
      <c r="A36133">
        <v>78</v>
      </c>
      <c r="B36133" t="s">
        <v>74</v>
      </c>
      <c r="C36133">
        <v>0.44</v>
      </c>
      <c r="D36133" t="s">
        <v>172</v>
      </c>
      <c r="E36133">
        <v>2016</v>
      </c>
      <c r="F36133">
        <v>0.44</v>
      </c>
    </row>
    <row r="36134" spans="1:6" x14ac:dyDescent="0.25">
      <c r="A36134">
        <v>79</v>
      </c>
      <c r="B36134" t="s">
        <v>75</v>
      </c>
      <c r="C36134">
        <v>0.13</v>
      </c>
      <c r="D36134" t="s">
        <v>172</v>
      </c>
      <c r="E36134">
        <v>2016</v>
      </c>
      <c r="F36134">
        <v>0.13</v>
      </c>
    </row>
    <row r="36135" spans="1:6" x14ac:dyDescent="0.25">
      <c r="A36135">
        <v>81</v>
      </c>
      <c r="B36135" t="s">
        <v>76</v>
      </c>
      <c r="C36135">
        <v>0.87</v>
      </c>
      <c r="D36135" t="s">
        <v>172</v>
      </c>
      <c r="E36135">
        <v>2016</v>
      </c>
      <c r="F36135">
        <v>0.87</v>
      </c>
    </row>
    <row r="36136" spans="1:6" x14ac:dyDescent="0.25">
      <c r="A36136">
        <v>82</v>
      </c>
      <c r="B36136" t="s">
        <v>77</v>
      </c>
      <c r="C36136">
        <v>1.28</v>
      </c>
      <c r="D36136" t="s">
        <v>172</v>
      </c>
      <c r="E36136">
        <v>2016</v>
      </c>
      <c r="F36136">
        <v>1.28</v>
      </c>
    </row>
    <row r="36137" spans="1:6" x14ac:dyDescent="0.25">
      <c r="A36137">
        <v>83</v>
      </c>
      <c r="B36137" t="s">
        <v>78</v>
      </c>
      <c r="C36137">
        <v>1.93</v>
      </c>
      <c r="D36137" t="s">
        <v>172</v>
      </c>
      <c r="E36137">
        <v>2016</v>
      </c>
      <c r="F36137">
        <v>1.93</v>
      </c>
    </row>
    <row r="36138" spans="1:6" x14ac:dyDescent="0.25">
      <c r="A36138">
        <v>84</v>
      </c>
      <c r="B36138" t="s">
        <v>79</v>
      </c>
      <c r="C36138">
        <v>139.01</v>
      </c>
      <c r="D36138" t="s">
        <v>172</v>
      </c>
      <c r="E36138">
        <v>2016</v>
      </c>
      <c r="F36138">
        <v>139.01</v>
      </c>
    </row>
    <row r="36139" spans="1:6" x14ac:dyDescent="0.25">
      <c r="A36139">
        <v>85</v>
      </c>
      <c r="B36139" t="s">
        <v>80</v>
      </c>
      <c r="C36139">
        <v>549.41</v>
      </c>
      <c r="D36139" t="s">
        <v>172</v>
      </c>
      <c r="E36139">
        <v>2016</v>
      </c>
      <c r="F36139">
        <v>549.41</v>
      </c>
    </row>
    <row r="36140" spans="1:6" x14ac:dyDescent="0.25">
      <c r="A36140">
        <v>86</v>
      </c>
      <c r="B36140" t="s">
        <v>81</v>
      </c>
      <c r="C36140">
        <v>1.29</v>
      </c>
      <c r="D36140" t="s">
        <v>172</v>
      </c>
      <c r="E36140">
        <v>2016</v>
      </c>
      <c r="F36140">
        <v>1.29</v>
      </c>
    </row>
    <row r="36141" spans="1:6" x14ac:dyDescent="0.25">
      <c r="A36141">
        <v>87</v>
      </c>
      <c r="B36141" t="s">
        <v>82</v>
      </c>
      <c r="C36141">
        <v>22.36</v>
      </c>
      <c r="D36141" t="s">
        <v>172</v>
      </c>
      <c r="E36141">
        <v>2016</v>
      </c>
      <c r="F36141">
        <v>22.36</v>
      </c>
    </row>
    <row r="36142" spans="1:6" x14ac:dyDescent="0.25">
      <c r="A36142">
        <v>88</v>
      </c>
      <c r="B36142" t="s">
        <v>83</v>
      </c>
      <c r="C36142">
        <v>0.01</v>
      </c>
      <c r="D36142" t="s">
        <v>172</v>
      </c>
      <c r="E36142">
        <v>2016</v>
      </c>
      <c r="F36142">
        <v>0.01</v>
      </c>
    </row>
    <row r="36143" spans="1:6" x14ac:dyDescent="0.25">
      <c r="A36143">
        <v>89</v>
      </c>
      <c r="B36143" t="s">
        <v>105</v>
      </c>
      <c r="C36143">
        <v>1.66</v>
      </c>
      <c r="D36143" t="s">
        <v>172</v>
      </c>
      <c r="E36143">
        <v>2016</v>
      </c>
      <c r="F36143">
        <v>1.66</v>
      </c>
    </row>
    <row r="36144" spans="1:6" x14ac:dyDescent="0.25">
      <c r="A36144">
        <v>90</v>
      </c>
      <c r="B36144" t="s">
        <v>84</v>
      </c>
      <c r="C36144">
        <v>18.79</v>
      </c>
      <c r="D36144" t="s">
        <v>172</v>
      </c>
      <c r="E36144">
        <v>2016</v>
      </c>
      <c r="F36144">
        <v>18.79</v>
      </c>
    </row>
    <row r="36145" spans="1:6" x14ac:dyDescent="0.25">
      <c r="A36145">
        <v>91</v>
      </c>
      <c r="B36145" t="s">
        <v>85</v>
      </c>
      <c r="C36145">
        <v>0.02</v>
      </c>
      <c r="D36145" t="s">
        <v>172</v>
      </c>
      <c r="E36145">
        <v>2016</v>
      </c>
      <c r="F36145">
        <v>0.02</v>
      </c>
    </row>
    <row r="36146" spans="1:6" x14ac:dyDescent="0.25">
      <c r="A36146">
        <v>93</v>
      </c>
      <c r="B36146" t="s">
        <v>101</v>
      </c>
      <c r="C36146">
        <v>0.14000000000000001</v>
      </c>
      <c r="D36146" t="s">
        <v>172</v>
      </c>
      <c r="E36146">
        <v>2016</v>
      </c>
      <c r="F36146">
        <v>0.14000000000000001</v>
      </c>
    </row>
    <row r="36147" spans="1:6" x14ac:dyDescent="0.25">
      <c r="A36147">
        <v>94</v>
      </c>
      <c r="B36147" t="s">
        <v>87</v>
      </c>
      <c r="C36147">
        <v>0.91</v>
      </c>
      <c r="D36147" t="s">
        <v>172</v>
      </c>
      <c r="E36147">
        <v>2016</v>
      </c>
      <c r="F36147">
        <v>0.91</v>
      </c>
    </row>
    <row r="36148" spans="1:6" x14ac:dyDescent="0.25">
      <c r="A36148">
        <v>95</v>
      </c>
      <c r="B36148" t="s">
        <v>88</v>
      </c>
      <c r="C36148">
        <v>0.06</v>
      </c>
      <c r="D36148" t="s">
        <v>172</v>
      </c>
      <c r="E36148">
        <v>2016</v>
      </c>
      <c r="F36148">
        <v>0.06</v>
      </c>
    </row>
    <row r="36149" spans="1:6" x14ac:dyDescent="0.25">
      <c r="A36149">
        <v>96</v>
      </c>
      <c r="B36149" t="s">
        <v>89</v>
      </c>
      <c r="C36149">
        <v>0.2</v>
      </c>
      <c r="D36149" t="s">
        <v>172</v>
      </c>
      <c r="E36149">
        <v>2016</v>
      </c>
      <c r="F36149">
        <v>0.2</v>
      </c>
    </row>
    <row r="36150" spans="1:6" x14ac:dyDescent="0.25">
      <c r="A36150">
        <v>98</v>
      </c>
      <c r="B36150" t="s">
        <v>91</v>
      </c>
      <c r="C36150">
        <v>1.79</v>
      </c>
      <c r="D36150" t="s">
        <v>172</v>
      </c>
      <c r="E36150">
        <v>2016</v>
      </c>
      <c r="F36150">
        <v>1.79</v>
      </c>
    </row>
    <row r="36151" spans="1:6" x14ac:dyDescent="0.25">
      <c r="A36151">
        <v>99</v>
      </c>
      <c r="B36151" t="s">
        <v>92</v>
      </c>
      <c r="C36151">
        <v>0.18</v>
      </c>
      <c r="D36151" t="s">
        <v>172</v>
      </c>
      <c r="E36151">
        <v>2016</v>
      </c>
      <c r="F36151">
        <v>0.18</v>
      </c>
    </row>
    <row r="36152" spans="1:6" x14ac:dyDescent="0.25">
      <c r="A36152">
        <v>7</v>
      </c>
      <c r="B36152" t="s">
        <v>11</v>
      </c>
      <c r="C36152">
        <v>0.11</v>
      </c>
      <c r="D36152" t="s">
        <v>173</v>
      </c>
      <c r="E36152">
        <v>2016</v>
      </c>
      <c r="F36152">
        <v>0.11</v>
      </c>
    </row>
    <row r="36153" spans="1:6" x14ac:dyDescent="0.25">
      <c r="A36153">
        <v>29</v>
      </c>
      <c r="B36153" t="s">
        <v>31</v>
      </c>
      <c r="C36153">
        <v>0.05</v>
      </c>
      <c r="D36153" t="s">
        <v>173</v>
      </c>
      <c r="E36153">
        <v>2016</v>
      </c>
      <c r="F36153">
        <v>0.05</v>
      </c>
    </row>
    <row r="36154" spans="1:6" x14ac:dyDescent="0.25">
      <c r="A36154">
        <v>35</v>
      </c>
      <c r="B36154" t="s">
        <v>37</v>
      </c>
      <c r="C36154">
        <v>0</v>
      </c>
      <c r="D36154" t="s">
        <v>173</v>
      </c>
      <c r="E36154">
        <v>2016</v>
      </c>
      <c r="F36154">
        <v>0</v>
      </c>
    </row>
    <row r="36155" spans="1:6" x14ac:dyDescent="0.25">
      <c r="A36155">
        <v>39</v>
      </c>
      <c r="B36155" t="s">
        <v>41</v>
      </c>
      <c r="C36155">
        <v>0</v>
      </c>
      <c r="D36155" t="s">
        <v>173</v>
      </c>
      <c r="E36155">
        <v>2016</v>
      </c>
      <c r="F36155">
        <v>0</v>
      </c>
    </row>
    <row r="36156" spans="1:6" x14ac:dyDescent="0.25">
      <c r="A36156">
        <v>47</v>
      </c>
      <c r="B36156" t="s">
        <v>46</v>
      </c>
      <c r="C36156">
        <v>0</v>
      </c>
      <c r="D36156" t="s">
        <v>173</v>
      </c>
      <c r="E36156">
        <v>2016</v>
      </c>
      <c r="F36156">
        <v>0</v>
      </c>
    </row>
    <row r="36157" spans="1:6" x14ac:dyDescent="0.25">
      <c r="A36157">
        <v>48</v>
      </c>
      <c r="B36157" t="s">
        <v>47</v>
      </c>
      <c r="C36157">
        <v>0</v>
      </c>
      <c r="D36157" t="s">
        <v>173</v>
      </c>
      <c r="E36157">
        <v>2016</v>
      </c>
      <c r="F36157">
        <v>0</v>
      </c>
    </row>
    <row r="36158" spans="1:6" x14ac:dyDescent="0.25">
      <c r="A36158">
        <v>70</v>
      </c>
      <c r="B36158" t="s">
        <v>68</v>
      </c>
      <c r="C36158">
        <v>0</v>
      </c>
      <c r="D36158" t="s">
        <v>173</v>
      </c>
      <c r="E36158">
        <v>2016</v>
      </c>
      <c r="F36158">
        <v>0</v>
      </c>
    </row>
    <row r="36159" spans="1:6" x14ac:dyDescent="0.25">
      <c r="A36159">
        <v>72</v>
      </c>
      <c r="B36159" t="s">
        <v>70</v>
      </c>
      <c r="C36159">
        <v>0</v>
      </c>
      <c r="D36159" t="s">
        <v>173</v>
      </c>
      <c r="E36159">
        <v>2016</v>
      </c>
      <c r="F36159">
        <v>0</v>
      </c>
    </row>
    <row r="36160" spans="1:6" x14ac:dyDescent="0.25">
      <c r="A36160">
        <v>74</v>
      </c>
      <c r="B36160" t="s">
        <v>72</v>
      </c>
      <c r="C36160">
        <v>0</v>
      </c>
      <c r="D36160" t="s">
        <v>173</v>
      </c>
      <c r="E36160">
        <v>2016</v>
      </c>
      <c r="F36160">
        <v>0</v>
      </c>
    </row>
    <row r="36161" spans="1:6" x14ac:dyDescent="0.25">
      <c r="A36161">
        <v>76</v>
      </c>
      <c r="B36161" t="s">
        <v>73</v>
      </c>
      <c r="C36161">
        <v>7.0000000000000007E-2</v>
      </c>
      <c r="D36161" t="s">
        <v>173</v>
      </c>
      <c r="E36161">
        <v>2016</v>
      </c>
      <c r="F36161">
        <v>7.0000000000000007E-2</v>
      </c>
    </row>
    <row r="36162" spans="1:6" x14ac:dyDescent="0.25">
      <c r="A36162">
        <v>82</v>
      </c>
      <c r="B36162" t="s">
        <v>77</v>
      </c>
      <c r="C36162">
        <v>0</v>
      </c>
      <c r="D36162" t="s">
        <v>173</v>
      </c>
      <c r="E36162">
        <v>2016</v>
      </c>
      <c r="F36162">
        <v>0</v>
      </c>
    </row>
    <row r="36163" spans="1:6" x14ac:dyDescent="0.25">
      <c r="A36163">
        <v>84</v>
      </c>
      <c r="B36163" t="s">
        <v>79</v>
      </c>
      <c r="C36163">
        <v>0.08</v>
      </c>
      <c r="D36163" t="s">
        <v>173</v>
      </c>
      <c r="E36163">
        <v>2016</v>
      </c>
      <c r="F36163">
        <v>0.08</v>
      </c>
    </row>
    <row r="36164" spans="1:6" x14ac:dyDescent="0.25">
      <c r="A36164">
        <v>85</v>
      </c>
      <c r="B36164" t="s">
        <v>80</v>
      </c>
      <c r="C36164">
        <v>0.83</v>
      </c>
      <c r="D36164" t="s">
        <v>173</v>
      </c>
      <c r="E36164">
        <v>2016</v>
      </c>
      <c r="F36164">
        <v>0.83</v>
      </c>
    </row>
    <row r="36165" spans="1:6" x14ac:dyDescent="0.25">
      <c r="A36165">
        <v>86</v>
      </c>
      <c r="B36165" t="s">
        <v>81</v>
      </c>
      <c r="C36165">
        <v>0</v>
      </c>
      <c r="D36165" t="s">
        <v>173</v>
      </c>
      <c r="E36165">
        <v>2016</v>
      </c>
      <c r="F36165">
        <v>0</v>
      </c>
    </row>
    <row r="36166" spans="1:6" x14ac:dyDescent="0.25">
      <c r="A36166">
        <v>99</v>
      </c>
      <c r="B36166" t="s">
        <v>92</v>
      </c>
      <c r="C36166">
        <v>0.3</v>
      </c>
      <c r="D36166" t="s">
        <v>173</v>
      </c>
      <c r="E36166">
        <v>2016</v>
      </c>
      <c r="F36166">
        <v>0.3</v>
      </c>
    </row>
    <row r="36167" spans="1:6" x14ac:dyDescent="0.25">
      <c r="A36167">
        <v>5</v>
      </c>
      <c r="B36167" t="s">
        <v>94</v>
      </c>
      <c r="C36167">
        <v>0.01</v>
      </c>
      <c r="D36167" t="s">
        <v>174</v>
      </c>
      <c r="E36167">
        <v>2016</v>
      </c>
      <c r="F36167">
        <v>0.01</v>
      </c>
    </row>
    <row r="36168" spans="1:6" x14ac:dyDescent="0.25">
      <c r="A36168">
        <v>69</v>
      </c>
      <c r="B36168" t="s">
        <v>67</v>
      </c>
      <c r="C36168">
        <v>0</v>
      </c>
      <c r="D36168" t="s">
        <v>174</v>
      </c>
      <c r="E36168">
        <v>2016</v>
      </c>
      <c r="F36168">
        <v>0</v>
      </c>
    </row>
    <row r="36169" spans="1:6" x14ac:dyDescent="0.25">
      <c r="A36169">
        <v>72</v>
      </c>
      <c r="B36169" t="s">
        <v>70</v>
      </c>
      <c r="C36169">
        <v>0</v>
      </c>
      <c r="D36169" t="s">
        <v>344</v>
      </c>
      <c r="E36169">
        <v>2016</v>
      </c>
      <c r="F36169">
        <v>0</v>
      </c>
    </row>
    <row r="36170" spans="1:6" x14ac:dyDescent="0.25">
      <c r="A36170">
        <v>1</v>
      </c>
      <c r="B36170" t="s">
        <v>120</v>
      </c>
      <c r="C36170">
        <v>0.33</v>
      </c>
      <c r="D36170" t="s">
        <v>175</v>
      </c>
      <c r="E36170">
        <v>2016</v>
      </c>
      <c r="F36170">
        <v>0.33</v>
      </c>
    </row>
    <row r="36171" spans="1:6" x14ac:dyDescent="0.25">
      <c r="A36171">
        <v>4</v>
      </c>
      <c r="B36171" t="s">
        <v>9</v>
      </c>
      <c r="C36171">
        <v>9.84</v>
      </c>
      <c r="D36171" t="s">
        <v>175</v>
      </c>
      <c r="E36171">
        <v>2016</v>
      </c>
      <c r="F36171">
        <v>9.84</v>
      </c>
    </row>
    <row r="36172" spans="1:6" x14ac:dyDescent="0.25">
      <c r="A36172">
        <v>5</v>
      </c>
      <c r="B36172" t="s">
        <v>94</v>
      </c>
      <c r="C36172">
        <v>0</v>
      </c>
      <c r="D36172" t="s">
        <v>175</v>
      </c>
      <c r="E36172">
        <v>2016</v>
      </c>
      <c r="F36172">
        <v>0</v>
      </c>
    </row>
    <row r="36173" spans="1:6" x14ac:dyDescent="0.25">
      <c r="A36173">
        <v>6</v>
      </c>
      <c r="B36173" t="s">
        <v>10</v>
      </c>
      <c r="C36173">
        <v>0.01</v>
      </c>
      <c r="D36173" t="s">
        <v>175</v>
      </c>
      <c r="E36173">
        <v>2016</v>
      </c>
      <c r="F36173">
        <v>0.01</v>
      </c>
    </row>
    <row r="36174" spans="1:6" x14ac:dyDescent="0.25">
      <c r="A36174">
        <v>7</v>
      </c>
      <c r="B36174" t="s">
        <v>11</v>
      </c>
      <c r="C36174">
        <v>81.13</v>
      </c>
      <c r="D36174" t="s">
        <v>175</v>
      </c>
      <c r="E36174">
        <v>2016</v>
      </c>
      <c r="F36174">
        <v>81.13</v>
      </c>
    </row>
    <row r="36175" spans="1:6" x14ac:dyDescent="0.25">
      <c r="A36175">
        <v>8</v>
      </c>
      <c r="B36175" t="s">
        <v>12</v>
      </c>
      <c r="C36175">
        <v>1.1200000000000001</v>
      </c>
      <c r="D36175" t="s">
        <v>175</v>
      </c>
      <c r="E36175">
        <v>2016</v>
      </c>
      <c r="F36175">
        <v>1.1200000000000001</v>
      </c>
    </row>
    <row r="36176" spans="1:6" x14ac:dyDescent="0.25">
      <c r="A36176">
        <v>9</v>
      </c>
      <c r="B36176" t="s">
        <v>13</v>
      </c>
      <c r="C36176">
        <v>0.56000000000000005</v>
      </c>
      <c r="D36176" t="s">
        <v>175</v>
      </c>
      <c r="E36176">
        <v>2016</v>
      </c>
      <c r="F36176">
        <v>0.56000000000000005</v>
      </c>
    </row>
    <row r="36177" spans="1:6" x14ac:dyDescent="0.25">
      <c r="A36177">
        <v>10</v>
      </c>
      <c r="B36177" t="s">
        <v>14</v>
      </c>
      <c r="C36177">
        <v>37.700000000000003</v>
      </c>
      <c r="D36177" t="s">
        <v>175</v>
      </c>
      <c r="E36177">
        <v>2016</v>
      </c>
      <c r="F36177">
        <v>37.700000000000003</v>
      </c>
    </row>
    <row r="36178" spans="1:6" x14ac:dyDescent="0.25">
      <c r="A36178">
        <v>11</v>
      </c>
      <c r="B36178" t="s">
        <v>15</v>
      </c>
      <c r="C36178">
        <v>3.6</v>
      </c>
      <c r="D36178" t="s">
        <v>175</v>
      </c>
      <c r="E36178">
        <v>2016</v>
      </c>
      <c r="F36178">
        <v>3.6</v>
      </c>
    </row>
    <row r="36179" spans="1:6" x14ac:dyDescent="0.25">
      <c r="A36179">
        <v>12</v>
      </c>
      <c r="B36179" t="s">
        <v>16</v>
      </c>
      <c r="C36179">
        <v>1.92</v>
      </c>
      <c r="D36179" t="s">
        <v>175</v>
      </c>
      <c r="E36179">
        <v>2016</v>
      </c>
      <c r="F36179">
        <v>1.92</v>
      </c>
    </row>
    <row r="36180" spans="1:6" x14ac:dyDescent="0.25">
      <c r="A36180">
        <v>13</v>
      </c>
      <c r="B36180" t="s">
        <v>17</v>
      </c>
      <c r="C36180">
        <v>5.54</v>
      </c>
      <c r="D36180" t="s">
        <v>175</v>
      </c>
      <c r="E36180">
        <v>2016</v>
      </c>
      <c r="F36180">
        <v>5.54</v>
      </c>
    </row>
    <row r="36181" spans="1:6" x14ac:dyDescent="0.25">
      <c r="A36181">
        <v>14</v>
      </c>
      <c r="B36181" t="s">
        <v>18</v>
      </c>
      <c r="C36181">
        <v>0</v>
      </c>
      <c r="D36181" t="s">
        <v>175</v>
      </c>
      <c r="E36181">
        <v>2016</v>
      </c>
      <c r="F36181">
        <v>0</v>
      </c>
    </row>
    <row r="36182" spans="1:6" x14ac:dyDescent="0.25">
      <c r="A36182">
        <v>15</v>
      </c>
      <c r="B36182" t="s">
        <v>19</v>
      </c>
      <c r="C36182">
        <v>4.8</v>
      </c>
      <c r="D36182" t="s">
        <v>175</v>
      </c>
      <c r="E36182">
        <v>2016</v>
      </c>
      <c r="F36182">
        <v>4.8</v>
      </c>
    </row>
    <row r="36183" spans="1:6" x14ac:dyDescent="0.25">
      <c r="A36183">
        <v>17</v>
      </c>
      <c r="B36183" t="s">
        <v>20</v>
      </c>
      <c r="C36183">
        <v>2.27</v>
      </c>
      <c r="D36183" t="s">
        <v>175</v>
      </c>
      <c r="E36183">
        <v>2016</v>
      </c>
      <c r="F36183">
        <v>2.27</v>
      </c>
    </row>
    <row r="36184" spans="1:6" x14ac:dyDescent="0.25">
      <c r="A36184">
        <v>18</v>
      </c>
      <c r="B36184" t="s">
        <v>21</v>
      </c>
      <c r="C36184">
        <v>7.0000000000000007E-2</v>
      </c>
      <c r="D36184" t="s">
        <v>175</v>
      </c>
      <c r="E36184">
        <v>2016</v>
      </c>
      <c r="F36184">
        <v>7.0000000000000007E-2</v>
      </c>
    </row>
    <row r="36185" spans="1:6" x14ac:dyDescent="0.25">
      <c r="A36185">
        <v>19</v>
      </c>
      <c r="B36185" t="s">
        <v>22</v>
      </c>
      <c r="C36185">
        <v>0.09</v>
      </c>
      <c r="D36185" t="s">
        <v>175</v>
      </c>
      <c r="E36185">
        <v>2016</v>
      </c>
      <c r="F36185">
        <v>0.09</v>
      </c>
    </row>
    <row r="36186" spans="1:6" x14ac:dyDescent="0.25">
      <c r="A36186">
        <v>20</v>
      </c>
      <c r="B36186" t="s">
        <v>23</v>
      </c>
      <c r="C36186">
        <v>2.71</v>
      </c>
      <c r="D36186" t="s">
        <v>175</v>
      </c>
      <c r="E36186">
        <v>2016</v>
      </c>
      <c r="F36186">
        <v>2.71</v>
      </c>
    </row>
    <row r="36187" spans="1:6" x14ac:dyDescent="0.25">
      <c r="A36187">
        <v>21</v>
      </c>
      <c r="B36187" t="s">
        <v>24</v>
      </c>
      <c r="C36187">
        <v>0.94</v>
      </c>
      <c r="D36187" t="s">
        <v>175</v>
      </c>
      <c r="E36187">
        <v>2016</v>
      </c>
      <c r="F36187">
        <v>0.94</v>
      </c>
    </row>
    <row r="36188" spans="1:6" x14ac:dyDescent="0.25">
      <c r="A36188">
        <v>22</v>
      </c>
      <c r="B36188" t="s">
        <v>25</v>
      </c>
      <c r="C36188">
        <v>27.83</v>
      </c>
      <c r="D36188" t="s">
        <v>175</v>
      </c>
      <c r="E36188">
        <v>2016</v>
      </c>
      <c r="F36188">
        <v>27.83</v>
      </c>
    </row>
    <row r="36189" spans="1:6" x14ac:dyDescent="0.25">
      <c r="A36189">
        <v>23</v>
      </c>
      <c r="B36189" t="s">
        <v>26</v>
      </c>
      <c r="C36189">
        <v>17.37</v>
      </c>
      <c r="D36189" t="s">
        <v>175</v>
      </c>
      <c r="E36189">
        <v>2016</v>
      </c>
      <c r="F36189">
        <v>17.37</v>
      </c>
    </row>
    <row r="36190" spans="1:6" x14ac:dyDescent="0.25">
      <c r="A36190">
        <v>24</v>
      </c>
      <c r="B36190" t="s">
        <v>27</v>
      </c>
      <c r="C36190">
        <v>1.01</v>
      </c>
      <c r="D36190" t="s">
        <v>175</v>
      </c>
      <c r="E36190">
        <v>2016</v>
      </c>
      <c r="F36190">
        <v>1.01</v>
      </c>
    </row>
    <row r="36191" spans="1:6" x14ac:dyDescent="0.25">
      <c r="A36191">
        <v>25</v>
      </c>
      <c r="B36191" t="s">
        <v>28</v>
      </c>
      <c r="C36191">
        <v>3.8</v>
      </c>
      <c r="D36191" t="s">
        <v>175</v>
      </c>
      <c r="E36191">
        <v>2016</v>
      </c>
      <c r="F36191">
        <v>3.8</v>
      </c>
    </row>
    <row r="36192" spans="1:6" x14ac:dyDescent="0.25">
      <c r="A36192">
        <v>26</v>
      </c>
      <c r="B36192" t="s">
        <v>97</v>
      </c>
      <c r="C36192">
        <v>0.08</v>
      </c>
      <c r="D36192" t="s">
        <v>175</v>
      </c>
      <c r="E36192">
        <v>2016</v>
      </c>
      <c r="F36192">
        <v>0.08</v>
      </c>
    </row>
    <row r="36193" spans="1:6" x14ac:dyDescent="0.25">
      <c r="A36193">
        <v>27</v>
      </c>
      <c r="B36193" t="s">
        <v>29</v>
      </c>
      <c r="C36193">
        <v>30.41</v>
      </c>
      <c r="D36193" t="s">
        <v>175</v>
      </c>
      <c r="E36193">
        <v>2016</v>
      </c>
      <c r="F36193">
        <v>30.41</v>
      </c>
    </row>
    <row r="36194" spans="1:6" x14ac:dyDescent="0.25">
      <c r="A36194">
        <v>28</v>
      </c>
      <c r="B36194" t="s">
        <v>30</v>
      </c>
      <c r="C36194">
        <v>40.340000000000003</v>
      </c>
      <c r="D36194" t="s">
        <v>175</v>
      </c>
      <c r="E36194">
        <v>2016</v>
      </c>
      <c r="F36194">
        <v>40.340000000000003</v>
      </c>
    </row>
    <row r="36195" spans="1:6" x14ac:dyDescent="0.25">
      <c r="A36195">
        <v>29</v>
      </c>
      <c r="B36195" t="s">
        <v>31</v>
      </c>
      <c r="C36195">
        <v>172.1</v>
      </c>
      <c r="D36195" t="s">
        <v>175</v>
      </c>
      <c r="E36195">
        <v>2016</v>
      </c>
      <c r="F36195">
        <v>172.1</v>
      </c>
    </row>
    <row r="36196" spans="1:6" x14ac:dyDescent="0.25">
      <c r="A36196">
        <v>30</v>
      </c>
      <c r="B36196" t="s">
        <v>32</v>
      </c>
      <c r="C36196">
        <v>144.31</v>
      </c>
      <c r="D36196" t="s">
        <v>175</v>
      </c>
      <c r="E36196">
        <v>2016</v>
      </c>
      <c r="F36196">
        <v>144.31</v>
      </c>
    </row>
    <row r="36197" spans="1:6" x14ac:dyDescent="0.25">
      <c r="A36197">
        <v>31</v>
      </c>
      <c r="B36197" t="s">
        <v>33</v>
      </c>
      <c r="C36197">
        <v>0.05</v>
      </c>
      <c r="D36197" t="s">
        <v>175</v>
      </c>
      <c r="E36197">
        <v>2016</v>
      </c>
      <c r="F36197">
        <v>0.05</v>
      </c>
    </row>
    <row r="36198" spans="1:6" x14ac:dyDescent="0.25">
      <c r="A36198">
        <v>32</v>
      </c>
      <c r="B36198" t="s">
        <v>34</v>
      </c>
      <c r="C36198">
        <v>17.22</v>
      </c>
      <c r="D36198" t="s">
        <v>175</v>
      </c>
      <c r="E36198">
        <v>2016</v>
      </c>
      <c r="F36198">
        <v>17.22</v>
      </c>
    </row>
    <row r="36199" spans="1:6" x14ac:dyDescent="0.25">
      <c r="A36199">
        <v>33</v>
      </c>
      <c r="B36199" t="s">
        <v>35</v>
      </c>
      <c r="C36199">
        <v>69.790000000000006</v>
      </c>
      <c r="D36199" t="s">
        <v>175</v>
      </c>
      <c r="E36199">
        <v>2016</v>
      </c>
      <c r="F36199">
        <v>69.790000000000006</v>
      </c>
    </row>
    <row r="36200" spans="1:6" x14ac:dyDescent="0.25">
      <c r="A36200">
        <v>34</v>
      </c>
      <c r="B36200" t="s">
        <v>36</v>
      </c>
      <c r="C36200">
        <v>19.04</v>
      </c>
      <c r="D36200" t="s">
        <v>175</v>
      </c>
      <c r="E36200">
        <v>2016</v>
      </c>
      <c r="F36200">
        <v>19.04</v>
      </c>
    </row>
    <row r="36201" spans="1:6" x14ac:dyDescent="0.25">
      <c r="A36201">
        <v>35</v>
      </c>
      <c r="B36201" t="s">
        <v>37</v>
      </c>
      <c r="C36201">
        <v>14.25</v>
      </c>
      <c r="D36201" t="s">
        <v>175</v>
      </c>
      <c r="E36201">
        <v>2016</v>
      </c>
      <c r="F36201">
        <v>14.25</v>
      </c>
    </row>
    <row r="36202" spans="1:6" x14ac:dyDescent="0.25">
      <c r="A36202">
        <v>36</v>
      </c>
      <c r="B36202" t="s">
        <v>38</v>
      </c>
      <c r="C36202">
        <v>0</v>
      </c>
      <c r="D36202" t="s">
        <v>175</v>
      </c>
      <c r="E36202">
        <v>2016</v>
      </c>
      <c r="F36202">
        <v>0</v>
      </c>
    </row>
    <row r="36203" spans="1:6" x14ac:dyDescent="0.25">
      <c r="A36203">
        <v>37</v>
      </c>
      <c r="B36203" t="s">
        <v>39</v>
      </c>
      <c r="C36203">
        <v>0.02</v>
      </c>
      <c r="D36203" t="s">
        <v>175</v>
      </c>
      <c r="E36203">
        <v>2016</v>
      </c>
      <c r="F36203">
        <v>0.02</v>
      </c>
    </row>
    <row r="36204" spans="1:6" x14ac:dyDescent="0.25">
      <c r="A36204">
        <v>38</v>
      </c>
      <c r="B36204" t="s">
        <v>40</v>
      </c>
      <c r="C36204">
        <v>100.7</v>
      </c>
      <c r="D36204" t="s">
        <v>175</v>
      </c>
      <c r="E36204">
        <v>2016</v>
      </c>
      <c r="F36204">
        <v>100.7</v>
      </c>
    </row>
    <row r="36205" spans="1:6" x14ac:dyDescent="0.25">
      <c r="A36205">
        <v>39</v>
      </c>
      <c r="B36205" t="s">
        <v>41</v>
      </c>
      <c r="C36205">
        <v>143.91999999999999</v>
      </c>
      <c r="D36205" t="s">
        <v>175</v>
      </c>
      <c r="E36205">
        <v>2016</v>
      </c>
      <c r="F36205">
        <v>143.91999999999999</v>
      </c>
    </row>
    <row r="36206" spans="1:6" x14ac:dyDescent="0.25">
      <c r="A36206">
        <v>40</v>
      </c>
      <c r="B36206" t="s">
        <v>42</v>
      </c>
      <c r="C36206">
        <v>78.78</v>
      </c>
      <c r="D36206" t="s">
        <v>175</v>
      </c>
      <c r="E36206">
        <v>2016</v>
      </c>
      <c r="F36206">
        <v>78.78</v>
      </c>
    </row>
    <row r="36207" spans="1:6" x14ac:dyDescent="0.25">
      <c r="A36207">
        <v>41</v>
      </c>
      <c r="B36207" t="s">
        <v>43</v>
      </c>
      <c r="C36207">
        <v>8.6300000000000008</v>
      </c>
      <c r="D36207" t="s">
        <v>175</v>
      </c>
      <c r="E36207">
        <v>2016</v>
      </c>
      <c r="F36207">
        <v>8.6300000000000008</v>
      </c>
    </row>
    <row r="36208" spans="1:6" x14ac:dyDescent="0.25">
      <c r="A36208">
        <v>42</v>
      </c>
      <c r="B36208" t="s">
        <v>44</v>
      </c>
      <c r="C36208">
        <v>13.28</v>
      </c>
      <c r="D36208" t="s">
        <v>175</v>
      </c>
      <c r="E36208">
        <v>2016</v>
      </c>
      <c r="F36208">
        <v>13.28</v>
      </c>
    </row>
    <row r="36209" spans="1:6" x14ac:dyDescent="0.25">
      <c r="A36209">
        <v>43</v>
      </c>
      <c r="B36209" t="s">
        <v>95</v>
      </c>
      <c r="C36209">
        <v>0</v>
      </c>
      <c r="D36209" t="s">
        <v>175</v>
      </c>
      <c r="E36209">
        <v>2016</v>
      </c>
      <c r="F36209">
        <v>0</v>
      </c>
    </row>
    <row r="36210" spans="1:6" x14ac:dyDescent="0.25">
      <c r="A36210">
        <v>44</v>
      </c>
      <c r="B36210" t="s">
        <v>45</v>
      </c>
      <c r="C36210">
        <v>4.4400000000000004</v>
      </c>
      <c r="D36210" t="s">
        <v>175</v>
      </c>
      <c r="E36210">
        <v>2016</v>
      </c>
      <c r="F36210">
        <v>4.4400000000000004</v>
      </c>
    </row>
    <row r="36211" spans="1:6" x14ac:dyDescent="0.25">
      <c r="A36211">
        <v>45</v>
      </c>
      <c r="B36211" t="s">
        <v>98</v>
      </c>
      <c r="C36211">
        <v>0.13</v>
      </c>
      <c r="D36211" t="s">
        <v>175</v>
      </c>
      <c r="E36211">
        <v>2016</v>
      </c>
      <c r="F36211">
        <v>0.13</v>
      </c>
    </row>
    <row r="36212" spans="1:6" x14ac:dyDescent="0.25">
      <c r="A36212">
        <v>46</v>
      </c>
      <c r="B36212" t="s">
        <v>110</v>
      </c>
      <c r="C36212">
        <v>0</v>
      </c>
      <c r="D36212" t="s">
        <v>175</v>
      </c>
      <c r="E36212">
        <v>2016</v>
      </c>
      <c r="F36212">
        <v>0</v>
      </c>
    </row>
    <row r="36213" spans="1:6" x14ac:dyDescent="0.25">
      <c r="A36213">
        <v>47</v>
      </c>
      <c r="B36213" t="s">
        <v>46</v>
      </c>
      <c r="C36213">
        <v>2.46</v>
      </c>
      <c r="D36213" t="s">
        <v>175</v>
      </c>
      <c r="E36213">
        <v>2016</v>
      </c>
      <c r="F36213">
        <v>2.46</v>
      </c>
    </row>
    <row r="36214" spans="1:6" x14ac:dyDescent="0.25">
      <c r="A36214">
        <v>48</v>
      </c>
      <c r="B36214" t="s">
        <v>47</v>
      </c>
      <c r="C36214">
        <v>63.84</v>
      </c>
      <c r="D36214" t="s">
        <v>175</v>
      </c>
      <c r="E36214">
        <v>2016</v>
      </c>
      <c r="F36214">
        <v>63.84</v>
      </c>
    </row>
    <row r="36215" spans="1:6" x14ac:dyDescent="0.25">
      <c r="A36215">
        <v>49</v>
      </c>
      <c r="B36215" t="s">
        <v>48</v>
      </c>
      <c r="C36215">
        <v>12.53</v>
      </c>
      <c r="D36215" t="s">
        <v>175</v>
      </c>
      <c r="E36215">
        <v>2016</v>
      </c>
      <c r="F36215">
        <v>12.53</v>
      </c>
    </row>
    <row r="36216" spans="1:6" x14ac:dyDescent="0.25">
      <c r="A36216">
        <v>50</v>
      </c>
      <c r="B36216" t="s">
        <v>49</v>
      </c>
      <c r="C36216">
        <v>0.09</v>
      </c>
      <c r="D36216" t="s">
        <v>175</v>
      </c>
      <c r="E36216">
        <v>2016</v>
      </c>
      <c r="F36216">
        <v>0.09</v>
      </c>
    </row>
    <row r="36217" spans="1:6" x14ac:dyDescent="0.25">
      <c r="A36217">
        <v>51</v>
      </c>
      <c r="B36217" t="s">
        <v>111</v>
      </c>
      <c r="C36217">
        <v>0.2</v>
      </c>
      <c r="D36217" t="s">
        <v>175</v>
      </c>
      <c r="E36217">
        <v>2016</v>
      </c>
      <c r="F36217">
        <v>0.2</v>
      </c>
    </row>
    <row r="36218" spans="1:6" x14ac:dyDescent="0.25">
      <c r="A36218">
        <v>52</v>
      </c>
      <c r="B36218" t="s">
        <v>50</v>
      </c>
      <c r="C36218">
        <v>0.3</v>
      </c>
      <c r="D36218" t="s">
        <v>175</v>
      </c>
      <c r="E36218">
        <v>2016</v>
      </c>
      <c r="F36218">
        <v>0.3</v>
      </c>
    </row>
    <row r="36219" spans="1:6" x14ac:dyDescent="0.25">
      <c r="A36219">
        <v>53</v>
      </c>
      <c r="B36219" t="s">
        <v>51</v>
      </c>
      <c r="C36219">
        <v>12.77</v>
      </c>
      <c r="D36219" t="s">
        <v>175</v>
      </c>
      <c r="E36219">
        <v>2016</v>
      </c>
      <c r="F36219">
        <v>12.77</v>
      </c>
    </row>
    <row r="36220" spans="1:6" x14ac:dyDescent="0.25">
      <c r="A36220">
        <v>54</v>
      </c>
      <c r="B36220" t="s">
        <v>52</v>
      </c>
      <c r="C36220">
        <v>0.21</v>
      </c>
      <c r="D36220" t="s">
        <v>175</v>
      </c>
      <c r="E36220">
        <v>2016</v>
      </c>
      <c r="F36220">
        <v>0.21</v>
      </c>
    </row>
    <row r="36221" spans="1:6" x14ac:dyDescent="0.25">
      <c r="A36221">
        <v>55</v>
      </c>
      <c r="B36221" t="s">
        <v>53</v>
      </c>
      <c r="C36221">
        <v>4.5199999999999996</v>
      </c>
      <c r="D36221" t="s">
        <v>175</v>
      </c>
      <c r="E36221">
        <v>2016</v>
      </c>
      <c r="F36221">
        <v>4.5199999999999996</v>
      </c>
    </row>
    <row r="36222" spans="1:6" x14ac:dyDescent="0.25">
      <c r="A36222">
        <v>56</v>
      </c>
      <c r="B36222" t="s">
        <v>54</v>
      </c>
      <c r="C36222">
        <v>2.0499999999999998</v>
      </c>
      <c r="D36222" t="s">
        <v>175</v>
      </c>
      <c r="E36222">
        <v>2016</v>
      </c>
      <c r="F36222">
        <v>2.0499999999999998</v>
      </c>
    </row>
    <row r="36223" spans="1:6" x14ac:dyDescent="0.25">
      <c r="A36223">
        <v>57</v>
      </c>
      <c r="B36223" t="s">
        <v>55</v>
      </c>
      <c r="C36223">
        <v>0.69</v>
      </c>
      <c r="D36223" t="s">
        <v>175</v>
      </c>
      <c r="E36223">
        <v>2016</v>
      </c>
      <c r="F36223">
        <v>0.69</v>
      </c>
    </row>
    <row r="36224" spans="1:6" x14ac:dyDescent="0.25">
      <c r="A36224">
        <v>58</v>
      </c>
      <c r="B36224" t="s">
        <v>56</v>
      </c>
      <c r="C36224">
        <v>1.06</v>
      </c>
      <c r="D36224" t="s">
        <v>175</v>
      </c>
      <c r="E36224">
        <v>2016</v>
      </c>
      <c r="F36224">
        <v>1.06</v>
      </c>
    </row>
    <row r="36225" spans="1:6" x14ac:dyDescent="0.25">
      <c r="A36225">
        <v>59</v>
      </c>
      <c r="B36225" t="s">
        <v>57</v>
      </c>
      <c r="C36225">
        <v>3.88</v>
      </c>
      <c r="D36225" t="s">
        <v>175</v>
      </c>
      <c r="E36225">
        <v>2016</v>
      </c>
      <c r="F36225">
        <v>3.88</v>
      </c>
    </row>
    <row r="36226" spans="1:6" x14ac:dyDescent="0.25">
      <c r="A36226">
        <v>60</v>
      </c>
      <c r="B36226" t="s">
        <v>58</v>
      </c>
      <c r="C36226">
        <v>0.26</v>
      </c>
      <c r="D36226" t="s">
        <v>175</v>
      </c>
      <c r="E36226">
        <v>2016</v>
      </c>
      <c r="F36226">
        <v>0.26</v>
      </c>
    </row>
    <row r="36227" spans="1:6" x14ac:dyDescent="0.25">
      <c r="A36227">
        <v>61</v>
      </c>
      <c r="B36227" t="s">
        <v>59</v>
      </c>
      <c r="C36227">
        <v>0.92</v>
      </c>
      <c r="D36227" t="s">
        <v>175</v>
      </c>
      <c r="E36227">
        <v>2016</v>
      </c>
      <c r="F36227">
        <v>0.92</v>
      </c>
    </row>
    <row r="36228" spans="1:6" x14ac:dyDescent="0.25">
      <c r="A36228">
        <v>62</v>
      </c>
      <c r="B36228" t="s">
        <v>60</v>
      </c>
      <c r="C36228">
        <v>2.08</v>
      </c>
      <c r="D36228" t="s">
        <v>175</v>
      </c>
      <c r="E36228">
        <v>2016</v>
      </c>
      <c r="F36228">
        <v>2.08</v>
      </c>
    </row>
    <row r="36229" spans="1:6" x14ac:dyDescent="0.25">
      <c r="A36229">
        <v>63</v>
      </c>
      <c r="B36229" t="s">
        <v>61</v>
      </c>
      <c r="C36229">
        <v>3.36</v>
      </c>
      <c r="D36229" t="s">
        <v>175</v>
      </c>
      <c r="E36229">
        <v>2016</v>
      </c>
      <c r="F36229">
        <v>3.36</v>
      </c>
    </row>
    <row r="36230" spans="1:6" x14ac:dyDescent="0.25">
      <c r="A36230">
        <v>64</v>
      </c>
      <c r="B36230" t="s">
        <v>62</v>
      </c>
      <c r="C36230">
        <v>0.86</v>
      </c>
      <c r="D36230" t="s">
        <v>175</v>
      </c>
      <c r="E36230">
        <v>2016</v>
      </c>
      <c r="F36230">
        <v>0.86</v>
      </c>
    </row>
    <row r="36231" spans="1:6" x14ac:dyDescent="0.25">
      <c r="A36231">
        <v>65</v>
      </c>
      <c r="B36231" t="s">
        <v>63</v>
      </c>
      <c r="C36231">
        <v>0.11</v>
      </c>
      <c r="D36231" t="s">
        <v>175</v>
      </c>
      <c r="E36231">
        <v>2016</v>
      </c>
      <c r="F36231">
        <v>0.11</v>
      </c>
    </row>
    <row r="36232" spans="1:6" x14ac:dyDescent="0.25">
      <c r="A36232">
        <v>66</v>
      </c>
      <c r="B36232" t="s">
        <v>64</v>
      </c>
      <c r="C36232">
        <v>0</v>
      </c>
      <c r="D36232" t="s">
        <v>175</v>
      </c>
      <c r="E36232">
        <v>2016</v>
      </c>
      <c r="F36232">
        <v>0</v>
      </c>
    </row>
    <row r="36233" spans="1:6" x14ac:dyDescent="0.25">
      <c r="A36233">
        <v>67</v>
      </c>
      <c r="B36233" t="s">
        <v>65</v>
      </c>
      <c r="C36233">
        <v>0.01</v>
      </c>
      <c r="D36233" t="s">
        <v>175</v>
      </c>
      <c r="E36233">
        <v>2016</v>
      </c>
      <c r="F36233">
        <v>0.01</v>
      </c>
    </row>
    <row r="36234" spans="1:6" x14ac:dyDescent="0.25">
      <c r="A36234">
        <v>68</v>
      </c>
      <c r="B36234" t="s">
        <v>66</v>
      </c>
      <c r="C36234">
        <v>9.16</v>
      </c>
      <c r="D36234" t="s">
        <v>175</v>
      </c>
      <c r="E36234">
        <v>2016</v>
      </c>
      <c r="F36234">
        <v>9.16</v>
      </c>
    </row>
    <row r="36235" spans="1:6" x14ac:dyDescent="0.25">
      <c r="A36235">
        <v>69</v>
      </c>
      <c r="B36235" t="s">
        <v>67</v>
      </c>
      <c r="C36235">
        <v>5.19</v>
      </c>
      <c r="D36235" t="s">
        <v>175</v>
      </c>
      <c r="E36235">
        <v>2016</v>
      </c>
      <c r="F36235">
        <v>5.19</v>
      </c>
    </row>
    <row r="36236" spans="1:6" x14ac:dyDescent="0.25">
      <c r="A36236">
        <v>70</v>
      </c>
      <c r="B36236" t="s">
        <v>68</v>
      </c>
      <c r="C36236">
        <v>16.55</v>
      </c>
      <c r="D36236" t="s">
        <v>175</v>
      </c>
      <c r="E36236">
        <v>2016</v>
      </c>
      <c r="F36236">
        <v>16.55</v>
      </c>
    </row>
    <row r="36237" spans="1:6" x14ac:dyDescent="0.25">
      <c r="A36237">
        <v>71</v>
      </c>
      <c r="B36237" t="s">
        <v>69</v>
      </c>
      <c r="C36237">
        <v>5.81</v>
      </c>
      <c r="D36237" t="s">
        <v>175</v>
      </c>
      <c r="E36237">
        <v>2016</v>
      </c>
      <c r="F36237">
        <v>5.81</v>
      </c>
    </row>
    <row r="36238" spans="1:6" x14ac:dyDescent="0.25">
      <c r="A36238">
        <v>72</v>
      </c>
      <c r="B36238" t="s">
        <v>70</v>
      </c>
      <c r="C36238">
        <v>169.88</v>
      </c>
      <c r="D36238" t="s">
        <v>175</v>
      </c>
      <c r="E36238">
        <v>2016</v>
      </c>
      <c r="F36238">
        <v>169.88</v>
      </c>
    </row>
    <row r="36239" spans="1:6" x14ac:dyDescent="0.25">
      <c r="A36239">
        <v>73</v>
      </c>
      <c r="B36239" t="s">
        <v>71</v>
      </c>
      <c r="C36239">
        <v>93.23</v>
      </c>
      <c r="D36239" t="s">
        <v>175</v>
      </c>
      <c r="E36239">
        <v>2016</v>
      </c>
      <c r="F36239">
        <v>93.23</v>
      </c>
    </row>
    <row r="36240" spans="1:6" x14ac:dyDescent="0.25">
      <c r="A36240">
        <v>74</v>
      </c>
      <c r="B36240" t="s">
        <v>72</v>
      </c>
      <c r="C36240">
        <v>16.28</v>
      </c>
      <c r="D36240" t="s">
        <v>175</v>
      </c>
      <c r="E36240">
        <v>2016</v>
      </c>
      <c r="F36240">
        <v>16.28</v>
      </c>
    </row>
    <row r="36241" spans="1:6" x14ac:dyDescent="0.25">
      <c r="A36241">
        <v>75</v>
      </c>
      <c r="B36241" t="s">
        <v>99</v>
      </c>
      <c r="C36241">
        <v>3.57</v>
      </c>
      <c r="D36241" t="s">
        <v>175</v>
      </c>
      <c r="E36241">
        <v>2016</v>
      </c>
      <c r="F36241">
        <v>3.57</v>
      </c>
    </row>
    <row r="36242" spans="1:6" x14ac:dyDescent="0.25">
      <c r="A36242">
        <v>76</v>
      </c>
      <c r="B36242" t="s">
        <v>73</v>
      </c>
      <c r="C36242">
        <v>20.309999999999999</v>
      </c>
      <c r="D36242" t="s">
        <v>175</v>
      </c>
      <c r="E36242">
        <v>2016</v>
      </c>
      <c r="F36242">
        <v>20.309999999999999</v>
      </c>
    </row>
    <row r="36243" spans="1:6" x14ac:dyDescent="0.25">
      <c r="A36243">
        <v>78</v>
      </c>
      <c r="B36243" t="s">
        <v>74</v>
      </c>
      <c r="C36243">
        <v>1.58</v>
      </c>
      <c r="D36243" t="s">
        <v>175</v>
      </c>
      <c r="E36243">
        <v>2016</v>
      </c>
      <c r="F36243">
        <v>1.58</v>
      </c>
    </row>
    <row r="36244" spans="1:6" x14ac:dyDescent="0.25">
      <c r="A36244">
        <v>79</v>
      </c>
      <c r="B36244" t="s">
        <v>75</v>
      </c>
      <c r="C36244">
        <v>1.59</v>
      </c>
      <c r="D36244" t="s">
        <v>175</v>
      </c>
      <c r="E36244">
        <v>2016</v>
      </c>
      <c r="F36244">
        <v>1.59</v>
      </c>
    </row>
    <row r="36245" spans="1:6" x14ac:dyDescent="0.25">
      <c r="A36245">
        <v>80</v>
      </c>
      <c r="B36245" t="s">
        <v>100</v>
      </c>
      <c r="C36245">
        <v>0</v>
      </c>
      <c r="D36245" t="s">
        <v>175</v>
      </c>
      <c r="E36245">
        <v>2016</v>
      </c>
      <c r="F36245">
        <v>0</v>
      </c>
    </row>
    <row r="36246" spans="1:6" x14ac:dyDescent="0.25">
      <c r="A36246">
        <v>81</v>
      </c>
      <c r="B36246" t="s">
        <v>76</v>
      </c>
      <c r="C36246">
        <v>6.52</v>
      </c>
      <c r="D36246" t="s">
        <v>175</v>
      </c>
      <c r="E36246">
        <v>2016</v>
      </c>
      <c r="F36246">
        <v>6.52</v>
      </c>
    </row>
    <row r="36247" spans="1:6" x14ac:dyDescent="0.25">
      <c r="A36247">
        <v>82</v>
      </c>
      <c r="B36247" t="s">
        <v>77</v>
      </c>
      <c r="C36247">
        <v>7.08</v>
      </c>
      <c r="D36247" t="s">
        <v>175</v>
      </c>
      <c r="E36247">
        <v>2016</v>
      </c>
      <c r="F36247">
        <v>7.08</v>
      </c>
    </row>
    <row r="36248" spans="1:6" x14ac:dyDescent="0.25">
      <c r="A36248">
        <v>83</v>
      </c>
      <c r="B36248" t="s">
        <v>78</v>
      </c>
      <c r="C36248">
        <v>17.760000000000002</v>
      </c>
      <c r="D36248" t="s">
        <v>175</v>
      </c>
      <c r="E36248">
        <v>2016</v>
      </c>
      <c r="F36248">
        <v>17.760000000000002</v>
      </c>
    </row>
    <row r="36249" spans="1:6" x14ac:dyDescent="0.25">
      <c r="A36249">
        <v>84</v>
      </c>
      <c r="B36249" t="s">
        <v>79</v>
      </c>
      <c r="C36249">
        <v>461.9</v>
      </c>
      <c r="D36249" t="s">
        <v>175</v>
      </c>
      <c r="E36249">
        <v>2016</v>
      </c>
      <c r="F36249">
        <v>461.9</v>
      </c>
    </row>
    <row r="36250" spans="1:6" x14ac:dyDescent="0.25">
      <c r="A36250">
        <v>85</v>
      </c>
      <c r="B36250" t="s">
        <v>80</v>
      </c>
      <c r="C36250">
        <v>362.2</v>
      </c>
      <c r="D36250" t="s">
        <v>175</v>
      </c>
      <c r="E36250">
        <v>2016</v>
      </c>
      <c r="F36250">
        <v>362.2</v>
      </c>
    </row>
    <row r="36251" spans="1:6" x14ac:dyDescent="0.25">
      <c r="A36251">
        <v>86</v>
      </c>
      <c r="B36251" t="s">
        <v>81</v>
      </c>
      <c r="C36251">
        <v>14.1</v>
      </c>
      <c r="D36251" t="s">
        <v>175</v>
      </c>
      <c r="E36251">
        <v>2016</v>
      </c>
      <c r="F36251">
        <v>14.1</v>
      </c>
    </row>
    <row r="36252" spans="1:6" x14ac:dyDescent="0.25">
      <c r="A36252">
        <v>87</v>
      </c>
      <c r="B36252" t="s">
        <v>82</v>
      </c>
      <c r="C36252">
        <v>59.95</v>
      </c>
      <c r="D36252" t="s">
        <v>175</v>
      </c>
      <c r="E36252">
        <v>2016</v>
      </c>
      <c r="F36252">
        <v>59.95</v>
      </c>
    </row>
    <row r="36253" spans="1:6" x14ac:dyDescent="0.25">
      <c r="A36253">
        <v>88</v>
      </c>
      <c r="B36253" t="s">
        <v>83</v>
      </c>
      <c r="C36253">
        <v>3017.42</v>
      </c>
      <c r="D36253" t="s">
        <v>175</v>
      </c>
      <c r="E36253">
        <v>2016</v>
      </c>
      <c r="F36253">
        <v>3017.42</v>
      </c>
    </row>
    <row r="36254" spans="1:6" x14ac:dyDescent="0.25">
      <c r="A36254">
        <v>89</v>
      </c>
      <c r="B36254" t="s">
        <v>105</v>
      </c>
      <c r="C36254">
        <v>7.53</v>
      </c>
      <c r="D36254" t="s">
        <v>175</v>
      </c>
      <c r="E36254">
        <v>2016</v>
      </c>
      <c r="F36254">
        <v>7.53</v>
      </c>
    </row>
    <row r="36255" spans="1:6" x14ac:dyDescent="0.25">
      <c r="A36255">
        <v>90</v>
      </c>
      <c r="B36255" t="s">
        <v>84</v>
      </c>
      <c r="C36255">
        <v>176.17</v>
      </c>
      <c r="D36255" t="s">
        <v>175</v>
      </c>
      <c r="E36255">
        <v>2016</v>
      </c>
      <c r="F36255">
        <v>176.17</v>
      </c>
    </row>
    <row r="36256" spans="1:6" x14ac:dyDescent="0.25">
      <c r="A36256">
        <v>91</v>
      </c>
      <c r="B36256" t="s">
        <v>85</v>
      </c>
      <c r="C36256">
        <v>0.39</v>
      </c>
      <c r="D36256" t="s">
        <v>175</v>
      </c>
      <c r="E36256">
        <v>2016</v>
      </c>
      <c r="F36256">
        <v>0.39</v>
      </c>
    </row>
    <row r="36257" spans="1:6" x14ac:dyDescent="0.25">
      <c r="A36257">
        <v>92</v>
      </c>
      <c r="B36257" t="s">
        <v>86</v>
      </c>
      <c r="C36257">
        <v>0</v>
      </c>
      <c r="D36257" t="s">
        <v>175</v>
      </c>
      <c r="E36257">
        <v>2016</v>
      </c>
      <c r="F36257">
        <v>0</v>
      </c>
    </row>
    <row r="36258" spans="1:6" x14ac:dyDescent="0.25">
      <c r="A36258">
        <v>93</v>
      </c>
      <c r="B36258" t="s">
        <v>101</v>
      </c>
      <c r="C36258">
        <v>0.12</v>
      </c>
      <c r="D36258" t="s">
        <v>175</v>
      </c>
      <c r="E36258">
        <v>2016</v>
      </c>
      <c r="F36258">
        <v>0.12</v>
      </c>
    </row>
    <row r="36259" spans="1:6" x14ac:dyDescent="0.25">
      <c r="A36259">
        <v>94</v>
      </c>
      <c r="B36259" t="s">
        <v>87</v>
      </c>
      <c r="C36259">
        <v>8.83</v>
      </c>
      <c r="D36259" t="s">
        <v>175</v>
      </c>
      <c r="E36259">
        <v>2016</v>
      </c>
      <c r="F36259">
        <v>8.83</v>
      </c>
    </row>
    <row r="36260" spans="1:6" x14ac:dyDescent="0.25">
      <c r="A36260">
        <v>95</v>
      </c>
      <c r="B36260" t="s">
        <v>88</v>
      </c>
      <c r="C36260">
        <v>1.73</v>
      </c>
      <c r="D36260" t="s">
        <v>175</v>
      </c>
      <c r="E36260">
        <v>2016</v>
      </c>
      <c r="F36260">
        <v>1.73</v>
      </c>
    </row>
    <row r="36261" spans="1:6" x14ac:dyDescent="0.25">
      <c r="A36261">
        <v>96</v>
      </c>
      <c r="B36261" t="s">
        <v>89</v>
      </c>
      <c r="C36261">
        <v>6.93</v>
      </c>
      <c r="D36261" t="s">
        <v>175</v>
      </c>
      <c r="E36261">
        <v>2016</v>
      </c>
      <c r="F36261">
        <v>6.93</v>
      </c>
    </row>
    <row r="36262" spans="1:6" x14ac:dyDescent="0.25">
      <c r="A36262">
        <v>97</v>
      </c>
      <c r="B36262" t="s">
        <v>90</v>
      </c>
      <c r="C36262">
        <v>1.04</v>
      </c>
      <c r="D36262" t="s">
        <v>175</v>
      </c>
      <c r="E36262">
        <v>2016</v>
      </c>
      <c r="F36262">
        <v>1.04</v>
      </c>
    </row>
    <row r="36263" spans="1:6" x14ac:dyDescent="0.25">
      <c r="A36263">
        <v>98</v>
      </c>
      <c r="B36263" t="s">
        <v>91</v>
      </c>
      <c r="C36263">
        <v>40.25</v>
      </c>
      <c r="D36263" t="s">
        <v>175</v>
      </c>
      <c r="E36263">
        <v>2016</v>
      </c>
      <c r="F36263">
        <v>40.25</v>
      </c>
    </row>
    <row r="36264" spans="1:6" x14ac:dyDescent="0.25">
      <c r="A36264">
        <v>99</v>
      </c>
      <c r="B36264" t="s">
        <v>92</v>
      </c>
      <c r="C36264">
        <v>2.1800000000000002</v>
      </c>
      <c r="D36264" t="s">
        <v>175</v>
      </c>
      <c r="E36264">
        <v>2016</v>
      </c>
      <c r="F36264">
        <v>2.1800000000000002</v>
      </c>
    </row>
    <row r="36265" spans="1:6" x14ac:dyDescent="0.25">
      <c r="A36265">
        <v>25</v>
      </c>
      <c r="B36265" t="s">
        <v>28</v>
      </c>
      <c r="C36265">
        <v>0</v>
      </c>
      <c r="D36265" t="s">
        <v>176</v>
      </c>
      <c r="E36265">
        <v>2016</v>
      </c>
      <c r="F36265">
        <v>0</v>
      </c>
    </row>
    <row r="36266" spans="1:6" x14ac:dyDescent="0.25">
      <c r="A36266">
        <v>26</v>
      </c>
      <c r="B36266" t="s">
        <v>97</v>
      </c>
      <c r="C36266">
        <v>33.700000000000003</v>
      </c>
      <c r="D36266" t="s">
        <v>176</v>
      </c>
      <c r="E36266">
        <v>2016</v>
      </c>
      <c r="F36266">
        <v>33.700000000000003</v>
      </c>
    </row>
    <row r="36267" spans="1:6" x14ac:dyDescent="0.25">
      <c r="A36267">
        <v>27</v>
      </c>
      <c r="B36267" t="s">
        <v>29</v>
      </c>
      <c r="C36267">
        <v>30.07</v>
      </c>
      <c r="D36267" t="s">
        <v>176</v>
      </c>
      <c r="E36267">
        <v>2016</v>
      </c>
      <c r="F36267">
        <v>30.07</v>
      </c>
    </row>
    <row r="36268" spans="1:6" x14ac:dyDescent="0.25">
      <c r="A36268">
        <v>29</v>
      </c>
      <c r="B36268" t="s">
        <v>31</v>
      </c>
      <c r="C36268">
        <v>0.02</v>
      </c>
      <c r="D36268" t="s">
        <v>176</v>
      </c>
      <c r="E36268">
        <v>2016</v>
      </c>
      <c r="F36268">
        <v>0.02</v>
      </c>
    </row>
    <row r="36269" spans="1:6" x14ac:dyDescent="0.25">
      <c r="A36269">
        <v>40</v>
      </c>
      <c r="B36269" t="s">
        <v>42</v>
      </c>
      <c r="C36269">
        <v>0</v>
      </c>
      <c r="D36269" t="s">
        <v>176</v>
      </c>
      <c r="E36269">
        <v>2016</v>
      </c>
      <c r="F36269">
        <v>0</v>
      </c>
    </row>
    <row r="36270" spans="1:6" x14ac:dyDescent="0.25">
      <c r="A36270">
        <v>44</v>
      </c>
      <c r="B36270" t="s">
        <v>45</v>
      </c>
      <c r="C36270">
        <v>4.25</v>
      </c>
      <c r="D36270" t="s">
        <v>176</v>
      </c>
      <c r="E36270">
        <v>2016</v>
      </c>
      <c r="F36270">
        <v>4.25</v>
      </c>
    </row>
    <row r="36271" spans="1:6" x14ac:dyDescent="0.25">
      <c r="A36271">
        <v>57</v>
      </c>
      <c r="B36271" t="s">
        <v>55</v>
      </c>
      <c r="C36271">
        <v>0</v>
      </c>
      <c r="D36271" t="s">
        <v>176</v>
      </c>
      <c r="E36271">
        <v>2016</v>
      </c>
      <c r="F36271">
        <v>0</v>
      </c>
    </row>
    <row r="36272" spans="1:6" x14ac:dyDescent="0.25">
      <c r="A36272">
        <v>72</v>
      </c>
      <c r="B36272" t="s">
        <v>70</v>
      </c>
      <c r="C36272">
        <v>0.01</v>
      </c>
      <c r="D36272" t="s">
        <v>176</v>
      </c>
      <c r="E36272">
        <v>2016</v>
      </c>
      <c r="F36272">
        <v>0.01</v>
      </c>
    </row>
    <row r="36273" spans="1:6" x14ac:dyDescent="0.25">
      <c r="A36273">
        <v>74</v>
      </c>
      <c r="B36273" t="s">
        <v>72</v>
      </c>
      <c r="C36273">
        <v>0.18</v>
      </c>
      <c r="D36273" t="s">
        <v>176</v>
      </c>
      <c r="E36273">
        <v>2016</v>
      </c>
      <c r="F36273">
        <v>0.18</v>
      </c>
    </row>
    <row r="36274" spans="1:6" x14ac:dyDescent="0.25">
      <c r="A36274">
        <v>76</v>
      </c>
      <c r="B36274" t="s">
        <v>73</v>
      </c>
      <c r="C36274">
        <v>0.63</v>
      </c>
      <c r="D36274" t="s">
        <v>176</v>
      </c>
      <c r="E36274">
        <v>2016</v>
      </c>
      <c r="F36274">
        <v>0.63</v>
      </c>
    </row>
    <row r="36275" spans="1:6" x14ac:dyDescent="0.25">
      <c r="A36275">
        <v>78</v>
      </c>
      <c r="B36275" t="s">
        <v>74</v>
      </c>
      <c r="C36275">
        <v>0.17</v>
      </c>
      <c r="D36275" t="s">
        <v>176</v>
      </c>
      <c r="E36275">
        <v>2016</v>
      </c>
      <c r="F36275">
        <v>0.17</v>
      </c>
    </row>
    <row r="36276" spans="1:6" x14ac:dyDescent="0.25">
      <c r="A36276">
        <v>81</v>
      </c>
      <c r="B36276" t="s">
        <v>76</v>
      </c>
      <c r="C36276">
        <v>0.35</v>
      </c>
      <c r="D36276" t="s">
        <v>176</v>
      </c>
      <c r="E36276">
        <v>2016</v>
      </c>
      <c r="F36276">
        <v>0.35</v>
      </c>
    </row>
    <row r="36277" spans="1:6" x14ac:dyDescent="0.25">
      <c r="A36277">
        <v>82</v>
      </c>
      <c r="B36277" t="s">
        <v>77</v>
      </c>
      <c r="C36277">
        <v>0</v>
      </c>
      <c r="D36277" t="s">
        <v>176</v>
      </c>
      <c r="E36277">
        <v>2016</v>
      </c>
      <c r="F36277">
        <v>0</v>
      </c>
    </row>
    <row r="36278" spans="1:6" x14ac:dyDescent="0.25">
      <c r="A36278">
        <v>84</v>
      </c>
      <c r="B36278" t="s">
        <v>79</v>
      </c>
      <c r="C36278">
        <v>0.08</v>
      </c>
      <c r="D36278" t="s">
        <v>176</v>
      </c>
      <c r="E36278">
        <v>2016</v>
      </c>
      <c r="F36278">
        <v>0.08</v>
      </c>
    </row>
    <row r="36279" spans="1:6" x14ac:dyDescent="0.25">
      <c r="A36279">
        <v>85</v>
      </c>
      <c r="B36279" t="s">
        <v>80</v>
      </c>
      <c r="C36279">
        <v>0.01</v>
      </c>
      <c r="D36279" t="s">
        <v>176</v>
      </c>
      <c r="E36279">
        <v>2016</v>
      </c>
      <c r="F36279">
        <v>0.01</v>
      </c>
    </row>
    <row r="36280" spans="1:6" x14ac:dyDescent="0.25">
      <c r="A36280">
        <v>90</v>
      </c>
      <c r="B36280" t="s">
        <v>84</v>
      </c>
      <c r="C36280">
        <v>0</v>
      </c>
      <c r="D36280" t="s">
        <v>176</v>
      </c>
      <c r="E36280">
        <v>2016</v>
      </c>
      <c r="F36280">
        <v>0</v>
      </c>
    </row>
    <row r="36281" spans="1:6" x14ac:dyDescent="0.25">
      <c r="A36281">
        <v>99</v>
      </c>
      <c r="B36281" t="s">
        <v>92</v>
      </c>
      <c r="C36281">
        <v>0</v>
      </c>
      <c r="D36281" t="s">
        <v>176</v>
      </c>
      <c r="E36281">
        <v>2016</v>
      </c>
      <c r="F36281">
        <v>0</v>
      </c>
    </row>
    <row r="36282" spans="1:6" x14ac:dyDescent="0.25">
      <c r="A36282">
        <v>8</v>
      </c>
      <c r="B36282" t="s">
        <v>12</v>
      </c>
      <c r="C36282">
        <v>39.72</v>
      </c>
      <c r="D36282" t="s">
        <v>177</v>
      </c>
      <c r="E36282">
        <v>2016</v>
      </c>
      <c r="F36282">
        <v>39.72</v>
      </c>
    </row>
    <row r="36283" spans="1:6" x14ac:dyDescent="0.25">
      <c r="A36283">
        <v>44</v>
      </c>
      <c r="B36283" t="s">
        <v>45</v>
      </c>
      <c r="C36283">
        <v>0.01</v>
      </c>
      <c r="D36283" t="s">
        <v>177</v>
      </c>
      <c r="E36283">
        <v>2016</v>
      </c>
      <c r="F36283">
        <v>0.01</v>
      </c>
    </row>
    <row r="36284" spans="1:6" x14ac:dyDescent="0.25">
      <c r="A36284">
        <v>70</v>
      </c>
      <c r="B36284" t="s">
        <v>68</v>
      </c>
      <c r="C36284">
        <v>0</v>
      </c>
      <c r="D36284" t="s">
        <v>177</v>
      </c>
      <c r="E36284">
        <v>2016</v>
      </c>
      <c r="F36284">
        <v>0</v>
      </c>
    </row>
    <row r="36285" spans="1:6" x14ac:dyDescent="0.25">
      <c r="A36285">
        <v>71</v>
      </c>
      <c r="B36285" t="s">
        <v>69</v>
      </c>
      <c r="C36285">
        <v>0.16</v>
      </c>
      <c r="D36285" t="s">
        <v>177</v>
      </c>
      <c r="E36285">
        <v>2016</v>
      </c>
      <c r="F36285">
        <v>0.16</v>
      </c>
    </row>
    <row r="36286" spans="1:6" x14ac:dyDescent="0.25">
      <c r="A36286">
        <v>72</v>
      </c>
      <c r="B36286" t="s">
        <v>70</v>
      </c>
      <c r="C36286">
        <v>1.49</v>
      </c>
      <c r="D36286" t="s">
        <v>177</v>
      </c>
      <c r="E36286">
        <v>2016</v>
      </c>
      <c r="F36286">
        <v>1.49</v>
      </c>
    </row>
    <row r="36287" spans="1:6" x14ac:dyDescent="0.25">
      <c r="A36287">
        <v>74</v>
      </c>
      <c r="B36287" t="s">
        <v>72</v>
      </c>
      <c r="C36287">
        <v>0</v>
      </c>
      <c r="D36287" t="s">
        <v>177</v>
      </c>
      <c r="E36287">
        <v>2016</v>
      </c>
      <c r="F36287">
        <v>0</v>
      </c>
    </row>
    <row r="36288" spans="1:6" x14ac:dyDescent="0.25">
      <c r="A36288">
        <v>76</v>
      </c>
      <c r="B36288" t="s">
        <v>73</v>
      </c>
      <c r="C36288">
        <v>0.51</v>
      </c>
      <c r="D36288" t="s">
        <v>177</v>
      </c>
      <c r="E36288">
        <v>2016</v>
      </c>
      <c r="F36288">
        <v>0.51</v>
      </c>
    </row>
    <row r="36289" spans="1:6" x14ac:dyDescent="0.25">
      <c r="A36289">
        <v>84</v>
      </c>
      <c r="B36289" t="s">
        <v>79</v>
      </c>
      <c r="C36289">
        <v>0</v>
      </c>
      <c r="D36289" t="s">
        <v>177</v>
      </c>
      <c r="E36289">
        <v>2016</v>
      </c>
      <c r="F36289">
        <v>0</v>
      </c>
    </row>
    <row r="36290" spans="1:6" x14ac:dyDescent="0.25">
      <c r="A36290">
        <v>85</v>
      </c>
      <c r="B36290" t="s">
        <v>80</v>
      </c>
      <c r="C36290">
        <v>1.31</v>
      </c>
      <c r="D36290" t="s">
        <v>177</v>
      </c>
      <c r="E36290">
        <v>2016</v>
      </c>
      <c r="F36290">
        <v>1.31</v>
      </c>
    </row>
    <row r="36291" spans="1:6" x14ac:dyDescent="0.25">
      <c r="A36291">
        <v>90</v>
      </c>
      <c r="B36291" t="s">
        <v>84</v>
      </c>
      <c r="C36291">
        <v>0</v>
      </c>
      <c r="D36291" t="s">
        <v>177</v>
      </c>
      <c r="E36291">
        <v>2016</v>
      </c>
      <c r="F36291">
        <v>0</v>
      </c>
    </row>
    <row r="36292" spans="1:6" x14ac:dyDescent="0.25">
      <c r="A36292">
        <v>99</v>
      </c>
      <c r="B36292" t="s">
        <v>92</v>
      </c>
      <c r="C36292">
        <v>0</v>
      </c>
      <c r="D36292" t="s">
        <v>177</v>
      </c>
      <c r="E36292">
        <v>2016</v>
      </c>
      <c r="F36292">
        <v>0</v>
      </c>
    </row>
    <row r="36293" spans="1:6" x14ac:dyDescent="0.25">
      <c r="A36293">
        <v>8</v>
      </c>
      <c r="B36293" t="s">
        <v>12</v>
      </c>
      <c r="C36293">
        <v>0</v>
      </c>
      <c r="D36293" t="s">
        <v>178</v>
      </c>
      <c r="E36293">
        <v>2016</v>
      </c>
      <c r="F36293">
        <v>0</v>
      </c>
    </row>
    <row r="36294" spans="1:6" x14ac:dyDescent="0.25">
      <c r="A36294">
        <v>9</v>
      </c>
      <c r="B36294" t="s">
        <v>13</v>
      </c>
      <c r="C36294">
        <v>0</v>
      </c>
      <c r="D36294" t="s">
        <v>178</v>
      </c>
      <c r="E36294">
        <v>2016</v>
      </c>
      <c r="F36294">
        <v>0</v>
      </c>
    </row>
    <row r="36295" spans="1:6" x14ac:dyDescent="0.25">
      <c r="A36295">
        <v>13</v>
      </c>
      <c r="B36295" t="s">
        <v>17</v>
      </c>
      <c r="C36295">
        <v>0</v>
      </c>
      <c r="D36295" t="s">
        <v>178</v>
      </c>
      <c r="E36295">
        <v>2016</v>
      </c>
      <c r="F36295">
        <v>0</v>
      </c>
    </row>
    <row r="36296" spans="1:6" x14ac:dyDescent="0.25">
      <c r="A36296">
        <v>22</v>
      </c>
      <c r="B36296" t="s">
        <v>25</v>
      </c>
      <c r="C36296">
        <v>0.21</v>
      </c>
      <c r="D36296" t="s">
        <v>178</v>
      </c>
      <c r="E36296">
        <v>2016</v>
      </c>
      <c r="F36296">
        <v>0.21</v>
      </c>
    </row>
    <row r="36297" spans="1:6" x14ac:dyDescent="0.25">
      <c r="A36297">
        <v>25</v>
      </c>
      <c r="B36297" t="s">
        <v>28</v>
      </c>
      <c r="C36297">
        <v>0.28999999999999998</v>
      </c>
      <c r="D36297" t="s">
        <v>178</v>
      </c>
      <c r="E36297">
        <v>2016</v>
      </c>
      <c r="F36297">
        <v>0.28999999999999998</v>
      </c>
    </row>
    <row r="36298" spans="1:6" x14ac:dyDescent="0.25">
      <c r="A36298">
        <v>26</v>
      </c>
      <c r="B36298" t="s">
        <v>97</v>
      </c>
      <c r="C36298">
        <v>0.04</v>
      </c>
      <c r="D36298" t="s">
        <v>178</v>
      </c>
      <c r="E36298">
        <v>2016</v>
      </c>
      <c r="F36298">
        <v>0.04</v>
      </c>
    </row>
    <row r="36299" spans="1:6" x14ac:dyDescent="0.25">
      <c r="A36299">
        <v>29</v>
      </c>
      <c r="B36299" t="s">
        <v>31</v>
      </c>
      <c r="C36299">
        <v>0.01</v>
      </c>
      <c r="D36299" t="s">
        <v>178</v>
      </c>
      <c r="E36299">
        <v>2016</v>
      </c>
      <c r="F36299">
        <v>0.01</v>
      </c>
    </row>
    <row r="36300" spans="1:6" x14ac:dyDescent="0.25">
      <c r="A36300">
        <v>31</v>
      </c>
      <c r="B36300" t="s">
        <v>33</v>
      </c>
      <c r="C36300">
        <v>22.57</v>
      </c>
      <c r="D36300" t="s">
        <v>178</v>
      </c>
      <c r="E36300">
        <v>2016</v>
      </c>
      <c r="F36300">
        <v>22.57</v>
      </c>
    </row>
    <row r="36301" spans="1:6" x14ac:dyDescent="0.25">
      <c r="A36301">
        <v>32</v>
      </c>
      <c r="B36301" t="s">
        <v>34</v>
      </c>
      <c r="C36301">
        <v>0</v>
      </c>
      <c r="D36301" t="s">
        <v>178</v>
      </c>
      <c r="E36301">
        <v>2016</v>
      </c>
      <c r="F36301">
        <v>0</v>
      </c>
    </row>
    <row r="36302" spans="1:6" x14ac:dyDescent="0.25">
      <c r="A36302">
        <v>34</v>
      </c>
      <c r="B36302" t="s">
        <v>36</v>
      </c>
      <c r="C36302">
        <v>0.02</v>
      </c>
      <c r="D36302" t="s">
        <v>178</v>
      </c>
      <c r="E36302">
        <v>2016</v>
      </c>
      <c r="F36302">
        <v>0.02</v>
      </c>
    </row>
    <row r="36303" spans="1:6" x14ac:dyDescent="0.25">
      <c r="A36303">
        <v>38</v>
      </c>
      <c r="B36303" t="s">
        <v>40</v>
      </c>
      <c r="C36303">
        <v>0.02</v>
      </c>
      <c r="D36303" t="s">
        <v>178</v>
      </c>
      <c r="E36303">
        <v>2016</v>
      </c>
      <c r="F36303">
        <v>0.02</v>
      </c>
    </row>
    <row r="36304" spans="1:6" x14ac:dyDescent="0.25">
      <c r="A36304">
        <v>39</v>
      </c>
      <c r="B36304" t="s">
        <v>41</v>
      </c>
      <c r="C36304">
        <v>7.0000000000000007E-2</v>
      </c>
      <c r="D36304" t="s">
        <v>178</v>
      </c>
      <c r="E36304">
        <v>2016</v>
      </c>
      <c r="F36304">
        <v>7.0000000000000007E-2</v>
      </c>
    </row>
    <row r="36305" spans="1:6" x14ac:dyDescent="0.25">
      <c r="A36305">
        <v>40</v>
      </c>
      <c r="B36305" t="s">
        <v>42</v>
      </c>
      <c r="C36305">
        <v>0</v>
      </c>
      <c r="D36305" t="s">
        <v>178</v>
      </c>
      <c r="E36305">
        <v>2016</v>
      </c>
      <c r="F36305">
        <v>0</v>
      </c>
    </row>
    <row r="36306" spans="1:6" x14ac:dyDescent="0.25">
      <c r="A36306">
        <v>42</v>
      </c>
      <c r="B36306" t="s">
        <v>44</v>
      </c>
      <c r="C36306">
        <v>0</v>
      </c>
      <c r="D36306" t="s">
        <v>178</v>
      </c>
      <c r="E36306">
        <v>2016</v>
      </c>
      <c r="F36306">
        <v>0</v>
      </c>
    </row>
    <row r="36307" spans="1:6" x14ac:dyDescent="0.25">
      <c r="A36307">
        <v>47</v>
      </c>
      <c r="B36307" t="s">
        <v>46</v>
      </c>
      <c r="C36307">
        <v>0.03</v>
      </c>
      <c r="D36307" t="s">
        <v>178</v>
      </c>
      <c r="E36307">
        <v>2016</v>
      </c>
      <c r="F36307">
        <v>0.03</v>
      </c>
    </row>
    <row r="36308" spans="1:6" x14ac:dyDescent="0.25">
      <c r="A36308">
        <v>48</v>
      </c>
      <c r="B36308" t="s">
        <v>47</v>
      </c>
      <c r="C36308">
        <v>0.28999999999999998</v>
      </c>
      <c r="D36308" t="s">
        <v>178</v>
      </c>
      <c r="E36308">
        <v>2016</v>
      </c>
      <c r="F36308">
        <v>0.28999999999999998</v>
      </c>
    </row>
    <row r="36309" spans="1:6" x14ac:dyDescent="0.25">
      <c r="A36309">
        <v>49</v>
      </c>
      <c r="B36309" t="s">
        <v>48</v>
      </c>
      <c r="C36309">
        <v>0</v>
      </c>
      <c r="D36309" t="s">
        <v>178</v>
      </c>
      <c r="E36309">
        <v>2016</v>
      </c>
      <c r="F36309">
        <v>0</v>
      </c>
    </row>
    <row r="36310" spans="1:6" x14ac:dyDescent="0.25">
      <c r="A36310">
        <v>51</v>
      </c>
      <c r="B36310" t="s">
        <v>111</v>
      </c>
      <c r="C36310">
        <v>0.08</v>
      </c>
      <c r="D36310" t="s">
        <v>178</v>
      </c>
      <c r="E36310">
        <v>2016</v>
      </c>
      <c r="F36310">
        <v>0.08</v>
      </c>
    </row>
    <row r="36311" spans="1:6" x14ac:dyDescent="0.25">
      <c r="A36311">
        <v>57</v>
      </c>
      <c r="B36311" t="s">
        <v>55</v>
      </c>
      <c r="C36311">
        <v>0.13</v>
      </c>
      <c r="D36311" t="s">
        <v>178</v>
      </c>
      <c r="E36311">
        <v>2016</v>
      </c>
      <c r="F36311">
        <v>0.13</v>
      </c>
    </row>
    <row r="36312" spans="1:6" x14ac:dyDescent="0.25">
      <c r="A36312">
        <v>59</v>
      </c>
      <c r="B36312" t="s">
        <v>57</v>
      </c>
      <c r="C36312">
        <v>0</v>
      </c>
      <c r="D36312" t="s">
        <v>178</v>
      </c>
      <c r="E36312">
        <v>2016</v>
      </c>
      <c r="F36312">
        <v>0</v>
      </c>
    </row>
    <row r="36313" spans="1:6" x14ac:dyDescent="0.25">
      <c r="A36313">
        <v>61</v>
      </c>
      <c r="B36313" t="s">
        <v>59</v>
      </c>
      <c r="C36313">
        <v>0.06</v>
      </c>
      <c r="D36313" t="s">
        <v>178</v>
      </c>
      <c r="E36313">
        <v>2016</v>
      </c>
      <c r="F36313">
        <v>0.06</v>
      </c>
    </row>
    <row r="36314" spans="1:6" x14ac:dyDescent="0.25">
      <c r="A36314">
        <v>62</v>
      </c>
      <c r="B36314" t="s">
        <v>60</v>
      </c>
      <c r="C36314">
        <v>0.01</v>
      </c>
      <c r="D36314" t="s">
        <v>178</v>
      </c>
      <c r="E36314">
        <v>2016</v>
      </c>
      <c r="F36314">
        <v>0.01</v>
      </c>
    </row>
    <row r="36315" spans="1:6" x14ac:dyDescent="0.25">
      <c r="A36315">
        <v>63</v>
      </c>
      <c r="B36315" t="s">
        <v>61</v>
      </c>
      <c r="C36315">
        <v>0.01</v>
      </c>
      <c r="D36315" t="s">
        <v>178</v>
      </c>
      <c r="E36315">
        <v>2016</v>
      </c>
      <c r="F36315">
        <v>0.01</v>
      </c>
    </row>
    <row r="36316" spans="1:6" x14ac:dyDescent="0.25">
      <c r="A36316">
        <v>69</v>
      </c>
      <c r="B36316" t="s">
        <v>67</v>
      </c>
      <c r="C36316">
        <v>0</v>
      </c>
      <c r="D36316" t="s">
        <v>178</v>
      </c>
      <c r="E36316">
        <v>2016</v>
      </c>
      <c r="F36316">
        <v>0</v>
      </c>
    </row>
    <row r="36317" spans="1:6" x14ac:dyDescent="0.25">
      <c r="A36317">
        <v>70</v>
      </c>
      <c r="B36317" t="s">
        <v>68</v>
      </c>
      <c r="C36317">
        <v>0.02</v>
      </c>
      <c r="D36317" t="s">
        <v>178</v>
      </c>
      <c r="E36317">
        <v>2016</v>
      </c>
      <c r="F36317">
        <v>0.02</v>
      </c>
    </row>
    <row r="36318" spans="1:6" x14ac:dyDescent="0.25">
      <c r="A36318">
        <v>71</v>
      </c>
      <c r="B36318" t="s">
        <v>69</v>
      </c>
      <c r="C36318">
        <v>0.52</v>
      </c>
      <c r="D36318" t="s">
        <v>178</v>
      </c>
      <c r="E36318">
        <v>2016</v>
      </c>
      <c r="F36318">
        <v>0.52</v>
      </c>
    </row>
    <row r="36319" spans="1:6" x14ac:dyDescent="0.25">
      <c r="A36319">
        <v>72</v>
      </c>
      <c r="B36319" t="s">
        <v>70</v>
      </c>
      <c r="C36319">
        <v>0.34</v>
      </c>
      <c r="D36319" t="s">
        <v>178</v>
      </c>
      <c r="E36319">
        <v>2016</v>
      </c>
      <c r="F36319">
        <v>0.34</v>
      </c>
    </row>
    <row r="36320" spans="1:6" x14ac:dyDescent="0.25">
      <c r="A36320">
        <v>73</v>
      </c>
      <c r="B36320" t="s">
        <v>71</v>
      </c>
      <c r="C36320">
        <v>0.05</v>
      </c>
      <c r="D36320" t="s">
        <v>178</v>
      </c>
      <c r="E36320">
        <v>2016</v>
      </c>
      <c r="F36320">
        <v>0.05</v>
      </c>
    </row>
    <row r="36321" spans="1:6" x14ac:dyDescent="0.25">
      <c r="A36321">
        <v>74</v>
      </c>
      <c r="B36321" t="s">
        <v>72</v>
      </c>
      <c r="C36321">
        <v>1.19</v>
      </c>
      <c r="D36321" t="s">
        <v>178</v>
      </c>
      <c r="E36321">
        <v>2016</v>
      </c>
      <c r="F36321">
        <v>1.19</v>
      </c>
    </row>
    <row r="36322" spans="1:6" x14ac:dyDescent="0.25">
      <c r="A36322">
        <v>75</v>
      </c>
      <c r="B36322" t="s">
        <v>99</v>
      </c>
      <c r="C36322">
        <v>0</v>
      </c>
      <c r="D36322" t="s">
        <v>178</v>
      </c>
      <c r="E36322">
        <v>2016</v>
      </c>
      <c r="F36322">
        <v>0</v>
      </c>
    </row>
    <row r="36323" spans="1:6" x14ac:dyDescent="0.25">
      <c r="A36323">
        <v>76</v>
      </c>
      <c r="B36323" t="s">
        <v>73</v>
      </c>
      <c r="C36323">
        <v>4.1900000000000004</v>
      </c>
      <c r="D36323" t="s">
        <v>178</v>
      </c>
      <c r="E36323">
        <v>2016</v>
      </c>
      <c r="F36323">
        <v>4.1900000000000004</v>
      </c>
    </row>
    <row r="36324" spans="1:6" x14ac:dyDescent="0.25">
      <c r="A36324">
        <v>78</v>
      </c>
      <c r="B36324" t="s">
        <v>74</v>
      </c>
      <c r="C36324">
        <v>0.54</v>
      </c>
      <c r="D36324" t="s">
        <v>178</v>
      </c>
      <c r="E36324">
        <v>2016</v>
      </c>
      <c r="F36324">
        <v>0.54</v>
      </c>
    </row>
    <row r="36325" spans="1:6" x14ac:dyDescent="0.25">
      <c r="A36325">
        <v>79</v>
      </c>
      <c r="B36325" t="s">
        <v>75</v>
      </c>
      <c r="C36325">
        <v>0.56000000000000005</v>
      </c>
      <c r="D36325" t="s">
        <v>178</v>
      </c>
      <c r="E36325">
        <v>2016</v>
      </c>
      <c r="F36325">
        <v>0.56000000000000005</v>
      </c>
    </row>
    <row r="36326" spans="1:6" x14ac:dyDescent="0.25">
      <c r="A36326">
        <v>82</v>
      </c>
      <c r="B36326" t="s">
        <v>77</v>
      </c>
      <c r="C36326">
        <v>0.01</v>
      </c>
      <c r="D36326" t="s">
        <v>178</v>
      </c>
      <c r="E36326">
        <v>2016</v>
      </c>
      <c r="F36326">
        <v>0.01</v>
      </c>
    </row>
    <row r="36327" spans="1:6" x14ac:dyDescent="0.25">
      <c r="A36327">
        <v>83</v>
      </c>
      <c r="B36327" t="s">
        <v>78</v>
      </c>
      <c r="C36327">
        <v>0</v>
      </c>
      <c r="D36327" t="s">
        <v>178</v>
      </c>
      <c r="E36327">
        <v>2016</v>
      </c>
      <c r="F36327">
        <v>0</v>
      </c>
    </row>
    <row r="36328" spans="1:6" x14ac:dyDescent="0.25">
      <c r="A36328">
        <v>84</v>
      </c>
      <c r="B36328" t="s">
        <v>79</v>
      </c>
      <c r="C36328">
        <v>0.11</v>
      </c>
      <c r="D36328" t="s">
        <v>178</v>
      </c>
      <c r="E36328">
        <v>2016</v>
      </c>
      <c r="F36328">
        <v>0.11</v>
      </c>
    </row>
    <row r="36329" spans="1:6" x14ac:dyDescent="0.25">
      <c r="A36329">
        <v>85</v>
      </c>
      <c r="B36329" t="s">
        <v>80</v>
      </c>
      <c r="C36329">
        <v>0.02</v>
      </c>
      <c r="D36329" t="s">
        <v>178</v>
      </c>
      <c r="E36329">
        <v>2016</v>
      </c>
      <c r="F36329">
        <v>0.02</v>
      </c>
    </row>
    <row r="36330" spans="1:6" x14ac:dyDescent="0.25">
      <c r="A36330">
        <v>87</v>
      </c>
      <c r="B36330" t="s">
        <v>82</v>
      </c>
      <c r="C36330">
        <v>0</v>
      </c>
      <c r="D36330" t="s">
        <v>178</v>
      </c>
      <c r="E36330">
        <v>2016</v>
      </c>
      <c r="F36330">
        <v>0</v>
      </c>
    </row>
    <row r="36331" spans="1:6" x14ac:dyDescent="0.25">
      <c r="A36331">
        <v>88</v>
      </c>
      <c r="B36331" t="s">
        <v>83</v>
      </c>
      <c r="C36331">
        <v>0</v>
      </c>
      <c r="D36331" t="s">
        <v>178</v>
      </c>
      <c r="E36331">
        <v>2016</v>
      </c>
      <c r="F36331">
        <v>0</v>
      </c>
    </row>
    <row r="36332" spans="1:6" x14ac:dyDescent="0.25">
      <c r="A36332">
        <v>90</v>
      </c>
      <c r="B36332" t="s">
        <v>84</v>
      </c>
      <c r="C36332">
        <v>0.02</v>
      </c>
      <c r="D36332" t="s">
        <v>178</v>
      </c>
      <c r="E36332">
        <v>2016</v>
      </c>
      <c r="F36332">
        <v>0.02</v>
      </c>
    </row>
    <row r="36333" spans="1:6" x14ac:dyDescent="0.25">
      <c r="A36333">
        <v>94</v>
      </c>
      <c r="B36333" t="s">
        <v>87</v>
      </c>
      <c r="C36333">
        <v>0</v>
      </c>
      <c r="D36333" t="s">
        <v>178</v>
      </c>
      <c r="E36333">
        <v>2016</v>
      </c>
      <c r="F36333">
        <v>0</v>
      </c>
    </row>
    <row r="36334" spans="1:6" x14ac:dyDescent="0.25">
      <c r="A36334">
        <v>96</v>
      </c>
      <c r="B36334" t="s">
        <v>89</v>
      </c>
      <c r="C36334">
        <v>0</v>
      </c>
      <c r="D36334" t="s">
        <v>178</v>
      </c>
      <c r="E36334">
        <v>2016</v>
      </c>
      <c r="F36334">
        <v>0</v>
      </c>
    </row>
    <row r="36335" spans="1:6" x14ac:dyDescent="0.25">
      <c r="A36335">
        <v>97</v>
      </c>
      <c r="B36335" t="s">
        <v>90</v>
      </c>
      <c r="C36335">
        <v>0</v>
      </c>
      <c r="D36335" t="s">
        <v>178</v>
      </c>
      <c r="E36335">
        <v>2016</v>
      </c>
      <c r="F36335">
        <v>0</v>
      </c>
    </row>
    <row r="36336" spans="1:6" x14ac:dyDescent="0.25">
      <c r="A36336">
        <v>98</v>
      </c>
      <c r="B36336" t="s">
        <v>91</v>
      </c>
      <c r="C36336">
        <v>0.08</v>
      </c>
      <c r="D36336" t="s">
        <v>178</v>
      </c>
      <c r="E36336">
        <v>2016</v>
      </c>
      <c r="F36336">
        <v>0.08</v>
      </c>
    </row>
    <row r="36337" spans="1:6" x14ac:dyDescent="0.25">
      <c r="A36337">
        <v>99</v>
      </c>
      <c r="B36337" t="s">
        <v>92</v>
      </c>
      <c r="C36337">
        <v>0</v>
      </c>
      <c r="D36337" t="s">
        <v>178</v>
      </c>
      <c r="E36337">
        <v>2016</v>
      </c>
      <c r="F36337">
        <v>0</v>
      </c>
    </row>
    <row r="36338" spans="1:6" x14ac:dyDescent="0.25">
      <c r="A36338">
        <v>1</v>
      </c>
      <c r="B36338" t="s">
        <v>120</v>
      </c>
      <c r="C36338">
        <v>0.15</v>
      </c>
      <c r="D36338" t="s">
        <v>179</v>
      </c>
      <c r="E36338">
        <v>2016</v>
      </c>
      <c r="F36338">
        <v>0.15</v>
      </c>
    </row>
    <row r="36339" spans="1:6" x14ac:dyDescent="0.25">
      <c r="A36339">
        <v>2</v>
      </c>
      <c r="B36339" t="s">
        <v>6</v>
      </c>
      <c r="C36339">
        <v>0.23</v>
      </c>
      <c r="D36339" t="s">
        <v>179</v>
      </c>
      <c r="E36339">
        <v>2016</v>
      </c>
      <c r="F36339">
        <v>0.23</v>
      </c>
    </row>
    <row r="36340" spans="1:6" x14ac:dyDescent="0.25">
      <c r="A36340">
        <v>3</v>
      </c>
      <c r="B36340" t="s">
        <v>8</v>
      </c>
      <c r="C36340">
        <v>0.14000000000000001</v>
      </c>
      <c r="D36340" t="s">
        <v>179</v>
      </c>
      <c r="E36340">
        <v>2016</v>
      </c>
      <c r="F36340">
        <v>0.14000000000000001</v>
      </c>
    </row>
    <row r="36341" spans="1:6" x14ac:dyDescent="0.25">
      <c r="A36341">
        <v>4</v>
      </c>
      <c r="B36341" t="s">
        <v>9</v>
      </c>
      <c r="C36341">
        <v>1.93</v>
      </c>
      <c r="D36341" t="s">
        <v>179</v>
      </c>
      <c r="E36341">
        <v>2016</v>
      </c>
      <c r="F36341">
        <v>1.93</v>
      </c>
    </row>
    <row r="36342" spans="1:6" x14ac:dyDescent="0.25">
      <c r="A36342">
        <v>5</v>
      </c>
      <c r="B36342" t="s">
        <v>94</v>
      </c>
      <c r="C36342">
        <v>0</v>
      </c>
      <c r="D36342" t="s">
        <v>179</v>
      </c>
      <c r="E36342">
        <v>2016</v>
      </c>
      <c r="F36342">
        <v>0</v>
      </c>
    </row>
    <row r="36343" spans="1:6" x14ac:dyDescent="0.25">
      <c r="A36343">
        <v>6</v>
      </c>
      <c r="B36343" t="s">
        <v>10</v>
      </c>
      <c r="C36343">
        <v>0.02</v>
      </c>
      <c r="D36343" t="s">
        <v>179</v>
      </c>
      <c r="E36343">
        <v>2016</v>
      </c>
      <c r="F36343">
        <v>0.02</v>
      </c>
    </row>
    <row r="36344" spans="1:6" x14ac:dyDescent="0.25">
      <c r="A36344">
        <v>7</v>
      </c>
      <c r="B36344" t="s">
        <v>11</v>
      </c>
      <c r="C36344">
        <v>9.9600000000000009</v>
      </c>
      <c r="D36344" t="s">
        <v>179</v>
      </c>
      <c r="E36344">
        <v>2016</v>
      </c>
      <c r="F36344">
        <v>9.9600000000000009</v>
      </c>
    </row>
    <row r="36345" spans="1:6" x14ac:dyDescent="0.25">
      <c r="A36345">
        <v>8</v>
      </c>
      <c r="B36345" t="s">
        <v>12</v>
      </c>
      <c r="C36345">
        <v>0</v>
      </c>
      <c r="D36345" t="s">
        <v>179</v>
      </c>
      <c r="E36345">
        <v>2016</v>
      </c>
      <c r="F36345">
        <v>0</v>
      </c>
    </row>
    <row r="36346" spans="1:6" x14ac:dyDescent="0.25">
      <c r="A36346">
        <v>9</v>
      </c>
      <c r="B36346" t="s">
        <v>13</v>
      </c>
      <c r="C36346">
        <v>0.68</v>
      </c>
      <c r="D36346" t="s">
        <v>179</v>
      </c>
      <c r="E36346">
        <v>2016</v>
      </c>
      <c r="F36346">
        <v>0.68</v>
      </c>
    </row>
    <row r="36347" spans="1:6" x14ac:dyDescent="0.25">
      <c r="A36347">
        <v>11</v>
      </c>
      <c r="B36347" t="s">
        <v>15</v>
      </c>
      <c r="C36347">
        <v>2.15</v>
      </c>
      <c r="D36347" t="s">
        <v>179</v>
      </c>
      <c r="E36347">
        <v>2016</v>
      </c>
      <c r="F36347">
        <v>2.15</v>
      </c>
    </row>
    <row r="36348" spans="1:6" x14ac:dyDescent="0.25">
      <c r="A36348">
        <v>12</v>
      </c>
      <c r="B36348" t="s">
        <v>16</v>
      </c>
      <c r="C36348">
        <v>3.92</v>
      </c>
      <c r="D36348" t="s">
        <v>179</v>
      </c>
      <c r="E36348">
        <v>2016</v>
      </c>
      <c r="F36348">
        <v>3.92</v>
      </c>
    </row>
    <row r="36349" spans="1:6" x14ac:dyDescent="0.25">
      <c r="A36349">
        <v>13</v>
      </c>
      <c r="B36349" t="s">
        <v>17</v>
      </c>
      <c r="C36349">
        <v>5.7</v>
      </c>
      <c r="D36349" t="s">
        <v>179</v>
      </c>
      <c r="E36349">
        <v>2016</v>
      </c>
      <c r="F36349">
        <v>5.7</v>
      </c>
    </row>
    <row r="36350" spans="1:6" x14ac:dyDescent="0.25">
      <c r="A36350">
        <v>14</v>
      </c>
      <c r="B36350" t="s">
        <v>18</v>
      </c>
      <c r="C36350">
        <v>0</v>
      </c>
      <c r="D36350" t="s">
        <v>179</v>
      </c>
      <c r="E36350">
        <v>2016</v>
      </c>
      <c r="F36350">
        <v>0</v>
      </c>
    </row>
    <row r="36351" spans="1:6" x14ac:dyDescent="0.25">
      <c r="A36351">
        <v>15</v>
      </c>
      <c r="B36351" t="s">
        <v>19</v>
      </c>
      <c r="C36351">
        <v>4.5599999999999996</v>
      </c>
      <c r="D36351" t="s">
        <v>179</v>
      </c>
      <c r="E36351">
        <v>2016</v>
      </c>
      <c r="F36351">
        <v>4.5599999999999996</v>
      </c>
    </row>
    <row r="36352" spans="1:6" x14ac:dyDescent="0.25">
      <c r="A36352">
        <v>16</v>
      </c>
      <c r="B36352" t="s">
        <v>115</v>
      </c>
      <c r="C36352">
        <v>0.12</v>
      </c>
      <c r="D36352" t="s">
        <v>179</v>
      </c>
      <c r="E36352">
        <v>2016</v>
      </c>
      <c r="F36352">
        <v>0.12</v>
      </c>
    </row>
    <row r="36353" spans="1:6" x14ac:dyDescent="0.25">
      <c r="A36353">
        <v>17</v>
      </c>
      <c r="B36353" t="s">
        <v>20</v>
      </c>
      <c r="C36353">
        <v>19.16</v>
      </c>
      <c r="D36353" t="s">
        <v>179</v>
      </c>
      <c r="E36353">
        <v>2016</v>
      </c>
      <c r="F36353">
        <v>19.16</v>
      </c>
    </row>
    <row r="36354" spans="1:6" x14ac:dyDescent="0.25">
      <c r="A36354">
        <v>18</v>
      </c>
      <c r="B36354" t="s">
        <v>21</v>
      </c>
      <c r="C36354">
        <v>1.0900000000000001</v>
      </c>
      <c r="D36354" t="s">
        <v>179</v>
      </c>
      <c r="E36354">
        <v>2016</v>
      </c>
      <c r="F36354">
        <v>1.0900000000000001</v>
      </c>
    </row>
    <row r="36355" spans="1:6" x14ac:dyDescent="0.25">
      <c r="A36355">
        <v>19</v>
      </c>
      <c r="B36355" t="s">
        <v>22</v>
      </c>
      <c r="C36355">
        <v>0.28999999999999998</v>
      </c>
      <c r="D36355" t="s">
        <v>179</v>
      </c>
      <c r="E36355">
        <v>2016</v>
      </c>
      <c r="F36355">
        <v>0.28999999999999998</v>
      </c>
    </row>
    <row r="36356" spans="1:6" x14ac:dyDescent="0.25">
      <c r="A36356">
        <v>20</v>
      </c>
      <c r="B36356" t="s">
        <v>23</v>
      </c>
      <c r="C36356">
        <v>0.49</v>
      </c>
      <c r="D36356" t="s">
        <v>179</v>
      </c>
      <c r="E36356">
        <v>2016</v>
      </c>
      <c r="F36356">
        <v>0.49</v>
      </c>
    </row>
    <row r="36357" spans="1:6" x14ac:dyDescent="0.25">
      <c r="A36357">
        <v>21</v>
      </c>
      <c r="B36357" t="s">
        <v>24</v>
      </c>
      <c r="C36357">
        <v>0.75</v>
      </c>
      <c r="D36357" t="s">
        <v>179</v>
      </c>
      <c r="E36357">
        <v>2016</v>
      </c>
      <c r="F36357">
        <v>0.75</v>
      </c>
    </row>
    <row r="36358" spans="1:6" x14ac:dyDescent="0.25">
      <c r="A36358">
        <v>22</v>
      </c>
      <c r="B36358" t="s">
        <v>25</v>
      </c>
      <c r="C36358">
        <v>1.72</v>
      </c>
      <c r="D36358" t="s">
        <v>179</v>
      </c>
      <c r="E36358">
        <v>2016</v>
      </c>
      <c r="F36358">
        <v>1.72</v>
      </c>
    </row>
    <row r="36359" spans="1:6" x14ac:dyDescent="0.25">
      <c r="A36359">
        <v>23</v>
      </c>
      <c r="B36359" t="s">
        <v>26</v>
      </c>
      <c r="C36359">
        <v>15.57</v>
      </c>
      <c r="D36359" t="s">
        <v>179</v>
      </c>
      <c r="E36359">
        <v>2016</v>
      </c>
      <c r="F36359">
        <v>15.57</v>
      </c>
    </row>
    <row r="36360" spans="1:6" x14ac:dyDescent="0.25">
      <c r="A36360">
        <v>24</v>
      </c>
      <c r="B36360" t="s">
        <v>27</v>
      </c>
      <c r="C36360">
        <v>2.52</v>
      </c>
      <c r="D36360" t="s">
        <v>179</v>
      </c>
      <c r="E36360">
        <v>2016</v>
      </c>
      <c r="F36360">
        <v>2.52</v>
      </c>
    </row>
    <row r="36361" spans="1:6" x14ac:dyDescent="0.25">
      <c r="A36361">
        <v>25</v>
      </c>
      <c r="B36361" t="s">
        <v>28</v>
      </c>
      <c r="C36361">
        <v>3.87</v>
      </c>
      <c r="D36361" t="s">
        <v>179</v>
      </c>
      <c r="E36361">
        <v>2016</v>
      </c>
      <c r="F36361">
        <v>3.87</v>
      </c>
    </row>
    <row r="36362" spans="1:6" x14ac:dyDescent="0.25">
      <c r="A36362">
        <v>26</v>
      </c>
      <c r="B36362" t="s">
        <v>97</v>
      </c>
      <c r="C36362">
        <v>2.7</v>
      </c>
      <c r="D36362" t="s">
        <v>179</v>
      </c>
      <c r="E36362">
        <v>2016</v>
      </c>
      <c r="F36362">
        <v>2.7</v>
      </c>
    </row>
    <row r="36363" spans="1:6" x14ac:dyDescent="0.25">
      <c r="A36363">
        <v>27</v>
      </c>
      <c r="B36363" t="s">
        <v>29</v>
      </c>
      <c r="C36363">
        <v>24.38</v>
      </c>
      <c r="D36363" t="s">
        <v>179</v>
      </c>
      <c r="E36363">
        <v>2016</v>
      </c>
      <c r="F36363">
        <v>24.38</v>
      </c>
    </row>
    <row r="36364" spans="1:6" x14ac:dyDescent="0.25">
      <c r="A36364">
        <v>28</v>
      </c>
      <c r="B36364" t="s">
        <v>30</v>
      </c>
      <c r="C36364">
        <v>138.19999999999999</v>
      </c>
      <c r="D36364" t="s">
        <v>179</v>
      </c>
      <c r="E36364">
        <v>2016</v>
      </c>
      <c r="F36364">
        <v>138.19999999999999</v>
      </c>
    </row>
    <row r="36365" spans="1:6" x14ac:dyDescent="0.25">
      <c r="A36365">
        <v>29</v>
      </c>
      <c r="B36365" t="s">
        <v>31</v>
      </c>
      <c r="C36365">
        <v>550.65</v>
      </c>
      <c r="D36365" t="s">
        <v>179</v>
      </c>
      <c r="E36365">
        <v>2016</v>
      </c>
      <c r="F36365">
        <v>550.65</v>
      </c>
    </row>
    <row r="36366" spans="1:6" x14ac:dyDescent="0.25">
      <c r="A36366">
        <v>30</v>
      </c>
      <c r="B36366" t="s">
        <v>32</v>
      </c>
      <c r="C36366">
        <v>249.05</v>
      </c>
      <c r="D36366" t="s">
        <v>179</v>
      </c>
      <c r="E36366">
        <v>2016</v>
      </c>
      <c r="F36366">
        <v>249.05</v>
      </c>
    </row>
    <row r="36367" spans="1:6" x14ac:dyDescent="0.25">
      <c r="A36367">
        <v>31</v>
      </c>
      <c r="B36367" t="s">
        <v>33</v>
      </c>
      <c r="C36367">
        <v>24.14</v>
      </c>
      <c r="D36367" t="s">
        <v>179</v>
      </c>
      <c r="E36367">
        <v>2016</v>
      </c>
      <c r="F36367">
        <v>24.14</v>
      </c>
    </row>
    <row r="36368" spans="1:6" x14ac:dyDescent="0.25">
      <c r="A36368">
        <v>32</v>
      </c>
      <c r="B36368" t="s">
        <v>34</v>
      </c>
      <c r="C36368">
        <v>134.85</v>
      </c>
      <c r="D36368" t="s">
        <v>179</v>
      </c>
      <c r="E36368">
        <v>2016</v>
      </c>
      <c r="F36368">
        <v>134.85</v>
      </c>
    </row>
    <row r="36369" spans="1:6" x14ac:dyDescent="0.25">
      <c r="A36369">
        <v>33</v>
      </c>
      <c r="B36369" t="s">
        <v>35</v>
      </c>
      <c r="C36369">
        <v>52.34</v>
      </c>
      <c r="D36369" t="s">
        <v>179</v>
      </c>
      <c r="E36369">
        <v>2016</v>
      </c>
      <c r="F36369">
        <v>52.34</v>
      </c>
    </row>
    <row r="36370" spans="1:6" x14ac:dyDescent="0.25">
      <c r="A36370">
        <v>34</v>
      </c>
      <c r="B36370" t="s">
        <v>36</v>
      </c>
      <c r="C36370">
        <v>131.61000000000001</v>
      </c>
      <c r="D36370" t="s">
        <v>179</v>
      </c>
      <c r="E36370">
        <v>2016</v>
      </c>
      <c r="F36370">
        <v>131.61000000000001</v>
      </c>
    </row>
    <row r="36371" spans="1:6" x14ac:dyDescent="0.25">
      <c r="A36371">
        <v>35</v>
      </c>
      <c r="B36371" t="s">
        <v>37</v>
      </c>
      <c r="C36371">
        <v>31.44</v>
      </c>
      <c r="D36371" t="s">
        <v>179</v>
      </c>
      <c r="E36371">
        <v>2016</v>
      </c>
      <c r="F36371">
        <v>31.44</v>
      </c>
    </row>
    <row r="36372" spans="1:6" x14ac:dyDescent="0.25">
      <c r="A36372">
        <v>36</v>
      </c>
      <c r="B36372" t="s">
        <v>38</v>
      </c>
      <c r="C36372">
        <v>3.49</v>
      </c>
      <c r="D36372" t="s">
        <v>179</v>
      </c>
      <c r="E36372">
        <v>2016</v>
      </c>
      <c r="F36372">
        <v>3.49</v>
      </c>
    </row>
    <row r="36373" spans="1:6" x14ac:dyDescent="0.25">
      <c r="A36373">
        <v>37</v>
      </c>
      <c r="B36373" t="s">
        <v>39</v>
      </c>
      <c r="C36373">
        <v>8.64</v>
      </c>
      <c r="D36373" t="s">
        <v>179</v>
      </c>
      <c r="E36373">
        <v>2016</v>
      </c>
      <c r="F36373">
        <v>8.64</v>
      </c>
    </row>
    <row r="36374" spans="1:6" x14ac:dyDescent="0.25">
      <c r="A36374">
        <v>38</v>
      </c>
      <c r="B36374" t="s">
        <v>40</v>
      </c>
      <c r="C36374">
        <v>379.58</v>
      </c>
      <c r="D36374" t="s">
        <v>179</v>
      </c>
      <c r="E36374">
        <v>2016</v>
      </c>
      <c r="F36374">
        <v>379.58</v>
      </c>
    </row>
    <row r="36375" spans="1:6" x14ac:dyDescent="0.25">
      <c r="A36375">
        <v>39</v>
      </c>
      <c r="B36375" t="s">
        <v>41</v>
      </c>
      <c r="C36375">
        <v>638.87</v>
      </c>
      <c r="D36375" t="s">
        <v>179</v>
      </c>
      <c r="E36375">
        <v>2016</v>
      </c>
      <c r="F36375">
        <v>638.87</v>
      </c>
    </row>
    <row r="36376" spans="1:6" x14ac:dyDescent="0.25">
      <c r="A36376">
        <v>40</v>
      </c>
      <c r="B36376" t="s">
        <v>42</v>
      </c>
      <c r="C36376">
        <v>141.1</v>
      </c>
      <c r="D36376" t="s">
        <v>179</v>
      </c>
      <c r="E36376">
        <v>2016</v>
      </c>
      <c r="F36376">
        <v>141.1</v>
      </c>
    </row>
    <row r="36377" spans="1:6" x14ac:dyDescent="0.25">
      <c r="A36377">
        <v>41</v>
      </c>
      <c r="B36377" t="s">
        <v>43</v>
      </c>
      <c r="C36377">
        <v>11.4</v>
      </c>
      <c r="D36377" t="s">
        <v>179</v>
      </c>
      <c r="E36377">
        <v>2016</v>
      </c>
      <c r="F36377">
        <v>11.4</v>
      </c>
    </row>
    <row r="36378" spans="1:6" x14ac:dyDescent="0.25">
      <c r="A36378">
        <v>42</v>
      </c>
      <c r="B36378" t="s">
        <v>44</v>
      </c>
      <c r="C36378">
        <v>1.35</v>
      </c>
      <c r="D36378" t="s">
        <v>179</v>
      </c>
      <c r="E36378">
        <v>2016</v>
      </c>
      <c r="F36378">
        <v>1.35</v>
      </c>
    </row>
    <row r="36379" spans="1:6" x14ac:dyDescent="0.25">
      <c r="A36379">
        <v>43</v>
      </c>
      <c r="B36379" t="s">
        <v>95</v>
      </c>
      <c r="C36379">
        <v>7.0000000000000007E-2</v>
      </c>
      <c r="D36379" t="s">
        <v>179</v>
      </c>
      <c r="E36379">
        <v>2016</v>
      </c>
      <c r="F36379">
        <v>7.0000000000000007E-2</v>
      </c>
    </row>
    <row r="36380" spans="1:6" x14ac:dyDescent="0.25">
      <c r="A36380">
        <v>44</v>
      </c>
      <c r="B36380" t="s">
        <v>45</v>
      </c>
      <c r="C36380">
        <v>73.98</v>
      </c>
      <c r="D36380" t="s">
        <v>179</v>
      </c>
      <c r="E36380">
        <v>2016</v>
      </c>
      <c r="F36380">
        <v>73.98</v>
      </c>
    </row>
    <row r="36381" spans="1:6" x14ac:dyDescent="0.25">
      <c r="A36381">
        <v>45</v>
      </c>
      <c r="B36381" t="s">
        <v>98</v>
      </c>
      <c r="C36381">
        <v>0.02</v>
      </c>
      <c r="D36381" t="s">
        <v>179</v>
      </c>
      <c r="E36381">
        <v>2016</v>
      </c>
      <c r="F36381">
        <v>0.02</v>
      </c>
    </row>
    <row r="36382" spans="1:6" x14ac:dyDescent="0.25">
      <c r="A36382">
        <v>46</v>
      </c>
      <c r="B36382" t="s">
        <v>110</v>
      </c>
      <c r="C36382">
        <v>0</v>
      </c>
      <c r="D36382" t="s">
        <v>179</v>
      </c>
      <c r="E36382">
        <v>2016</v>
      </c>
      <c r="F36382">
        <v>0</v>
      </c>
    </row>
    <row r="36383" spans="1:6" x14ac:dyDescent="0.25">
      <c r="A36383">
        <v>47</v>
      </c>
      <c r="B36383" t="s">
        <v>46</v>
      </c>
      <c r="C36383">
        <v>17.649999999999999</v>
      </c>
      <c r="D36383" t="s">
        <v>179</v>
      </c>
      <c r="E36383">
        <v>2016</v>
      </c>
      <c r="F36383">
        <v>17.649999999999999</v>
      </c>
    </row>
    <row r="36384" spans="1:6" x14ac:dyDescent="0.25">
      <c r="A36384">
        <v>48</v>
      </c>
      <c r="B36384" t="s">
        <v>47</v>
      </c>
      <c r="C36384">
        <v>118.9</v>
      </c>
      <c r="D36384" t="s">
        <v>179</v>
      </c>
      <c r="E36384">
        <v>2016</v>
      </c>
      <c r="F36384">
        <v>118.9</v>
      </c>
    </row>
    <row r="36385" spans="1:6" x14ac:dyDescent="0.25">
      <c r="A36385">
        <v>49</v>
      </c>
      <c r="B36385" t="s">
        <v>48</v>
      </c>
      <c r="C36385">
        <v>12.54</v>
      </c>
      <c r="D36385" t="s">
        <v>179</v>
      </c>
      <c r="E36385">
        <v>2016</v>
      </c>
      <c r="F36385">
        <v>12.54</v>
      </c>
    </row>
    <row r="36386" spans="1:6" x14ac:dyDescent="0.25">
      <c r="A36386">
        <v>50</v>
      </c>
      <c r="B36386" t="s">
        <v>49</v>
      </c>
      <c r="C36386">
        <v>0.05</v>
      </c>
      <c r="D36386" t="s">
        <v>179</v>
      </c>
      <c r="E36386">
        <v>2016</v>
      </c>
      <c r="F36386">
        <v>0.05</v>
      </c>
    </row>
    <row r="36387" spans="1:6" x14ac:dyDescent="0.25">
      <c r="A36387">
        <v>51</v>
      </c>
      <c r="B36387" t="s">
        <v>111</v>
      </c>
      <c r="C36387">
        <v>1.01</v>
      </c>
      <c r="D36387" t="s">
        <v>179</v>
      </c>
      <c r="E36387">
        <v>2016</v>
      </c>
      <c r="F36387">
        <v>1.01</v>
      </c>
    </row>
    <row r="36388" spans="1:6" x14ac:dyDescent="0.25">
      <c r="A36388">
        <v>52</v>
      </c>
      <c r="B36388" t="s">
        <v>50</v>
      </c>
      <c r="C36388">
        <v>0.33</v>
      </c>
      <c r="D36388" t="s">
        <v>179</v>
      </c>
      <c r="E36388">
        <v>2016</v>
      </c>
      <c r="F36388">
        <v>0.33</v>
      </c>
    </row>
    <row r="36389" spans="1:6" x14ac:dyDescent="0.25">
      <c r="A36389">
        <v>53</v>
      </c>
      <c r="B36389" t="s">
        <v>51</v>
      </c>
      <c r="C36389">
        <v>0.03</v>
      </c>
      <c r="D36389" t="s">
        <v>179</v>
      </c>
      <c r="E36389">
        <v>2016</v>
      </c>
      <c r="F36389">
        <v>0.03</v>
      </c>
    </row>
    <row r="36390" spans="1:6" x14ac:dyDescent="0.25">
      <c r="A36390">
        <v>54</v>
      </c>
      <c r="B36390" t="s">
        <v>52</v>
      </c>
      <c r="C36390">
        <v>14.97</v>
      </c>
      <c r="D36390" t="s">
        <v>179</v>
      </c>
      <c r="E36390">
        <v>2016</v>
      </c>
      <c r="F36390">
        <v>14.97</v>
      </c>
    </row>
    <row r="36391" spans="1:6" x14ac:dyDescent="0.25">
      <c r="A36391">
        <v>55</v>
      </c>
      <c r="B36391" t="s">
        <v>53</v>
      </c>
      <c r="C36391">
        <v>37.770000000000003</v>
      </c>
      <c r="D36391" t="s">
        <v>179</v>
      </c>
      <c r="E36391">
        <v>2016</v>
      </c>
      <c r="F36391">
        <v>37.770000000000003</v>
      </c>
    </row>
    <row r="36392" spans="1:6" x14ac:dyDescent="0.25">
      <c r="A36392">
        <v>56</v>
      </c>
      <c r="B36392" t="s">
        <v>54</v>
      </c>
      <c r="C36392">
        <v>10.18</v>
      </c>
      <c r="D36392" t="s">
        <v>179</v>
      </c>
      <c r="E36392">
        <v>2016</v>
      </c>
      <c r="F36392">
        <v>10.18</v>
      </c>
    </row>
    <row r="36393" spans="1:6" x14ac:dyDescent="0.25">
      <c r="A36393">
        <v>57</v>
      </c>
      <c r="B36393" t="s">
        <v>55</v>
      </c>
      <c r="C36393">
        <v>0.51</v>
      </c>
      <c r="D36393" t="s">
        <v>179</v>
      </c>
      <c r="E36393">
        <v>2016</v>
      </c>
      <c r="F36393">
        <v>0.51</v>
      </c>
    </row>
    <row r="36394" spans="1:6" x14ac:dyDescent="0.25">
      <c r="A36394">
        <v>58</v>
      </c>
      <c r="B36394" t="s">
        <v>56</v>
      </c>
      <c r="C36394">
        <v>3.3</v>
      </c>
      <c r="D36394" t="s">
        <v>179</v>
      </c>
      <c r="E36394">
        <v>2016</v>
      </c>
      <c r="F36394">
        <v>3.3</v>
      </c>
    </row>
    <row r="36395" spans="1:6" x14ac:dyDescent="0.25">
      <c r="A36395">
        <v>59</v>
      </c>
      <c r="B36395" t="s">
        <v>57</v>
      </c>
      <c r="C36395">
        <v>19.8</v>
      </c>
      <c r="D36395" t="s">
        <v>179</v>
      </c>
      <c r="E36395">
        <v>2016</v>
      </c>
      <c r="F36395">
        <v>19.8</v>
      </c>
    </row>
    <row r="36396" spans="1:6" x14ac:dyDescent="0.25">
      <c r="A36396">
        <v>60</v>
      </c>
      <c r="B36396" t="s">
        <v>58</v>
      </c>
      <c r="C36396">
        <v>5.7</v>
      </c>
      <c r="D36396" t="s">
        <v>179</v>
      </c>
      <c r="E36396">
        <v>2016</v>
      </c>
      <c r="F36396">
        <v>5.7</v>
      </c>
    </row>
    <row r="36397" spans="1:6" x14ac:dyDescent="0.25">
      <c r="A36397">
        <v>61</v>
      </c>
      <c r="B36397" t="s">
        <v>59</v>
      </c>
      <c r="C36397">
        <v>1.82</v>
      </c>
      <c r="D36397" t="s">
        <v>179</v>
      </c>
      <c r="E36397">
        <v>2016</v>
      </c>
      <c r="F36397">
        <v>1.82</v>
      </c>
    </row>
    <row r="36398" spans="1:6" x14ac:dyDescent="0.25">
      <c r="A36398">
        <v>62</v>
      </c>
      <c r="B36398" t="s">
        <v>60</v>
      </c>
      <c r="C36398">
        <v>1.58</v>
      </c>
      <c r="D36398" t="s">
        <v>179</v>
      </c>
      <c r="E36398">
        <v>2016</v>
      </c>
      <c r="F36398">
        <v>1.58</v>
      </c>
    </row>
    <row r="36399" spans="1:6" x14ac:dyDescent="0.25">
      <c r="A36399">
        <v>63</v>
      </c>
      <c r="B36399" t="s">
        <v>61</v>
      </c>
      <c r="C36399">
        <v>4.34</v>
      </c>
      <c r="D36399" t="s">
        <v>179</v>
      </c>
      <c r="E36399">
        <v>2016</v>
      </c>
      <c r="F36399">
        <v>4.34</v>
      </c>
    </row>
    <row r="36400" spans="1:6" x14ac:dyDescent="0.25">
      <c r="A36400">
        <v>64</v>
      </c>
      <c r="B36400" t="s">
        <v>62</v>
      </c>
      <c r="C36400">
        <v>1.47</v>
      </c>
      <c r="D36400" t="s">
        <v>179</v>
      </c>
      <c r="E36400">
        <v>2016</v>
      </c>
      <c r="F36400">
        <v>1.47</v>
      </c>
    </row>
    <row r="36401" spans="1:6" x14ac:dyDescent="0.25">
      <c r="A36401">
        <v>65</v>
      </c>
      <c r="B36401" t="s">
        <v>63</v>
      </c>
      <c r="C36401">
        <v>0.16</v>
      </c>
      <c r="D36401" t="s">
        <v>179</v>
      </c>
      <c r="E36401">
        <v>2016</v>
      </c>
      <c r="F36401">
        <v>0.16</v>
      </c>
    </row>
    <row r="36402" spans="1:6" x14ac:dyDescent="0.25">
      <c r="A36402">
        <v>66</v>
      </c>
      <c r="B36402" t="s">
        <v>64</v>
      </c>
      <c r="C36402">
        <v>0.02</v>
      </c>
      <c r="D36402" t="s">
        <v>179</v>
      </c>
      <c r="E36402">
        <v>2016</v>
      </c>
      <c r="F36402">
        <v>0.02</v>
      </c>
    </row>
    <row r="36403" spans="1:6" x14ac:dyDescent="0.25">
      <c r="A36403">
        <v>67</v>
      </c>
      <c r="B36403" t="s">
        <v>65</v>
      </c>
      <c r="C36403">
        <v>0.01</v>
      </c>
      <c r="D36403" t="s">
        <v>179</v>
      </c>
      <c r="E36403">
        <v>2016</v>
      </c>
      <c r="F36403">
        <v>0.01</v>
      </c>
    </row>
    <row r="36404" spans="1:6" x14ac:dyDescent="0.25">
      <c r="A36404">
        <v>68</v>
      </c>
      <c r="B36404" t="s">
        <v>66</v>
      </c>
      <c r="C36404">
        <v>30.78</v>
      </c>
      <c r="D36404" t="s">
        <v>179</v>
      </c>
      <c r="E36404">
        <v>2016</v>
      </c>
      <c r="F36404">
        <v>30.78</v>
      </c>
    </row>
    <row r="36405" spans="1:6" x14ac:dyDescent="0.25">
      <c r="A36405">
        <v>69</v>
      </c>
      <c r="B36405" t="s">
        <v>67</v>
      </c>
      <c r="C36405">
        <v>37.06</v>
      </c>
      <c r="D36405" t="s">
        <v>179</v>
      </c>
      <c r="E36405">
        <v>2016</v>
      </c>
      <c r="F36405">
        <v>37.06</v>
      </c>
    </row>
    <row r="36406" spans="1:6" x14ac:dyDescent="0.25">
      <c r="A36406">
        <v>70</v>
      </c>
      <c r="B36406" t="s">
        <v>68</v>
      </c>
      <c r="C36406">
        <v>55.2</v>
      </c>
      <c r="D36406" t="s">
        <v>179</v>
      </c>
      <c r="E36406">
        <v>2016</v>
      </c>
      <c r="F36406">
        <v>55.2</v>
      </c>
    </row>
    <row r="36407" spans="1:6" x14ac:dyDescent="0.25">
      <c r="A36407">
        <v>71</v>
      </c>
      <c r="B36407" t="s">
        <v>69</v>
      </c>
      <c r="C36407">
        <v>106.17</v>
      </c>
      <c r="D36407" t="s">
        <v>179</v>
      </c>
      <c r="E36407">
        <v>2016</v>
      </c>
      <c r="F36407">
        <v>106.17</v>
      </c>
    </row>
    <row r="36408" spans="1:6" x14ac:dyDescent="0.25">
      <c r="A36408">
        <v>72</v>
      </c>
      <c r="B36408" t="s">
        <v>70</v>
      </c>
      <c r="C36408">
        <v>237.68</v>
      </c>
      <c r="D36408" t="s">
        <v>179</v>
      </c>
      <c r="E36408">
        <v>2016</v>
      </c>
      <c r="F36408">
        <v>237.68</v>
      </c>
    </row>
    <row r="36409" spans="1:6" x14ac:dyDescent="0.25">
      <c r="A36409">
        <v>73</v>
      </c>
      <c r="B36409" t="s">
        <v>71</v>
      </c>
      <c r="C36409">
        <v>291.33999999999997</v>
      </c>
      <c r="D36409" t="s">
        <v>179</v>
      </c>
      <c r="E36409">
        <v>2016</v>
      </c>
      <c r="F36409">
        <v>291.33999999999997</v>
      </c>
    </row>
    <row r="36410" spans="1:6" x14ac:dyDescent="0.25">
      <c r="A36410">
        <v>74</v>
      </c>
      <c r="B36410" t="s">
        <v>72</v>
      </c>
      <c r="C36410">
        <v>111.51</v>
      </c>
      <c r="D36410" t="s">
        <v>179</v>
      </c>
      <c r="E36410">
        <v>2016</v>
      </c>
      <c r="F36410">
        <v>111.51</v>
      </c>
    </row>
    <row r="36411" spans="1:6" x14ac:dyDescent="0.25">
      <c r="A36411">
        <v>75</v>
      </c>
      <c r="B36411" t="s">
        <v>99</v>
      </c>
      <c r="C36411">
        <v>14.48</v>
      </c>
      <c r="D36411" t="s">
        <v>179</v>
      </c>
      <c r="E36411">
        <v>2016</v>
      </c>
      <c r="F36411">
        <v>14.48</v>
      </c>
    </row>
    <row r="36412" spans="1:6" x14ac:dyDescent="0.25">
      <c r="A36412">
        <v>76</v>
      </c>
      <c r="B36412" t="s">
        <v>73</v>
      </c>
      <c r="C36412">
        <v>120.17</v>
      </c>
      <c r="D36412" t="s">
        <v>179</v>
      </c>
      <c r="E36412">
        <v>2016</v>
      </c>
      <c r="F36412">
        <v>120.17</v>
      </c>
    </row>
    <row r="36413" spans="1:6" x14ac:dyDescent="0.25">
      <c r="A36413">
        <v>78</v>
      </c>
      <c r="B36413" t="s">
        <v>74</v>
      </c>
      <c r="C36413">
        <v>5.04</v>
      </c>
      <c r="D36413" t="s">
        <v>179</v>
      </c>
      <c r="E36413">
        <v>2016</v>
      </c>
      <c r="F36413">
        <v>5.04</v>
      </c>
    </row>
    <row r="36414" spans="1:6" x14ac:dyDescent="0.25">
      <c r="A36414">
        <v>79</v>
      </c>
      <c r="B36414" t="s">
        <v>75</v>
      </c>
      <c r="C36414">
        <v>5.73</v>
      </c>
      <c r="D36414" t="s">
        <v>179</v>
      </c>
      <c r="E36414">
        <v>2016</v>
      </c>
      <c r="F36414">
        <v>5.73</v>
      </c>
    </row>
    <row r="36415" spans="1:6" x14ac:dyDescent="0.25">
      <c r="A36415">
        <v>80</v>
      </c>
      <c r="B36415" t="s">
        <v>100</v>
      </c>
      <c r="C36415">
        <v>1.03</v>
      </c>
      <c r="D36415" t="s">
        <v>179</v>
      </c>
      <c r="E36415">
        <v>2016</v>
      </c>
      <c r="F36415">
        <v>1.03</v>
      </c>
    </row>
    <row r="36416" spans="1:6" x14ac:dyDescent="0.25">
      <c r="A36416">
        <v>81</v>
      </c>
      <c r="B36416" t="s">
        <v>76</v>
      </c>
      <c r="C36416">
        <v>9.32</v>
      </c>
      <c r="D36416" t="s">
        <v>179</v>
      </c>
      <c r="E36416">
        <v>2016</v>
      </c>
      <c r="F36416">
        <v>9.32</v>
      </c>
    </row>
    <row r="36417" spans="1:6" x14ac:dyDescent="0.25">
      <c r="A36417">
        <v>82</v>
      </c>
      <c r="B36417" t="s">
        <v>77</v>
      </c>
      <c r="C36417">
        <v>116.59</v>
      </c>
      <c r="D36417" t="s">
        <v>179</v>
      </c>
      <c r="E36417">
        <v>2016</v>
      </c>
      <c r="F36417">
        <v>116.59</v>
      </c>
    </row>
    <row r="36418" spans="1:6" x14ac:dyDescent="0.25">
      <c r="A36418">
        <v>83</v>
      </c>
      <c r="B36418" t="s">
        <v>78</v>
      </c>
      <c r="C36418">
        <v>80.94</v>
      </c>
      <c r="D36418" t="s">
        <v>179</v>
      </c>
      <c r="E36418">
        <v>2016</v>
      </c>
      <c r="F36418">
        <v>80.94</v>
      </c>
    </row>
    <row r="36419" spans="1:6" x14ac:dyDescent="0.25">
      <c r="A36419">
        <v>84</v>
      </c>
      <c r="B36419" t="s">
        <v>79</v>
      </c>
      <c r="C36419">
        <v>3479.5</v>
      </c>
      <c r="D36419" t="s">
        <v>179</v>
      </c>
      <c r="E36419">
        <v>2016</v>
      </c>
      <c r="F36419">
        <v>3479.5</v>
      </c>
    </row>
    <row r="36420" spans="1:6" x14ac:dyDescent="0.25">
      <c r="A36420">
        <v>85</v>
      </c>
      <c r="B36420" t="s">
        <v>80</v>
      </c>
      <c r="C36420">
        <v>1278.94</v>
      </c>
      <c r="D36420" t="s">
        <v>179</v>
      </c>
      <c r="E36420">
        <v>2016</v>
      </c>
      <c r="F36420">
        <v>1278.94</v>
      </c>
    </row>
    <row r="36421" spans="1:6" x14ac:dyDescent="0.25">
      <c r="A36421">
        <v>86</v>
      </c>
      <c r="B36421" t="s">
        <v>81</v>
      </c>
      <c r="C36421">
        <v>39.729999999999997</v>
      </c>
      <c r="D36421" t="s">
        <v>179</v>
      </c>
      <c r="E36421">
        <v>2016</v>
      </c>
      <c r="F36421">
        <v>39.729999999999997</v>
      </c>
    </row>
    <row r="36422" spans="1:6" x14ac:dyDescent="0.25">
      <c r="A36422">
        <v>87</v>
      </c>
      <c r="B36422" t="s">
        <v>82</v>
      </c>
      <c r="C36422">
        <v>695.17</v>
      </c>
      <c r="D36422" t="s">
        <v>179</v>
      </c>
      <c r="E36422">
        <v>2016</v>
      </c>
      <c r="F36422">
        <v>695.17</v>
      </c>
    </row>
    <row r="36423" spans="1:6" x14ac:dyDescent="0.25">
      <c r="A36423">
        <v>88</v>
      </c>
      <c r="B36423" t="s">
        <v>83</v>
      </c>
      <c r="C36423">
        <v>307.19</v>
      </c>
      <c r="D36423" t="s">
        <v>179</v>
      </c>
      <c r="E36423">
        <v>2016</v>
      </c>
      <c r="F36423">
        <v>307.19</v>
      </c>
    </row>
    <row r="36424" spans="1:6" x14ac:dyDescent="0.25">
      <c r="A36424">
        <v>89</v>
      </c>
      <c r="B36424" t="s">
        <v>105</v>
      </c>
      <c r="C36424">
        <v>84.18</v>
      </c>
      <c r="D36424" t="s">
        <v>179</v>
      </c>
      <c r="E36424">
        <v>2016</v>
      </c>
      <c r="F36424">
        <v>84.18</v>
      </c>
    </row>
    <row r="36425" spans="1:6" x14ac:dyDescent="0.25">
      <c r="A36425">
        <v>90</v>
      </c>
      <c r="B36425" t="s">
        <v>84</v>
      </c>
      <c r="C36425">
        <v>1051.3699999999999</v>
      </c>
      <c r="D36425" t="s">
        <v>179</v>
      </c>
      <c r="E36425">
        <v>2016</v>
      </c>
      <c r="F36425">
        <v>1051.3699999999999</v>
      </c>
    </row>
    <row r="36426" spans="1:6" x14ac:dyDescent="0.25">
      <c r="A36426">
        <v>91</v>
      </c>
      <c r="B36426" t="s">
        <v>85</v>
      </c>
      <c r="C36426">
        <v>1.1200000000000001</v>
      </c>
      <c r="D36426" t="s">
        <v>179</v>
      </c>
      <c r="E36426">
        <v>2016</v>
      </c>
      <c r="F36426">
        <v>1.1200000000000001</v>
      </c>
    </row>
    <row r="36427" spans="1:6" x14ac:dyDescent="0.25">
      <c r="A36427">
        <v>92</v>
      </c>
      <c r="B36427" t="s">
        <v>86</v>
      </c>
      <c r="C36427">
        <v>0.47</v>
      </c>
      <c r="D36427" t="s">
        <v>179</v>
      </c>
      <c r="E36427">
        <v>2016</v>
      </c>
      <c r="F36427">
        <v>0.47</v>
      </c>
    </row>
    <row r="36428" spans="1:6" x14ac:dyDescent="0.25">
      <c r="A36428">
        <v>93</v>
      </c>
      <c r="B36428" t="s">
        <v>101</v>
      </c>
      <c r="C36428">
        <v>6.97</v>
      </c>
      <c r="D36428" t="s">
        <v>179</v>
      </c>
      <c r="E36428">
        <v>2016</v>
      </c>
      <c r="F36428">
        <v>6.97</v>
      </c>
    </row>
    <row r="36429" spans="1:6" x14ac:dyDescent="0.25">
      <c r="A36429">
        <v>94</v>
      </c>
      <c r="B36429" t="s">
        <v>87</v>
      </c>
      <c r="C36429">
        <v>82.07</v>
      </c>
      <c r="D36429" t="s">
        <v>179</v>
      </c>
      <c r="E36429">
        <v>2016</v>
      </c>
      <c r="F36429">
        <v>82.07</v>
      </c>
    </row>
    <row r="36430" spans="1:6" x14ac:dyDescent="0.25">
      <c r="A36430">
        <v>95</v>
      </c>
      <c r="B36430" t="s">
        <v>88</v>
      </c>
      <c r="C36430">
        <v>7.86</v>
      </c>
      <c r="D36430" t="s">
        <v>179</v>
      </c>
      <c r="E36430">
        <v>2016</v>
      </c>
      <c r="F36430">
        <v>7.86</v>
      </c>
    </row>
    <row r="36431" spans="1:6" x14ac:dyDescent="0.25">
      <c r="A36431">
        <v>96</v>
      </c>
      <c r="B36431" t="s">
        <v>89</v>
      </c>
      <c r="C36431">
        <v>24.08</v>
      </c>
      <c r="D36431" t="s">
        <v>179</v>
      </c>
      <c r="E36431">
        <v>2016</v>
      </c>
      <c r="F36431">
        <v>24.08</v>
      </c>
    </row>
    <row r="36432" spans="1:6" x14ac:dyDescent="0.25">
      <c r="A36432">
        <v>97</v>
      </c>
      <c r="B36432" t="s">
        <v>90</v>
      </c>
      <c r="C36432">
        <v>0.5</v>
      </c>
      <c r="D36432" t="s">
        <v>179</v>
      </c>
      <c r="E36432">
        <v>2016</v>
      </c>
      <c r="F36432">
        <v>0.5</v>
      </c>
    </row>
    <row r="36433" spans="1:6" x14ac:dyDescent="0.25">
      <c r="A36433">
        <v>98</v>
      </c>
      <c r="B36433" t="s">
        <v>91</v>
      </c>
      <c r="C36433">
        <v>366.29</v>
      </c>
      <c r="D36433" t="s">
        <v>179</v>
      </c>
      <c r="E36433">
        <v>2016</v>
      </c>
      <c r="F36433">
        <v>366.29</v>
      </c>
    </row>
    <row r="36434" spans="1:6" x14ac:dyDescent="0.25">
      <c r="A36434">
        <v>99</v>
      </c>
      <c r="B36434" t="s">
        <v>92</v>
      </c>
      <c r="C36434">
        <v>9.8699999999999992</v>
      </c>
      <c r="D36434" t="s">
        <v>179</v>
      </c>
      <c r="E36434">
        <v>2016</v>
      </c>
      <c r="F36434">
        <v>9.8699999999999992</v>
      </c>
    </row>
    <row r="36435" spans="1:6" x14ac:dyDescent="0.25">
      <c r="A36435">
        <v>1</v>
      </c>
      <c r="B36435" t="s">
        <v>120</v>
      </c>
      <c r="C36435">
        <v>0</v>
      </c>
      <c r="D36435" t="s">
        <v>180</v>
      </c>
      <c r="E36435">
        <v>2016</v>
      </c>
      <c r="F36435">
        <v>0</v>
      </c>
    </row>
    <row r="36436" spans="1:6" x14ac:dyDescent="0.25">
      <c r="A36436">
        <v>8</v>
      </c>
      <c r="B36436" t="s">
        <v>12</v>
      </c>
      <c r="C36436">
        <v>67.41</v>
      </c>
      <c r="D36436" t="s">
        <v>180</v>
      </c>
      <c r="E36436">
        <v>2016</v>
      </c>
      <c r="F36436">
        <v>67.41</v>
      </c>
    </row>
    <row r="36437" spans="1:6" x14ac:dyDescent="0.25">
      <c r="A36437">
        <v>9</v>
      </c>
      <c r="B36437" t="s">
        <v>13</v>
      </c>
      <c r="C36437">
        <v>0</v>
      </c>
      <c r="D36437" t="s">
        <v>180</v>
      </c>
      <c r="E36437">
        <v>2016</v>
      </c>
      <c r="F36437">
        <v>0</v>
      </c>
    </row>
    <row r="36438" spans="1:6" x14ac:dyDescent="0.25">
      <c r="A36438">
        <v>12</v>
      </c>
      <c r="B36438" t="s">
        <v>16</v>
      </c>
      <c r="C36438">
        <v>9.44</v>
      </c>
      <c r="D36438" t="s">
        <v>180</v>
      </c>
      <c r="E36438">
        <v>2016</v>
      </c>
      <c r="F36438">
        <v>9.44</v>
      </c>
    </row>
    <row r="36439" spans="1:6" x14ac:dyDescent="0.25">
      <c r="A36439">
        <v>13</v>
      </c>
      <c r="B36439" t="s">
        <v>17</v>
      </c>
      <c r="C36439">
        <v>0.2</v>
      </c>
      <c r="D36439" t="s">
        <v>180</v>
      </c>
      <c r="E36439">
        <v>2016</v>
      </c>
      <c r="F36439">
        <v>0.2</v>
      </c>
    </row>
    <row r="36440" spans="1:6" x14ac:dyDescent="0.25">
      <c r="A36440">
        <v>15</v>
      </c>
      <c r="B36440" t="s">
        <v>19</v>
      </c>
      <c r="C36440">
        <v>2.44</v>
      </c>
      <c r="D36440" t="s">
        <v>180</v>
      </c>
      <c r="E36440">
        <v>2016</v>
      </c>
      <c r="F36440">
        <v>2.44</v>
      </c>
    </row>
    <row r="36441" spans="1:6" x14ac:dyDescent="0.25">
      <c r="A36441">
        <v>18</v>
      </c>
      <c r="B36441" t="s">
        <v>21</v>
      </c>
      <c r="C36441">
        <v>15.29</v>
      </c>
      <c r="D36441" t="s">
        <v>180</v>
      </c>
      <c r="E36441">
        <v>2016</v>
      </c>
      <c r="F36441">
        <v>15.29</v>
      </c>
    </row>
    <row r="36442" spans="1:6" x14ac:dyDescent="0.25">
      <c r="A36442">
        <v>19</v>
      </c>
      <c r="B36442" t="s">
        <v>22</v>
      </c>
      <c r="C36442">
        <v>0</v>
      </c>
      <c r="D36442" t="s">
        <v>180</v>
      </c>
      <c r="E36442">
        <v>2016</v>
      </c>
      <c r="F36442">
        <v>0</v>
      </c>
    </row>
    <row r="36443" spans="1:6" x14ac:dyDescent="0.25">
      <c r="A36443">
        <v>23</v>
      </c>
      <c r="B36443" t="s">
        <v>26</v>
      </c>
      <c r="C36443">
        <v>7.0000000000000007E-2</v>
      </c>
      <c r="D36443" t="s">
        <v>180</v>
      </c>
      <c r="E36443">
        <v>2016</v>
      </c>
      <c r="F36443">
        <v>7.0000000000000007E-2</v>
      </c>
    </row>
    <row r="36444" spans="1:6" x14ac:dyDescent="0.25">
      <c r="A36444">
        <v>26</v>
      </c>
      <c r="B36444" t="s">
        <v>97</v>
      </c>
      <c r="C36444">
        <v>0</v>
      </c>
      <c r="D36444" t="s">
        <v>180</v>
      </c>
      <c r="E36444">
        <v>2016</v>
      </c>
      <c r="F36444">
        <v>0</v>
      </c>
    </row>
    <row r="36445" spans="1:6" x14ac:dyDescent="0.25">
      <c r="A36445">
        <v>28</v>
      </c>
      <c r="B36445" t="s">
        <v>30</v>
      </c>
      <c r="C36445">
        <v>0.01</v>
      </c>
      <c r="D36445" t="s">
        <v>180</v>
      </c>
      <c r="E36445">
        <v>2016</v>
      </c>
      <c r="F36445">
        <v>0.01</v>
      </c>
    </row>
    <row r="36446" spans="1:6" x14ac:dyDescent="0.25">
      <c r="A36446">
        <v>29</v>
      </c>
      <c r="B36446" t="s">
        <v>31</v>
      </c>
      <c r="C36446">
        <v>0</v>
      </c>
      <c r="D36446" t="s">
        <v>180</v>
      </c>
      <c r="E36446">
        <v>2016</v>
      </c>
      <c r="F36446">
        <v>0</v>
      </c>
    </row>
    <row r="36447" spans="1:6" x14ac:dyDescent="0.25">
      <c r="A36447">
        <v>30</v>
      </c>
      <c r="B36447" t="s">
        <v>32</v>
      </c>
      <c r="C36447">
        <v>0</v>
      </c>
      <c r="D36447" t="s">
        <v>180</v>
      </c>
      <c r="E36447">
        <v>2016</v>
      </c>
      <c r="F36447">
        <v>0</v>
      </c>
    </row>
    <row r="36448" spans="1:6" x14ac:dyDescent="0.25">
      <c r="A36448">
        <v>32</v>
      </c>
      <c r="B36448" t="s">
        <v>34</v>
      </c>
      <c r="C36448">
        <v>0</v>
      </c>
      <c r="D36448" t="s">
        <v>180</v>
      </c>
      <c r="E36448">
        <v>2016</v>
      </c>
      <c r="F36448">
        <v>0</v>
      </c>
    </row>
    <row r="36449" spans="1:6" x14ac:dyDescent="0.25">
      <c r="A36449">
        <v>33</v>
      </c>
      <c r="B36449" t="s">
        <v>35</v>
      </c>
      <c r="C36449">
        <v>0.01</v>
      </c>
      <c r="D36449" t="s">
        <v>180</v>
      </c>
      <c r="E36449">
        <v>2016</v>
      </c>
      <c r="F36449">
        <v>0.01</v>
      </c>
    </row>
    <row r="36450" spans="1:6" x14ac:dyDescent="0.25">
      <c r="A36450">
        <v>37</v>
      </c>
      <c r="B36450" t="s">
        <v>39</v>
      </c>
      <c r="C36450">
        <v>0</v>
      </c>
      <c r="D36450" t="s">
        <v>180</v>
      </c>
      <c r="E36450">
        <v>2016</v>
      </c>
      <c r="F36450">
        <v>0</v>
      </c>
    </row>
    <row r="36451" spans="1:6" x14ac:dyDescent="0.25">
      <c r="A36451">
        <v>39</v>
      </c>
      <c r="B36451" t="s">
        <v>41</v>
      </c>
      <c r="C36451">
        <v>0.06</v>
      </c>
      <c r="D36451" t="s">
        <v>180</v>
      </c>
      <c r="E36451">
        <v>2016</v>
      </c>
      <c r="F36451">
        <v>0.06</v>
      </c>
    </row>
    <row r="36452" spans="1:6" x14ac:dyDescent="0.25">
      <c r="A36452">
        <v>40</v>
      </c>
      <c r="B36452" t="s">
        <v>42</v>
      </c>
      <c r="C36452">
        <v>0.38</v>
      </c>
      <c r="D36452" t="s">
        <v>180</v>
      </c>
      <c r="E36452">
        <v>2016</v>
      </c>
      <c r="F36452">
        <v>0.38</v>
      </c>
    </row>
    <row r="36453" spans="1:6" x14ac:dyDescent="0.25">
      <c r="A36453">
        <v>42</v>
      </c>
      <c r="B36453" t="s">
        <v>44</v>
      </c>
      <c r="C36453">
        <v>0</v>
      </c>
      <c r="D36453" t="s">
        <v>180</v>
      </c>
      <c r="E36453">
        <v>2016</v>
      </c>
      <c r="F36453">
        <v>0</v>
      </c>
    </row>
    <row r="36454" spans="1:6" x14ac:dyDescent="0.25">
      <c r="A36454">
        <v>44</v>
      </c>
      <c r="B36454" t="s">
        <v>45</v>
      </c>
      <c r="C36454">
        <v>53.31</v>
      </c>
      <c r="D36454" t="s">
        <v>180</v>
      </c>
      <c r="E36454">
        <v>2016</v>
      </c>
      <c r="F36454">
        <v>53.31</v>
      </c>
    </row>
    <row r="36455" spans="1:6" x14ac:dyDescent="0.25">
      <c r="A36455">
        <v>47</v>
      </c>
      <c r="B36455" t="s">
        <v>46</v>
      </c>
      <c r="C36455">
        <v>0.04</v>
      </c>
      <c r="D36455" t="s">
        <v>180</v>
      </c>
      <c r="E36455">
        <v>2016</v>
      </c>
      <c r="F36455">
        <v>0.04</v>
      </c>
    </row>
    <row r="36456" spans="1:6" x14ac:dyDescent="0.25">
      <c r="A36456">
        <v>48</v>
      </c>
      <c r="B36456" t="s">
        <v>47</v>
      </c>
      <c r="C36456">
        <v>0</v>
      </c>
      <c r="D36456" t="s">
        <v>180</v>
      </c>
      <c r="E36456">
        <v>2016</v>
      </c>
      <c r="F36456">
        <v>0</v>
      </c>
    </row>
    <row r="36457" spans="1:6" x14ac:dyDescent="0.25">
      <c r="A36457">
        <v>49</v>
      </c>
      <c r="B36457" t="s">
        <v>48</v>
      </c>
      <c r="C36457">
        <v>0</v>
      </c>
      <c r="D36457" t="s">
        <v>180</v>
      </c>
      <c r="E36457">
        <v>2016</v>
      </c>
      <c r="F36457">
        <v>0</v>
      </c>
    </row>
    <row r="36458" spans="1:6" x14ac:dyDescent="0.25">
      <c r="A36458">
        <v>63</v>
      </c>
      <c r="B36458" t="s">
        <v>61</v>
      </c>
      <c r="C36458">
        <v>0</v>
      </c>
      <c r="D36458" t="s">
        <v>180</v>
      </c>
      <c r="E36458">
        <v>2016</v>
      </c>
      <c r="F36458">
        <v>0</v>
      </c>
    </row>
    <row r="36459" spans="1:6" x14ac:dyDescent="0.25">
      <c r="A36459">
        <v>70</v>
      </c>
      <c r="B36459" t="s">
        <v>68</v>
      </c>
      <c r="C36459">
        <v>0</v>
      </c>
      <c r="D36459" t="s">
        <v>180</v>
      </c>
      <c r="E36459">
        <v>2016</v>
      </c>
      <c r="F36459">
        <v>0</v>
      </c>
    </row>
    <row r="36460" spans="1:6" x14ac:dyDescent="0.25">
      <c r="A36460">
        <v>71</v>
      </c>
      <c r="B36460" t="s">
        <v>69</v>
      </c>
      <c r="C36460">
        <v>1760.2</v>
      </c>
      <c r="D36460" t="s">
        <v>180</v>
      </c>
      <c r="E36460">
        <v>2016</v>
      </c>
      <c r="F36460">
        <v>1760.2</v>
      </c>
    </row>
    <row r="36461" spans="1:6" x14ac:dyDescent="0.25">
      <c r="A36461">
        <v>72</v>
      </c>
      <c r="B36461" t="s">
        <v>70</v>
      </c>
      <c r="C36461">
        <v>3.55</v>
      </c>
      <c r="D36461" t="s">
        <v>180</v>
      </c>
      <c r="E36461">
        <v>2016</v>
      </c>
      <c r="F36461">
        <v>3.55</v>
      </c>
    </row>
    <row r="36462" spans="1:6" x14ac:dyDescent="0.25">
      <c r="A36462">
        <v>73</v>
      </c>
      <c r="B36462" t="s">
        <v>71</v>
      </c>
      <c r="C36462">
        <v>0.05</v>
      </c>
      <c r="D36462" t="s">
        <v>180</v>
      </c>
      <c r="E36462">
        <v>2016</v>
      </c>
      <c r="F36462">
        <v>0.05</v>
      </c>
    </row>
    <row r="36463" spans="1:6" x14ac:dyDescent="0.25">
      <c r="A36463">
        <v>74</v>
      </c>
      <c r="B36463" t="s">
        <v>72</v>
      </c>
      <c r="C36463">
        <v>6.37</v>
      </c>
      <c r="D36463" t="s">
        <v>180</v>
      </c>
      <c r="E36463">
        <v>2016</v>
      </c>
      <c r="F36463">
        <v>6.37</v>
      </c>
    </row>
    <row r="36464" spans="1:6" x14ac:dyDescent="0.25">
      <c r="A36464">
        <v>76</v>
      </c>
      <c r="B36464" t="s">
        <v>73</v>
      </c>
      <c r="C36464">
        <v>13.39</v>
      </c>
      <c r="D36464" t="s">
        <v>180</v>
      </c>
      <c r="E36464">
        <v>2016</v>
      </c>
      <c r="F36464">
        <v>13.39</v>
      </c>
    </row>
    <row r="36465" spans="1:6" x14ac:dyDescent="0.25">
      <c r="A36465">
        <v>78</v>
      </c>
      <c r="B36465" t="s">
        <v>74</v>
      </c>
      <c r="C36465">
        <v>3.07</v>
      </c>
      <c r="D36465" t="s">
        <v>180</v>
      </c>
      <c r="E36465">
        <v>2016</v>
      </c>
      <c r="F36465">
        <v>3.07</v>
      </c>
    </row>
    <row r="36466" spans="1:6" x14ac:dyDescent="0.25">
      <c r="A36466">
        <v>79</v>
      </c>
      <c r="B36466" t="s">
        <v>75</v>
      </c>
      <c r="C36466">
        <v>0.3</v>
      </c>
      <c r="D36466" t="s">
        <v>180</v>
      </c>
      <c r="E36466">
        <v>2016</v>
      </c>
      <c r="F36466">
        <v>0.3</v>
      </c>
    </row>
    <row r="36467" spans="1:6" x14ac:dyDescent="0.25">
      <c r="A36467">
        <v>82</v>
      </c>
      <c r="B36467" t="s">
        <v>77</v>
      </c>
      <c r="C36467">
        <v>0</v>
      </c>
      <c r="D36467" t="s">
        <v>180</v>
      </c>
      <c r="E36467">
        <v>2016</v>
      </c>
      <c r="F36467">
        <v>0</v>
      </c>
    </row>
    <row r="36468" spans="1:6" x14ac:dyDescent="0.25">
      <c r="A36468">
        <v>84</v>
      </c>
      <c r="B36468" t="s">
        <v>79</v>
      </c>
      <c r="C36468">
        <v>0.15</v>
      </c>
      <c r="D36468" t="s">
        <v>180</v>
      </c>
      <c r="E36468">
        <v>2016</v>
      </c>
      <c r="F36468">
        <v>0.15</v>
      </c>
    </row>
    <row r="36469" spans="1:6" x14ac:dyDescent="0.25">
      <c r="A36469">
        <v>85</v>
      </c>
      <c r="B36469" t="s">
        <v>80</v>
      </c>
      <c r="C36469">
        <v>2.78</v>
      </c>
      <c r="D36469" t="s">
        <v>180</v>
      </c>
      <c r="E36469">
        <v>2016</v>
      </c>
      <c r="F36469">
        <v>2.78</v>
      </c>
    </row>
    <row r="36470" spans="1:6" x14ac:dyDescent="0.25">
      <c r="A36470">
        <v>87</v>
      </c>
      <c r="B36470" t="s">
        <v>82</v>
      </c>
      <c r="C36470">
        <v>0</v>
      </c>
      <c r="D36470" t="s">
        <v>180</v>
      </c>
      <c r="E36470">
        <v>2016</v>
      </c>
      <c r="F36470">
        <v>0</v>
      </c>
    </row>
    <row r="36471" spans="1:6" x14ac:dyDescent="0.25">
      <c r="A36471">
        <v>90</v>
      </c>
      <c r="B36471" t="s">
        <v>84</v>
      </c>
      <c r="C36471">
        <v>0</v>
      </c>
      <c r="D36471" t="s">
        <v>180</v>
      </c>
      <c r="E36471">
        <v>2016</v>
      </c>
      <c r="F36471">
        <v>0</v>
      </c>
    </row>
    <row r="36472" spans="1:6" x14ac:dyDescent="0.25">
      <c r="A36472">
        <v>92</v>
      </c>
      <c r="B36472" t="s">
        <v>86</v>
      </c>
      <c r="C36472">
        <v>0</v>
      </c>
      <c r="D36472" t="s">
        <v>180</v>
      </c>
      <c r="E36472">
        <v>2016</v>
      </c>
      <c r="F36472">
        <v>0</v>
      </c>
    </row>
    <row r="36473" spans="1:6" x14ac:dyDescent="0.25">
      <c r="A36473">
        <v>95</v>
      </c>
      <c r="B36473" t="s">
        <v>88</v>
      </c>
      <c r="C36473">
        <v>0</v>
      </c>
      <c r="D36473" t="s">
        <v>180</v>
      </c>
      <c r="E36473">
        <v>2016</v>
      </c>
      <c r="F36473">
        <v>0</v>
      </c>
    </row>
    <row r="36474" spans="1:6" x14ac:dyDescent="0.25">
      <c r="A36474">
        <v>96</v>
      </c>
      <c r="B36474" t="s">
        <v>89</v>
      </c>
      <c r="C36474">
        <v>0</v>
      </c>
      <c r="D36474" t="s">
        <v>180</v>
      </c>
      <c r="E36474">
        <v>2016</v>
      </c>
      <c r="F36474">
        <v>0</v>
      </c>
    </row>
    <row r="36475" spans="1:6" x14ac:dyDescent="0.25">
      <c r="A36475">
        <v>99</v>
      </c>
      <c r="B36475" t="s">
        <v>92</v>
      </c>
      <c r="C36475">
        <v>0.01</v>
      </c>
      <c r="D36475" t="s">
        <v>180</v>
      </c>
      <c r="E36475">
        <v>2016</v>
      </c>
      <c r="F36475">
        <v>0.01</v>
      </c>
    </row>
    <row r="36476" spans="1:6" x14ac:dyDescent="0.25">
      <c r="A36476">
        <v>4</v>
      </c>
      <c r="B36476" t="s">
        <v>9</v>
      </c>
      <c r="C36476">
        <v>0.12</v>
      </c>
      <c r="D36476" t="s">
        <v>182</v>
      </c>
      <c r="E36476">
        <v>2016</v>
      </c>
      <c r="F36476">
        <v>0.12</v>
      </c>
    </row>
    <row r="36477" spans="1:6" x14ac:dyDescent="0.25">
      <c r="A36477">
        <v>6</v>
      </c>
      <c r="B36477" t="s">
        <v>10</v>
      </c>
      <c r="C36477">
        <v>0</v>
      </c>
      <c r="D36477" t="s">
        <v>182</v>
      </c>
      <c r="E36477">
        <v>2016</v>
      </c>
      <c r="F36477">
        <v>0</v>
      </c>
    </row>
    <row r="36478" spans="1:6" x14ac:dyDescent="0.25">
      <c r="A36478">
        <v>8</v>
      </c>
      <c r="B36478" t="s">
        <v>12</v>
      </c>
      <c r="C36478">
        <v>3.88</v>
      </c>
      <c r="D36478" t="s">
        <v>182</v>
      </c>
      <c r="E36478">
        <v>2016</v>
      </c>
      <c r="F36478">
        <v>3.88</v>
      </c>
    </row>
    <row r="36479" spans="1:6" x14ac:dyDescent="0.25">
      <c r="A36479">
        <v>12</v>
      </c>
      <c r="B36479" t="s">
        <v>16</v>
      </c>
      <c r="C36479">
        <v>0.61</v>
      </c>
      <c r="D36479" t="s">
        <v>182</v>
      </c>
      <c r="E36479">
        <v>2016</v>
      </c>
      <c r="F36479">
        <v>0.61</v>
      </c>
    </row>
    <row r="36480" spans="1:6" x14ac:dyDescent="0.25">
      <c r="A36480">
        <v>13</v>
      </c>
      <c r="B36480" t="s">
        <v>17</v>
      </c>
      <c r="C36480">
        <v>0.03</v>
      </c>
      <c r="D36480" t="s">
        <v>182</v>
      </c>
      <c r="E36480">
        <v>2016</v>
      </c>
      <c r="F36480">
        <v>0.03</v>
      </c>
    </row>
    <row r="36481" spans="1:6" x14ac:dyDescent="0.25">
      <c r="A36481">
        <v>15</v>
      </c>
      <c r="B36481" t="s">
        <v>19</v>
      </c>
      <c r="C36481">
        <v>0.55000000000000004</v>
      </c>
      <c r="D36481" t="s">
        <v>182</v>
      </c>
      <c r="E36481">
        <v>2016</v>
      </c>
      <c r="F36481">
        <v>0.55000000000000004</v>
      </c>
    </row>
    <row r="36482" spans="1:6" x14ac:dyDescent="0.25">
      <c r="A36482">
        <v>17</v>
      </c>
      <c r="B36482" t="s">
        <v>20</v>
      </c>
      <c r="C36482">
        <v>0.01</v>
      </c>
      <c r="D36482" t="s">
        <v>182</v>
      </c>
      <c r="E36482">
        <v>2016</v>
      </c>
      <c r="F36482">
        <v>0.01</v>
      </c>
    </row>
    <row r="36483" spans="1:6" x14ac:dyDescent="0.25">
      <c r="A36483">
        <v>18</v>
      </c>
      <c r="B36483" t="s">
        <v>21</v>
      </c>
      <c r="C36483">
        <v>0.01</v>
      </c>
      <c r="D36483" t="s">
        <v>182</v>
      </c>
      <c r="E36483">
        <v>2016</v>
      </c>
      <c r="F36483">
        <v>0.01</v>
      </c>
    </row>
    <row r="36484" spans="1:6" x14ac:dyDescent="0.25">
      <c r="A36484">
        <v>19</v>
      </c>
      <c r="B36484" t="s">
        <v>22</v>
      </c>
      <c r="C36484">
        <v>0.04</v>
      </c>
      <c r="D36484" t="s">
        <v>182</v>
      </c>
      <c r="E36484">
        <v>2016</v>
      </c>
      <c r="F36484">
        <v>0.04</v>
      </c>
    </row>
    <row r="36485" spans="1:6" x14ac:dyDescent="0.25">
      <c r="A36485">
        <v>20</v>
      </c>
      <c r="B36485" t="s">
        <v>23</v>
      </c>
      <c r="C36485">
        <v>0.1</v>
      </c>
      <c r="D36485" t="s">
        <v>182</v>
      </c>
      <c r="E36485">
        <v>2016</v>
      </c>
      <c r="F36485">
        <v>0.1</v>
      </c>
    </row>
    <row r="36486" spans="1:6" x14ac:dyDescent="0.25">
      <c r="A36486">
        <v>21</v>
      </c>
      <c r="B36486" t="s">
        <v>24</v>
      </c>
      <c r="C36486">
        <v>0.01</v>
      </c>
      <c r="D36486" t="s">
        <v>182</v>
      </c>
      <c r="E36486">
        <v>2016</v>
      </c>
      <c r="F36486">
        <v>0.01</v>
      </c>
    </row>
    <row r="36487" spans="1:6" x14ac:dyDescent="0.25">
      <c r="A36487">
        <v>22</v>
      </c>
      <c r="B36487" t="s">
        <v>25</v>
      </c>
      <c r="C36487">
        <v>0.01</v>
      </c>
      <c r="D36487" t="s">
        <v>182</v>
      </c>
      <c r="E36487">
        <v>2016</v>
      </c>
      <c r="F36487">
        <v>0.01</v>
      </c>
    </row>
    <row r="36488" spans="1:6" x14ac:dyDescent="0.25">
      <c r="A36488">
        <v>23</v>
      </c>
      <c r="B36488" t="s">
        <v>26</v>
      </c>
      <c r="C36488">
        <v>0</v>
      </c>
      <c r="D36488" t="s">
        <v>182</v>
      </c>
      <c r="E36488">
        <v>2016</v>
      </c>
      <c r="F36488">
        <v>0</v>
      </c>
    </row>
    <row r="36489" spans="1:6" x14ac:dyDescent="0.25">
      <c r="A36489">
        <v>25</v>
      </c>
      <c r="B36489" t="s">
        <v>28</v>
      </c>
      <c r="C36489">
        <v>6.79</v>
      </c>
      <c r="D36489" t="s">
        <v>182</v>
      </c>
      <c r="E36489">
        <v>2016</v>
      </c>
      <c r="F36489">
        <v>6.79</v>
      </c>
    </row>
    <row r="36490" spans="1:6" x14ac:dyDescent="0.25">
      <c r="A36490">
        <v>26</v>
      </c>
      <c r="B36490" t="s">
        <v>97</v>
      </c>
      <c r="C36490">
        <v>0.02</v>
      </c>
      <c r="D36490" t="s">
        <v>182</v>
      </c>
      <c r="E36490">
        <v>2016</v>
      </c>
      <c r="F36490">
        <v>0.02</v>
      </c>
    </row>
    <row r="36491" spans="1:6" x14ac:dyDescent="0.25">
      <c r="A36491">
        <v>27</v>
      </c>
      <c r="B36491" t="s">
        <v>29</v>
      </c>
      <c r="C36491">
        <v>9.81</v>
      </c>
      <c r="D36491" t="s">
        <v>182</v>
      </c>
      <c r="E36491">
        <v>2016</v>
      </c>
      <c r="F36491">
        <v>9.81</v>
      </c>
    </row>
    <row r="36492" spans="1:6" x14ac:dyDescent="0.25">
      <c r="A36492">
        <v>28</v>
      </c>
      <c r="B36492" t="s">
        <v>30</v>
      </c>
      <c r="C36492">
        <v>1.92</v>
      </c>
      <c r="D36492" t="s">
        <v>182</v>
      </c>
      <c r="E36492">
        <v>2016</v>
      </c>
      <c r="F36492">
        <v>1.92</v>
      </c>
    </row>
    <row r="36493" spans="1:6" x14ac:dyDescent="0.25">
      <c r="A36493">
        <v>29</v>
      </c>
      <c r="B36493" t="s">
        <v>31</v>
      </c>
      <c r="C36493">
        <v>0.26</v>
      </c>
      <c r="D36493" t="s">
        <v>182</v>
      </c>
      <c r="E36493">
        <v>2016</v>
      </c>
      <c r="F36493">
        <v>0.26</v>
      </c>
    </row>
    <row r="36494" spans="1:6" x14ac:dyDescent="0.25">
      <c r="A36494">
        <v>30</v>
      </c>
      <c r="B36494" t="s">
        <v>32</v>
      </c>
      <c r="C36494">
        <v>0.41</v>
      </c>
      <c r="D36494" t="s">
        <v>182</v>
      </c>
      <c r="E36494">
        <v>2016</v>
      </c>
      <c r="F36494">
        <v>0.41</v>
      </c>
    </row>
    <row r="36495" spans="1:6" x14ac:dyDescent="0.25">
      <c r="A36495">
        <v>32</v>
      </c>
      <c r="B36495" t="s">
        <v>34</v>
      </c>
      <c r="C36495">
        <v>0.62</v>
      </c>
      <c r="D36495" t="s">
        <v>182</v>
      </c>
      <c r="E36495">
        <v>2016</v>
      </c>
      <c r="F36495">
        <v>0.62</v>
      </c>
    </row>
    <row r="36496" spans="1:6" x14ac:dyDescent="0.25">
      <c r="A36496">
        <v>33</v>
      </c>
      <c r="B36496" t="s">
        <v>35</v>
      </c>
      <c r="C36496">
        <v>0.03</v>
      </c>
      <c r="D36496" t="s">
        <v>182</v>
      </c>
      <c r="E36496">
        <v>2016</v>
      </c>
      <c r="F36496">
        <v>0.03</v>
      </c>
    </row>
    <row r="36497" spans="1:6" x14ac:dyDescent="0.25">
      <c r="A36497">
        <v>34</v>
      </c>
      <c r="B36497" t="s">
        <v>36</v>
      </c>
      <c r="C36497">
        <v>0.13</v>
      </c>
      <c r="D36497" t="s">
        <v>182</v>
      </c>
      <c r="E36497">
        <v>2016</v>
      </c>
      <c r="F36497">
        <v>0.13</v>
      </c>
    </row>
    <row r="36498" spans="1:6" x14ac:dyDescent="0.25">
      <c r="A36498">
        <v>35</v>
      </c>
      <c r="B36498" t="s">
        <v>37</v>
      </c>
      <c r="C36498">
        <v>0</v>
      </c>
      <c r="D36498" t="s">
        <v>182</v>
      </c>
      <c r="E36498">
        <v>2016</v>
      </c>
      <c r="F36498">
        <v>0</v>
      </c>
    </row>
    <row r="36499" spans="1:6" x14ac:dyDescent="0.25">
      <c r="A36499">
        <v>38</v>
      </c>
      <c r="B36499" t="s">
        <v>40</v>
      </c>
      <c r="C36499">
        <v>3.53</v>
      </c>
      <c r="D36499" t="s">
        <v>182</v>
      </c>
      <c r="E36499">
        <v>2016</v>
      </c>
      <c r="F36499">
        <v>3.53</v>
      </c>
    </row>
    <row r="36500" spans="1:6" x14ac:dyDescent="0.25">
      <c r="A36500">
        <v>39</v>
      </c>
      <c r="B36500" t="s">
        <v>41</v>
      </c>
      <c r="C36500">
        <v>1.1399999999999999</v>
      </c>
      <c r="D36500" t="s">
        <v>182</v>
      </c>
      <c r="E36500">
        <v>2016</v>
      </c>
      <c r="F36500">
        <v>1.1399999999999999</v>
      </c>
    </row>
    <row r="36501" spans="1:6" x14ac:dyDescent="0.25">
      <c r="A36501">
        <v>40</v>
      </c>
      <c r="B36501" t="s">
        <v>42</v>
      </c>
      <c r="C36501">
        <v>0.04</v>
      </c>
      <c r="D36501" t="s">
        <v>182</v>
      </c>
      <c r="E36501">
        <v>2016</v>
      </c>
      <c r="F36501">
        <v>0.04</v>
      </c>
    </row>
    <row r="36502" spans="1:6" x14ac:dyDescent="0.25">
      <c r="A36502">
        <v>41</v>
      </c>
      <c r="B36502" t="s">
        <v>43</v>
      </c>
      <c r="C36502">
        <v>0.38</v>
      </c>
      <c r="D36502" t="s">
        <v>182</v>
      </c>
      <c r="E36502">
        <v>2016</v>
      </c>
      <c r="F36502">
        <v>0.38</v>
      </c>
    </row>
    <row r="36503" spans="1:6" x14ac:dyDescent="0.25">
      <c r="A36503">
        <v>42</v>
      </c>
      <c r="B36503" t="s">
        <v>44</v>
      </c>
      <c r="C36503">
        <v>0</v>
      </c>
      <c r="D36503" t="s">
        <v>182</v>
      </c>
      <c r="E36503">
        <v>2016</v>
      </c>
      <c r="F36503">
        <v>0</v>
      </c>
    </row>
    <row r="36504" spans="1:6" x14ac:dyDescent="0.25">
      <c r="A36504">
        <v>43</v>
      </c>
      <c r="B36504" t="s">
        <v>95</v>
      </c>
      <c r="C36504">
        <v>0.14000000000000001</v>
      </c>
      <c r="D36504" t="s">
        <v>182</v>
      </c>
      <c r="E36504">
        <v>2016</v>
      </c>
      <c r="F36504">
        <v>0.14000000000000001</v>
      </c>
    </row>
    <row r="36505" spans="1:6" x14ac:dyDescent="0.25">
      <c r="A36505">
        <v>44</v>
      </c>
      <c r="B36505" t="s">
        <v>45</v>
      </c>
      <c r="C36505">
        <v>0</v>
      </c>
      <c r="D36505" t="s">
        <v>182</v>
      </c>
      <c r="E36505">
        <v>2016</v>
      </c>
      <c r="F36505">
        <v>0</v>
      </c>
    </row>
    <row r="36506" spans="1:6" x14ac:dyDescent="0.25">
      <c r="A36506">
        <v>47</v>
      </c>
      <c r="B36506" t="s">
        <v>46</v>
      </c>
      <c r="C36506">
        <v>2.88</v>
      </c>
      <c r="D36506" t="s">
        <v>182</v>
      </c>
      <c r="E36506">
        <v>2016</v>
      </c>
      <c r="F36506">
        <v>2.88</v>
      </c>
    </row>
    <row r="36507" spans="1:6" x14ac:dyDescent="0.25">
      <c r="A36507">
        <v>48</v>
      </c>
      <c r="B36507" t="s">
        <v>47</v>
      </c>
      <c r="C36507">
        <v>0.09</v>
      </c>
      <c r="D36507" t="s">
        <v>182</v>
      </c>
      <c r="E36507">
        <v>2016</v>
      </c>
      <c r="F36507">
        <v>0.09</v>
      </c>
    </row>
    <row r="36508" spans="1:6" x14ac:dyDescent="0.25">
      <c r="A36508">
        <v>49</v>
      </c>
      <c r="B36508" t="s">
        <v>48</v>
      </c>
      <c r="C36508">
        <v>0.01</v>
      </c>
      <c r="D36508" t="s">
        <v>182</v>
      </c>
      <c r="E36508">
        <v>2016</v>
      </c>
      <c r="F36508">
        <v>0.01</v>
      </c>
    </row>
    <row r="36509" spans="1:6" x14ac:dyDescent="0.25">
      <c r="A36509">
        <v>50</v>
      </c>
      <c r="B36509" t="s">
        <v>49</v>
      </c>
      <c r="C36509">
        <v>0</v>
      </c>
      <c r="D36509" t="s">
        <v>182</v>
      </c>
      <c r="E36509">
        <v>2016</v>
      </c>
      <c r="F36509">
        <v>0</v>
      </c>
    </row>
    <row r="36510" spans="1:6" x14ac:dyDescent="0.25">
      <c r="A36510">
        <v>51</v>
      </c>
      <c r="B36510" t="s">
        <v>111</v>
      </c>
      <c r="C36510">
        <v>0.54</v>
      </c>
      <c r="D36510" t="s">
        <v>182</v>
      </c>
      <c r="E36510">
        <v>2016</v>
      </c>
      <c r="F36510">
        <v>0.54</v>
      </c>
    </row>
    <row r="36511" spans="1:6" x14ac:dyDescent="0.25">
      <c r="A36511">
        <v>52</v>
      </c>
      <c r="B36511" t="s">
        <v>50</v>
      </c>
      <c r="C36511">
        <v>19.87</v>
      </c>
      <c r="D36511" t="s">
        <v>182</v>
      </c>
      <c r="E36511">
        <v>2016</v>
      </c>
      <c r="F36511">
        <v>19.87</v>
      </c>
    </row>
    <row r="36512" spans="1:6" x14ac:dyDescent="0.25">
      <c r="A36512">
        <v>53</v>
      </c>
      <c r="B36512" t="s">
        <v>51</v>
      </c>
      <c r="C36512">
        <v>0</v>
      </c>
      <c r="D36512" t="s">
        <v>182</v>
      </c>
      <c r="E36512">
        <v>2016</v>
      </c>
      <c r="F36512">
        <v>0</v>
      </c>
    </row>
    <row r="36513" spans="1:6" x14ac:dyDescent="0.25">
      <c r="A36513">
        <v>54</v>
      </c>
      <c r="B36513" t="s">
        <v>52</v>
      </c>
      <c r="C36513">
        <v>0.01</v>
      </c>
      <c r="D36513" t="s">
        <v>182</v>
      </c>
      <c r="E36513">
        <v>2016</v>
      </c>
      <c r="F36513">
        <v>0.01</v>
      </c>
    </row>
    <row r="36514" spans="1:6" x14ac:dyDescent="0.25">
      <c r="A36514">
        <v>55</v>
      </c>
      <c r="B36514" t="s">
        <v>53</v>
      </c>
      <c r="C36514">
        <v>0</v>
      </c>
      <c r="D36514" t="s">
        <v>182</v>
      </c>
      <c r="E36514">
        <v>2016</v>
      </c>
      <c r="F36514">
        <v>0</v>
      </c>
    </row>
    <row r="36515" spans="1:6" x14ac:dyDescent="0.25">
      <c r="A36515">
        <v>56</v>
      </c>
      <c r="B36515" t="s">
        <v>54</v>
      </c>
      <c r="C36515">
        <v>0.16</v>
      </c>
      <c r="D36515" t="s">
        <v>182</v>
      </c>
      <c r="E36515">
        <v>2016</v>
      </c>
      <c r="F36515">
        <v>0.16</v>
      </c>
    </row>
    <row r="36516" spans="1:6" x14ac:dyDescent="0.25">
      <c r="A36516">
        <v>57</v>
      </c>
      <c r="B36516" t="s">
        <v>55</v>
      </c>
      <c r="C36516">
        <v>0.01</v>
      </c>
      <c r="D36516" t="s">
        <v>182</v>
      </c>
      <c r="E36516">
        <v>2016</v>
      </c>
      <c r="F36516">
        <v>0.01</v>
      </c>
    </row>
    <row r="36517" spans="1:6" x14ac:dyDescent="0.25">
      <c r="A36517">
        <v>58</v>
      </c>
      <c r="B36517" t="s">
        <v>56</v>
      </c>
      <c r="C36517">
        <v>0.02</v>
      </c>
      <c r="D36517" t="s">
        <v>182</v>
      </c>
      <c r="E36517">
        <v>2016</v>
      </c>
      <c r="F36517">
        <v>0.02</v>
      </c>
    </row>
    <row r="36518" spans="1:6" x14ac:dyDescent="0.25">
      <c r="A36518">
        <v>59</v>
      </c>
      <c r="B36518" t="s">
        <v>57</v>
      </c>
      <c r="C36518">
        <v>0.01</v>
      </c>
      <c r="D36518" t="s">
        <v>182</v>
      </c>
      <c r="E36518">
        <v>2016</v>
      </c>
      <c r="F36518">
        <v>0.01</v>
      </c>
    </row>
    <row r="36519" spans="1:6" x14ac:dyDescent="0.25">
      <c r="A36519">
        <v>60</v>
      </c>
      <c r="B36519" t="s">
        <v>58</v>
      </c>
      <c r="C36519">
        <v>0</v>
      </c>
      <c r="D36519" t="s">
        <v>182</v>
      </c>
      <c r="E36519">
        <v>2016</v>
      </c>
      <c r="F36519">
        <v>0</v>
      </c>
    </row>
    <row r="36520" spans="1:6" x14ac:dyDescent="0.25">
      <c r="A36520">
        <v>61</v>
      </c>
      <c r="B36520" t="s">
        <v>59</v>
      </c>
      <c r="C36520">
        <v>0</v>
      </c>
      <c r="D36520" t="s">
        <v>182</v>
      </c>
      <c r="E36520">
        <v>2016</v>
      </c>
      <c r="F36520">
        <v>0</v>
      </c>
    </row>
    <row r="36521" spans="1:6" x14ac:dyDescent="0.25">
      <c r="A36521">
        <v>62</v>
      </c>
      <c r="B36521" t="s">
        <v>60</v>
      </c>
      <c r="C36521">
        <v>0</v>
      </c>
      <c r="D36521" t="s">
        <v>182</v>
      </c>
      <c r="E36521">
        <v>2016</v>
      </c>
      <c r="F36521">
        <v>0</v>
      </c>
    </row>
    <row r="36522" spans="1:6" x14ac:dyDescent="0.25">
      <c r="A36522">
        <v>63</v>
      </c>
      <c r="B36522" t="s">
        <v>61</v>
      </c>
      <c r="C36522">
        <v>0.09</v>
      </c>
      <c r="D36522" t="s">
        <v>182</v>
      </c>
      <c r="E36522">
        <v>2016</v>
      </c>
      <c r="F36522">
        <v>0.09</v>
      </c>
    </row>
    <row r="36523" spans="1:6" x14ac:dyDescent="0.25">
      <c r="A36523">
        <v>64</v>
      </c>
      <c r="B36523" t="s">
        <v>62</v>
      </c>
      <c r="C36523">
        <v>0</v>
      </c>
      <c r="D36523" t="s">
        <v>182</v>
      </c>
      <c r="E36523">
        <v>2016</v>
      </c>
      <c r="F36523">
        <v>0</v>
      </c>
    </row>
    <row r="36524" spans="1:6" x14ac:dyDescent="0.25">
      <c r="A36524">
        <v>65</v>
      </c>
      <c r="B36524" t="s">
        <v>63</v>
      </c>
      <c r="C36524">
        <v>0</v>
      </c>
      <c r="D36524" t="s">
        <v>182</v>
      </c>
      <c r="E36524">
        <v>2016</v>
      </c>
      <c r="F36524">
        <v>0</v>
      </c>
    </row>
    <row r="36525" spans="1:6" x14ac:dyDescent="0.25">
      <c r="A36525">
        <v>68</v>
      </c>
      <c r="B36525" t="s">
        <v>66</v>
      </c>
      <c r="C36525">
        <v>4.66</v>
      </c>
      <c r="D36525" t="s">
        <v>182</v>
      </c>
      <c r="E36525">
        <v>2016</v>
      </c>
      <c r="F36525">
        <v>4.66</v>
      </c>
    </row>
    <row r="36526" spans="1:6" x14ac:dyDescent="0.25">
      <c r="A36526">
        <v>69</v>
      </c>
      <c r="B36526" t="s">
        <v>67</v>
      </c>
      <c r="C36526">
        <v>0.21</v>
      </c>
      <c r="D36526" t="s">
        <v>182</v>
      </c>
      <c r="E36526">
        <v>2016</v>
      </c>
      <c r="F36526">
        <v>0.21</v>
      </c>
    </row>
    <row r="36527" spans="1:6" x14ac:dyDescent="0.25">
      <c r="A36527">
        <v>70</v>
      </c>
      <c r="B36527" t="s">
        <v>68</v>
      </c>
      <c r="C36527">
        <v>0.01</v>
      </c>
      <c r="D36527" t="s">
        <v>182</v>
      </c>
      <c r="E36527">
        <v>2016</v>
      </c>
      <c r="F36527">
        <v>0.01</v>
      </c>
    </row>
    <row r="36528" spans="1:6" x14ac:dyDescent="0.25">
      <c r="A36528">
        <v>71</v>
      </c>
      <c r="B36528" t="s">
        <v>69</v>
      </c>
      <c r="C36528">
        <v>0</v>
      </c>
      <c r="D36528" t="s">
        <v>182</v>
      </c>
      <c r="E36528">
        <v>2016</v>
      </c>
      <c r="F36528">
        <v>0</v>
      </c>
    </row>
    <row r="36529" spans="1:6" x14ac:dyDescent="0.25">
      <c r="A36529">
        <v>72</v>
      </c>
      <c r="B36529" t="s">
        <v>70</v>
      </c>
      <c r="C36529">
        <v>7.36</v>
      </c>
      <c r="D36529" t="s">
        <v>182</v>
      </c>
      <c r="E36529">
        <v>2016</v>
      </c>
      <c r="F36529">
        <v>7.36</v>
      </c>
    </row>
    <row r="36530" spans="1:6" x14ac:dyDescent="0.25">
      <c r="A36530">
        <v>73</v>
      </c>
      <c r="B36530" t="s">
        <v>71</v>
      </c>
      <c r="C36530">
        <v>0.18</v>
      </c>
      <c r="D36530" t="s">
        <v>182</v>
      </c>
      <c r="E36530">
        <v>2016</v>
      </c>
      <c r="F36530">
        <v>0.18</v>
      </c>
    </row>
    <row r="36531" spans="1:6" x14ac:dyDescent="0.25">
      <c r="A36531">
        <v>74</v>
      </c>
      <c r="B36531" t="s">
        <v>72</v>
      </c>
      <c r="C36531">
        <v>1.28</v>
      </c>
      <c r="D36531" t="s">
        <v>182</v>
      </c>
      <c r="E36531">
        <v>2016</v>
      </c>
      <c r="F36531">
        <v>1.28</v>
      </c>
    </row>
    <row r="36532" spans="1:6" x14ac:dyDescent="0.25">
      <c r="A36532">
        <v>75</v>
      </c>
      <c r="B36532" t="s">
        <v>99</v>
      </c>
      <c r="C36532">
        <v>0.15</v>
      </c>
      <c r="D36532" t="s">
        <v>182</v>
      </c>
      <c r="E36532">
        <v>2016</v>
      </c>
      <c r="F36532">
        <v>0.15</v>
      </c>
    </row>
    <row r="36533" spans="1:6" x14ac:dyDescent="0.25">
      <c r="A36533">
        <v>76</v>
      </c>
      <c r="B36533" t="s">
        <v>73</v>
      </c>
      <c r="C36533">
        <v>11.57</v>
      </c>
      <c r="D36533" t="s">
        <v>182</v>
      </c>
      <c r="E36533">
        <v>2016</v>
      </c>
      <c r="F36533">
        <v>11.57</v>
      </c>
    </row>
    <row r="36534" spans="1:6" x14ac:dyDescent="0.25">
      <c r="A36534">
        <v>78</v>
      </c>
      <c r="B36534" t="s">
        <v>74</v>
      </c>
      <c r="C36534">
        <v>1.22</v>
      </c>
      <c r="D36534" t="s">
        <v>182</v>
      </c>
      <c r="E36534">
        <v>2016</v>
      </c>
      <c r="F36534">
        <v>1.22</v>
      </c>
    </row>
    <row r="36535" spans="1:6" x14ac:dyDescent="0.25">
      <c r="A36535">
        <v>79</v>
      </c>
      <c r="B36535" t="s">
        <v>75</v>
      </c>
      <c r="C36535">
        <v>0.49</v>
      </c>
      <c r="D36535" t="s">
        <v>182</v>
      </c>
      <c r="E36535">
        <v>2016</v>
      </c>
      <c r="F36535">
        <v>0.49</v>
      </c>
    </row>
    <row r="36536" spans="1:6" x14ac:dyDescent="0.25">
      <c r="A36536">
        <v>82</v>
      </c>
      <c r="B36536" t="s">
        <v>77</v>
      </c>
      <c r="C36536">
        <v>0.23</v>
      </c>
      <c r="D36536" t="s">
        <v>182</v>
      </c>
      <c r="E36536">
        <v>2016</v>
      </c>
      <c r="F36536">
        <v>0.23</v>
      </c>
    </row>
    <row r="36537" spans="1:6" x14ac:dyDescent="0.25">
      <c r="A36537">
        <v>83</v>
      </c>
      <c r="B36537" t="s">
        <v>78</v>
      </c>
      <c r="C36537">
        <v>7.0000000000000007E-2</v>
      </c>
      <c r="D36537" t="s">
        <v>182</v>
      </c>
      <c r="E36537">
        <v>2016</v>
      </c>
      <c r="F36537">
        <v>7.0000000000000007E-2</v>
      </c>
    </row>
    <row r="36538" spans="1:6" x14ac:dyDescent="0.25">
      <c r="A36538">
        <v>84</v>
      </c>
      <c r="B36538" t="s">
        <v>79</v>
      </c>
      <c r="C36538">
        <v>3.12</v>
      </c>
      <c r="D36538" t="s">
        <v>182</v>
      </c>
      <c r="E36538">
        <v>2016</v>
      </c>
      <c r="F36538">
        <v>3.12</v>
      </c>
    </row>
    <row r="36539" spans="1:6" x14ac:dyDescent="0.25">
      <c r="A36539">
        <v>85</v>
      </c>
      <c r="B36539" t="s">
        <v>80</v>
      </c>
      <c r="C36539">
        <v>4.18</v>
      </c>
      <c r="D36539" t="s">
        <v>182</v>
      </c>
      <c r="E36539">
        <v>2016</v>
      </c>
      <c r="F36539">
        <v>4.18</v>
      </c>
    </row>
    <row r="36540" spans="1:6" x14ac:dyDescent="0.25">
      <c r="A36540">
        <v>87</v>
      </c>
      <c r="B36540" t="s">
        <v>82</v>
      </c>
      <c r="C36540">
        <v>0.02</v>
      </c>
      <c r="D36540" t="s">
        <v>182</v>
      </c>
      <c r="E36540">
        <v>2016</v>
      </c>
      <c r="F36540">
        <v>0.02</v>
      </c>
    </row>
    <row r="36541" spans="1:6" x14ac:dyDescent="0.25">
      <c r="A36541">
        <v>88</v>
      </c>
      <c r="B36541" t="s">
        <v>83</v>
      </c>
      <c r="C36541">
        <v>0</v>
      </c>
      <c r="D36541" t="s">
        <v>182</v>
      </c>
      <c r="E36541">
        <v>2016</v>
      </c>
      <c r="F36541">
        <v>0</v>
      </c>
    </row>
    <row r="36542" spans="1:6" x14ac:dyDescent="0.25">
      <c r="A36542">
        <v>89</v>
      </c>
      <c r="B36542" t="s">
        <v>105</v>
      </c>
      <c r="C36542">
        <v>31.39</v>
      </c>
      <c r="D36542" t="s">
        <v>182</v>
      </c>
      <c r="E36542">
        <v>2016</v>
      </c>
      <c r="F36542">
        <v>31.39</v>
      </c>
    </row>
    <row r="36543" spans="1:6" x14ac:dyDescent="0.25">
      <c r="A36543">
        <v>90</v>
      </c>
      <c r="B36543" t="s">
        <v>84</v>
      </c>
      <c r="C36543">
        <v>0.86</v>
      </c>
      <c r="D36543" t="s">
        <v>182</v>
      </c>
      <c r="E36543">
        <v>2016</v>
      </c>
      <c r="F36543">
        <v>0.86</v>
      </c>
    </row>
    <row r="36544" spans="1:6" x14ac:dyDescent="0.25">
      <c r="A36544">
        <v>91</v>
      </c>
      <c r="B36544" t="s">
        <v>85</v>
      </c>
      <c r="C36544">
        <v>0</v>
      </c>
      <c r="D36544" t="s">
        <v>182</v>
      </c>
      <c r="E36544">
        <v>2016</v>
      </c>
      <c r="F36544">
        <v>0</v>
      </c>
    </row>
    <row r="36545" spans="1:6" x14ac:dyDescent="0.25">
      <c r="A36545">
        <v>94</v>
      </c>
      <c r="B36545" t="s">
        <v>87</v>
      </c>
      <c r="C36545">
        <v>0.06</v>
      </c>
      <c r="D36545" t="s">
        <v>182</v>
      </c>
      <c r="E36545">
        <v>2016</v>
      </c>
      <c r="F36545">
        <v>0.06</v>
      </c>
    </row>
    <row r="36546" spans="1:6" x14ac:dyDescent="0.25">
      <c r="A36546">
        <v>95</v>
      </c>
      <c r="B36546" t="s">
        <v>88</v>
      </c>
      <c r="C36546">
        <v>0</v>
      </c>
      <c r="D36546" t="s">
        <v>182</v>
      </c>
      <c r="E36546">
        <v>2016</v>
      </c>
      <c r="F36546">
        <v>0</v>
      </c>
    </row>
    <row r="36547" spans="1:6" x14ac:dyDescent="0.25">
      <c r="A36547">
        <v>96</v>
      </c>
      <c r="B36547" t="s">
        <v>89</v>
      </c>
      <c r="C36547">
        <v>0.06</v>
      </c>
      <c r="D36547" t="s">
        <v>182</v>
      </c>
      <c r="E36547">
        <v>2016</v>
      </c>
      <c r="F36547">
        <v>0.06</v>
      </c>
    </row>
    <row r="36548" spans="1:6" x14ac:dyDescent="0.25">
      <c r="A36548">
        <v>97</v>
      </c>
      <c r="B36548" t="s">
        <v>90</v>
      </c>
      <c r="C36548">
        <v>0</v>
      </c>
      <c r="D36548" t="s">
        <v>182</v>
      </c>
      <c r="E36548">
        <v>2016</v>
      </c>
      <c r="F36548">
        <v>0</v>
      </c>
    </row>
    <row r="36549" spans="1:6" x14ac:dyDescent="0.25">
      <c r="A36549">
        <v>98</v>
      </c>
      <c r="B36549" t="s">
        <v>91</v>
      </c>
      <c r="C36549">
        <v>0.5</v>
      </c>
      <c r="D36549" t="s">
        <v>182</v>
      </c>
      <c r="E36549">
        <v>2016</v>
      </c>
      <c r="F36549">
        <v>0.5</v>
      </c>
    </row>
    <row r="36550" spans="1:6" x14ac:dyDescent="0.25">
      <c r="A36550">
        <v>99</v>
      </c>
      <c r="B36550" t="s">
        <v>92</v>
      </c>
      <c r="C36550">
        <v>0</v>
      </c>
      <c r="D36550" t="s">
        <v>182</v>
      </c>
      <c r="E36550">
        <v>2016</v>
      </c>
      <c r="F36550">
        <v>0</v>
      </c>
    </row>
    <row r="36551" spans="1:6" x14ac:dyDescent="0.25">
      <c r="A36551">
        <v>43</v>
      </c>
      <c r="B36551" t="s">
        <v>95</v>
      </c>
      <c r="C36551">
        <v>0</v>
      </c>
      <c r="D36551" t="s">
        <v>183</v>
      </c>
      <c r="E36551">
        <v>2016</v>
      </c>
      <c r="F36551">
        <v>0</v>
      </c>
    </row>
    <row r="36552" spans="1:6" x14ac:dyDescent="0.25">
      <c r="A36552">
        <v>72</v>
      </c>
      <c r="B36552" t="s">
        <v>70</v>
      </c>
      <c r="C36552">
        <v>0.1</v>
      </c>
      <c r="D36552" t="s">
        <v>183</v>
      </c>
      <c r="E36552">
        <v>2016</v>
      </c>
      <c r="F36552">
        <v>0.1</v>
      </c>
    </row>
    <row r="36553" spans="1:6" x14ac:dyDescent="0.25">
      <c r="A36553">
        <v>76</v>
      </c>
      <c r="B36553" t="s">
        <v>73</v>
      </c>
      <c r="C36553">
        <v>0</v>
      </c>
      <c r="D36553" t="s">
        <v>183</v>
      </c>
      <c r="E36553">
        <v>2016</v>
      </c>
      <c r="F36553">
        <v>0</v>
      </c>
    </row>
    <row r="36554" spans="1:6" x14ac:dyDescent="0.25">
      <c r="A36554">
        <v>85</v>
      </c>
      <c r="B36554" t="s">
        <v>80</v>
      </c>
      <c r="C36554">
        <v>0.06</v>
      </c>
      <c r="D36554" t="s">
        <v>184</v>
      </c>
      <c r="E36554">
        <v>2016</v>
      </c>
      <c r="F36554">
        <v>0.06</v>
      </c>
    </row>
    <row r="36555" spans="1:6" x14ac:dyDescent="0.25">
      <c r="A36555">
        <v>47</v>
      </c>
      <c r="B36555" t="s">
        <v>46</v>
      </c>
      <c r="C36555">
        <v>0</v>
      </c>
      <c r="D36555" t="s">
        <v>185</v>
      </c>
      <c r="E36555">
        <v>2016</v>
      </c>
      <c r="F36555">
        <v>0</v>
      </c>
    </row>
    <row r="36556" spans="1:6" x14ac:dyDescent="0.25">
      <c r="A36556">
        <v>76</v>
      </c>
      <c r="B36556" t="s">
        <v>73</v>
      </c>
      <c r="C36556">
        <v>0</v>
      </c>
      <c r="D36556" t="s">
        <v>185</v>
      </c>
      <c r="E36556">
        <v>2016</v>
      </c>
      <c r="F36556">
        <v>0</v>
      </c>
    </row>
    <row r="36557" spans="1:6" x14ac:dyDescent="0.25">
      <c r="A36557">
        <v>6</v>
      </c>
      <c r="B36557" t="s">
        <v>10</v>
      </c>
      <c r="C36557">
        <v>0</v>
      </c>
      <c r="D36557" t="s">
        <v>187</v>
      </c>
      <c r="E36557">
        <v>2016</v>
      </c>
      <c r="F36557">
        <v>0</v>
      </c>
    </row>
    <row r="36558" spans="1:6" x14ac:dyDescent="0.25">
      <c r="A36558">
        <v>9</v>
      </c>
      <c r="B36558" t="s">
        <v>13</v>
      </c>
      <c r="C36558">
        <v>8.57</v>
      </c>
      <c r="D36558" t="s">
        <v>187</v>
      </c>
      <c r="E36558">
        <v>2016</v>
      </c>
      <c r="F36558">
        <v>8.57</v>
      </c>
    </row>
    <row r="36559" spans="1:6" x14ac:dyDescent="0.25">
      <c r="A36559">
        <v>12</v>
      </c>
      <c r="B36559" t="s">
        <v>16</v>
      </c>
      <c r="C36559">
        <v>1.28</v>
      </c>
      <c r="D36559" t="s">
        <v>187</v>
      </c>
      <c r="E36559">
        <v>2016</v>
      </c>
      <c r="F36559">
        <v>1.28</v>
      </c>
    </row>
    <row r="36560" spans="1:6" x14ac:dyDescent="0.25">
      <c r="A36560">
        <v>13</v>
      </c>
      <c r="B36560" t="s">
        <v>17</v>
      </c>
      <c r="C36560">
        <v>0.01</v>
      </c>
      <c r="D36560" t="s">
        <v>187</v>
      </c>
      <c r="E36560">
        <v>2016</v>
      </c>
      <c r="F36560">
        <v>0.01</v>
      </c>
    </row>
    <row r="36561" spans="1:6" x14ac:dyDescent="0.25">
      <c r="A36561">
        <v>15</v>
      </c>
      <c r="B36561" t="s">
        <v>19</v>
      </c>
      <c r="C36561">
        <v>4.59</v>
      </c>
      <c r="D36561" t="s">
        <v>187</v>
      </c>
      <c r="E36561">
        <v>2016</v>
      </c>
      <c r="F36561">
        <v>4.59</v>
      </c>
    </row>
    <row r="36562" spans="1:6" x14ac:dyDescent="0.25">
      <c r="A36562">
        <v>17</v>
      </c>
      <c r="B36562" t="s">
        <v>20</v>
      </c>
      <c r="C36562">
        <v>0.05</v>
      </c>
      <c r="D36562" t="s">
        <v>187</v>
      </c>
      <c r="E36562">
        <v>2016</v>
      </c>
      <c r="F36562">
        <v>0.05</v>
      </c>
    </row>
    <row r="36563" spans="1:6" x14ac:dyDescent="0.25">
      <c r="A36563">
        <v>18</v>
      </c>
      <c r="B36563" t="s">
        <v>21</v>
      </c>
      <c r="C36563">
        <v>0.01</v>
      </c>
      <c r="D36563" t="s">
        <v>187</v>
      </c>
      <c r="E36563">
        <v>2016</v>
      </c>
      <c r="F36563">
        <v>0.01</v>
      </c>
    </row>
    <row r="36564" spans="1:6" x14ac:dyDescent="0.25">
      <c r="A36564">
        <v>22</v>
      </c>
      <c r="B36564" t="s">
        <v>25</v>
      </c>
      <c r="C36564">
        <v>0</v>
      </c>
      <c r="D36564" t="s">
        <v>187</v>
      </c>
      <c r="E36564">
        <v>2016</v>
      </c>
      <c r="F36564">
        <v>0</v>
      </c>
    </row>
    <row r="36565" spans="1:6" x14ac:dyDescent="0.25">
      <c r="A36565">
        <v>33</v>
      </c>
      <c r="B36565" t="s">
        <v>35</v>
      </c>
      <c r="C36565">
        <v>0.73</v>
      </c>
      <c r="D36565" t="s">
        <v>187</v>
      </c>
      <c r="E36565">
        <v>2016</v>
      </c>
      <c r="F36565">
        <v>0.73</v>
      </c>
    </row>
    <row r="36566" spans="1:6" x14ac:dyDescent="0.25">
      <c r="A36566">
        <v>39</v>
      </c>
      <c r="B36566" t="s">
        <v>41</v>
      </c>
      <c r="C36566">
        <v>0.01</v>
      </c>
      <c r="D36566" t="s">
        <v>187</v>
      </c>
      <c r="E36566">
        <v>2016</v>
      </c>
      <c r="F36566">
        <v>0.01</v>
      </c>
    </row>
    <row r="36567" spans="1:6" x14ac:dyDescent="0.25">
      <c r="A36567">
        <v>44</v>
      </c>
      <c r="B36567" t="s">
        <v>45</v>
      </c>
      <c r="C36567">
        <v>4</v>
      </c>
      <c r="D36567" t="s">
        <v>187</v>
      </c>
      <c r="E36567">
        <v>2016</v>
      </c>
      <c r="F36567">
        <v>4</v>
      </c>
    </row>
    <row r="36568" spans="1:6" x14ac:dyDescent="0.25">
      <c r="A36568">
        <v>47</v>
      </c>
      <c r="B36568" t="s">
        <v>46</v>
      </c>
      <c r="C36568">
        <v>1.05</v>
      </c>
      <c r="D36568" t="s">
        <v>187</v>
      </c>
      <c r="E36568">
        <v>2016</v>
      </c>
      <c r="F36568">
        <v>1.05</v>
      </c>
    </row>
    <row r="36569" spans="1:6" x14ac:dyDescent="0.25">
      <c r="A36569">
        <v>48</v>
      </c>
      <c r="B36569" t="s">
        <v>47</v>
      </c>
      <c r="C36569">
        <v>0.03</v>
      </c>
      <c r="D36569" t="s">
        <v>187</v>
      </c>
      <c r="E36569">
        <v>2016</v>
      </c>
      <c r="F36569">
        <v>0.03</v>
      </c>
    </row>
    <row r="36570" spans="1:6" x14ac:dyDescent="0.25">
      <c r="A36570">
        <v>61</v>
      </c>
      <c r="B36570" t="s">
        <v>59</v>
      </c>
      <c r="C36570">
        <v>0.12</v>
      </c>
      <c r="D36570" t="s">
        <v>187</v>
      </c>
      <c r="E36570">
        <v>2016</v>
      </c>
      <c r="F36570">
        <v>0.12</v>
      </c>
    </row>
    <row r="36571" spans="1:6" x14ac:dyDescent="0.25">
      <c r="A36571">
        <v>62</v>
      </c>
      <c r="B36571" t="s">
        <v>60</v>
      </c>
      <c r="C36571">
        <v>0.01</v>
      </c>
      <c r="D36571" t="s">
        <v>187</v>
      </c>
      <c r="E36571">
        <v>2016</v>
      </c>
      <c r="F36571">
        <v>0.01</v>
      </c>
    </row>
    <row r="36572" spans="1:6" x14ac:dyDescent="0.25">
      <c r="A36572">
        <v>72</v>
      </c>
      <c r="B36572" t="s">
        <v>70</v>
      </c>
      <c r="C36572">
        <v>0.1</v>
      </c>
      <c r="D36572" t="s">
        <v>187</v>
      </c>
      <c r="E36572">
        <v>2016</v>
      </c>
      <c r="F36572">
        <v>0.1</v>
      </c>
    </row>
    <row r="36573" spans="1:6" x14ac:dyDescent="0.25">
      <c r="A36573">
        <v>73</v>
      </c>
      <c r="B36573" t="s">
        <v>71</v>
      </c>
      <c r="C36573">
        <v>0</v>
      </c>
      <c r="D36573" t="s">
        <v>187</v>
      </c>
      <c r="E36573">
        <v>2016</v>
      </c>
      <c r="F36573">
        <v>0</v>
      </c>
    </row>
    <row r="36574" spans="1:6" x14ac:dyDescent="0.25">
      <c r="A36574">
        <v>76</v>
      </c>
      <c r="B36574" t="s">
        <v>73</v>
      </c>
      <c r="C36574">
        <v>1.01</v>
      </c>
      <c r="D36574" t="s">
        <v>187</v>
      </c>
      <c r="E36574">
        <v>2016</v>
      </c>
      <c r="F36574">
        <v>1.01</v>
      </c>
    </row>
    <row r="36575" spans="1:6" x14ac:dyDescent="0.25">
      <c r="A36575">
        <v>79</v>
      </c>
      <c r="B36575" t="s">
        <v>75</v>
      </c>
      <c r="C36575">
        <v>0.12</v>
      </c>
      <c r="D36575" t="s">
        <v>187</v>
      </c>
      <c r="E36575">
        <v>2016</v>
      </c>
      <c r="F36575">
        <v>0.12</v>
      </c>
    </row>
    <row r="36576" spans="1:6" x14ac:dyDescent="0.25">
      <c r="A36576">
        <v>82</v>
      </c>
      <c r="B36576" t="s">
        <v>77</v>
      </c>
      <c r="C36576">
        <v>0</v>
      </c>
      <c r="D36576" t="s">
        <v>187</v>
      </c>
      <c r="E36576">
        <v>2016</v>
      </c>
      <c r="F36576">
        <v>0</v>
      </c>
    </row>
    <row r="36577" spans="1:6" x14ac:dyDescent="0.25">
      <c r="A36577">
        <v>84</v>
      </c>
      <c r="B36577" t="s">
        <v>79</v>
      </c>
      <c r="C36577">
        <v>0</v>
      </c>
      <c r="D36577" t="s">
        <v>187</v>
      </c>
      <c r="E36577">
        <v>2016</v>
      </c>
      <c r="F36577">
        <v>0</v>
      </c>
    </row>
    <row r="36578" spans="1:6" x14ac:dyDescent="0.25">
      <c r="A36578">
        <v>85</v>
      </c>
      <c r="B36578" t="s">
        <v>80</v>
      </c>
      <c r="C36578">
        <v>0</v>
      </c>
      <c r="D36578" t="s">
        <v>187</v>
      </c>
      <c r="E36578">
        <v>2016</v>
      </c>
      <c r="F36578">
        <v>0</v>
      </c>
    </row>
    <row r="36579" spans="1:6" x14ac:dyDescent="0.25">
      <c r="A36579">
        <v>87</v>
      </c>
      <c r="B36579" t="s">
        <v>82</v>
      </c>
      <c r="C36579">
        <v>0</v>
      </c>
      <c r="D36579" t="s">
        <v>187</v>
      </c>
      <c r="E36579">
        <v>2016</v>
      </c>
      <c r="F36579">
        <v>0</v>
      </c>
    </row>
    <row r="36580" spans="1:6" x14ac:dyDescent="0.25">
      <c r="A36580">
        <v>90</v>
      </c>
      <c r="B36580" t="s">
        <v>84</v>
      </c>
      <c r="C36580">
        <v>0</v>
      </c>
      <c r="D36580" t="s">
        <v>187</v>
      </c>
      <c r="E36580">
        <v>2016</v>
      </c>
      <c r="F36580">
        <v>0</v>
      </c>
    </row>
    <row r="36581" spans="1:6" x14ac:dyDescent="0.25">
      <c r="A36581">
        <v>99</v>
      </c>
      <c r="B36581" t="s">
        <v>92</v>
      </c>
      <c r="C36581">
        <v>0</v>
      </c>
      <c r="D36581" t="s">
        <v>187</v>
      </c>
      <c r="E36581">
        <v>2016</v>
      </c>
      <c r="F36581">
        <v>0</v>
      </c>
    </row>
    <row r="36582" spans="1:6" x14ac:dyDescent="0.25">
      <c r="A36582">
        <v>39</v>
      </c>
      <c r="B36582" t="s">
        <v>41</v>
      </c>
      <c r="C36582">
        <v>0.11</v>
      </c>
      <c r="D36582" t="s">
        <v>188</v>
      </c>
      <c r="E36582">
        <v>2016</v>
      </c>
      <c r="F36582">
        <v>0.11</v>
      </c>
    </row>
    <row r="36583" spans="1:6" x14ac:dyDescent="0.25">
      <c r="A36583">
        <v>8</v>
      </c>
      <c r="B36583" t="s">
        <v>12</v>
      </c>
      <c r="C36583">
        <v>25.26</v>
      </c>
      <c r="D36583" t="s">
        <v>189</v>
      </c>
      <c r="E36583">
        <v>2016</v>
      </c>
      <c r="F36583">
        <v>25.26</v>
      </c>
    </row>
    <row r="36584" spans="1:6" x14ac:dyDescent="0.25">
      <c r="A36584">
        <v>9</v>
      </c>
      <c r="B36584" t="s">
        <v>13</v>
      </c>
      <c r="C36584">
        <v>7.0000000000000007E-2</v>
      </c>
      <c r="D36584" t="s">
        <v>189</v>
      </c>
      <c r="E36584">
        <v>2016</v>
      </c>
      <c r="F36584">
        <v>7.0000000000000007E-2</v>
      </c>
    </row>
    <row r="36585" spans="1:6" x14ac:dyDescent="0.25">
      <c r="A36585">
        <v>18</v>
      </c>
      <c r="B36585" t="s">
        <v>21</v>
      </c>
      <c r="C36585">
        <v>0.27</v>
      </c>
      <c r="D36585" t="s">
        <v>189</v>
      </c>
      <c r="E36585">
        <v>2016</v>
      </c>
      <c r="F36585">
        <v>0.27</v>
      </c>
    </row>
    <row r="36586" spans="1:6" x14ac:dyDescent="0.25">
      <c r="A36586">
        <v>23</v>
      </c>
      <c r="B36586" t="s">
        <v>26</v>
      </c>
      <c r="C36586">
        <v>0.06</v>
      </c>
      <c r="D36586" t="s">
        <v>189</v>
      </c>
      <c r="E36586">
        <v>2016</v>
      </c>
      <c r="F36586">
        <v>0.06</v>
      </c>
    </row>
    <row r="36587" spans="1:6" x14ac:dyDescent="0.25">
      <c r="A36587">
        <v>26</v>
      </c>
      <c r="B36587" t="s">
        <v>97</v>
      </c>
      <c r="C36587">
        <v>65.92</v>
      </c>
      <c r="D36587" t="s">
        <v>189</v>
      </c>
      <c r="E36587">
        <v>2016</v>
      </c>
      <c r="F36587">
        <v>65.92</v>
      </c>
    </row>
    <row r="36588" spans="1:6" x14ac:dyDescent="0.25">
      <c r="A36588">
        <v>27</v>
      </c>
      <c r="B36588" t="s">
        <v>29</v>
      </c>
      <c r="C36588">
        <v>47.49</v>
      </c>
      <c r="D36588" t="s">
        <v>189</v>
      </c>
      <c r="E36588">
        <v>2016</v>
      </c>
      <c r="F36588">
        <v>47.49</v>
      </c>
    </row>
    <row r="36589" spans="1:6" x14ac:dyDescent="0.25">
      <c r="A36589">
        <v>30</v>
      </c>
      <c r="B36589" t="s">
        <v>32</v>
      </c>
      <c r="C36589">
        <v>0.04</v>
      </c>
      <c r="D36589" t="s">
        <v>189</v>
      </c>
      <c r="E36589">
        <v>2016</v>
      </c>
      <c r="F36589">
        <v>0.04</v>
      </c>
    </row>
    <row r="36590" spans="1:6" x14ac:dyDescent="0.25">
      <c r="A36590">
        <v>38</v>
      </c>
      <c r="B36590" t="s">
        <v>40</v>
      </c>
      <c r="C36590">
        <v>0</v>
      </c>
      <c r="D36590" t="s">
        <v>189</v>
      </c>
      <c r="E36590">
        <v>2016</v>
      </c>
      <c r="F36590">
        <v>0</v>
      </c>
    </row>
    <row r="36591" spans="1:6" x14ac:dyDescent="0.25">
      <c r="A36591">
        <v>39</v>
      </c>
      <c r="B36591" t="s">
        <v>41</v>
      </c>
      <c r="C36591">
        <v>0</v>
      </c>
      <c r="D36591" t="s">
        <v>189</v>
      </c>
      <c r="E36591">
        <v>2016</v>
      </c>
      <c r="F36591">
        <v>0</v>
      </c>
    </row>
    <row r="36592" spans="1:6" x14ac:dyDescent="0.25">
      <c r="A36592">
        <v>41</v>
      </c>
      <c r="B36592" t="s">
        <v>43</v>
      </c>
      <c r="C36592">
        <v>0.06</v>
      </c>
      <c r="D36592" t="s">
        <v>189</v>
      </c>
      <c r="E36592">
        <v>2016</v>
      </c>
      <c r="F36592">
        <v>0.06</v>
      </c>
    </row>
    <row r="36593" spans="1:6" x14ac:dyDescent="0.25">
      <c r="A36593">
        <v>48</v>
      </c>
      <c r="B36593" t="s">
        <v>47</v>
      </c>
      <c r="C36593">
        <v>0</v>
      </c>
      <c r="D36593" t="s">
        <v>189</v>
      </c>
      <c r="E36593">
        <v>2016</v>
      </c>
      <c r="F36593">
        <v>0</v>
      </c>
    </row>
    <row r="36594" spans="1:6" x14ac:dyDescent="0.25">
      <c r="A36594">
        <v>71</v>
      </c>
      <c r="B36594" t="s">
        <v>69</v>
      </c>
      <c r="C36594">
        <v>125.21</v>
      </c>
      <c r="D36594" t="s">
        <v>189</v>
      </c>
      <c r="E36594">
        <v>2016</v>
      </c>
      <c r="F36594">
        <v>125.21</v>
      </c>
    </row>
    <row r="36595" spans="1:6" x14ac:dyDescent="0.25">
      <c r="A36595">
        <v>72</v>
      </c>
      <c r="B36595" t="s">
        <v>70</v>
      </c>
      <c r="C36595">
        <v>6.29</v>
      </c>
      <c r="D36595" t="s">
        <v>189</v>
      </c>
      <c r="E36595">
        <v>2016</v>
      </c>
      <c r="F36595">
        <v>6.29</v>
      </c>
    </row>
    <row r="36596" spans="1:6" x14ac:dyDescent="0.25">
      <c r="A36596">
        <v>74</v>
      </c>
      <c r="B36596" t="s">
        <v>72</v>
      </c>
      <c r="C36596">
        <v>0.6</v>
      </c>
      <c r="D36596" t="s">
        <v>189</v>
      </c>
      <c r="E36596">
        <v>2016</v>
      </c>
      <c r="F36596">
        <v>0.6</v>
      </c>
    </row>
    <row r="36597" spans="1:6" x14ac:dyDescent="0.25">
      <c r="A36597">
        <v>76</v>
      </c>
      <c r="B36597" t="s">
        <v>73</v>
      </c>
      <c r="C36597">
        <v>4.47</v>
      </c>
      <c r="D36597" t="s">
        <v>189</v>
      </c>
      <c r="E36597">
        <v>2016</v>
      </c>
      <c r="F36597">
        <v>4.47</v>
      </c>
    </row>
    <row r="36598" spans="1:6" x14ac:dyDescent="0.25">
      <c r="A36598">
        <v>84</v>
      </c>
      <c r="B36598" t="s">
        <v>79</v>
      </c>
      <c r="C36598">
        <v>0.01</v>
      </c>
      <c r="D36598" t="s">
        <v>189</v>
      </c>
      <c r="E36598">
        <v>2016</v>
      </c>
      <c r="F36598">
        <v>0.01</v>
      </c>
    </row>
    <row r="36599" spans="1:6" x14ac:dyDescent="0.25">
      <c r="A36599">
        <v>85</v>
      </c>
      <c r="B36599" t="s">
        <v>80</v>
      </c>
      <c r="C36599">
        <v>3.45</v>
      </c>
      <c r="D36599" t="s">
        <v>189</v>
      </c>
      <c r="E36599">
        <v>2016</v>
      </c>
      <c r="F36599">
        <v>3.45</v>
      </c>
    </row>
    <row r="36600" spans="1:6" x14ac:dyDescent="0.25">
      <c r="A36600">
        <v>90</v>
      </c>
      <c r="B36600" t="s">
        <v>84</v>
      </c>
      <c r="C36600">
        <v>0</v>
      </c>
      <c r="D36600" t="s">
        <v>189</v>
      </c>
      <c r="E36600">
        <v>2016</v>
      </c>
      <c r="F36600">
        <v>0</v>
      </c>
    </row>
    <row r="36601" spans="1:6" x14ac:dyDescent="0.25">
      <c r="A36601">
        <v>94</v>
      </c>
      <c r="B36601" t="s">
        <v>87</v>
      </c>
      <c r="C36601">
        <v>0</v>
      </c>
      <c r="D36601" t="s">
        <v>189</v>
      </c>
      <c r="E36601">
        <v>2016</v>
      </c>
      <c r="F36601">
        <v>0</v>
      </c>
    </row>
    <row r="36602" spans="1:6" x14ac:dyDescent="0.25">
      <c r="A36602">
        <v>99</v>
      </c>
      <c r="B36602" t="s">
        <v>92</v>
      </c>
      <c r="C36602">
        <v>0</v>
      </c>
      <c r="D36602" t="s">
        <v>189</v>
      </c>
      <c r="E36602">
        <v>2016</v>
      </c>
      <c r="F36602">
        <v>0</v>
      </c>
    </row>
    <row r="36603" spans="1:6" x14ac:dyDescent="0.25">
      <c r="A36603">
        <v>8</v>
      </c>
      <c r="B36603" t="s">
        <v>12</v>
      </c>
      <c r="C36603">
        <v>210.17</v>
      </c>
      <c r="D36603" t="s">
        <v>190</v>
      </c>
      <c r="E36603">
        <v>2016</v>
      </c>
      <c r="F36603">
        <v>210.17</v>
      </c>
    </row>
    <row r="36604" spans="1:6" x14ac:dyDescent="0.25">
      <c r="A36604">
        <v>12</v>
      </c>
      <c r="B36604" t="s">
        <v>16</v>
      </c>
      <c r="C36604">
        <v>0</v>
      </c>
      <c r="D36604" t="s">
        <v>190</v>
      </c>
      <c r="E36604">
        <v>2016</v>
      </c>
      <c r="F36604">
        <v>0</v>
      </c>
    </row>
    <row r="36605" spans="1:6" x14ac:dyDescent="0.25">
      <c r="A36605">
        <v>23</v>
      </c>
      <c r="B36605" t="s">
        <v>26</v>
      </c>
      <c r="C36605">
        <v>0</v>
      </c>
      <c r="D36605" t="s">
        <v>190</v>
      </c>
      <c r="E36605">
        <v>2016</v>
      </c>
      <c r="F36605">
        <v>0</v>
      </c>
    </row>
    <row r="36606" spans="1:6" x14ac:dyDescent="0.25">
      <c r="A36606">
        <v>26</v>
      </c>
      <c r="B36606" t="s">
        <v>97</v>
      </c>
      <c r="C36606">
        <v>5.2</v>
      </c>
      <c r="D36606" t="s">
        <v>190</v>
      </c>
      <c r="E36606">
        <v>2016</v>
      </c>
      <c r="F36606">
        <v>5.2</v>
      </c>
    </row>
    <row r="36607" spans="1:6" x14ac:dyDescent="0.25">
      <c r="A36607">
        <v>71</v>
      </c>
      <c r="B36607" t="s">
        <v>69</v>
      </c>
      <c r="C36607">
        <v>0.01</v>
      </c>
      <c r="D36607" t="s">
        <v>190</v>
      </c>
      <c r="E36607">
        <v>2016</v>
      </c>
      <c r="F36607">
        <v>0.01</v>
      </c>
    </row>
    <row r="36608" spans="1:6" x14ac:dyDescent="0.25">
      <c r="A36608">
        <v>72</v>
      </c>
      <c r="B36608" t="s">
        <v>70</v>
      </c>
      <c r="C36608">
        <v>0.17</v>
      </c>
      <c r="D36608" t="s">
        <v>190</v>
      </c>
      <c r="E36608">
        <v>2016</v>
      </c>
      <c r="F36608">
        <v>0.17</v>
      </c>
    </row>
    <row r="36609" spans="1:6" x14ac:dyDescent="0.25">
      <c r="A36609">
        <v>85</v>
      </c>
      <c r="B36609" t="s">
        <v>80</v>
      </c>
      <c r="C36609">
        <v>0.12</v>
      </c>
      <c r="D36609" t="s">
        <v>190</v>
      </c>
      <c r="E36609">
        <v>2016</v>
      </c>
      <c r="F36609">
        <v>0.12</v>
      </c>
    </row>
    <row r="36610" spans="1:6" x14ac:dyDescent="0.25">
      <c r="A36610">
        <v>90</v>
      </c>
      <c r="B36610" t="s">
        <v>84</v>
      </c>
      <c r="C36610">
        <v>0</v>
      </c>
      <c r="D36610" t="s">
        <v>190</v>
      </c>
      <c r="E36610">
        <v>2016</v>
      </c>
      <c r="F36610">
        <v>0</v>
      </c>
    </row>
    <row r="36611" spans="1:6" x14ac:dyDescent="0.25">
      <c r="A36611">
        <v>26</v>
      </c>
      <c r="B36611" t="s">
        <v>97</v>
      </c>
      <c r="C36611">
        <v>0.01</v>
      </c>
      <c r="D36611" t="s">
        <v>191</v>
      </c>
      <c r="E36611">
        <v>2016</v>
      </c>
      <c r="F36611">
        <v>0.01</v>
      </c>
    </row>
    <row r="36612" spans="1:6" x14ac:dyDescent="0.25">
      <c r="A36612">
        <v>44</v>
      </c>
      <c r="B36612" t="s">
        <v>45</v>
      </c>
      <c r="C36612">
        <v>14.05</v>
      </c>
      <c r="D36612" t="s">
        <v>191</v>
      </c>
      <c r="E36612">
        <v>2016</v>
      </c>
      <c r="F36612">
        <v>14.05</v>
      </c>
    </row>
    <row r="36613" spans="1:6" x14ac:dyDescent="0.25">
      <c r="A36613">
        <v>71</v>
      </c>
      <c r="B36613" t="s">
        <v>69</v>
      </c>
      <c r="C36613">
        <v>0.42</v>
      </c>
      <c r="D36613" t="s">
        <v>191</v>
      </c>
      <c r="E36613">
        <v>2016</v>
      </c>
      <c r="F36613">
        <v>0.42</v>
      </c>
    </row>
    <row r="36614" spans="1:6" x14ac:dyDescent="0.25">
      <c r="A36614">
        <v>72</v>
      </c>
      <c r="B36614" t="s">
        <v>70</v>
      </c>
      <c r="C36614">
        <v>0</v>
      </c>
      <c r="D36614" t="s">
        <v>191</v>
      </c>
      <c r="E36614">
        <v>2016</v>
      </c>
      <c r="F36614">
        <v>0</v>
      </c>
    </row>
    <row r="36615" spans="1:6" x14ac:dyDescent="0.25">
      <c r="A36615">
        <v>73</v>
      </c>
      <c r="B36615" t="s">
        <v>71</v>
      </c>
      <c r="C36615">
        <v>0</v>
      </c>
      <c r="D36615" t="s">
        <v>191</v>
      </c>
      <c r="E36615">
        <v>2016</v>
      </c>
      <c r="F36615">
        <v>0</v>
      </c>
    </row>
    <row r="36616" spans="1:6" x14ac:dyDescent="0.25">
      <c r="A36616">
        <v>76</v>
      </c>
      <c r="B36616" t="s">
        <v>73</v>
      </c>
      <c r="C36616">
        <v>0</v>
      </c>
      <c r="D36616" t="s">
        <v>191</v>
      </c>
      <c r="E36616">
        <v>2016</v>
      </c>
      <c r="F36616">
        <v>0</v>
      </c>
    </row>
    <row r="36617" spans="1:6" x14ac:dyDescent="0.25">
      <c r="A36617">
        <v>84</v>
      </c>
      <c r="B36617" t="s">
        <v>79</v>
      </c>
      <c r="C36617">
        <v>0</v>
      </c>
      <c r="D36617" t="s">
        <v>191</v>
      </c>
      <c r="E36617">
        <v>2016</v>
      </c>
      <c r="F36617">
        <v>0</v>
      </c>
    </row>
    <row r="36618" spans="1:6" x14ac:dyDescent="0.25">
      <c r="A36618">
        <v>85</v>
      </c>
      <c r="B36618" t="s">
        <v>80</v>
      </c>
      <c r="C36618">
        <v>0</v>
      </c>
      <c r="D36618" t="s">
        <v>191</v>
      </c>
      <c r="E36618">
        <v>2016</v>
      </c>
      <c r="F36618">
        <v>0</v>
      </c>
    </row>
    <row r="36619" spans="1:6" x14ac:dyDescent="0.25">
      <c r="A36619">
        <v>90</v>
      </c>
      <c r="B36619" t="s">
        <v>84</v>
      </c>
      <c r="C36619">
        <v>0</v>
      </c>
      <c r="D36619" t="s">
        <v>191</v>
      </c>
      <c r="E36619">
        <v>2016</v>
      </c>
      <c r="F36619">
        <v>0</v>
      </c>
    </row>
    <row r="36620" spans="1:6" x14ac:dyDescent="0.25">
      <c r="A36620">
        <v>99</v>
      </c>
      <c r="B36620" t="s">
        <v>92</v>
      </c>
      <c r="C36620">
        <v>0</v>
      </c>
      <c r="D36620" t="s">
        <v>191</v>
      </c>
      <c r="E36620">
        <v>2016</v>
      </c>
      <c r="F36620">
        <v>0</v>
      </c>
    </row>
    <row r="36621" spans="1:6" x14ac:dyDescent="0.25">
      <c r="A36621">
        <v>5</v>
      </c>
      <c r="B36621" t="s">
        <v>94</v>
      </c>
      <c r="C36621">
        <v>0</v>
      </c>
      <c r="D36621" t="s">
        <v>192</v>
      </c>
      <c r="E36621">
        <v>2016</v>
      </c>
      <c r="F36621">
        <v>0</v>
      </c>
    </row>
    <row r="36622" spans="1:6" x14ac:dyDescent="0.25">
      <c r="A36622">
        <v>18</v>
      </c>
      <c r="B36622" t="s">
        <v>21</v>
      </c>
      <c r="C36622">
        <v>0.14000000000000001</v>
      </c>
      <c r="D36622" t="s">
        <v>192</v>
      </c>
      <c r="E36622">
        <v>2016</v>
      </c>
      <c r="F36622">
        <v>0.14000000000000001</v>
      </c>
    </row>
    <row r="36623" spans="1:6" x14ac:dyDescent="0.25">
      <c r="A36623">
        <v>29</v>
      </c>
      <c r="B36623" t="s">
        <v>31</v>
      </c>
      <c r="C36623">
        <v>0.01</v>
      </c>
      <c r="D36623" t="s">
        <v>192</v>
      </c>
      <c r="E36623">
        <v>2016</v>
      </c>
      <c r="F36623">
        <v>0.01</v>
      </c>
    </row>
    <row r="36624" spans="1:6" x14ac:dyDescent="0.25">
      <c r="A36624">
        <v>33</v>
      </c>
      <c r="B36624" t="s">
        <v>35</v>
      </c>
      <c r="C36624">
        <v>1.58</v>
      </c>
      <c r="D36624" t="s">
        <v>192</v>
      </c>
      <c r="E36624">
        <v>2016</v>
      </c>
      <c r="F36624">
        <v>1.58</v>
      </c>
    </row>
    <row r="36625" spans="1:6" x14ac:dyDescent="0.25">
      <c r="A36625">
        <v>39</v>
      </c>
      <c r="B36625" t="s">
        <v>41</v>
      </c>
      <c r="C36625">
        <v>0</v>
      </c>
      <c r="D36625" t="s">
        <v>192</v>
      </c>
      <c r="E36625">
        <v>2016</v>
      </c>
      <c r="F36625">
        <v>0</v>
      </c>
    </row>
    <row r="36626" spans="1:6" x14ac:dyDescent="0.25">
      <c r="A36626">
        <v>47</v>
      </c>
      <c r="B36626" t="s">
        <v>46</v>
      </c>
      <c r="C36626">
        <v>0</v>
      </c>
      <c r="D36626" t="s">
        <v>192</v>
      </c>
      <c r="E36626">
        <v>2016</v>
      </c>
      <c r="F36626">
        <v>0</v>
      </c>
    </row>
    <row r="36627" spans="1:6" x14ac:dyDescent="0.25">
      <c r="A36627">
        <v>61</v>
      </c>
      <c r="B36627" t="s">
        <v>59</v>
      </c>
      <c r="C36627">
        <v>0.01</v>
      </c>
      <c r="D36627" t="s">
        <v>192</v>
      </c>
      <c r="E36627">
        <v>2016</v>
      </c>
      <c r="F36627">
        <v>0.01</v>
      </c>
    </row>
    <row r="36628" spans="1:6" x14ac:dyDescent="0.25">
      <c r="A36628">
        <v>62</v>
      </c>
      <c r="B36628" t="s">
        <v>60</v>
      </c>
      <c r="C36628">
        <v>0</v>
      </c>
      <c r="D36628" t="s">
        <v>192</v>
      </c>
      <c r="E36628">
        <v>2016</v>
      </c>
      <c r="F36628">
        <v>0</v>
      </c>
    </row>
    <row r="36629" spans="1:6" x14ac:dyDescent="0.25">
      <c r="A36629">
        <v>72</v>
      </c>
      <c r="B36629" t="s">
        <v>70</v>
      </c>
      <c r="C36629">
        <v>1.1399999999999999</v>
      </c>
      <c r="D36629" t="s">
        <v>192</v>
      </c>
      <c r="E36629">
        <v>2016</v>
      </c>
      <c r="F36629">
        <v>1.1399999999999999</v>
      </c>
    </row>
    <row r="36630" spans="1:6" x14ac:dyDescent="0.25">
      <c r="A36630">
        <v>76</v>
      </c>
      <c r="B36630" t="s">
        <v>73</v>
      </c>
      <c r="C36630">
        <v>0.15</v>
      </c>
      <c r="D36630" t="s">
        <v>192</v>
      </c>
      <c r="E36630">
        <v>2016</v>
      </c>
      <c r="F36630">
        <v>0.15</v>
      </c>
    </row>
    <row r="36631" spans="1:6" x14ac:dyDescent="0.25">
      <c r="A36631">
        <v>79</v>
      </c>
      <c r="B36631" t="s">
        <v>75</v>
      </c>
      <c r="C36631">
        <v>0.11</v>
      </c>
      <c r="D36631" t="s">
        <v>192</v>
      </c>
      <c r="E36631">
        <v>2016</v>
      </c>
      <c r="F36631">
        <v>0.11</v>
      </c>
    </row>
    <row r="36632" spans="1:6" x14ac:dyDescent="0.25">
      <c r="A36632">
        <v>84</v>
      </c>
      <c r="B36632" t="s">
        <v>79</v>
      </c>
      <c r="C36632">
        <v>0.02</v>
      </c>
      <c r="D36632" t="s">
        <v>192</v>
      </c>
      <c r="E36632">
        <v>2016</v>
      </c>
      <c r="F36632">
        <v>0.02</v>
      </c>
    </row>
    <row r="36633" spans="1:6" x14ac:dyDescent="0.25">
      <c r="A36633">
        <v>85</v>
      </c>
      <c r="B36633" t="s">
        <v>80</v>
      </c>
      <c r="C36633">
        <v>0.44</v>
      </c>
      <c r="D36633" t="s">
        <v>192</v>
      </c>
      <c r="E36633">
        <v>2016</v>
      </c>
      <c r="F36633">
        <v>0.44</v>
      </c>
    </row>
    <row r="36634" spans="1:6" x14ac:dyDescent="0.25">
      <c r="A36634">
        <v>96</v>
      </c>
      <c r="B36634" t="s">
        <v>89</v>
      </c>
      <c r="C36634">
        <v>0</v>
      </c>
      <c r="D36634" t="s">
        <v>192</v>
      </c>
      <c r="E36634">
        <v>2016</v>
      </c>
      <c r="F36634">
        <v>0</v>
      </c>
    </row>
    <row r="36635" spans="1:6" x14ac:dyDescent="0.25">
      <c r="A36635">
        <v>98</v>
      </c>
      <c r="B36635" t="s">
        <v>91</v>
      </c>
      <c r="C36635">
        <v>0</v>
      </c>
      <c r="D36635" t="s">
        <v>193</v>
      </c>
      <c r="E36635">
        <v>2016</v>
      </c>
      <c r="F36635">
        <v>0</v>
      </c>
    </row>
    <row r="36636" spans="1:6" x14ac:dyDescent="0.25">
      <c r="A36636">
        <v>9</v>
      </c>
      <c r="B36636" t="s">
        <v>13</v>
      </c>
      <c r="C36636">
        <v>2.65</v>
      </c>
      <c r="D36636" t="s">
        <v>194</v>
      </c>
      <c r="E36636">
        <v>2016</v>
      </c>
      <c r="F36636">
        <v>2.65</v>
      </c>
    </row>
    <row r="36637" spans="1:6" x14ac:dyDescent="0.25">
      <c r="A36637">
        <v>15</v>
      </c>
      <c r="B36637" t="s">
        <v>19</v>
      </c>
      <c r="C36637">
        <v>10.57</v>
      </c>
      <c r="D36637" t="s">
        <v>194</v>
      </c>
      <c r="E36637">
        <v>2016</v>
      </c>
      <c r="F36637">
        <v>10.57</v>
      </c>
    </row>
    <row r="36638" spans="1:6" x14ac:dyDescent="0.25">
      <c r="A36638">
        <v>33</v>
      </c>
      <c r="B36638" t="s">
        <v>35</v>
      </c>
      <c r="C36638">
        <v>0</v>
      </c>
      <c r="D36638" t="s">
        <v>194</v>
      </c>
      <c r="E36638">
        <v>2016</v>
      </c>
      <c r="F36638">
        <v>0</v>
      </c>
    </row>
    <row r="36639" spans="1:6" x14ac:dyDescent="0.25">
      <c r="A36639">
        <v>38</v>
      </c>
      <c r="B36639" t="s">
        <v>40</v>
      </c>
      <c r="C36639">
        <v>0.01</v>
      </c>
      <c r="D36639" t="s">
        <v>194</v>
      </c>
      <c r="E36639">
        <v>2016</v>
      </c>
      <c r="F36639">
        <v>0.01</v>
      </c>
    </row>
    <row r="36640" spans="1:6" x14ac:dyDescent="0.25">
      <c r="A36640">
        <v>39</v>
      </c>
      <c r="B36640" t="s">
        <v>41</v>
      </c>
      <c r="C36640">
        <v>0.09</v>
      </c>
      <c r="D36640" t="s">
        <v>194</v>
      </c>
      <c r="E36640">
        <v>2016</v>
      </c>
      <c r="F36640">
        <v>0.09</v>
      </c>
    </row>
    <row r="36641" spans="1:6" x14ac:dyDescent="0.25">
      <c r="A36641">
        <v>40</v>
      </c>
      <c r="B36641" t="s">
        <v>42</v>
      </c>
      <c r="C36641">
        <v>0</v>
      </c>
      <c r="D36641" t="s">
        <v>194</v>
      </c>
      <c r="E36641">
        <v>2016</v>
      </c>
      <c r="F36641">
        <v>0</v>
      </c>
    </row>
    <row r="36642" spans="1:6" x14ac:dyDescent="0.25">
      <c r="A36642">
        <v>41</v>
      </c>
      <c r="B36642" t="s">
        <v>43</v>
      </c>
      <c r="C36642">
        <v>0</v>
      </c>
      <c r="D36642" t="s">
        <v>194</v>
      </c>
      <c r="E36642">
        <v>2016</v>
      </c>
      <c r="F36642">
        <v>0</v>
      </c>
    </row>
    <row r="36643" spans="1:6" x14ac:dyDescent="0.25">
      <c r="A36643">
        <v>44</v>
      </c>
      <c r="B36643" t="s">
        <v>45</v>
      </c>
      <c r="C36643">
        <v>1.41</v>
      </c>
      <c r="D36643" t="s">
        <v>194</v>
      </c>
      <c r="E36643">
        <v>2016</v>
      </c>
      <c r="F36643">
        <v>1.41</v>
      </c>
    </row>
    <row r="36644" spans="1:6" x14ac:dyDescent="0.25">
      <c r="A36644">
        <v>47</v>
      </c>
      <c r="B36644" t="s">
        <v>46</v>
      </c>
      <c r="C36644">
        <v>0.79</v>
      </c>
      <c r="D36644" t="s">
        <v>194</v>
      </c>
      <c r="E36644">
        <v>2016</v>
      </c>
      <c r="F36644">
        <v>0.79</v>
      </c>
    </row>
    <row r="36645" spans="1:6" x14ac:dyDescent="0.25">
      <c r="A36645">
        <v>48</v>
      </c>
      <c r="B36645" t="s">
        <v>47</v>
      </c>
      <c r="C36645">
        <v>0</v>
      </c>
      <c r="D36645" t="s">
        <v>194</v>
      </c>
      <c r="E36645">
        <v>2016</v>
      </c>
      <c r="F36645">
        <v>0</v>
      </c>
    </row>
    <row r="36646" spans="1:6" x14ac:dyDescent="0.25">
      <c r="A36646">
        <v>56</v>
      </c>
      <c r="B36646" t="s">
        <v>54</v>
      </c>
      <c r="C36646">
        <v>0</v>
      </c>
      <c r="D36646" t="s">
        <v>194</v>
      </c>
      <c r="E36646">
        <v>2016</v>
      </c>
      <c r="F36646">
        <v>0</v>
      </c>
    </row>
    <row r="36647" spans="1:6" x14ac:dyDescent="0.25">
      <c r="A36647">
        <v>58</v>
      </c>
      <c r="B36647" t="s">
        <v>56</v>
      </c>
      <c r="C36647">
        <v>0</v>
      </c>
      <c r="D36647" t="s">
        <v>194</v>
      </c>
      <c r="E36647">
        <v>2016</v>
      </c>
      <c r="F36647">
        <v>0</v>
      </c>
    </row>
    <row r="36648" spans="1:6" x14ac:dyDescent="0.25">
      <c r="A36648">
        <v>60</v>
      </c>
      <c r="B36648" t="s">
        <v>58</v>
      </c>
      <c r="C36648">
        <v>0.11</v>
      </c>
      <c r="D36648" t="s">
        <v>194</v>
      </c>
      <c r="E36648">
        <v>2016</v>
      </c>
      <c r="F36648">
        <v>0.11</v>
      </c>
    </row>
    <row r="36649" spans="1:6" x14ac:dyDescent="0.25">
      <c r="A36649">
        <v>61</v>
      </c>
      <c r="B36649" t="s">
        <v>59</v>
      </c>
      <c r="C36649">
        <v>0.1</v>
      </c>
      <c r="D36649" t="s">
        <v>194</v>
      </c>
      <c r="E36649">
        <v>2016</v>
      </c>
      <c r="F36649">
        <v>0.1</v>
      </c>
    </row>
    <row r="36650" spans="1:6" x14ac:dyDescent="0.25">
      <c r="A36650">
        <v>62</v>
      </c>
      <c r="B36650" t="s">
        <v>60</v>
      </c>
      <c r="C36650">
        <v>0.01</v>
      </c>
      <c r="D36650" t="s">
        <v>194</v>
      </c>
      <c r="E36650">
        <v>2016</v>
      </c>
      <c r="F36650">
        <v>0.01</v>
      </c>
    </row>
    <row r="36651" spans="1:6" x14ac:dyDescent="0.25">
      <c r="A36651">
        <v>63</v>
      </c>
      <c r="B36651" t="s">
        <v>61</v>
      </c>
      <c r="C36651">
        <v>0.03</v>
      </c>
      <c r="D36651" t="s">
        <v>194</v>
      </c>
      <c r="E36651">
        <v>2016</v>
      </c>
      <c r="F36651">
        <v>0.03</v>
      </c>
    </row>
    <row r="36652" spans="1:6" x14ac:dyDescent="0.25">
      <c r="A36652">
        <v>71</v>
      </c>
      <c r="B36652" t="s">
        <v>69</v>
      </c>
      <c r="C36652">
        <v>0.01</v>
      </c>
      <c r="D36652" t="s">
        <v>194</v>
      </c>
      <c r="E36652">
        <v>2016</v>
      </c>
      <c r="F36652">
        <v>0.01</v>
      </c>
    </row>
    <row r="36653" spans="1:6" x14ac:dyDescent="0.25">
      <c r="A36653">
        <v>72</v>
      </c>
      <c r="B36653" t="s">
        <v>70</v>
      </c>
      <c r="C36653">
        <v>5.41</v>
      </c>
      <c r="D36653" t="s">
        <v>194</v>
      </c>
      <c r="E36653">
        <v>2016</v>
      </c>
      <c r="F36653">
        <v>5.41</v>
      </c>
    </row>
    <row r="36654" spans="1:6" x14ac:dyDescent="0.25">
      <c r="A36654">
        <v>76</v>
      </c>
      <c r="B36654" t="s">
        <v>73</v>
      </c>
      <c r="C36654">
        <v>0.53</v>
      </c>
      <c r="D36654" t="s">
        <v>194</v>
      </c>
      <c r="E36654">
        <v>2016</v>
      </c>
      <c r="F36654">
        <v>0.53</v>
      </c>
    </row>
    <row r="36655" spans="1:6" x14ac:dyDescent="0.25">
      <c r="A36655">
        <v>79</v>
      </c>
      <c r="B36655" t="s">
        <v>75</v>
      </c>
      <c r="C36655">
        <v>7.0000000000000007E-2</v>
      </c>
      <c r="D36655" t="s">
        <v>194</v>
      </c>
      <c r="E36655">
        <v>2016</v>
      </c>
      <c r="F36655">
        <v>7.0000000000000007E-2</v>
      </c>
    </row>
    <row r="36656" spans="1:6" x14ac:dyDescent="0.25">
      <c r="A36656">
        <v>82</v>
      </c>
      <c r="B36656" t="s">
        <v>77</v>
      </c>
      <c r="C36656">
        <v>0</v>
      </c>
      <c r="D36656" t="s">
        <v>194</v>
      </c>
      <c r="E36656">
        <v>2016</v>
      </c>
      <c r="F36656">
        <v>0</v>
      </c>
    </row>
    <row r="36657" spans="1:6" x14ac:dyDescent="0.25">
      <c r="A36657">
        <v>83</v>
      </c>
      <c r="B36657" t="s">
        <v>78</v>
      </c>
      <c r="C36657">
        <v>0</v>
      </c>
      <c r="D36657" t="s">
        <v>194</v>
      </c>
      <c r="E36657">
        <v>2016</v>
      </c>
      <c r="F36657">
        <v>0</v>
      </c>
    </row>
    <row r="36658" spans="1:6" x14ac:dyDescent="0.25">
      <c r="A36658">
        <v>84</v>
      </c>
      <c r="B36658" t="s">
        <v>79</v>
      </c>
      <c r="C36658">
        <v>0.12</v>
      </c>
      <c r="D36658" t="s">
        <v>194</v>
      </c>
      <c r="E36658">
        <v>2016</v>
      </c>
      <c r="F36658">
        <v>0.12</v>
      </c>
    </row>
    <row r="36659" spans="1:6" x14ac:dyDescent="0.25">
      <c r="A36659">
        <v>85</v>
      </c>
      <c r="B36659" t="s">
        <v>80</v>
      </c>
      <c r="C36659">
        <v>0.24</v>
      </c>
      <c r="D36659" t="s">
        <v>194</v>
      </c>
      <c r="E36659">
        <v>2016</v>
      </c>
      <c r="F36659">
        <v>0.24</v>
      </c>
    </row>
    <row r="36660" spans="1:6" x14ac:dyDescent="0.25">
      <c r="A36660">
        <v>90</v>
      </c>
      <c r="B36660" t="s">
        <v>84</v>
      </c>
      <c r="C36660">
        <v>0.01</v>
      </c>
      <c r="D36660" t="s">
        <v>194</v>
      </c>
      <c r="E36660">
        <v>2016</v>
      </c>
      <c r="F36660">
        <v>0.01</v>
      </c>
    </row>
    <row r="36661" spans="1:6" x14ac:dyDescent="0.25">
      <c r="A36661">
        <v>96</v>
      </c>
      <c r="B36661" t="s">
        <v>89</v>
      </c>
      <c r="C36661">
        <v>0</v>
      </c>
      <c r="D36661" t="s">
        <v>194</v>
      </c>
      <c r="E36661">
        <v>2016</v>
      </c>
      <c r="F36661">
        <v>0</v>
      </c>
    </row>
    <row r="36662" spans="1:6" x14ac:dyDescent="0.25">
      <c r="A36662">
        <v>98</v>
      </c>
      <c r="B36662" t="s">
        <v>91</v>
      </c>
      <c r="C36662">
        <v>0</v>
      </c>
      <c r="D36662" t="s">
        <v>194</v>
      </c>
      <c r="E36662">
        <v>2016</v>
      </c>
      <c r="F36662">
        <v>0</v>
      </c>
    </row>
    <row r="36663" spans="1:6" x14ac:dyDescent="0.25">
      <c r="A36663">
        <v>99</v>
      </c>
      <c r="B36663" t="s">
        <v>92</v>
      </c>
      <c r="C36663">
        <v>0</v>
      </c>
      <c r="D36663" t="s">
        <v>194</v>
      </c>
      <c r="E36663">
        <v>2016</v>
      </c>
      <c r="F36663">
        <v>0</v>
      </c>
    </row>
    <row r="36664" spans="1:6" x14ac:dyDescent="0.25">
      <c r="A36664">
        <v>3</v>
      </c>
      <c r="B36664" t="s">
        <v>8</v>
      </c>
      <c r="C36664">
        <v>0</v>
      </c>
      <c r="D36664" t="s">
        <v>195</v>
      </c>
      <c r="E36664">
        <v>2016</v>
      </c>
      <c r="F36664">
        <v>0</v>
      </c>
    </row>
    <row r="36665" spans="1:6" x14ac:dyDescent="0.25">
      <c r="A36665">
        <v>5</v>
      </c>
      <c r="B36665" t="s">
        <v>94</v>
      </c>
      <c r="C36665">
        <v>0.5</v>
      </c>
      <c r="D36665" t="s">
        <v>195</v>
      </c>
      <c r="E36665">
        <v>2016</v>
      </c>
      <c r="F36665">
        <v>0.5</v>
      </c>
    </row>
    <row r="36666" spans="1:6" x14ac:dyDescent="0.25">
      <c r="A36666">
        <v>6</v>
      </c>
      <c r="B36666" t="s">
        <v>10</v>
      </c>
      <c r="C36666">
        <v>0.02</v>
      </c>
      <c r="D36666" t="s">
        <v>195</v>
      </c>
      <c r="E36666">
        <v>2016</v>
      </c>
      <c r="F36666">
        <v>0.02</v>
      </c>
    </row>
    <row r="36667" spans="1:6" x14ac:dyDescent="0.25">
      <c r="A36667">
        <v>8</v>
      </c>
      <c r="B36667" t="s">
        <v>12</v>
      </c>
      <c r="C36667">
        <v>0.33</v>
      </c>
      <c r="D36667" t="s">
        <v>195</v>
      </c>
      <c r="E36667">
        <v>2016</v>
      </c>
      <c r="F36667">
        <v>0.33</v>
      </c>
    </row>
    <row r="36668" spans="1:6" x14ac:dyDescent="0.25">
      <c r="A36668">
        <v>12</v>
      </c>
      <c r="B36668" t="s">
        <v>16</v>
      </c>
      <c r="C36668">
        <v>0</v>
      </c>
      <c r="D36668" t="s">
        <v>195</v>
      </c>
      <c r="E36668">
        <v>2016</v>
      </c>
      <c r="F36668">
        <v>0</v>
      </c>
    </row>
    <row r="36669" spans="1:6" x14ac:dyDescent="0.25">
      <c r="A36669">
        <v>13</v>
      </c>
      <c r="B36669" t="s">
        <v>17</v>
      </c>
      <c r="C36669">
        <v>1.65</v>
      </c>
      <c r="D36669" t="s">
        <v>195</v>
      </c>
      <c r="E36669">
        <v>2016</v>
      </c>
      <c r="F36669">
        <v>1.65</v>
      </c>
    </row>
    <row r="36670" spans="1:6" x14ac:dyDescent="0.25">
      <c r="A36670">
        <v>14</v>
      </c>
      <c r="B36670" t="s">
        <v>18</v>
      </c>
      <c r="C36670">
        <v>0</v>
      </c>
      <c r="D36670" t="s">
        <v>195</v>
      </c>
      <c r="E36670">
        <v>2016</v>
      </c>
      <c r="F36670">
        <v>0</v>
      </c>
    </row>
    <row r="36671" spans="1:6" x14ac:dyDescent="0.25">
      <c r="A36671">
        <v>15</v>
      </c>
      <c r="B36671" t="s">
        <v>19</v>
      </c>
      <c r="C36671">
        <v>0.15</v>
      </c>
      <c r="D36671" t="s">
        <v>195</v>
      </c>
      <c r="E36671">
        <v>2016</v>
      </c>
      <c r="F36671">
        <v>0.15</v>
      </c>
    </row>
    <row r="36672" spans="1:6" x14ac:dyDescent="0.25">
      <c r="A36672">
        <v>17</v>
      </c>
      <c r="B36672" t="s">
        <v>20</v>
      </c>
      <c r="C36672">
        <v>0</v>
      </c>
      <c r="D36672" t="s">
        <v>195</v>
      </c>
      <c r="E36672">
        <v>2016</v>
      </c>
      <c r="F36672">
        <v>0</v>
      </c>
    </row>
    <row r="36673" spans="1:6" x14ac:dyDescent="0.25">
      <c r="A36673">
        <v>18</v>
      </c>
      <c r="B36673" t="s">
        <v>21</v>
      </c>
      <c r="C36673">
        <v>0</v>
      </c>
      <c r="D36673" t="s">
        <v>195</v>
      </c>
      <c r="E36673">
        <v>2016</v>
      </c>
      <c r="F36673">
        <v>0</v>
      </c>
    </row>
    <row r="36674" spans="1:6" x14ac:dyDescent="0.25">
      <c r="A36674">
        <v>19</v>
      </c>
      <c r="B36674" t="s">
        <v>22</v>
      </c>
      <c r="C36674">
        <v>0.02</v>
      </c>
      <c r="D36674" t="s">
        <v>195</v>
      </c>
      <c r="E36674">
        <v>2016</v>
      </c>
      <c r="F36674">
        <v>0.02</v>
      </c>
    </row>
    <row r="36675" spans="1:6" x14ac:dyDescent="0.25">
      <c r="A36675">
        <v>20</v>
      </c>
      <c r="B36675" t="s">
        <v>23</v>
      </c>
      <c r="C36675">
        <v>0.03</v>
      </c>
      <c r="D36675" t="s">
        <v>195</v>
      </c>
      <c r="E36675">
        <v>2016</v>
      </c>
      <c r="F36675">
        <v>0.03</v>
      </c>
    </row>
    <row r="36676" spans="1:6" x14ac:dyDescent="0.25">
      <c r="A36676">
        <v>21</v>
      </c>
      <c r="B36676" t="s">
        <v>24</v>
      </c>
      <c r="C36676">
        <v>0.42</v>
      </c>
      <c r="D36676" t="s">
        <v>195</v>
      </c>
      <c r="E36676">
        <v>2016</v>
      </c>
      <c r="F36676">
        <v>0.42</v>
      </c>
    </row>
    <row r="36677" spans="1:6" x14ac:dyDescent="0.25">
      <c r="A36677">
        <v>22</v>
      </c>
      <c r="B36677" t="s">
        <v>25</v>
      </c>
      <c r="C36677">
        <v>0.01</v>
      </c>
      <c r="D36677" t="s">
        <v>195</v>
      </c>
      <c r="E36677">
        <v>2016</v>
      </c>
      <c r="F36677">
        <v>0.01</v>
      </c>
    </row>
    <row r="36678" spans="1:6" x14ac:dyDescent="0.25">
      <c r="A36678">
        <v>23</v>
      </c>
      <c r="B36678" t="s">
        <v>26</v>
      </c>
      <c r="C36678">
        <v>0</v>
      </c>
      <c r="D36678" t="s">
        <v>195</v>
      </c>
      <c r="E36678">
        <v>2016</v>
      </c>
      <c r="F36678">
        <v>0</v>
      </c>
    </row>
    <row r="36679" spans="1:6" x14ac:dyDescent="0.25">
      <c r="A36679">
        <v>24</v>
      </c>
      <c r="B36679" t="s">
        <v>27</v>
      </c>
      <c r="C36679">
        <v>0.18</v>
      </c>
      <c r="D36679" t="s">
        <v>195</v>
      </c>
      <c r="E36679">
        <v>2016</v>
      </c>
      <c r="F36679">
        <v>0.18</v>
      </c>
    </row>
    <row r="36680" spans="1:6" x14ac:dyDescent="0.25">
      <c r="A36680">
        <v>25</v>
      </c>
      <c r="B36680" t="s">
        <v>28</v>
      </c>
      <c r="C36680">
        <v>0.31</v>
      </c>
      <c r="D36680" t="s">
        <v>195</v>
      </c>
      <c r="E36680">
        <v>2016</v>
      </c>
      <c r="F36680">
        <v>0.31</v>
      </c>
    </row>
    <row r="36681" spans="1:6" x14ac:dyDescent="0.25">
      <c r="A36681">
        <v>26</v>
      </c>
      <c r="B36681" t="s">
        <v>97</v>
      </c>
      <c r="C36681">
        <v>0.3</v>
      </c>
      <c r="D36681" t="s">
        <v>195</v>
      </c>
      <c r="E36681">
        <v>2016</v>
      </c>
      <c r="F36681">
        <v>0.3</v>
      </c>
    </row>
    <row r="36682" spans="1:6" x14ac:dyDescent="0.25">
      <c r="A36682">
        <v>27</v>
      </c>
      <c r="B36682" t="s">
        <v>29</v>
      </c>
      <c r="C36682">
        <v>2.11</v>
      </c>
      <c r="D36682" t="s">
        <v>195</v>
      </c>
      <c r="E36682">
        <v>2016</v>
      </c>
      <c r="F36682">
        <v>2.11</v>
      </c>
    </row>
    <row r="36683" spans="1:6" x14ac:dyDescent="0.25">
      <c r="A36683">
        <v>28</v>
      </c>
      <c r="B36683" t="s">
        <v>30</v>
      </c>
      <c r="C36683">
        <v>2.02</v>
      </c>
      <c r="D36683" t="s">
        <v>195</v>
      </c>
      <c r="E36683">
        <v>2016</v>
      </c>
      <c r="F36683">
        <v>2.02</v>
      </c>
    </row>
    <row r="36684" spans="1:6" x14ac:dyDescent="0.25">
      <c r="A36684">
        <v>29</v>
      </c>
      <c r="B36684" t="s">
        <v>31</v>
      </c>
      <c r="C36684">
        <v>11.72</v>
      </c>
      <c r="D36684" t="s">
        <v>195</v>
      </c>
      <c r="E36684">
        <v>2016</v>
      </c>
      <c r="F36684">
        <v>11.72</v>
      </c>
    </row>
    <row r="36685" spans="1:6" x14ac:dyDescent="0.25">
      <c r="A36685">
        <v>30</v>
      </c>
      <c r="B36685" t="s">
        <v>32</v>
      </c>
      <c r="C36685">
        <v>0.25</v>
      </c>
      <c r="D36685" t="s">
        <v>195</v>
      </c>
      <c r="E36685">
        <v>2016</v>
      </c>
      <c r="F36685">
        <v>0.25</v>
      </c>
    </row>
    <row r="36686" spans="1:6" x14ac:dyDescent="0.25">
      <c r="A36686">
        <v>31</v>
      </c>
      <c r="B36686" t="s">
        <v>33</v>
      </c>
      <c r="C36686">
        <v>0</v>
      </c>
      <c r="D36686" t="s">
        <v>195</v>
      </c>
      <c r="E36686">
        <v>2016</v>
      </c>
      <c r="F36686">
        <v>0</v>
      </c>
    </row>
    <row r="36687" spans="1:6" x14ac:dyDescent="0.25">
      <c r="A36687">
        <v>32</v>
      </c>
      <c r="B36687" t="s">
        <v>34</v>
      </c>
      <c r="C36687">
        <v>4.07</v>
      </c>
      <c r="D36687" t="s">
        <v>195</v>
      </c>
      <c r="E36687">
        <v>2016</v>
      </c>
      <c r="F36687">
        <v>4.07</v>
      </c>
    </row>
    <row r="36688" spans="1:6" x14ac:dyDescent="0.25">
      <c r="A36688">
        <v>33</v>
      </c>
      <c r="B36688" t="s">
        <v>35</v>
      </c>
      <c r="C36688">
        <v>0.52</v>
      </c>
      <c r="D36688" t="s">
        <v>195</v>
      </c>
      <c r="E36688">
        <v>2016</v>
      </c>
      <c r="F36688">
        <v>0.52</v>
      </c>
    </row>
    <row r="36689" spans="1:6" x14ac:dyDescent="0.25">
      <c r="A36689">
        <v>34</v>
      </c>
      <c r="B36689" t="s">
        <v>36</v>
      </c>
      <c r="C36689">
        <v>1.02</v>
      </c>
      <c r="D36689" t="s">
        <v>195</v>
      </c>
      <c r="E36689">
        <v>2016</v>
      </c>
      <c r="F36689">
        <v>1.02</v>
      </c>
    </row>
    <row r="36690" spans="1:6" x14ac:dyDescent="0.25">
      <c r="A36690">
        <v>35</v>
      </c>
      <c r="B36690" t="s">
        <v>37</v>
      </c>
      <c r="C36690">
        <v>1.32</v>
      </c>
      <c r="D36690" t="s">
        <v>195</v>
      </c>
      <c r="E36690">
        <v>2016</v>
      </c>
      <c r="F36690">
        <v>1.32</v>
      </c>
    </row>
    <row r="36691" spans="1:6" x14ac:dyDescent="0.25">
      <c r="A36691">
        <v>37</v>
      </c>
      <c r="B36691" t="s">
        <v>39</v>
      </c>
      <c r="C36691">
        <v>0.1</v>
      </c>
      <c r="D36691" t="s">
        <v>195</v>
      </c>
      <c r="E36691">
        <v>2016</v>
      </c>
      <c r="F36691">
        <v>0.1</v>
      </c>
    </row>
    <row r="36692" spans="1:6" x14ac:dyDescent="0.25">
      <c r="A36692">
        <v>38</v>
      </c>
      <c r="B36692" t="s">
        <v>40</v>
      </c>
      <c r="C36692">
        <v>6.38</v>
      </c>
      <c r="D36692" t="s">
        <v>195</v>
      </c>
      <c r="E36692">
        <v>2016</v>
      </c>
      <c r="F36692">
        <v>6.38</v>
      </c>
    </row>
    <row r="36693" spans="1:6" x14ac:dyDescent="0.25">
      <c r="A36693">
        <v>39</v>
      </c>
      <c r="B36693" t="s">
        <v>41</v>
      </c>
      <c r="C36693">
        <v>52.79</v>
      </c>
      <c r="D36693" t="s">
        <v>195</v>
      </c>
      <c r="E36693">
        <v>2016</v>
      </c>
      <c r="F36693">
        <v>52.79</v>
      </c>
    </row>
    <row r="36694" spans="1:6" x14ac:dyDescent="0.25">
      <c r="A36694">
        <v>40</v>
      </c>
      <c r="B36694" t="s">
        <v>42</v>
      </c>
      <c r="C36694">
        <v>12.71</v>
      </c>
      <c r="D36694" t="s">
        <v>195</v>
      </c>
      <c r="E36694">
        <v>2016</v>
      </c>
      <c r="F36694">
        <v>12.71</v>
      </c>
    </row>
    <row r="36695" spans="1:6" x14ac:dyDescent="0.25">
      <c r="A36695">
        <v>41</v>
      </c>
      <c r="B36695" t="s">
        <v>43</v>
      </c>
      <c r="C36695">
        <v>21.71</v>
      </c>
      <c r="D36695" t="s">
        <v>195</v>
      </c>
      <c r="E36695">
        <v>2016</v>
      </c>
      <c r="F36695">
        <v>21.71</v>
      </c>
    </row>
    <row r="36696" spans="1:6" x14ac:dyDescent="0.25">
      <c r="A36696">
        <v>42</v>
      </c>
      <c r="B36696" t="s">
        <v>44</v>
      </c>
      <c r="C36696">
        <v>4.88</v>
      </c>
      <c r="D36696" t="s">
        <v>195</v>
      </c>
      <c r="E36696">
        <v>2016</v>
      </c>
      <c r="F36696">
        <v>4.88</v>
      </c>
    </row>
    <row r="36697" spans="1:6" x14ac:dyDescent="0.25">
      <c r="A36697">
        <v>43</v>
      </c>
      <c r="B36697" t="s">
        <v>95</v>
      </c>
      <c r="C36697">
        <v>7.0000000000000007E-2</v>
      </c>
      <c r="D36697" t="s">
        <v>195</v>
      </c>
      <c r="E36697">
        <v>2016</v>
      </c>
      <c r="F36697">
        <v>7.0000000000000007E-2</v>
      </c>
    </row>
    <row r="36698" spans="1:6" x14ac:dyDescent="0.25">
      <c r="A36698">
        <v>44</v>
      </c>
      <c r="B36698" t="s">
        <v>45</v>
      </c>
      <c r="C36698">
        <v>0.35</v>
      </c>
      <c r="D36698" t="s">
        <v>195</v>
      </c>
      <c r="E36698">
        <v>2016</v>
      </c>
      <c r="F36698">
        <v>0.35</v>
      </c>
    </row>
    <row r="36699" spans="1:6" x14ac:dyDescent="0.25">
      <c r="A36699">
        <v>45</v>
      </c>
      <c r="B36699" t="s">
        <v>98</v>
      </c>
      <c r="C36699">
        <v>0</v>
      </c>
      <c r="D36699" t="s">
        <v>195</v>
      </c>
      <c r="E36699">
        <v>2016</v>
      </c>
      <c r="F36699">
        <v>0</v>
      </c>
    </row>
    <row r="36700" spans="1:6" x14ac:dyDescent="0.25">
      <c r="A36700">
        <v>46</v>
      </c>
      <c r="B36700" t="s">
        <v>110</v>
      </c>
      <c r="C36700">
        <v>0</v>
      </c>
      <c r="D36700" t="s">
        <v>195</v>
      </c>
      <c r="E36700">
        <v>2016</v>
      </c>
      <c r="F36700">
        <v>0</v>
      </c>
    </row>
    <row r="36701" spans="1:6" x14ac:dyDescent="0.25">
      <c r="A36701">
        <v>47</v>
      </c>
      <c r="B36701" t="s">
        <v>46</v>
      </c>
      <c r="C36701">
        <v>0</v>
      </c>
      <c r="D36701" t="s">
        <v>195</v>
      </c>
      <c r="E36701">
        <v>2016</v>
      </c>
      <c r="F36701">
        <v>0</v>
      </c>
    </row>
    <row r="36702" spans="1:6" x14ac:dyDescent="0.25">
      <c r="A36702">
        <v>48</v>
      </c>
      <c r="B36702" t="s">
        <v>47</v>
      </c>
      <c r="C36702">
        <v>26.93</v>
      </c>
      <c r="D36702" t="s">
        <v>195</v>
      </c>
      <c r="E36702">
        <v>2016</v>
      </c>
      <c r="F36702">
        <v>26.93</v>
      </c>
    </row>
    <row r="36703" spans="1:6" x14ac:dyDescent="0.25">
      <c r="A36703">
        <v>49</v>
      </c>
      <c r="B36703" t="s">
        <v>48</v>
      </c>
      <c r="C36703">
        <v>5.28</v>
      </c>
      <c r="D36703" t="s">
        <v>195</v>
      </c>
      <c r="E36703">
        <v>2016</v>
      </c>
      <c r="F36703">
        <v>5.28</v>
      </c>
    </row>
    <row r="36704" spans="1:6" x14ac:dyDescent="0.25">
      <c r="A36704">
        <v>50</v>
      </c>
      <c r="B36704" t="s">
        <v>49</v>
      </c>
      <c r="C36704">
        <v>0.09</v>
      </c>
      <c r="D36704" t="s">
        <v>195</v>
      </c>
      <c r="E36704">
        <v>2016</v>
      </c>
      <c r="F36704">
        <v>0.09</v>
      </c>
    </row>
    <row r="36705" spans="1:6" x14ac:dyDescent="0.25">
      <c r="A36705">
        <v>51</v>
      </c>
      <c r="B36705" t="s">
        <v>111</v>
      </c>
      <c r="C36705">
        <v>0.12</v>
      </c>
      <c r="D36705" t="s">
        <v>195</v>
      </c>
      <c r="E36705">
        <v>2016</v>
      </c>
      <c r="F36705">
        <v>0.12</v>
      </c>
    </row>
    <row r="36706" spans="1:6" x14ac:dyDescent="0.25">
      <c r="A36706">
        <v>52</v>
      </c>
      <c r="B36706" t="s">
        <v>50</v>
      </c>
      <c r="C36706">
        <v>9.42</v>
      </c>
      <c r="D36706" t="s">
        <v>195</v>
      </c>
      <c r="E36706">
        <v>2016</v>
      </c>
      <c r="F36706">
        <v>9.42</v>
      </c>
    </row>
    <row r="36707" spans="1:6" x14ac:dyDescent="0.25">
      <c r="A36707">
        <v>53</v>
      </c>
      <c r="B36707" t="s">
        <v>51</v>
      </c>
      <c r="C36707">
        <v>0.47</v>
      </c>
      <c r="D36707" t="s">
        <v>195</v>
      </c>
      <c r="E36707">
        <v>2016</v>
      </c>
      <c r="F36707">
        <v>0.47</v>
      </c>
    </row>
    <row r="36708" spans="1:6" x14ac:dyDescent="0.25">
      <c r="A36708">
        <v>54</v>
      </c>
      <c r="B36708" t="s">
        <v>52</v>
      </c>
      <c r="C36708">
        <v>6.84</v>
      </c>
      <c r="D36708" t="s">
        <v>195</v>
      </c>
      <c r="E36708">
        <v>2016</v>
      </c>
      <c r="F36708">
        <v>6.84</v>
      </c>
    </row>
    <row r="36709" spans="1:6" x14ac:dyDescent="0.25">
      <c r="A36709">
        <v>55</v>
      </c>
      <c r="B36709" t="s">
        <v>53</v>
      </c>
      <c r="C36709">
        <v>3.03</v>
      </c>
      <c r="D36709" t="s">
        <v>195</v>
      </c>
      <c r="E36709">
        <v>2016</v>
      </c>
      <c r="F36709">
        <v>3.03</v>
      </c>
    </row>
    <row r="36710" spans="1:6" x14ac:dyDescent="0.25">
      <c r="A36710">
        <v>56</v>
      </c>
      <c r="B36710" t="s">
        <v>54</v>
      </c>
      <c r="C36710">
        <v>4.71</v>
      </c>
      <c r="D36710" t="s">
        <v>195</v>
      </c>
      <c r="E36710">
        <v>2016</v>
      </c>
      <c r="F36710">
        <v>4.71</v>
      </c>
    </row>
    <row r="36711" spans="1:6" x14ac:dyDescent="0.25">
      <c r="A36711">
        <v>57</v>
      </c>
      <c r="B36711" t="s">
        <v>55</v>
      </c>
      <c r="C36711">
        <v>0.85</v>
      </c>
      <c r="D36711" t="s">
        <v>195</v>
      </c>
      <c r="E36711">
        <v>2016</v>
      </c>
      <c r="F36711">
        <v>0.85</v>
      </c>
    </row>
    <row r="36712" spans="1:6" x14ac:dyDescent="0.25">
      <c r="A36712">
        <v>58</v>
      </c>
      <c r="B36712" t="s">
        <v>56</v>
      </c>
      <c r="C36712">
        <v>58.45</v>
      </c>
      <c r="D36712" t="s">
        <v>195</v>
      </c>
      <c r="E36712">
        <v>2016</v>
      </c>
      <c r="F36712">
        <v>58.45</v>
      </c>
    </row>
    <row r="36713" spans="1:6" x14ac:dyDescent="0.25">
      <c r="A36713">
        <v>59</v>
      </c>
      <c r="B36713" t="s">
        <v>57</v>
      </c>
      <c r="C36713">
        <v>6.24</v>
      </c>
      <c r="D36713" t="s">
        <v>195</v>
      </c>
      <c r="E36713">
        <v>2016</v>
      </c>
      <c r="F36713">
        <v>6.24</v>
      </c>
    </row>
    <row r="36714" spans="1:6" x14ac:dyDescent="0.25">
      <c r="A36714">
        <v>60</v>
      </c>
      <c r="B36714" t="s">
        <v>58</v>
      </c>
      <c r="C36714">
        <v>28.13</v>
      </c>
      <c r="D36714" t="s">
        <v>195</v>
      </c>
      <c r="E36714">
        <v>2016</v>
      </c>
      <c r="F36714">
        <v>28.13</v>
      </c>
    </row>
    <row r="36715" spans="1:6" x14ac:dyDescent="0.25">
      <c r="A36715">
        <v>61</v>
      </c>
      <c r="B36715" t="s">
        <v>59</v>
      </c>
      <c r="C36715">
        <v>13.29</v>
      </c>
      <c r="D36715" t="s">
        <v>195</v>
      </c>
      <c r="E36715">
        <v>2016</v>
      </c>
      <c r="F36715">
        <v>13.29</v>
      </c>
    </row>
    <row r="36716" spans="1:6" x14ac:dyDescent="0.25">
      <c r="A36716">
        <v>62</v>
      </c>
      <c r="B36716" t="s">
        <v>60</v>
      </c>
      <c r="C36716">
        <v>3.11</v>
      </c>
      <c r="D36716" t="s">
        <v>195</v>
      </c>
      <c r="E36716">
        <v>2016</v>
      </c>
      <c r="F36716">
        <v>3.11</v>
      </c>
    </row>
    <row r="36717" spans="1:6" x14ac:dyDescent="0.25">
      <c r="A36717">
        <v>63</v>
      </c>
      <c r="B36717" t="s">
        <v>61</v>
      </c>
      <c r="C36717">
        <v>0.56999999999999995</v>
      </c>
      <c r="D36717" t="s">
        <v>195</v>
      </c>
      <c r="E36717">
        <v>2016</v>
      </c>
      <c r="F36717">
        <v>0.56999999999999995</v>
      </c>
    </row>
    <row r="36718" spans="1:6" x14ac:dyDescent="0.25">
      <c r="A36718">
        <v>64</v>
      </c>
      <c r="B36718" t="s">
        <v>62</v>
      </c>
      <c r="C36718">
        <v>29.38</v>
      </c>
      <c r="D36718" t="s">
        <v>195</v>
      </c>
      <c r="E36718">
        <v>2016</v>
      </c>
      <c r="F36718">
        <v>29.38</v>
      </c>
    </row>
    <row r="36719" spans="1:6" x14ac:dyDescent="0.25">
      <c r="A36719">
        <v>65</v>
      </c>
      <c r="B36719" t="s">
        <v>63</v>
      </c>
      <c r="C36719">
        <v>0.16</v>
      </c>
      <c r="D36719" t="s">
        <v>195</v>
      </c>
      <c r="E36719">
        <v>2016</v>
      </c>
      <c r="F36719">
        <v>0.16</v>
      </c>
    </row>
    <row r="36720" spans="1:6" x14ac:dyDescent="0.25">
      <c r="A36720">
        <v>66</v>
      </c>
      <c r="B36720" t="s">
        <v>64</v>
      </c>
      <c r="C36720">
        <v>0.04</v>
      </c>
      <c r="D36720" t="s">
        <v>195</v>
      </c>
      <c r="E36720">
        <v>2016</v>
      </c>
      <c r="F36720">
        <v>0.04</v>
      </c>
    </row>
    <row r="36721" spans="1:6" x14ac:dyDescent="0.25">
      <c r="A36721">
        <v>67</v>
      </c>
      <c r="B36721" t="s">
        <v>65</v>
      </c>
      <c r="C36721">
        <v>0.12</v>
      </c>
      <c r="D36721" t="s">
        <v>195</v>
      </c>
      <c r="E36721">
        <v>2016</v>
      </c>
      <c r="F36721">
        <v>0.12</v>
      </c>
    </row>
    <row r="36722" spans="1:6" x14ac:dyDescent="0.25">
      <c r="A36722">
        <v>68</v>
      </c>
      <c r="B36722" t="s">
        <v>66</v>
      </c>
      <c r="C36722">
        <v>0.85</v>
      </c>
      <c r="D36722" t="s">
        <v>195</v>
      </c>
      <c r="E36722">
        <v>2016</v>
      </c>
      <c r="F36722">
        <v>0.85</v>
      </c>
    </row>
    <row r="36723" spans="1:6" x14ac:dyDescent="0.25">
      <c r="A36723">
        <v>69</v>
      </c>
      <c r="B36723" t="s">
        <v>67</v>
      </c>
      <c r="C36723">
        <v>0.38</v>
      </c>
      <c r="D36723" t="s">
        <v>195</v>
      </c>
      <c r="E36723">
        <v>2016</v>
      </c>
      <c r="F36723">
        <v>0.38</v>
      </c>
    </row>
    <row r="36724" spans="1:6" x14ac:dyDescent="0.25">
      <c r="A36724">
        <v>70</v>
      </c>
      <c r="B36724" t="s">
        <v>68</v>
      </c>
      <c r="C36724">
        <v>2.4700000000000002</v>
      </c>
      <c r="D36724" t="s">
        <v>195</v>
      </c>
      <c r="E36724">
        <v>2016</v>
      </c>
      <c r="F36724">
        <v>2.4700000000000002</v>
      </c>
    </row>
    <row r="36725" spans="1:6" x14ac:dyDescent="0.25">
      <c r="A36725">
        <v>71</v>
      </c>
      <c r="B36725" t="s">
        <v>69</v>
      </c>
      <c r="C36725">
        <v>6279.9</v>
      </c>
      <c r="D36725" t="s">
        <v>195</v>
      </c>
      <c r="E36725">
        <v>2016</v>
      </c>
      <c r="F36725">
        <v>6279.9</v>
      </c>
    </row>
    <row r="36726" spans="1:6" x14ac:dyDescent="0.25">
      <c r="A36726">
        <v>72</v>
      </c>
      <c r="B36726" t="s">
        <v>70</v>
      </c>
      <c r="C36726">
        <v>38.31</v>
      </c>
      <c r="D36726" t="s">
        <v>195</v>
      </c>
      <c r="E36726">
        <v>2016</v>
      </c>
      <c r="F36726">
        <v>38.31</v>
      </c>
    </row>
    <row r="36727" spans="1:6" x14ac:dyDescent="0.25">
      <c r="A36727">
        <v>73</v>
      </c>
      <c r="B36727" t="s">
        <v>71</v>
      </c>
      <c r="C36727">
        <v>10.41</v>
      </c>
      <c r="D36727" t="s">
        <v>195</v>
      </c>
      <c r="E36727">
        <v>2016</v>
      </c>
      <c r="F36727">
        <v>10.41</v>
      </c>
    </row>
    <row r="36728" spans="1:6" x14ac:dyDescent="0.25">
      <c r="A36728">
        <v>74</v>
      </c>
      <c r="B36728" t="s">
        <v>72</v>
      </c>
      <c r="C36728">
        <v>1.99</v>
      </c>
      <c r="D36728" t="s">
        <v>195</v>
      </c>
      <c r="E36728">
        <v>2016</v>
      </c>
      <c r="F36728">
        <v>1.99</v>
      </c>
    </row>
    <row r="36729" spans="1:6" x14ac:dyDescent="0.25">
      <c r="A36729">
        <v>75</v>
      </c>
      <c r="B36729" t="s">
        <v>99</v>
      </c>
      <c r="C36729">
        <v>0.31</v>
      </c>
      <c r="D36729" t="s">
        <v>195</v>
      </c>
      <c r="E36729">
        <v>2016</v>
      </c>
      <c r="F36729">
        <v>0.31</v>
      </c>
    </row>
    <row r="36730" spans="1:6" x14ac:dyDescent="0.25">
      <c r="A36730">
        <v>76</v>
      </c>
      <c r="B36730" t="s">
        <v>73</v>
      </c>
      <c r="C36730">
        <v>9.0500000000000007</v>
      </c>
      <c r="D36730" t="s">
        <v>195</v>
      </c>
      <c r="E36730">
        <v>2016</v>
      </c>
      <c r="F36730">
        <v>9.0500000000000007</v>
      </c>
    </row>
    <row r="36731" spans="1:6" x14ac:dyDescent="0.25">
      <c r="A36731">
        <v>78</v>
      </c>
      <c r="B36731" t="s">
        <v>74</v>
      </c>
      <c r="C36731">
        <v>0</v>
      </c>
      <c r="D36731" t="s">
        <v>195</v>
      </c>
      <c r="E36731">
        <v>2016</v>
      </c>
      <c r="F36731">
        <v>0</v>
      </c>
    </row>
    <row r="36732" spans="1:6" x14ac:dyDescent="0.25">
      <c r="A36732">
        <v>79</v>
      </c>
      <c r="B36732" t="s">
        <v>75</v>
      </c>
      <c r="C36732">
        <v>0.05</v>
      </c>
      <c r="D36732" t="s">
        <v>195</v>
      </c>
      <c r="E36732">
        <v>2016</v>
      </c>
      <c r="F36732">
        <v>0.05</v>
      </c>
    </row>
    <row r="36733" spans="1:6" x14ac:dyDescent="0.25">
      <c r="A36733">
        <v>80</v>
      </c>
      <c r="B36733" t="s">
        <v>100</v>
      </c>
      <c r="C36733">
        <v>0</v>
      </c>
      <c r="D36733" t="s">
        <v>195</v>
      </c>
      <c r="E36733">
        <v>2016</v>
      </c>
      <c r="F36733">
        <v>0</v>
      </c>
    </row>
    <row r="36734" spans="1:6" x14ac:dyDescent="0.25">
      <c r="A36734">
        <v>81</v>
      </c>
      <c r="B36734" t="s">
        <v>76</v>
      </c>
      <c r="C36734">
        <v>0.39</v>
      </c>
      <c r="D36734" t="s">
        <v>195</v>
      </c>
      <c r="E36734">
        <v>2016</v>
      </c>
      <c r="F36734">
        <v>0.39</v>
      </c>
    </row>
    <row r="36735" spans="1:6" x14ac:dyDescent="0.25">
      <c r="A36735">
        <v>82</v>
      </c>
      <c r="B36735" t="s">
        <v>77</v>
      </c>
      <c r="C36735">
        <v>2.4700000000000002</v>
      </c>
      <c r="D36735" t="s">
        <v>195</v>
      </c>
      <c r="E36735">
        <v>2016</v>
      </c>
      <c r="F36735">
        <v>2.4700000000000002</v>
      </c>
    </row>
    <row r="36736" spans="1:6" x14ac:dyDescent="0.25">
      <c r="A36736">
        <v>83</v>
      </c>
      <c r="B36736" t="s">
        <v>78</v>
      </c>
      <c r="C36736">
        <v>18.100000000000001</v>
      </c>
      <c r="D36736" t="s">
        <v>195</v>
      </c>
      <c r="E36736">
        <v>2016</v>
      </c>
      <c r="F36736">
        <v>18.100000000000001</v>
      </c>
    </row>
    <row r="36737" spans="1:6" x14ac:dyDescent="0.25">
      <c r="A36737">
        <v>84</v>
      </c>
      <c r="B36737" t="s">
        <v>79</v>
      </c>
      <c r="C36737">
        <v>119.41</v>
      </c>
      <c r="D36737" t="s">
        <v>195</v>
      </c>
      <c r="E36737">
        <v>2016</v>
      </c>
      <c r="F36737">
        <v>119.41</v>
      </c>
    </row>
    <row r="36738" spans="1:6" x14ac:dyDescent="0.25">
      <c r="A36738">
        <v>85</v>
      </c>
      <c r="B36738" t="s">
        <v>80</v>
      </c>
      <c r="C36738">
        <v>1126.58</v>
      </c>
      <c r="D36738" t="s">
        <v>195</v>
      </c>
      <c r="E36738">
        <v>2016</v>
      </c>
      <c r="F36738">
        <v>1126.58</v>
      </c>
    </row>
    <row r="36739" spans="1:6" x14ac:dyDescent="0.25">
      <c r="A36739">
        <v>86</v>
      </c>
      <c r="B36739" t="s">
        <v>81</v>
      </c>
      <c r="C36739">
        <v>0.04</v>
      </c>
      <c r="D36739" t="s">
        <v>195</v>
      </c>
      <c r="E36739">
        <v>2016</v>
      </c>
      <c r="F36739">
        <v>0.04</v>
      </c>
    </row>
    <row r="36740" spans="1:6" x14ac:dyDescent="0.25">
      <c r="A36740">
        <v>87</v>
      </c>
      <c r="B36740" t="s">
        <v>82</v>
      </c>
      <c r="C36740">
        <v>5.79</v>
      </c>
      <c r="D36740" t="s">
        <v>195</v>
      </c>
      <c r="E36740">
        <v>2016</v>
      </c>
      <c r="F36740">
        <v>5.79</v>
      </c>
    </row>
    <row r="36741" spans="1:6" x14ac:dyDescent="0.25">
      <c r="A36741">
        <v>88</v>
      </c>
      <c r="B36741" t="s">
        <v>83</v>
      </c>
      <c r="C36741">
        <v>1.04</v>
      </c>
      <c r="D36741" t="s">
        <v>195</v>
      </c>
      <c r="E36741">
        <v>2016</v>
      </c>
      <c r="F36741">
        <v>1.04</v>
      </c>
    </row>
    <row r="36742" spans="1:6" x14ac:dyDescent="0.25">
      <c r="A36742">
        <v>89</v>
      </c>
      <c r="B36742" t="s">
        <v>105</v>
      </c>
      <c r="C36742">
        <v>31.46</v>
      </c>
      <c r="D36742" t="s">
        <v>195</v>
      </c>
      <c r="E36742">
        <v>2016</v>
      </c>
      <c r="F36742">
        <v>31.46</v>
      </c>
    </row>
    <row r="36743" spans="1:6" x14ac:dyDescent="0.25">
      <c r="A36743">
        <v>90</v>
      </c>
      <c r="B36743" t="s">
        <v>84</v>
      </c>
      <c r="C36743">
        <v>61.84</v>
      </c>
      <c r="D36743" t="s">
        <v>195</v>
      </c>
      <c r="E36743">
        <v>2016</v>
      </c>
      <c r="F36743">
        <v>61.84</v>
      </c>
    </row>
    <row r="36744" spans="1:6" x14ac:dyDescent="0.25">
      <c r="A36744">
        <v>91</v>
      </c>
      <c r="B36744" t="s">
        <v>85</v>
      </c>
      <c r="C36744">
        <v>51.81</v>
      </c>
      <c r="D36744" t="s">
        <v>195</v>
      </c>
      <c r="E36744">
        <v>2016</v>
      </c>
      <c r="F36744">
        <v>51.81</v>
      </c>
    </row>
    <row r="36745" spans="1:6" x14ac:dyDescent="0.25">
      <c r="A36745">
        <v>92</v>
      </c>
      <c r="B36745" t="s">
        <v>86</v>
      </c>
      <c r="C36745">
        <v>0.32</v>
      </c>
      <c r="D36745" t="s">
        <v>195</v>
      </c>
      <c r="E36745">
        <v>2016</v>
      </c>
      <c r="F36745">
        <v>0.32</v>
      </c>
    </row>
    <row r="36746" spans="1:6" x14ac:dyDescent="0.25">
      <c r="A36746">
        <v>93</v>
      </c>
      <c r="B36746" t="s">
        <v>101</v>
      </c>
      <c r="C36746">
        <v>0</v>
      </c>
      <c r="D36746" t="s">
        <v>195</v>
      </c>
      <c r="E36746">
        <v>2016</v>
      </c>
      <c r="F36746">
        <v>0</v>
      </c>
    </row>
    <row r="36747" spans="1:6" x14ac:dyDescent="0.25">
      <c r="A36747">
        <v>94</v>
      </c>
      <c r="B36747" t="s">
        <v>87</v>
      </c>
      <c r="C36747">
        <v>13.48</v>
      </c>
      <c r="D36747" t="s">
        <v>195</v>
      </c>
      <c r="E36747">
        <v>2016</v>
      </c>
      <c r="F36747">
        <v>13.48</v>
      </c>
    </row>
    <row r="36748" spans="1:6" x14ac:dyDescent="0.25">
      <c r="A36748">
        <v>95</v>
      </c>
      <c r="B36748" t="s">
        <v>88</v>
      </c>
      <c r="C36748">
        <v>1.68</v>
      </c>
      <c r="D36748" t="s">
        <v>195</v>
      </c>
      <c r="E36748">
        <v>2016</v>
      </c>
      <c r="F36748">
        <v>1.68</v>
      </c>
    </row>
    <row r="36749" spans="1:6" x14ac:dyDescent="0.25">
      <c r="A36749">
        <v>96</v>
      </c>
      <c r="B36749" t="s">
        <v>89</v>
      </c>
      <c r="C36749">
        <v>33.409999999999997</v>
      </c>
      <c r="D36749" t="s">
        <v>195</v>
      </c>
      <c r="E36749">
        <v>2016</v>
      </c>
      <c r="F36749">
        <v>33.409999999999997</v>
      </c>
    </row>
    <row r="36750" spans="1:6" x14ac:dyDescent="0.25">
      <c r="A36750">
        <v>97</v>
      </c>
      <c r="B36750" t="s">
        <v>90</v>
      </c>
      <c r="C36750">
        <v>0.05</v>
      </c>
      <c r="D36750" t="s">
        <v>195</v>
      </c>
      <c r="E36750">
        <v>2016</v>
      </c>
      <c r="F36750">
        <v>0.05</v>
      </c>
    </row>
    <row r="36751" spans="1:6" x14ac:dyDescent="0.25">
      <c r="A36751">
        <v>98</v>
      </c>
      <c r="B36751" t="s">
        <v>91</v>
      </c>
      <c r="C36751">
        <v>0.46</v>
      </c>
      <c r="D36751" t="s">
        <v>195</v>
      </c>
      <c r="E36751">
        <v>2016</v>
      </c>
      <c r="F36751">
        <v>0.46</v>
      </c>
    </row>
    <row r="36752" spans="1:6" x14ac:dyDescent="0.25">
      <c r="A36752">
        <v>99</v>
      </c>
      <c r="B36752" t="s">
        <v>92</v>
      </c>
      <c r="C36752">
        <v>68.790000000000006</v>
      </c>
      <c r="D36752" t="s">
        <v>195</v>
      </c>
      <c r="E36752">
        <v>2016</v>
      </c>
      <c r="F36752">
        <v>68.790000000000006</v>
      </c>
    </row>
    <row r="36753" spans="1:6" x14ac:dyDescent="0.25">
      <c r="A36753">
        <v>1</v>
      </c>
      <c r="B36753" t="s">
        <v>120</v>
      </c>
      <c r="C36753">
        <v>0</v>
      </c>
      <c r="D36753" t="s">
        <v>196</v>
      </c>
      <c r="E36753">
        <v>2016</v>
      </c>
      <c r="F36753">
        <v>0</v>
      </c>
    </row>
    <row r="36754" spans="1:6" x14ac:dyDescent="0.25">
      <c r="A36754">
        <v>4</v>
      </c>
      <c r="B36754" t="s">
        <v>9</v>
      </c>
      <c r="C36754">
        <v>0</v>
      </c>
      <c r="D36754" t="s">
        <v>196</v>
      </c>
      <c r="E36754">
        <v>2016</v>
      </c>
      <c r="F36754">
        <v>0</v>
      </c>
    </row>
    <row r="36755" spans="1:6" x14ac:dyDescent="0.25">
      <c r="A36755">
        <v>6</v>
      </c>
      <c r="B36755" t="s">
        <v>10</v>
      </c>
      <c r="C36755">
        <v>0</v>
      </c>
      <c r="D36755" t="s">
        <v>196</v>
      </c>
      <c r="E36755">
        <v>2016</v>
      </c>
      <c r="F36755">
        <v>0</v>
      </c>
    </row>
    <row r="36756" spans="1:6" x14ac:dyDescent="0.25">
      <c r="A36756">
        <v>7</v>
      </c>
      <c r="B36756" t="s">
        <v>11</v>
      </c>
      <c r="C36756">
        <v>0</v>
      </c>
      <c r="D36756" t="s">
        <v>196</v>
      </c>
      <c r="E36756">
        <v>2016</v>
      </c>
      <c r="F36756">
        <v>0</v>
      </c>
    </row>
    <row r="36757" spans="1:6" x14ac:dyDescent="0.25">
      <c r="A36757">
        <v>9</v>
      </c>
      <c r="B36757" t="s">
        <v>13</v>
      </c>
      <c r="C36757">
        <v>0</v>
      </c>
      <c r="D36757" t="s">
        <v>196</v>
      </c>
      <c r="E36757">
        <v>2016</v>
      </c>
      <c r="F36757">
        <v>0</v>
      </c>
    </row>
    <row r="36758" spans="1:6" x14ac:dyDescent="0.25">
      <c r="A36758">
        <v>12</v>
      </c>
      <c r="B36758" t="s">
        <v>16</v>
      </c>
      <c r="C36758">
        <v>0</v>
      </c>
      <c r="D36758" t="s">
        <v>196</v>
      </c>
      <c r="E36758">
        <v>2016</v>
      </c>
      <c r="F36758">
        <v>0</v>
      </c>
    </row>
    <row r="36759" spans="1:6" x14ac:dyDescent="0.25">
      <c r="A36759">
        <v>17</v>
      </c>
      <c r="B36759" t="s">
        <v>20</v>
      </c>
      <c r="C36759">
        <v>0.01</v>
      </c>
      <c r="D36759" t="s">
        <v>196</v>
      </c>
      <c r="E36759">
        <v>2016</v>
      </c>
      <c r="F36759">
        <v>0.01</v>
      </c>
    </row>
    <row r="36760" spans="1:6" x14ac:dyDescent="0.25">
      <c r="A36760">
        <v>21</v>
      </c>
      <c r="B36760" t="s">
        <v>24</v>
      </c>
      <c r="C36760">
        <v>1.35</v>
      </c>
      <c r="D36760" t="s">
        <v>196</v>
      </c>
      <c r="E36760">
        <v>2016</v>
      </c>
      <c r="F36760">
        <v>1.35</v>
      </c>
    </row>
    <row r="36761" spans="1:6" x14ac:dyDescent="0.25">
      <c r="A36761">
        <v>22</v>
      </c>
      <c r="B36761" t="s">
        <v>25</v>
      </c>
      <c r="C36761">
        <v>0</v>
      </c>
      <c r="D36761" t="s">
        <v>196</v>
      </c>
      <c r="E36761">
        <v>2016</v>
      </c>
      <c r="F36761">
        <v>0</v>
      </c>
    </row>
    <row r="36762" spans="1:6" x14ac:dyDescent="0.25">
      <c r="A36762">
        <v>23</v>
      </c>
      <c r="B36762" t="s">
        <v>26</v>
      </c>
      <c r="C36762">
        <v>0.4</v>
      </c>
      <c r="D36762" t="s">
        <v>196</v>
      </c>
      <c r="E36762">
        <v>2016</v>
      </c>
      <c r="F36762">
        <v>0.4</v>
      </c>
    </row>
    <row r="36763" spans="1:6" x14ac:dyDescent="0.25">
      <c r="A36763">
        <v>25</v>
      </c>
      <c r="B36763" t="s">
        <v>28</v>
      </c>
      <c r="C36763">
        <v>0.01</v>
      </c>
      <c r="D36763" t="s">
        <v>196</v>
      </c>
      <c r="E36763">
        <v>2016</v>
      </c>
      <c r="F36763">
        <v>0.01</v>
      </c>
    </row>
    <row r="36764" spans="1:6" x14ac:dyDescent="0.25">
      <c r="A36764">
        <v>27</v>
      </c>
      <c r="B36764" t="s">
        <v>29</v>
      </c>
      <c r="C36764">
        <v>0.17</v>
      </c>
      <c r="D36764" t="s">
        <v>196</v>
      </c>
      <c r="E36764">
        <v>2016</v>
      </c>
      <c r="F36764">
        <v>0.17</v>
      </c>
    </row>
    <row r="36765" spans="1:6" x14ac:dyDescent="0.25">
      <c r="A36765">
        <v>28</v>
      </c>
      <c r="B36765" t="s">
        <v>30</v>
      </c>
      <c r="C36765">
        <v>0.57999999999999996</v>
      </c>
      <c r="D36765" t="s">
        <v>196</v>
      </c>
      <c r="E36765">
        <v>2016</v>
      </c>
      <c r="F36765">
        <v>0.57999999999999996</v>
      </c>
    </row>
    <row r="36766" spans="1:6" x14ac:dyDescent="0.25">
      <c r="A36766">
        <v>29</v>
      </c>
      <c r="B36766" t="s">
        <v>31</v>
      </c>
      <c r="C36766">
        <v>40.909999999999997</v>
      </c>
      <c r="D36766" t="s">
        <v>196</v>
      </c>
      <c r="E36766">
        <v>2016</v>
      </c>
      <c r="F36766">
        <v>40.909999999999997</v>
      </c>
    </row>
    <row r="36767" spans="1:6" x14ac:dyDescent="0.25">
      <c r="A36767">
        <v>30</v>
      </c>
      <c r="B36767" t="s">
        <v>32</v>
      </c>
      <c r="C36767">
        <v>4.97</v>
      </c>
      <c r="D36767" t="s">
        <v>196</v>
      </c>
      <c r="E36767">
        <v>2016</v>
      </c>
      <c r="F36767">
        <v>4.97</v>
      </c>
    </row>
    <row r="36768" spans="1:6" x14ac:dyDescent="0.25">
      <c r="A36768">
        <v>31</v>
      </c>
      <c r="B36768" t="s">
        <v>33</v>
      </c>
      <c r="C36768">
        <v>0</v>
      </c>
      <c r="D36768" t="s">
        <v>196</v>
      </c>
      <c r="E36768">
        <v>2016</v>
      </c>
      <c r="F36768">
        <v>0</v>
      </c>
    </row>
    <row r="36769" spans="1:6" x14ac:dyDescent="0.25">
      <c r="A36769">
        <v>32</v>
      </c>
      <c r="B36769" t="s">
        <v>34</v>
      </c>
      <c r="C36769">
        <v>1.65</v>
      </c>
      <c r="D36769" t="s">
        <v>196</v>
      </c>
      <c r="E36769">
        <v>2016</v>
      </c>
      <c r="F36769">
        <v>1.65</v>
      </c>
    </row>
    <row r="36770" spans="1:6" x14ac:dyDescent="0.25">
      <c r="A36770">
        <v>33</v>
      </c>
      <c r="B36770" t="s">
        <v>35</v>
      </c>
      <c r="C36770">
        <v>0.32</v>
      </c>
      <c r="D36770" t="s">
        <v>196</v>
      </c>
      <c r="E36770">
        <v>2016</v>
      </c>
      <c r="F36770">
        <v>0.32</v>
      </c>
    </row>
    <row r="36771" spans="1:6" x14ac:dyDescent="0.25">
      <c r="A36771">
        <v>34</v>
      </c>
      <c r="B36771" t="s">
        <v>36</v>
      </c>
      <c r="C36771">
        <v>0.08</v>
      </c>
      <c r="D36771" t="s">
        <v>196</v>
      </c>
      <c r="E36771">
        <v>2016</v>
      </c>
      <c r="F36771">
        <v>0.08</v>
      </c>
    </row>
    <row r="36772" spans="1:6" x14ac:dyDescent="0.25">
      <c r="A36772">
        <v>35</v>
      </c>
      <c r="B36772" t="s">
        <v>37</v>
      </c>
      <c r="C36772">
        <v>0.02</v>
      </c>
      <c r="D36772" t="s">
        <v>196</v>
      </c>
      <c r="E36772">
        <v>2016</v>
      </c>
      <c r="F36772">
        <v>0.02</v>
      </c>
    </row>
    <row r="36773" spans="1:6" x14ac:dyDescent="0.25">
      <c r="A36773">
        <v>37</v>
      </c>
      <c r="B36773" t="s">
        <v>39</v>
      </c>
      <c r="C36773">
        <v>0</v>
      </c>
      <c r="D36773" t="s">
        <v>196</v>
      </c>
      <c r="E36773">
        <v>2016</v>
      </c>
      <c r="F36773">
        <v>0</v>
      </c>
    </row>
    <row r="36774" spans="1:6" x14ac:dyDescent="0.25">
      <c r="A36774">
        <v>38</v>
      </c>
      <c r="B36774" t="s">
        <v>40</v>
      </c>
      <c r="C36774">
        <v>0.81</v>
      </c>
      <c r="D36774" t="s">
        <v>196</v>
      </c>
      <c r="E36774">
        <v>2016</v>
      </c>
      <c r="F36774">
        <v>0.81</v>
      </c>
    </row>
    <row r="36775" spans="1:6" x14ac:dyDescent="0.25">
      <c r="A36775">
        <v>39</v>
      </c>
      <c r="B36775" t="s">
        <v>41</v>
      </c>
      <c r="C36775">
        <v>4.91</v>
      </c>
      <c r="D36775" t="s">
        <v>196</v>
      </c>
      <c r="E36775">
        <v>2016</v>
      </c>
      <c r="F36775">
        <v>4.91</v>
      </c>
    </row>
    <row r="36776" spans="1:6" x14ac:dyDescent="0.25">
      <c r="A36776">
        <v>40</v>
      </c>
      <c r="B36776" t="s">
        <v>42</v>
      </c>
      <c r="C36776">
        <v>1.27</v>
      </c>
      <c r="D36776" t="s">
        <v>196</v>
      </c>
      <c r="E36776">
        <v>2016</v>
      </c>
      <c r="F36776">
        <v>1.27</v>
      </c>
    </row>
    <row r="36777" spans="1:6" x14ac:dyDescent="0.25">
      <c r="A36777">
        <v>41</v>
      </c>
      <c r="B36777" t="s">
        <v>43</v>
      </c>
      <c r="C36777">
        <v>1.75</v>
      </c>
      <c r="D36777" t="s">
        <v>196</v>
      </c>
      <c r="E36777">
        <v>2016</v>
      </c>
      <c r="F36777">
        <v>1.75</v>
      </c>
    </row>
    <row r="36778" spans="1:6" x14ac:dyDescent="0.25">
      <c r="A36778">
        <v>42</v>
      </c>
      <c r="B36778" t="s">
        <v>44</v>
      </c>
      <c r="C36778">
        <v>0.04</v>
      </c>
      <c r="D36778" t="s">
        <v>196</v>
      </c>
      <c r="E36778">
        <v>2016</v>
      </c>
      <c r="F36778">
        <v>0.04</v>
      </c>
    </row>
    <row r="36779" spans="1:6" x14ac:dyDescent="0.25">
      <c r="A36779">
        <v>43</v>
      </c>
      <c r="B36779" t="s">
        <v>95</v>
      </c>
      <c r="C36779">
        <v>0.05</v>
      </c>
      <c r="D36779" t="s">
        <v>196</v>
      </c>
      <c r="E36779">
        <v>2016</v>
      </c>
      <c r="F36779">
        <v>0.05</v>
      </c>
    </row>
    <row r="36780" spans="1:6" x14ac:dyDescent="0.25">
      <c r="A36780">
        <v>44</v>
      </c>
      <c r="B36780" t="s">
        <v>45</v>
      </c>
      <c r="C36780">
        <v>0.03</v>
      </c>
      <c r="D36780" t="s">
        <v>196</v>
      </c>
      <c r="E36780">
        <v>2016</v>
      </c>
      <c r="F36780">
        <v>0.03</v>
      </c>
    </row>
    <row r="36781" spans="1:6" x14ac:dyDescent="0.25">
      <c r="A36781">
        <v>48</v>
      </c>
      <c r="B36781" t="s">
        <v>47</v>
      </c>
      <c r="C36781">
        <v>4.7699999999999996</v>
      </c>
      <c r="D36781" t="s">
        <v>196</v>
      </c>
      <c r="E36781">
        <v>2016</v>
      </c>
      <c r="F36781">
        <v>4.7699999999999996</v>
      </c>
    </row>
    <row r="36782" spans="1:6" x14ac:dyDescent="0.25">
      <c r="A36782">
        <v>49</v>
      </c>
      <c r="B36782" t="s">
        <v>48</v>
      </c>
      <c r="C36782">
        <v>0.28999999999999998</v>
      </c>
      <c r="D36782" t="s">
        <v>196</v>
      </c>
      <c r="E36782">
        <v>2016</v>
      </c>
      <c r="F36782">
        <v>0.28999999999999998</v>
      </c>
    </row>
    <row r="36783" spans="1:6" x14ac:dyDescent="0.25">
      <c r="A36783">
        <v>50</v>
      </c>
      <c r="B36783" t="s">
        <v>49</v>
      </c>
      <c r="C36783">
        <v>0</v>
      </c>
      <c r="D36783" t="s">
        <v>196</v>
      </c>
      <c r="E36783">
        <v>2016</v>
      </c>
      <c r="F36783">
        <v>0</v>
      </c>
    </row>
    <row r="36784" spans="1:6" x14ac:dyDescent="0.25">
      <c r="A36784">
        <v>51</v>
      </c>
      <c r="B36784" t="s">
        <v>111</v>
      </c>
      <c r="C36784">
        <v>0.4</v>
      </c>
      <c r="D36784" t="s">
        <v>196</v>
      </c>
      <c r="E36784">
        <v>2016</v>
      </c>
      <c r="F36784">
        <v>0.4</v>
      </c>
    </row>
    <row r="36785" spans="1:6" x14ac:dyDescent="0.25">
      <c r="A36785">
        <v>52</v>
      </c>
      <c r="B36785" t="s">
        <v>50</v>
      </c>
      <c r="C36785">
        <v>0</v>
      </c>
      <c r="D36785" t="s">
        <v>196</v>
      </c>
      <c r="E36785">
        <v>2016</v>
      </c>
      <c r="F36785">
        <v>0</v>
      </c>
    </row>
    <row r="36786" spans="1:6" x14ac:dyDescent="0.25">
      <c r="A36786">
        <v>53</v>
      </c>
      <c r="B36786" t="s">
        <v>51</v>
      </c>
      <c r="C36786">
        <v>0.04</v>
      </c>
      <c r="D36786" t="s">
        <v>196</v>
      </c>
      <c r="E36786">
        <v>2016</v>
      </c>
      <c r="F36786">
        <v>0.04</v>
      </c>
    </row>
    <row r="36787" spans="1:6" x14ac:dyDescent="0.25">
      <c r="A36787">
        <v>54</v>
      </c>
      <c r="B36787" t="s">
        <v>52</v>
      </c>
      <c r="C36787">
        <v>0.25</v>
      </c>
      <c r="D36787" t="s">
        <v>196</v>
      </c>
      <c r="E36787">
        <v>2016</v>
      </c>
      <c r="F36787">
        <v>0.25</v>
      </c>
    </row>
    <row r="36788" spans="1:6" x14ac:dyDescent="0.25">
      <c r="A36788">
        <v>55</v>
      </c>
      <c r="B36788" t="s">
        <v>53</v>
      </c>
      <c r="C36788">
        <v>0.11</v>
      </c>
      <c r="D36788" t="s">
        <v>196</v>
      </c>
      <c r="E36788">
        <v>2016</v>
      </c>
      <c r="F36788">
        <v>0.11</v>
      </c>
    </row>
    <row r="36789" spans="1:6" x14ac:dyDescent="0.25">
      <c r="A36789">
        <v>56</v>
      </c>
      <c r="B36789" t="s">
        <v>54</v>
      </c>
      <c r="C36789">
        <v>0.02</v>
      </c>
      <c r="D36789" t="s">
        <v>196</v>
      </c>
      <c r="E36789">
        <v>2016</v>
      </c>
      <c r="F36789">
        <v>0.02</v>
      </c>
    </row>
    <row r="36790" spans="1:6" x14ac:dyDescent="0.25">
      <c r="A36790">
        <v>57</v>
      </c>
      <c r="B36790" t="s">
        <v>55</v>
      </c>
      <c r="C36790">
        <v>0.03</v>
      </c>
      <c r="D36790" t="s">
        <v>196</v>
      </c>
      <c r="E36790">
        <v>2016</v>
      </c>
      <c r="F36790">
        <v>0.03</v>
      </c>
    </row>
    <row r="36791" spans="1:6" x14ac:dyDescent="0.25">
      <c r="A36791">
        <v>58</v>
      </c>
      <c r="B36791" t="s">
        <v>56</v>
      </c>
      <c r="C36791">
        <v>0.02</v>
      </c>
      <c r="D36791" t="s">
        <v>196</v>
      </c>
      <c r="E36791">
        <v>2016</v>
      </c>
      <c r="F36791">
        <v>0.02</v>
      </c>
    </row>
    <row r="36792" spans="1:6" x14ac:dyDescent="0.25">
      <c r="A36792">
        <v>59</v>
      </c>
      <c r="B36792" t="s">
        <v>57</v>
      </c>
      <c r="C36792">
        <v>0.09</v>
      </c>
      <c r="D36792" t="s">
        <v>196</v>
      </c>
      <c r="E36792">
        <v>2016</v>
      </c>
      <c r="F36792">
        <v>0.09</v>
      </c>
    </row>
    <row r="36793" spans="1:6" x14ac:dyDescent="0.25">
      <c r="A36793">
        <v>60</v>
      </c>
      <c r="B36793" t="s">
        <v>58</v>
      </c>
      <c r="C36793">
        <v>0</v>
      </c>
      <c r="D36793" t="s">
        <v>196</v>
      </c>
      <c r="E36793">
        <v>2016</v>
      </c>
      <c r="F36793">
        <v>0</v>
      </c>
    </row>
    <row r="36794" spans="1:6" x14ac:dyDescent="0.25">
      <c r="A36794">
        <v>61</v>
      </c>
      <c r="B36794" t="s">
        <v>59</v>
      </c>
      <c r="C36794">
        <v>0.02</v>
      </c>
      <c r="D36794" t="s">
        <v>196</v>
      </c>
      <c r="E36794">
        <v>2016</v>
      </c>
      <c r="F36794">
        <v>0.02</v>
      </c>
    </row>
    <row r="36795" spans="1:6" x14ac:dyDescent="0.25">
      <c r="A36795">
        <v>62</v>
      </c>
      <c r="B36795" t="s">
        <v>60</v>
      </c>
      <c r="C36795">
        <v>0.04</v>
      </c>
      <c r="D36795" t="s">
        <v>196</v>
      </c>
      <c r="E36795">
        <v>2016</v>
      </c>
      <c r="F36795">
        <v>0.04</v>
      </c>
    </row>
    <row r="36796" spans="1:6" x14ac:dyDescent="0.25">
      <c r="A36796">
        <v>63</v>
      </c>
      <c r="B36796" t="s">
        <v>61</v>
      </c>
      <c r="C36796">
        <v>0.62</v>
      </c>
      <c r="D36796" t="s">
        <v>196</v>
      </c>
      <c r="E36796">
        <v>2016</v>
      </c>
      <c r="F36796">
        <v>0.62</v>
      </c>
    </row>
    <row r="36797" spans="1:6" x14ac:dyDescent="0.25">
      <c r="A36797">
        <v>64</v>
      </c>
      <c r="B36797" t="s">
        <v>62</v>
      </c>
      <c r="C36797">
        <v>0.01</v>
      </c>
      <c r="D36797" t="s">
        <v>196</v>
      </c>
      <c r="E36797">
        <v>2016</v>
      </c>
      <c r="F36797">
        <v>0.01</v>
      </c>
    </row>
    <row r="36798" spans="1:6" x14ac:dyDescent="0.25">
      <c r="A36798">
        <v>68</v>
      </c>
      <c r="B36798" t="s">
        <v>66</v>
      </c>
      <c r="C36798">
        <v>1.2</v>
      </c>
      <c r="D36798" t="s">
        <v>196</v>
      </c>
      <c r="E36798">
        <v>2016</v>
      </c>
      <c r="F36798">
        <v>1.2</v>
      </c>
    </row>
    <row r="36799" spans="1:6" x14ac:dyDescent="0.25">
      <c r="A36799">
        <v>69</v>
      </c>
      <c r="B36799" t="s">
        <v>67</v>
      </c>
      <c r="C36799">
        <v>0.56000000000000005</v>
      </c>
      <c r="D36799" t="s">
        <v>196</v>
      </c>
      <c r="E36799">
        <v>2016</v>
      </c>
      <c r="F36799">
        <v>0.56000000000000005</v>
      </c>
    </row>
    <row r="36800" spans="1:6" x14ac:dyDescent="0.25">
      <c r="A36800">
        <v>70</v>
      </c>
      <c r="B36800" t="s">
        <v>68</v>
      </c>
      <c r="C36800">
        <v>0.04</v>
      </c>
      <c r="D36800" t="s">
        <v>196</v>
      </c>
      <c r="E36800">
        <v>2016</v>
      </c>
      <c r="F36800">
        <v>0.04</v>
      </c>
    </row>
    <row r="36801" spans="1:6" x14ac:dyDescent="0.25">
      <c r="A36801">
        <v>71</v>
      </c>
      <c r="B36801" t="s">
        <v>69</v>
      </c>
      <c r="C36801">
        <v>0.02</v>
      </c>
      <c r="D36801" t="s">
        <v>196</v>
      </c>
      <c r="E36801">
        <v>2016</v>
      </c>
      <c r="F36801">
        <v>0.02</v>
      </c>
    </row>
    <row r="36802" spans="1:6" x14ac:dyDescent="0.25">
      <c r="A36802">
        <v>72</v>
      </c>
      <c r="B36802" t="s">
        <v>70</v>
      </c>
      <c r="C36802">
        <v>0.12</v>
      </c>
      <c r="D36802" t="s">
        <v>196</v>
      </c>
      <c r="E36802">
        <v>2016</v>
      </c>
      <c r="F36802">
        <v>0.12</v>
      </c>
    </row>
    <row r="36803" spans="1:6" x14ac:dyDescent="0.25">
      <c r="A36803">
        <v>73</v>
      </c>
      <c r="B36803" t="s">
        <v>71</v>
      </c>
      <c r="C36803">
        <v>3.66</v>
      </c>
      <c r="D36803" t="s">
        <v>196</v>
      </c>
      <c r="E36803">
        <v>2016</v>
      </c>
      <c r="F36803">
        <v>3.66</v>
      </c>
    </row>
    <row r="36804" spans="1:6" x14ac:dyDescent="0.25">
      <c r="A36804">
        <v>74</v>
      </c>
      <c r="B36804" t="s">
        <v>72</v>
      </c>
      <c r="C36804">
        <v>0.56000000000000005</v>
      </c>
      <c r="D36804" t="s">
        <v>196</v>
      </c>
      <c r="E36804">
        <v>2016</v>
      </c>
      <c r="F36804">
        <v>0.56000000000000005</v>
      </c>
    </row>
    <row r="36805" spans="1:6" x14ac:dyDescent="0.25">
      <c r="A36805">
        <v>76</v>
      </c>
      <c r="B36805" t="s">
        <v>73</v>
      </c>
      <c r="C36805">
        <v>0.4</v>
      </c>
      <c r="D36805" t="s">
        <v>196</v>
      </c>
      <c r="E36805">
        <v>2016</v>
      </c>
      <c r="F36805">
        <v>0.4</v>
      </c>
    </row>
    <row r="36806" spans="1:6" x14ac:dyDescent="0.25">
      <c r="A36806">
        <v>79</v>
      </c>
      <c r="B36806" t="s">
        <v>75</v>
      </c>
      <c r="C36806">
        <v>0.13</v>
      </c>
      <c r="D36806" t="s">
        <v>196</v>
      </c>
      <c r="E36806">
        <v>2016</v>
      </c>
      <c r="F36806">
        <v>0.13</v>
      </c>
    </row>
    <row r="36807" spans="1:6" x14ac:dyDescent="0.25">
      <c r="A36807">
        <v>80</v>
      </c>
      <c r="B36807" t="s">
        <v>100</v>
      </c>
      <c r="C36807">
        <v>0.01</v>
      </c>
      <c r="D36807" t="s">
        <v>196</v>
      </c>
      <c r="E36807">
        <v>2016</v>
      </c>
      <c r="F36807">
        <v>0.01</v>
      </c>
    </row>
    <row r="36808" spans="1:6" x14ac:dyDescent="0.25">
      <c r="A36808">
        <v>81</v>
      </c>
      <c r="B36808" t="s">
        <v>76</v>
      </c>
      <c r="C36808">
        <v>0.03</v>
      </c>
      <c r="D36808" t="s">
        <v>196</v>
      </c>
      <c r="E36808">
        <v>2016</v>
      </c>
      <c r="F36808">
        <v>0.03</v>
      </c>
    </row>
    <row r="36809" spans="1:6" x14ac:dyDescent="0.25">
      <c r="A36809">
        <v>82</v>
      </c>
      <c r="B36809" t="s">
        <v>77</v>
      </c>
      <c r="C36809">
        <v>0.1</v>
      </c>
      <c r="D36809" t="s">
        <v>196</v>
      </c>
      <c r="E36809">
        <v>2016</v>
      </c>
      <c r="F36809">
        <v>0.1</v>
      </c>
    </row>
    <row r="36810" spans="1:6" x14ac:dyDescent="0.25">
      <c r="A36810">
        <v>83</v>
      </c>
      <c r="B36810" t="s">
        <v>78</v>
      </c>
      <c r="C36810">
        <v>0.57999999999999996</v>
      </c>
      <c r="D36810" t="s">
        <v>196</v>
      </c>
      <c r="E36810">
        <v>2016</v>
      </c>
      <c r="F36810">
        <v>0.57999999999999996</v>
      </c>
    </row>
    <row r="36811" spans="1:6" x14ac:dyDescent="0.25">
      <c r="A36811">
        <v>84</v>
      </c>
      <c r="B36811" t="s">
        <v>79</v>
      </c>
      <c r="C36811">
        <v>66.430000000000007</v>
      </c>
      <c r="D36811" t="s">
        <v>196</v>
      </c>
      <c r="E36811">
        <v>2016</v>
      </c>
      <c r="F36811">
        <v>66.430000000000007</v>
      </c>
    </row>
    <row r="36812" spans="1:6" x14ac:dyDescent="0.25">
      <c r="A36812">
        <v>85</v>
      </c>
      <c r="B36812" t="s">
        <v>80</v>
      </c>
      <c r="C36812">
        <v>46.03</v>
      </c>
      <c r="D36812" t="s">
        <v>196</v>
      </c>
      <c r="E36812">
        <v>2016</v>
      </c>
      <c r="F36812">
        <v>46.03</v>
      </c>
    </row>
    <row r="36813" spans="1:6" x14ac:dyDescent="0.25">
      <c r="A36813">
        <v>86</v>
      </c>
      <c r="B36813" t="s">
        <v>81</v>
      </c>
      <c r="C36813">
        <v>1.1599999999999999</v>
      </c>
      <c r="D36813" t="s">
        <v>196</v>
      </c>
      <c r="E36813">
        <v>2016</v>
      </c>
      <c r="F36813">
        <v>1.1599999999999999</v>
      </c>
    </row>
    <row r="36814" spans="1:6" x14ac:dyDescent="0.25">
      <c r="A36814">
        <v>87</v>
      </c>
      <c r="B36814" t="s">
        <v>82</v>
      </c>
      <c r="C36814">
        <v>6.42</v>
      </c>
      <c r="D36814" t="s">
        <v>196</v>
      </c>
      <c r="E36814">
        <v>2016</v>
      </c>
      <c r="F36814">
        <v>6.42</v>
      </c>
    </row>
    <row r="36815" spans="1:6" x14ac:dyDescent="0.25">
      <c r="A36815">
        <v>88</v>
      </c>
      <c r="B36815" t="s">
        <v>83</v>
      </c>
      <c r="C36815">
        <v>0.09</v>
      </c>
      <c r="D36815" t="s">
        <v>196</v>
      </c>
      <c r="E36815">
        <v>2016</v>
      </c>
      <c r="F36815">
        <v>0.09</v>
      </c>
    </row>
    <row r="36816" spans="1:6" x14ac:dyDescent="0.25">
      <c r="A36816">
        <v>90</v>
      </c>
      <c r="B36816" t="s">
        <v>84</v>
      </c>
      <c r="C36816">
        <v>19.57</v>
      </c>
      <c r="D36816" t="s">
        <v>196</v>
      </c>
      <c r="E36816">
        <v>2016</v>
      </c>
      <c r="F36816">
        <v>19.57</v>
      </c>
    </row>
    <row r="36817" spans="1:6" x14ac:dyDescent="0.25">
      <c r="A36817">
        <v>94</v>
      </c>
      <c r="B36817" t="s">
        <v>87</v>
      </c>
      <c r="C36817">
        <v>1.61</v>
      </c>
      <c r="D36817" t="s">
        <v>196</v>
      </c>
      <c r="E36817">
        <v>2016</v>
      </c>
      <c r="F36817">
        <v>1.61</v>
      </c>
    </row>
    <row r="36818" spans="1:6" x14ac:dyDescent="0.25">
      <c r="A36818">
        <v>95</v>
      </c>
      <c r="B36818" t="s">
        <v>88</v>
      </c>
      <c r="C36818">
        <v>1.6</v>
      </c>
      <c r="D36818" t="s">
        <v>196</v>
      </c>
      <c r="E36818">
        <v>2016</v>
      </c>
      <c r="F36818">
        <v>1.6</v>
      </c>
    </row>
    <row r="36819" spans="1:6" x14ac:dyDescent="0.25">
      <c r="A36819">
        <v>96</v>
      </c>
      <c r="B36819" t="s">
        <v>89</v>
      </c>
      <c r="C36819">
        <v>0.03</v>
      </c>
      <c r="D36819" t="s">
        <v>196</v>
      </c>
      <c r="E36819">
        <v>2016</v>
      </c>
      <c r="F36819">
        <v>0.03</v>
      </c>
    </row>
    <row r="36820" spans="1:6" x14ac:dyDescent="0.25">
      <c r="A36820">
        <v>97</v>
      </c>
      <c r="B36820" t="s">
        <v>90</v>
      </c>
      <c r="C36820">
        <v>0</v>
      </c>
      <c r="D36820" t="s">
        <v>196</v>
      </c>
      <c r="E36820">
        <v>2016</v>
      </c>
      <c r="F36820">
        <v>0</v>
      </c>
    </row>
    <row r="36821" spans="1:6" x14ac:dyDescent="0.25">
      <c r="A36821">
        <v>98</v>
      </c>
      <c r="B36821" t="s">
        <v>91</v>
      </c>
      <c r="C36821">
        <v>2.2000000000000002</v>
      </c>
      <c r="D36821" t="s">
        <v>196</v>
      </c>
      <c r="E36821">
        <v>2016</v>
      </c>
      <c r="F36821">
        <v>2.2000000000000002</v>
      </c>
    </row>
    <row r="36822" spans="1:6" x14ac:dyDescent="0.25">
      <c r="A36822">
        <v>99</v>
      </c>
      <c r="B36822" t="s">
        <v>92</v>
      </c>
      <c r="C36822">
        <v>0.11</v>
      </c>
      <c r="D36822" t="s">
        <v>196</v>
      </c>
      <c r="E36822">
        <v>2016</v>
      </c>
      <c r="F36822">
        <v>0.11</v>
      </c>
    </row>
    <row r="36823" spans="1:6" x14ac:dyDescent="0.25">
      <c r="A36823">
        <v>3</v>
      </c>
      <c r="B36823" t="s">
        <v>8</v>
      </c>
      <c r="C36823">
        <v>0.01</v>
      </c>
      <c r="D36823" t="s">
        <v>197</v>
      </c>
      <c r="E36823">
        <v>2016</v>
      </c>
      <c r="F36823">
        <v>0.01</v>
      </c>
    </row>
    <row r="36824" spans="1:6" x14ac:dyDescent="0.25">
      <c r="A36824">
        <v>12</v>
      </c>
      <c r="B36824" t="s">
        <v>16</v>
      </c>
      <c r="C36824">
        <v>0</v>
      </c>
      <c r="D36824" t="s">
        <v>197</v>
      </c>
      <c r="E36824">
        <v>2016</v>
      </c>
      <c r="F36824">
        <v>0</v>
      </c>
    </row>
    <row r="36825" spans="1:6" x14ac:dyDescent="0.25">
      <c r="A36825">
        <v>15</v>
      </c>
      <c r="B36825" t="s">
        <v>19</v>
      </c>
      <c r="C36825">
        <v>0.83</v>
      </c>
      <c r="D36825" t="s">
        <v>197</v>
      </c>
      <c r="E36825">
        <v>2016</v>
      </c>
      <c r="F36825">
        <v>0.83</v>
      </c>
    </row>
    <row r="36826" spans="1:6" x14ac:dyDescent="0.25">
      <c r="A36826">
        <v>27</v>
      </c>
      <c r="B36826" t="s">
        <v>29</v>
      </c>
      <c r="C36826">
        <v>0</v>
      </c>
      <c r="D36826" t="s">
        <v>197</v>
      </c>
      <c r="E36826">
        <v>2016</v>
      </c>
      <c r="F36826">
        <v>0</v>
      </c>
    </row>
    <row r="36827" spans="1:6" x14ac:dyDescent="0.25">
      <c r="A36827">
        <v>28</v>
      </c>
      <c r="B36827" t="s">
        <v>30</v>
      </c>
      <c r="C36827">
        <v>0.33</v>
      </c>
      <c r="D36827" t="s">
        <v>197</v>
      </c>
      <c r="E36827">
        <v>2016</v>
      </c>
      <c r="F36827">
        <v>0.33</v>
      </c>
    </row>
    <row r="36828" spans="1:6" x14ac:dyDescent="0.25">
      <c r="A36828">
        <v>29</v>
      </c>
      <c r="B36828" t="s">
        <v>31</v>
      </c>
      <c r="C36828">
        <v>0.15</v>
      </c>
      <c r="D36828" t="s">
        <v>197</v>
      </c>
      <c r="E36828">
        <v>2016</v>
      </c>
      <c r="F36828">
        <v>0.15</v>
      </c>
    </row>
    <row r="36829" spans="1:6" x14ac:dyDescent="0.25">
      <c r="A36829">
        <v>30</v>
      </c>
      <c r="B36829" t="s">
        <v>32</v>
      </c>
      <c r="C36829">
        <v>0.8</v>
      </c>
      <c r="D36829" t="s">
        <v>197</v>
      </c>
      <c r="E36829">
        <v>2016</v>
      </c>
      <c r="F36829">
        <v>0.8</v>
      </c>
    </row>
    <row r="36830" spans="1:6" x14ac:dyDescent="0.25">
      <c r="A36830">
        <v>32</v>
      </c>
      <c r="B36830" t="s">
        <v>34</v>
      </c>
      <c r="C36830">
        <v>0</v>
      </c>
      <c r="D36830" t="s">
        <v>197</v>
      </c>
      <c r="E36830">
        <v>2016</v>
      </c>
      <c r="F36830">
        <v>0</v>
      </c>
    </row>
    <row r="36831" spans="1:6" x14ac:dyDescent="0.25">
      <c r="A36831">
        <v>34</v>
      </c>
      <c r="B36831" t="s">
        <v>36</v>
      </c>
      <c r="C36831">
        <v>0</v>
      </c>
      <c r="D36831" t="s">
        <v>197</v>
      </c>
      <c r="E36831">
        <v>2016</v>
      </c>
      <c r="F36831">
        <v>0</v>
      </c>
    </row>
    <row r="36832" spans="1:6" x14ac:dyDescent="0.25">
      <c r="A36832">
        <v>35</v>
      </c>
      <c r="B36832" t="s">
        <v>37</v>
      </c>
      <c r="C36832">
        <v>0</v>
      </c>
      <c r="D36832" t="s">
        <v>197</v>
      </c>
      <c r="E36832">
        <v>2016</v>
      </c>
      <c r="F36832">
        <v>0</v>
      </c>
    </row>
    <row r="36833" spans="1:6" x14ac:dyDescent="0.25">
      <c r="A36833">
        <v>38</v>
      </c>
      <c r="B36833" t="s">
        <v>40</v>
      </c>
      <c r="C36833">
        <v>0</v>
      </c>
      <c r="D36833" t="s">
        <v>197</v>
      </c>
      <c r="E36833">
        <v>2016</v>
      </c>
      <c r="F36833">
        <v>0</v>
      </c>
    </row>
    <row r="36834" spans="1:6" x14ac:dyDescent="0.25">
      <c r="A36834">
        <v>39</v>
      </c>
      <c r="B36834" t="s">
        <v>41</v>
      </c>
      <c r="C36834">
        <v>0</v>
      </c>
      <c r="D36834" t="s">
        <v>197</v>
      </c>
      <c r="E36834">
        <v>2016</v>
      </c>
      <c r="F36834">
        <v>0</v>
      </c>
    </row>
    <row r="36835" spans="1:6" x14ac:dyDescent="0.25">
      <c r="A36835">
        <v>41</v>
      </c>
      <c r="B36835" t="s">
        <v>43</v>
      </c>
      <c r="C36835">
        <v>0.02</v>
      </c>
      <c r="D36835" t="s">
        <v>197</v>
      </c>
      <c r="E36835">
        <v>2016</v>
      </c>
      <c r="F36835">
        <v>0.02</v>
      </c>
    </row>
    <row r="36836" spans="1:6" x14ac:dyDescent="0.25">
      <c r="A36836">
        <v>48</v>
      </c>
      <c r="B36836" t="s">
        <v>47</v>
      </c>
      <c r="C36836">
        <v>0.01</v>
      </c>
      <c r="D36836" t="s">
        <v>197</v>
      </c>
      <c r="E36836">
        <v>2016</v>
      </c>
      <c r="F36836">
        <v>0.01</v>
      </c>
    </row>
    <row r="36837" spans="1:6" x14ac:dyDescent="0.25">
      <c r="A36837">
        <v>71</v>
      </c>
      <c r="B36837" t="s">
        <v>69</v>
      </c>
      <c r="C36837">
        <v>0.91</v>
      </c>
      <c r="D36837" t="s">
        <v>197</v>
      </c>
      <c r="E36837">
        <v>2016</v>
      </c>
      <c r="F36837">
        <v>0.91</v>
      </c>
    </row>
    <row r="36838" spans="1:6" x14ac:dyDescent="0.25">
      <c r="A36838">
        <v>72</v>
      </c>
      <c r="B36838" t="s">
        <v>70</v>
      </c>
      <c r="C36838">
        <v>0.67</v>
      </c>
      <c r="D36838" t="s">
        <v>197</v>
      </c>
      <c r="E36838">
        <v>2016</v>
      </c>
      <c r="F36838">
        <v>0.67</v>
      </c>
    </row>
    <row r="36839" spans="1:6" x14ac:dyDescent="0.25">
      <c r="A36839">
        <v>73</v>
      </c>
      <c r="B36839" t="s">
        <v>71</v>
      </c>
      <c r="C36839">
        <v>0</v>
      </c>
      <c r="D36839" t="s">
        <v>197</v>
      </c>
      <c r="E36839">
        <v>2016</v>
      </c>
      <c r="F36839">
        <v>0</v>
      </c>
    </row>
    <row r="36840" spans="1:6" x14ac:dyDescent="0.25">
      <c r="A36840">
        <v>74</v>
      </c>
      <c r="B36840" t="s">
        <v>72</v>
      </c>
      <c r="C36840">
        <v>0</v>
      </c>
      <c r="D36840" t="s">
        <v>197</v>
      </c>
      <c r="E36840">
        <v>2016</v>
      </c>
      <c r="F36840">
        <v>0</v>
      </c>
    </row>
    <row r="36841" spans="1:6" x14ac:dyDescent="0.25">
      <c r="A36841">
        <v>76</v>
      </c>
      <c r="B36841" t="s">
        <v>73</v>
      </c>
      <c r="C36841">
        <v>0</v>
      </c>
      <c r="D36841" t="s">
        <v>197</v>
      </c>
      <c r="E36841">
        <v>2016</v>
      </c>
      <c r="F36841">
        <v>0</v>
      </c>
    </row>
    <row r="36842" spans="1:6" x14ac:dyDescent="0.25">
      <c r="A36842">
        <v>82</v>
      </c>
      <c r="B36842" t="s">
        <v>77</v>
      </c>
      <c r="C36842">
        <v>0</v>
      </c>
      <c r="D36842" t="s">
        <v>197</v>
      </c>
      <c r="E36842">
        <v>2016</v>
      </c>
      <c r="F36842">
        <v>0</v>
      </c>
    </row>
    <row r="36843" spans="1:6" x14ac:dyDescent="0.25">
      <c r="A36843">
        <v>84</v>
      </c>
      <c r="B36843" t="s">
        <v>79</v>
      </c>
      <c r="C36843">
        <v>0.3</v>
      </c>
      <c r="D36843" t="s">
        <v>197</v>
      </c>
      <c r="E36843">
        <v>2016</v>
      </c>
      <c r="F36843">
        <v>0.3</v>
      </c>
    </row>
    <row r="36844" spans="1:6" x14ac:dyDescent="0.25">
      <c r="A36844">
        <v>85</v>
      </c>
      <c r="B36844" t="s">
        <v>80</v>
      </c>
      <c r="C36844">
        <v>0.21</v>
      </c>
      <c r="D36844" t="s">
        <v>197</v>
      </c>
      <c r="E36844">
        <v>2016</v>
      </c>
      <c r="F36844">
        <v>0.21</v>
      </c>
    </row>
    <row r="36845" spans="1:6" x14ac:dyDescent="0.25">
      <c r="A36845">
        <v>88</v>
      </c>
      <c r="B36845" t="s">
        <v>83</v>
      </c>
      <c r="C36845">
        <v>0</v>
      </c>
      <c r="D36845" t="s">
        <v>197</v>
      </c>
      <c r="E36845">
        <v>2016</v>
      </c>
      <c r="F36845">
        <v>0</v>
      </c>
    </row>
    <row r="36846" spans="1:6" x14ac:dyDescent="0.25">
      <c r="A36846">
        <v>90</v>
      </c>
      <c r="B36846" t="s">
        <v>84</v>
      </c>
      <c r="C36846">
        <v>0.42</v>
      </c>
      <c r="D36846" t="s">
        <v>197</v>
      </c>
      <c r="E36846">
        <v>2016</v>
      </c>
      <c r="F36846">
        <v>0.42</v>
      </c>
    </row>
    <row r="36847" spans="1:6" x14ac:dyDescent="0.25">
      <c r="A36847">
        <v>99</v>
      </c>
      <c r="B36847" t="s">
        <v>92</v>
      </c>
      <c r="C36847">
        <v>0</v>
      </c>
      <c r="D36847" t="s">
        <v>197</v>
      </c>
      <c r="E36847">
        <v>2016</v>
      </c>
      <c r="F36847">
        <v>0</v>
      </c>
    </row>
    <row r="36848" spans="1:6" x14ac:dyDescent="0.25">
      <c r="A36848">
        <v>1</v>
      </c>
      <c r="B36848" t="s">
        <v>120</v>
      </c>
      <c r="C36848">
        <v>0</v>
      </c>
      <c r="D36848" t="s">
        <v>198</v>
      </c>
      <c r="E36848">
        <v>2016</v>
      </c>
      <c r="F36848">
        <v>0</v>
      </c>
    </row>
    <row r="36849" spans="1:6" x14ac:dyDescent="0.25">
      <c r="A36849">
        <v>3</v>
      </c>
      <c r="B36849" t="s">
        <v>8</v>
      </c>
      <c r="C36849">
        <v>1.99</v>
      </c>
      <c r="D36849" t="s">
        <v>198</v>
      </c>
      <c r="E36849">
        <v>2016</v>
      </c>
      <c r="F36849">
        <v>1.99</v>
      </c>
    </row>
    <row r="36850" spans="1:6" x14ac:dyDescent="0.25">
      <c r="A36850">
        <v>5</v>
      </c>
      <c r="B36850" t="s">
        <v>94</v>
      </c>
      <c r="C36850">
        <v>0.3</v>
      </c>
      <c r="D36850" t="s">
        <v>198</v>
      </c>
      <c r="E36850">
        <v>2016</v>
      </c>
      <c r="F36850">
        <v>0.3</v>
      </c>
    </row>
    <row r="36851" spans="1:6" x14ac:dyDescent="0.25">
      <c r="A36851">
        <v>6</v>
      </c>
      <c r="B36851" t="s">
        <v>10</v>
      </c>
      <c r="C36851">
        <v>0.21</v>
      </c>
      <c r="D36851" t="s">
        <v>198</v>
      </c>
      <c r="E36851">
        <v>2016</v>
      </c>
      <c r="F36851">
        <v>0.21</v>
      </c>
    </row>
    <row r="36852" spans="1:6" x14ac:dyDescent="0.25">
      <c r="A36852">
        <v>7</v>
      </c>
      <c r="B36852" t="s">
        <v>11</v>
      </c>
      <c r="C36852">
        <v>0.01</v>
      </c>
      <c r="D36852" t="s">
        <v>198</v>
      </c>
      <c r="E36852">
        <v>2016</v>
      </c>
      <c r="F36852">
        <v>0.01</v>
      </c>
    </row>
    <row r="36853" spans="1:6" x14ac:dyDescent="0.25">
      <c r="A36853">
        <v>8</v>
      </c>
      <c r="B36853" t="s">
        <v>12</v>
      </c>
      <c r="C36853">
        <v>26.79</v>
      </c>
      <c r="D36853" t="s">
        <v>198</v>
      </c>
      <c r="E36853">
        <v>2016</v>
      </c>
      <c r="F36853">
        <v>26.79</v>
      </c>
    </row>
    <row r="36854" spans="1:6" x14ac:dyDescent="0.25">
      <c r="A36854">
        <v>9</v>
      </c>
      <c r="B36854" t="s">
        <v>13</v>
      </c>
      <c r="C36854">
        <v>108.95</v>
      </c>
      <c r="D36854" t="s">
        <v>198</v>
      </c>
      <c r="E36854">
        <v>2016</v>
      </c>
      <c r="F36854">
        <v>108.95</v>
      </c>
    </row>
    <row r="36855" spans="1:6" x14ac:dyDescent="0.25">
      <c r="A36855">
        <v>11</v>
      </c>
      <c r="B36855" t="s">
        <v>15</v>
      </c>
      <c r="C36855">
        <v>0.02</v>
      </c>
      <c r="D36855" t="s">
        <v>198</v>
      </c>
      <c r="E36855">
        <v>2016</v>
      </c>
      <c r="F36855">
        <v>0.02</v>
      </c>
    </row>
    <row r="36856" spans="1:6" x14ac:dyDescent="0.25">
      <c r="A36856">
        <v>12</v>
      </c>
      <c r="B36856" t="s">
        <v>16</v>
      </c>
      <c r="C36856">
        <v>6.13</v>
      </c>
      <c r="D36856" t="s">
        <v>198</v>
      </c>
      <c r="E36856">
        <v>2016</v>
      </c>
      <c r="F36856">
        <v>6.13</v>
      </c>
    </row>
    <row r="36857" spans="1:6" x14ac:dyDescent="0.25">
      <c r="A36857">
        <v>13</v>
      </c>
      <c r="B36857" t="s">
        <v>17</v>
      </c>
      <c r="C36857">
        <v>10.53</v>
      </c>
      <c r="D36857" t="s">
        <v>198</v>
      </c>
      <c r="E36857">
        <v>2016</v>
      </c>
      <c r="F36857">
        <v>10.53</v>
      </c>
    </row>
    <row r="36858" spans="1:6" x14ac:dyDescent="0.25">
      <c r="A36858">
        <v>14</v>
      </c>
      <c r="B36858" t="s">
        <v>18</v>
      </c>
      <c r="C36858">
        <v>0.88</v>
      </c>
      <c r="D36858" t="s">
        <v>198</v>
      </c>
      <c r="E36858">
        <v>2016</v>
      </c>
      <c r="F36858">
        <v>0.88</v>
      </c>
    </row>
    <row r="36859" spans="1:6" x14ac:dyDescent="0.25">
      <c r="A36859">
        <v>15</v>
      </c>
      <c r="B36859" t="s">
        <v>19</v>
      </c>
      <c r="C36859">
        <v>4244.97</v>
      </c>
      <c r="D36859" t="s">
        <v>198</v>
      </c>
      <c r="E36859">
        <v>2016</v>
      </c>
      <c r="F36859">
        <v>4244.97</v>
      </c>
    </row>
    <row r="36860" spans="1:6" x14ac:dyDescent="0.25">
      <c r="A36860">
        <v>17</v>
      </c>
      <c r="B36860" t="s">
        <v>20</v>
      </c>
      <c r="C36860">
        <v>0.98</v>
      </c>
      <c r="D36860" t="s">
        <v>198</v>
      </c>
      <c r="E36860">
        <v>2016</v>
      </c>
      <c r="F36860">
        <v>0.98</v>
      </c>
    </row>
    <row r="36861" spans="1:6" x14ac:dyDescent="0.25">
      <c r="A36861">
        <v>18</v>
      </c>
      <c r="B36861" t="s">
        <v>21</v>
      </c>
      <c r="C36861">
        <v>39.78</v>
      </c>
      <c r="D36861" t="s">
        <v>198</v>
      </c>
      <c r="E36861">
        <v>2016</v>
      </c>
      <c r="F36861">
        <v>39.78</v>
      </c>
    </row>
    <row r="36862" spans="1:6" x14ac:dyDescent="0.25">
      <c r="A36862">
        <v>19</v>
      </c>
      <c r="B36862" t="s">
        <v>22</v>
      </c>
      <c r="C36862">
        <v>2.78</v>
      </c>
      <c r="D36862" t="s">
        <v>198</v>
      </c>
      <c r="E36862">
        <v>2016</v>
      </c>
      <c r="F36862">
        <v>2.78</v>
      </c>
    </row>
    <row r="36863" spans="1:6" x14ac:dyDescent="0.25">
      <c r="A36863">
        <v>20</v>
      </c>
      <c r="B36863" t="s">
        <v>23</v>
      </c>
      <c r="C36863">
        <v>0.32</v>
      </c>
      <c r="D36863" t="s">
        <v>198</v>
      </c>
      <c r="E36863">
        <v>2016</v>
      </c>
      <c r="F36863">
        <v>0.32</v>
      </c>
    </row>
    <row r="36864" spans="1:6" x14ac:dyDescent="0.25">
      <c r="A36864">
        <v>21</v>
      </c>
      <c r="B36864" t="s">
        <v>24</v>
      </c>
      <c r="C36864">
        <v>8.0500000000000007</v>
      </c>
      <c r="D36864" t="s">
        <v>198</v>
      </c>
      <c r="E36864">
        <v>2016</v>
      </c>
      <c r="F36864">
        <v>8.0500000000000007</v>
      </c>
    </row>
    <row r="36865" spans="1:6" x14ac:dyDescent="0.25">
      <c r="A36865">
        <v>22</v>
      </c>
      <c r="B36865" t="s">
        <v>25</v>
      </c>
      <c r="C36865">
        <v>0.02</v>
      </c>
      <c r="D36865" t="s">
        <v>198</v>
      </c>
      <c r="E36865">
        <v>2016</v>
      </c>
      <c r="F36865">
        <v>0.02</v>
      </c>
    </row>
    <row r="36866" spans="1:6" x14ac:dyDescent="0.25">
      <c r="A36866">
        <v>23</v>
      </c>
      <c r="B36866" t="s">
        <v>26</v>
      </c>
      <c r="C36866">
        <v>27.9</v>
      </c>
      <c r="D36866" t="s">
        <v>198</v>
      </c>
      <c r="E36866">
        <v>2016</v>
      </c>
      <c r="F36866">
        <v>27.9</v>
      </c>
    </row>
    <row r="36867" spans="1:6" x14ac:dyDescent="0.25">
      <c r="A36867">
        <v>24</v>
      </c>
      <c r="B36867" t="s">
        <v>27</v>
      </c>
      <c r="C36867">
        <v>2.4900000000000002</v>
      </c>
      <c r="D36867" t="s">
        <v>198</v>
      </c>
      <c r="E36867">
        <v>2016</v>
      </c>
      <c r="F36867">
        <v>2.4900000000000002</v>
      </c>
    </row>
    <row r="36868" spans="1:6" x14ac:dyDescent="0.25">
      <c r="A36868">
        <v>25</v>
      </c>
      <c r="B36868" t="s">
        <v>28</v>
      </c>
      <c r="C36868">
        <v>0.77</v>
      </c>
      <c r="D36868" t="s">
        <v>198</v>
      </c>
      <c r="E36868">
        <v>2016</v>
      </c>
      <c r="F36868">
        <v>0.77</v>
      </c>
    </row>
    <row r="36869" spans="1:6" x14ac:dyDescent="0.25">
      <c r="A36869">
        <v>26</v>
      </c>
      <c r="B36869" t="s">
        <v>97</v>
      </c>
      <c r="C36869">
        <v>713.51</v>
      </c>
      <c r="D36869" t="s">
        <v>198</v>
      </c>
      <c r="E36869">
        <v>2016</v>
      </c>
      <c r="F36869">
        <v>713.51</v>
      </c>
    </row>
    <row r="36870" spans="1:6" x14ac:dyDescent="0.25">
      <c r="A36870">
        <v>27</v>
      </c>
      <c r="B36870" t="s">
        <v>29</v>
      </c>
      <c r="C36870">
        <v>5036.24</v>
      </c>
      <c r="D36870" t="s">
        <v>198</v>
      </c>
      <c r="E36870">
        <v>2016</v>
      </c>
      <c r="F36870">
        <v>5036.24</v>
      </c>
    </row>
    <row r="36871" spans="1:6" x14ac:dyDescent="0.25">
      <c r="A36871">
        <v>28</v>
      </c>
      <c r="B36871" t="s">
        <v>30</v>
      </c>
      <c r="C36871">
        <v>42.98</v>
      </c>
      <c r="D36871" t="s">
        <v>198</v>
      </c>
      <c r="E36871">
        <v>2016</v>
      </c>
      <c r="F36871">
        <v>42.98</v>
      </c>
    </row>
    <row r="36872" spans="1:6" x14ac:dyDescent="0.25">
      <c r="A36872">
        <v>29</v>
      </c>
      <c r="B36872" t="s">
        <v>31</v>
      </c>
      <c r="C36872">
        <v>152.06</v>
      </c>
      <c r="D36872" t="s">
        <v>198</v>
      </c>
      <c r="E36872">
        <v>2016</v>
      </c>
      <c r="F36872">
        <v>152.06</v>
      </c>
    </row>
    <row r="36873" spans="1:6" x14ac:dyDescent="0.25">
      <c r="A36873">
        <v>30</v>
      </c>
      <c r="B36873" t="s">
        <v>32</v>
      </c>
      <c r="C36873">
        <v>86.67</v>
      </c>
      <c r="D36873" t="s">
        <v>198</v>
      </c>
      <c r="E36873">
        <v>2016</v>
      </c>
      <c r="F36873">
        <v>86.67</v>
      </c>
    </row>
    <row r="36874" spans="1:6" x14ac:dyDescent="0.25">
      <c r="A36874">
        <v>31</v>
      </c>
      <c r="B36874" t="s">
        <v>33</v>
      </c>
      <c r="C36874">
        <v>31.9</v>
      </c>
      <c r="D36874" t="s">
        <v>198</v>
      </c>
      <c r="E36874">
        <v>2016</v>
      </c>
      <c r="F36874">
        <v>31.9</v>
      </c>
    </row>
    <row r="36875" spans="1:6" x14ac:dyDescent="0.25">
      <c r="A36875">
        <v>32</v>
      </c>
      <c r="B36875" t="s">
        <v>34</v>
      </c>
      <c r="C36875">
        <v>66.75</v>
      </c>
      <c r="D36875" t="s">
        <v>198</v>
      </c>
      <c r="E36875">
        <v>2016</v>
      </c>
      <c r="F36875">
        <v>66.75</v>
      </c>
    </row>
    <row r="36876" spans="1:6" x14ac:dyDescent="0.25">
      <c r="A36876">
        <v>33</v>
      </c>
      <c r="B36876" t="s">
        <v>35</v>
      </c>
      <c r="C36876">
        <v>35.5</v>
      </c>
      <c r="D36876" t="s">
        <v>198</v>
      </c>
      <c r="E36876">
        <v>2016</v>
      </c>
      <c r="F36876">
        <v>35.5</v>
      </c>
    </row>
    <row r="36877" spans="1:6" x14ac:dyDescent="0.25">
      <c r="A36877">
        <v>34</v>
      </c>
      <c r="B36877" t="s">
        <v>36</v>
      </c>
      <c r="C36877">
        <v>12.96</v>
      </c>
      <c r="D36877" t="s">
        <v>198</v>
      </c>
      <c r="E36877">
        <v>2016</v>
      </c>
      <c r="F36877">
        <v>12.96</v>
      </c>
    </row>
    <row r="36878" spans="1:6" x14ac:dyDescent="0.25">
      <c r="A36878">
        <v>35</v>
      </c>
      <c r="B36878" t="s">
        <v>37</v>
      </c>
      <c r="C36878">
        <v>0.55000000000000004</v>
      </c>
      <c r="D36878" t="s">
        <v>198</v>
      </c>
      <c r="E36878">
        <v>2016</v>
      </c>
      <c r="F36878">
        <v>0.55000000000000004</v>
      </c>
    </row>
    <row r="36879" spans="1:6" x14ac:dyDescent="0.25">
      <c r="A36879">
        <v>37</v>
      </c>
      <c r="B36879" t="s">
        <v>39</v>
      </c>
      <c r="C36879">
        <v>0</v>
      </c>
      <c r="D36879" t="s">
        <v>198</v>
      </c>
      <c r="E36879">
        <v>2016</v>
      </c>
      <c r="F36879">
        <v>0</v>
      </c>
    </row>
    <row r="36880" spans="1:6" x14ac:dyDescent="0.25">
      <c r="A36880">
        <v>38</v>
      </c>
      <c r="B36880" t="s">
        <v>40</v>
      </c>
      <c r="C36880">
        <v>342.24</v>
      </c>
      <c r="D36880" t="s">
        <v>198</v>
      </c>
      <c r="E36880">
        <v>2016</v>
      </c>
      <c r="F36880">
        <v>342.24</v>
      </c>
    </row>
    <row r="36881" spans="1:6" x14ac:dyDescent="0.25">
      <c r="A36881">
        <v>39</v>
      </c>
      <c r="B36881" t="s">
        <v>41</v>
      </c>
      <c r="C36881">
        <v>54.21</v>
      </c>
      <c r="D36881" t="s">
        <v>198</v>
      </c>
      <c r="E36881">
        <v>2016</v>
      </c>
      <c r="F36881">
        <v>54.21</v>
      </c>
    </row>
    <row r="36882" spans="1:6" x14ac:dyDescent="0.25">
      <c r="A36882">
        <v>40</v>
      </c>
      <c r="B36882" t="s">
        <v>42</v>
      </c>
      <c r="C36882">
        <v>364.7</v>
      </c>
      <c r="D36882" t="s">
        <v>198</v>
      </c>
      <c r="E36882">
        <v>2016</v>
      </c>
      <c r="F36882">
        <v>364.7</v>
      </c>
    </row>
    <row r="36883" spans="1:6" x14ac:dyDescent="0.25">
      <c r="A36883">
        <v>41</v>
      </c>
      <c r="B36883" t="s">
        <v>43</v>
      </c>
      <c r="C36883">
        <v>10.83</v>
      </c>
      <c r="D36883" t="s">
        <v>198</v>
      </c>
      <c r="E36883">
        <v>2016</v>
      </c>
      <c r="F36883">
        <v>10.83</v>
      </c>
    </row>
    <row r="36884" spans="1:6" x14ac:dyDescent="0.25">
      <c r="A36884">
        <v>42</v>
      </c>
      <c r="B36884" t="s">
        <v>44</v>
      </c>
      <c r="C36884">
        <v>1.77</v>
      </c>
      <c r="D36884" t="s">
        <v>198</v>
      </c>
      <c r="E36884">
        <v>2016</v>
      </c>
      <c r="F36884">
        <v>1.77</v>
      </c>
    </row>
    <row r="36885" spans="1:6" x14ac:dyDescent="0.25">
      <c r="A36885">
        <v>44</v>
      </c>
      <c r="B36885" t="s">
        <v>45</v>
      </c>
      <c r="C36885">
        <v>99.92</v>
      </c>
      <c r="D36885" t="s">
        <v>198</v>
      </c>
      <c r="E36885">
        <v>2016</v>
      </c>
      <c r="F36885">
        <v>99.92</v>
      </c>
    </row>
    <row r="36886" spans="1:6" x14ac:dyDescent="0.25">
      <c r="A36886">
        <v>46</v>
      </c>
      <c r="B36886" t="s">
        <v>110</v>
      </c>
      <c r="C36886">
        <v>0.04</v>
      </c>
      <c r="D36886" t="s">
        <v>198</v>
      </c>
      <c r="E36886">
        <v>2016</v>
      </c>
      <c r="F36886">
        <v>0.04</v>
      </c>
    </row>
    <row r="36887" spans="1:6" x14ac:dyDescent="0.25">
      <c r="A36887">
        <v>47</v>
      </c>
      <c r="B36887" t="s">
        <v>46</v>
      </c>
      <c r="C36887">
        <v>118.42</v>
      </c>
      <c r="D36887" t="s">
        <v>198</v>
      </c>
      <c r="E36887">
        <v>2016</v>
      </c>
      <c r="F36887">
        <v>118.42</v>
      </c>
    </row>
    <row r="36888" spans="1:6" x14ac:dyDescent="0.25">
      <c r="A36888">
        <v>48</v>
      </c>
      <c r="B36888" t="s">
        <v>47</v>
      </c>
      <c r="C36888">
        <v>173.31</v>
      </c>
      <c r="D36888" t="s">
        <v>198</v>
      </c>
      <c r="E36888">
        <v>2016</v>
      </c>
      <c r="F36888">
        <v>173.31</v>
      </c>
    </row>
    <row r="36889" spans="1:6" x14ac:dyDescent="0.25">
      <c r="A36889">
        <v>49</v>
      </c>
      <c r="B36889" t="s">
        <v>48</v>
      </c>
      <c r="C36889">
        <v>0.73</v>
      </c>
      <c r="D36889" t="s">
        <v>198</v>
      </c>
      <c r="E36889">
        <v>2016</v>
      </c>
      <c r="F36889">
        <v>0.73</v>
      </c>
    </row>
    <row r="36890" spans="1:6" x14ac:dyDescent="0.25">
      <c r="A36890">
        <v>52</v>
      </c>
      <c r="B36890" t="s">
        <v>50</v>
      </c>
      <c r="C36890">
        <v>1.31</v>
      </c>
      <c r="D36890" t="s">
        <v>198</v>
      </c>
      <c r="E36890">
        <v>2016</v>
      </c>
      <c r="F36890">
        <v>1.31</v>
      </c>
    </row>
    <row r="36891" spans="1:6" x14ac:dyDescent="0.25">
      <c r="A36891">
        <v>53</v>
      </c>
      <c r="B36891" t="s">
        <v>51</v>
      </c>
      <c r="C36891">
        <v>0</v>
      </c>
      <c r="D36891" t="s">
        <v>198</v>
      </c>
      <c r="E36891">
        <v>2016</v>
      </c>
      <c r="F36891">
        <v>0</v>
      </c>
    </row>
    <row r="36892" spans="1:6" x14ac:dyDescent="0.25">
      <c r="A36892">
        <v>54</v>
      </c>
      <c r="B36892" t="s">
        <v>52</v>
      </c>
      <c r="C36892">
        <v>22.43</v>
      </c>
      <c r="D36892" t="s">
        <v>198</v>
      </c>
      <c r="E36892">
        <v>2016</v>
      </c>
      <c r="F36892">
        <v>22.43</v>
      </c>
    </row>
    <row r="36893" spans="1:6" x14ac:dyDescent="0.25">
      <c r="A36893">
        <v>55</v>
      </c>
      <c r="B36893" t="s">
        <v>53</v>
      </c>
      <c r="C36893">
        <v>57.48</v>
      </c>
      <c r="D36893" t="s">
        <v>198</v>
      </c>
      <c r="E36893">
        <v>2016</v>
      </c>
      <c r="F36893">
        <v>57.48</v>
      </c>
    </row>
    <row r="36894" spans="1:6" x14ac:dyDescent="0.25">
      <c r="A36894">
        <v>56</v>
      </c>
      <c r="B36894" t="s">
        <v>54</v>
      </c>
      <c r="C36894">
        <v>14.12</v>
      </c>
      <c r="D36894" t="s">
        <v>198</v>
      </c>
      <c r="E36894">
        <v>2016</v>
      </c>
      <c r="F36894">
        <v>14.12</v>
      </c>
    </row>
    <row r="36895" spans="1:6" x14ac:dyDescent="0.25">
      <c r="A36895">
        <v>57</v>
      </c>
      <c r="B36895" t="s">
        <v>55</v>
      </c>
      <c r="C36895">
        <v>3.09</v>
      </c>
      <c r="D36895" t="s">
        <v>198</v>
      </c>
      <c r="E36895">
        <v>2016</v>
      </c>
      <c r="F36895">
        <v>3.09</v>
      </c>
    </row>
    <row r="36896" spans="1:6" x14ac:dyDescent="0.25">
      <c r="A36896">
        <v>58</v>
      </c>
      <c r="B36896" t="s">
        <v>56</v>
      </c>
      <c r="C36896">
        <v>1.38</v>
      </c>
      <c r="D36896" t="s">
        <v>198</v>
      </c>
      <c r="E36896">
        <v>2016</v>
      </c>
      <c r="F36896">
        <v>1.38</v>
      </c>
    </row>
    <row r="36897" spans="1:6" x14ac:dyDescent="0.25">
      <c r="A36897">
        <v>59</v>
      </c>
      <c r="B36897" t="s">
        <v>57</v>
      </c>
      <c r="C36897">
        <v>20.84</v>
      </c>
      <c r="D36897" t="s">
        <v>198</v>
      </c>
      <c r="E36897">
        <v>2016</v>
      </c>
      <c r="F36897">
        <v>20.84</v>
      </c>
    </row>
    <row r="36898" spans="1:6" x14ac:dyDescent="0.25">
      <c r="A36898">
        <v>60</v>
      </c>
      <c r="B36898" t="s">
        <v>58</v>
      </c>
      <c r="C36898">
        <v>0.46</v>
      </c>
      <c r="D36898" t="s">
        <v>198</v>
      </c>
      <c r="E36898">
        <v>2016</v>
      </c>
      <c r="F36898">
        <v>0.46</v>
      </c>
    </row>
    <row r="36899" spans="1:6" x14ac:dyDescent="0.25">
      <c r="A36899">
        <v>61</v>
      </c>
      <c r="B36899" t="s">
        <v>59</v>
      </c>
      <c r="C36899">
        <v>2.34</v>
      </c>
      <c r="D36899" t="s">
        <v>198</v>
      </c>
      <c r="E36899">
        <v>2016</v>
      </c>
      <c r="F36899">
        <v>2.34</v>
      </c>
    </row>
    <row r="36900" spans="1:6" x14ac:dyDescent="0.25">
      <c r="A36900">
        <v>62</v>
      </c>
      <c r="B36900" t="s">
        <v>60</v>
      </c>
      <c r="C36900">
        <v>2.74</v>
      </c>
      <c r="D36900" t="s">
        <v>198</v>
      </c>
      <c r="E36900">
        <v>2016</v>
      </c>
      <c r="F36900">
        <v>2.74</v>
      </c>
    </row>
    <row r="36901" spans="1:6" x14ac:dyDescent="0.25">
      <c r="A36901">
        <v>63</v>
      </c>
      <c r="B36901" t="s">
        <v>61</v>
      </c>
      <c r="C36901">
        <v>0.2</v>
      </c>
      <c r="D36901" t="s">
        <v>198</v>
      </c>
      <c r="E36901">
        <v>2016</v>
      </c>
      <c r="F36901">
        <v>0.2</v>
      </c>
    </row>
    <row r="36902" spans="1:6" x14ac:dyDescent="0.25">
      <c r="A36902">
        <v>64</v>
      </c>
      <c r="B36902" t="s">
        <v>62</v>
      </c>
      <c r="C36902">
        <v>16.63</v>
      </c>
      <c r="D36902" t="s">
        <v>198</v>
      </c>
      <c r="E36902">
        <v>2016</v>
      </c>
      <c r="F36902">
        <v>16.63</v>
      </c>
    </row>
    <row r="36903" spans="1:6" x14ac:dyDescent="0.25">
      <c r="A36903">
        <v>65</v>
      </c>
      <c r="B36903" t="s">
        <v>63</v>
      </c>
      <c r="C36903">
        <v>0.49</v>
      </c>
      <c r="D36903" t="s">
        <v>198</v>
      </c>
      <c r="E36903">
        <v>2016</v>
      </c>
      <c r="F36903">
        <v>0.49</v>
      </c>
    </row>
    <row r="36904" spans="1:6" x14ac:dyDescent="0.25">
      <c r="A36904">
        <v>66</v>
      </c>
      <c r="B36904" t="s">
        <v>64</v>
      </c>
      <c r="C36904">
        <v>0.03</v>
      </c>
      <c r="D36904" t="s">
        <v>198</v>
      </c>
      <c r="E36904">
        <v>2016</v>
      </c>
      <c r="F36904">
        <v>0.03</v>
      </c>
    </row>
    <row r="36905" spans="1:6" x14ac:dyDescent="0.25">
      <c r="A36905">
        <v>67</v>
      </c>
      <c r="B36905" t="s">
        <v>65</v>
      </c>
      <c r="C36905">
        <v>0.17</v>
      </c>
      <c r="D36905" t="s">
        <v>198</v>
      </c>
      <c r="E36905">
        <v>2016</v>
      </c>
      <c r="F36905">
        <v>0.17</v>
      </c>
    </row>
    <row r="36906" spans="1:6" x14ac:dyDescent="0.25">
      <c r="A36906">
        <v>68</v>
      </c>
      <c r="B36906" t="s">
        <v>66</v>
      </c>
      <c r="C36906">
        <v>3.28</v>
      </c>
      <c r="D36906" t="s">
        <v>198</v>
      </c>
      <c r="E36906">
        <v>2016</v>
      </c>
      <c r="F36906">
        <v>3.28</v>
      </c>
    </row>
    <row r="36907" spans="1:6" x14ac:dyDescent="0.25">
      <c r="A36907">
        <v>69</v>
      </c>
      <c r="B36907" t="s">
        <v>67</v>
      </c>
      <c r="C36907">
        <v>9.3000000000000007</v>
      </c>
      <c r="D36907" t="s">
        <v>198</v>
      </c>
      <c r="E36907">
        <v>2016</v>
      </c>
      <c r="F36907">
        <v>9.3000000000000007</v>
      </c>
    </row>
    <row r="36908" spans="1:6" x14ac:dyDescent="0.25">
      <c r="A36908">
        <v>70</v>
      </c>
      <c r="B36908" t="s">
        <v>68</v>
      </c>
      <c r="C36908">
        <v>45.65</v>
      </c>
      <c r="D36908" t="s">
        <v>198</v>
      </c>
      <c r="E36908">
        <v>2016</v>
      </c>
      <c r="F36908">
        <v>45.65</v>
      </c>
    </row>
    <row r="36909" spans="1:6" x14ac:dyDescent="0.25">
      <c r="A36909">
        <v>71</v>
      </c>
      <c r="B36909" t="s">
        <v>69</v>
      </c>
      <c r="C36909">
        <v>91.3</v>
      </c>
      <c r="D36909" t="s">
        <v>198</v>
      </c>
      <c r="E36909">
        <v>2016</v>
      </c>
      <c r="F36909">
        <v>91.3</v>
      </c>
    </row>
    <row r="36910" spans="1:6" x14ac:dyDescent="0.25">
      <c r="A36910">
        <v>72</v>
      </c>
      <c r="B36910" t="s">
        <v>70</v>
      </c>
      <c r="C36910">
        <v>235.52</v>
      </c>
      <c r="D36910" t="s">
        <v>198</v>
      </c>
      <c r="E36910">
        <v>2016</v>
      </c>
      <c r="F36910">
        <v>235.52</v>
      </c>
    </row>
    <row r="36911" spans="1:6" x14ac:dyDescent="0.25">
      <c r="A36911">
        <v>73</v>
      </c>
      <c r="B36911" t="s">
        <v>71</v>
      </c>
      <c r="C36911">
        <v>30.72</v>
      </c>
      <c r="D36911" t="s">
        <v>198</v>
      </c>
      <c r="E36911">
        <v>2016</v>
      </c>
      <c r="F36911">
        <v>30.72</v>
      </c>
    </row>
    <row r="36912" spans="1:6" x14ac:dyDescent="0.25">
      <c r="A36912">
        <v>74</v>
      </c>
      <c r="B36912" t="s">
        <v>72</v>
      </c>
      <c r="C36912">
        <v>138.72</v>
      </c>
      <c r="D36912" t="s">
        <v>198</v>
      </c>
      <c r="E36912">
        <v>2016</v>
      </c>
      <c r="F36912">
        <v>138.72</v>
      </c>
    </row>
    <row r="36913" spans="1:6" x14ac:dyDescent="0.25">
      <c r="A36913">
        <v>76</v>
      </c>
      <c r="B36913" t="s">
        <v>73</v>
      </c>
      <c r="C36913">
        <v>9.32</v>
      </c>
      <c r="D36913" t="s">
        <v>198</v>
      </c>
      <c r="E36913">
        <v>2016</v>
      </c>
      <c r="F36913">
        <v>9.32</v>
      </c>
    </row>
    <row r="36914" spans="1:6" x14ac:dyDescent="0.25">
      <c r="A36914">
        <v>78</v>
      </c>
      <c r="B36914" t="s">
        <v>74</v>
      </c>
      <c r="C36914">
        <v>2.58</v>
      </c>
      <c r="D36914" t="s">
        <v>198</v>
      </c>
      <c r="E36914">
        <v>2016</v>
      </c>
      <c r="F36914">
        <v>2.58</v>
      </c>
    </row>
    <row r="36915" spans="1:6" x14ac:dyDescent="0.25">
      <c r="A36915">
        <v>79</v>
      </c>
      <c r="B36915" t="s">
        <v>75</v>
      </c>
      <c r="C36915">
        <v>3.45</v>
      </c>
      <c r="D36915" t="s">
        <v>198</v>
      </c>
      <c r="E36915">
        <v>2016</v>
      </c>
      <c r="F36915">
        <v>3.45</v>
      </c>
    </row>
    <row r="36916" spans="1:6" x14ac:dyDescent="0.25">
      <c r="A36916">
        <v>80</v>
      </c>
      <c r="B36916" t="s">
        <v>100</v>
      </c>
      <c r="C36916">
        <v>99.77</v>
      </c>
      <c r="D36916" t="s">
        <v>198</v>
      </c>
      <c r="E36916">
        <v>2016</v>
      </c>
      <c r="F36916">
        <v>99.77</v>
      </c>
    </row>
    <row r="36917" spans="1:6" x14ac:dyDescent="0.25">
      <c r="A36917">
        <v>81</v>
      </c>
      <c r="B36917" t="s">
        <v>76</v>
      </c>
      <c r="C36917">
        <v>0</v>
      </c>
      <c r="D36917" t="s">
        <v>198</v>
      </c>
      <c r="E36917">
        <v>2016</v>
      </c>
      <c r="F36917">
        <v>0</v>
      </c>
    </row>
    <row r="36918" spans="1:6" x14ac:dyDescent="0.25">
      <c r="A36918">
        <v>82</v>
      </c>
      <c r="B36918" t="s">
        <v>77</v>
      </c>
      <c r="C36918">
        <v>0.57999999999999996</v>
      </c>
      <c r="D36918" t="s">
        <v>198</v>
      </c>
      <c r="E36918">
        <v>2016</v>
      </c>
      <c r="F36918">
        <v>0.57999999999999996</v>
      </c>
    </row>
    <row r="36919" spans="1:6" x14ac:dyDescent="0.25">
      <c r="A36919">
        <v>83</v>
      </c>
      <c r="B36919" t="s">
        <v>78</v>
      </c>
      <c r="C36919">
        <v>3.61</v>
      </c>
      <c r="D36919" t="s">
        <v>198</v>
      </c>
      <c r="E36919">
        <v>2016</v>
      </c>
      <c r="F36919">
        <v>3.61</v>
      </c>
    </row>
    <row r="36920" spans="1:6" x14ac:dyDescent="0.25">
      <c r="A36920">
        <v>84</v>
      </c>
      <c r="B36920" t="s">
        <v>79</v>
      </c>
      <c r="C36920">
        <v>147.99</v>
      </c>
      <c r="D36920" t="s">
        <v>198</v>
      </c>
      <c r="E36920">
        <v>2016</v>
      </c>
      <c r="F36920">
        <v>147.99</v>
      </c>
    </row>
    <row r="36921" spans="1:6" x14ac:dyDescent="0.25">
      <c r="A36921">
        <v>85</v>
      </c>
      <c r="B36921" t="s">
        <v>80</v>
      </c>
      <c r="C36921">
        <v>162.88999999999999</v>
      </c>
      <c r="D36921" t="s">
        <v>198</v>
      </c>
      <c r="E36921">
        <v>2016</v>
      </c>
      <c r="F36921">
        <v>162.88999999999999</v>
      </c>
    </row>
    <row r="36922" spans="1:6" x14ac:dyDescent="0.25">
      <c r="A36922">
        <v>86</v>
      </c>
      <c r="B36922" t="s">
        <v>81</v>
      </c>
      <c r="C36922">
        <v>0.33</v>
      </c>
      <c r="D36922" t="s">
        <v>198</v>
      </c>
      <c r="E36922">
        <v>2016</v>
      </c>
      <c r="F36922">
        <v>0.33</v>
      </c>
    </row>
    <row r="36923" spans="1:6" x14ac:dyDescent="0.25">
      <c r="A36923">
        <v>87</v>
      </c>
      <c r="B36923" t="s">
        <v>82</v>
      </c>
      <c r="C36923">
        <v>89.43</v>
      </c>
      <c r="D36923" t="s">
        <v>198</v>
      </c>
      <c r="E36923">
        <v>2016</v>
      </c>
      <c r="F36923">
        <v>89.43</v>
      </c>
    </row>
    <row r="36924" spans="1:6" x14ac:dyDescent="0.25">
      <c r="A36924">
        <v>88</v>
      </c>
      <c r="B36924" t="s">
        <v>83</v>
      </c>
      <c r="C36924">
        <v>3.59</v>
      </c>
      <c r="D36924" t="s">
        <v>198</v>
      </c>
      <c r="E36924">
        <v>2016</v>
      </c>
      <c r="F36924">
        <v>3.59</v>
      </c>
    </row>
    <row r="36925" spans="1:6" x14ac:dyDescent="0.25">
      <c r="A36925">
        <v>89</v>
      </c>
      <c r="B36925" t="s">
        <v>105</v>
      </c>
      <c r="C36925">
        <v>304.72000000000003</v>
      </c>
      <c r="D36925" t="s">
        <v>198</v>
      </c>
      <c r="E36925">
        <v>2016</v>
      </c>
      <c r="F36925">
        <v>304.72000000000003</v>
      </c>
    </row>
    <row r="36926" spans="1:6" x14ac:dyDescent="0.25">
      <c r="A36926">
        <v>90</v>
      </c>
      <c r="B36926" t="s">
        <v>84</v>
      </c>
      <c r="C36926">
        <v>36.22</v>
      </c>
      <c r="D36926" t="s">
        <v>198</v>
      </c>
      <c r="E36926">
        <v>2016</v>
      </c>
      <c r="F36926">
        <v>36.22</v>
      </c>
    </row>
    <row r="36927" spans="1:6" x14ac:dyDescent="0.25">
      <c r="A36927">
        <v>91</v>
      </c>
      <c r="B36927" t="s">
        <v>85</v>
      </c>
      <c r="C36927">
        <v>0.08</v>
      </c>
      <c r="D36927" t="s">
        <v>198</v>
      </c>
      <c r="E36927">
        <v>2016</v>
      </c>
      <c r="F36927">
        <v>0.08</v>
      </c>
    </row>
    <row r="36928" spans="1:6" x14ac:dyDescent="0.25">
      <c r="A36928">
        <v>92</v>
      </c>
      <c r="B36928" t="s">
        <v>86</v>
      </c>
      <c r="C36928">
        <v>4.82</v>
      </c>
      <c r="D36928" t="s">
        <v>198</v>
      </c>
      <c r="E36928">
        <v>2016</v>
      </c>
      <c r="F36928">
        <v>4.82</v>
      </c>
    </row>
    <row r="36929" spans="1:6" x14ac:dyDescent="0.25">
      <c r="A36929">
        <v>94</v>
      </c>
      <c r="B36929" t="s">
        <v>87</v>
      </c>
      <c r="C36929">
        <v>18.32</v>
      </c>
      <c r="D36929" t="s">
        <v>198</v>
      </c>
      <c r="E36929">
        <v>2016</v>
      </c>
      <c r="F36929">
        <v>18.32</v>
      </c>
    </row>
    <row r="36930" spans="1:6" x14ac:dyDescent="0.25">
      <c r="A36930">
        <v>95</v>
      </c>
      <c r="B36930" t="s">
        <v>88</v>
      </c>
      <c r="C36930">
        <v>1.76</v>
      </c>
      <c r="D36930" t="s">
        <v>198</v>
      </c>
      <c r="E36930">
        <v>2016</v>
      </c>
      <c r="F36930">
        <v>1.76</v>
      </c>
    </row>
    <row r="36931" spans="1:6" x14ac:dyDescent="0.25">
      <c r="A36931">
        <v>96</v>
      </c>
      <c r="B36931" t="s">
        <v>89</v>
      </c>
      <c r="C36931">
        <v>5.63</v>
      </c>
      <c r="D36931" t="s">
        <v>198</v>
      </c>
      <c r="E36931">
        <v>2016</v>
      </c>
      <c r="F36931">
        <v>5.63</v>
      </c>
    </row>
    <row r="36932" spans="1:6" x14ac:dyDescent="0.25">
      <c r="A36932">
        <v>97</v>
      </c>
      <c r="B36932" t="s">
        <v>90</v>
      </c>
      <c r="C36932">
        <v>0.08</v>
      </c>
      <c r="D36932" t="s">
        <v>198</v>
      </c>
      <c r="E36932">
        <v>2016</v>
      </c>
      <c r="F36932">
        <v>0.08</v>
      </c>
    </row>
    <row r="36933" spans="1:6" x14ac:dyDescent="0.25">
      <c r="A36933">
        <v>98</v>
      </c>
      <c r="B36933" t="s">
        <v>91</v>
      </c>
      <c r="C36933">
        <v>5.3</v>
      </c>
      <c r="D36933" t="s">
        <v>198</v>
      </c>
      <c r="E36933">
        <v>2016</v>
      </c>
      <c r="F36933">
        <v>5.3</v>
      </c>
    </row>
    <row r="36934" spans="1:6" x14ac:dyDescent="0.25">
      <c r="A36934">
        <v>99</v>
      </c>
      <c r="B36934" t="s">
        <v>92</v>
      </c>
      <c r="C36934">
        <v>0.06</v>
      </c>
      <c r="D36934" t="s">
        <v>198</v>
      </c>
      <c r="E36934">
        <v>2016</v>
      </c>
      <c r="F36934">
        <v>0.06</v>
      </c>
    </row>
    <row r="36935" spans="1:6" x14ac:dyDescent="0.25">
      <c r="A36935">
        <v>6</v>
      </c>
      <c r="B36935" t="s">
        <v>10</v>
      </c>
      <c r="C36935">
        <v>0.02</v>
      </c>
      <c r="D36935" t="s">
        <v>200</v>
      </c>
      <c r="E36935">
        <v>2016</v>
      </c>
      <c r="F36935">
        <v>0.02</v>
      </c>
    </row>
    <row r="36936" spans="1:6" x14ac:dyDescent="0.25">
      <c r="A36936">
        <v>7</v>
      </c>
      <c r="B36936" t="s">
        <v>11</v>
      </c>
      <c r="C36936">
        <v>0</v>
      </c>
      <c r="D36936" t="s">
        <v>200</v>
      </c>
      <c r="E36936">
        <v>2016</v>
      </c>
      <c r="F36936">
        <v>0</v>
      </c>
    </row>
    <row r="36937" spans="1:6" x14ac:dyDescent="0.25">
      <c r="A36937">
        <v>8</v>
      </c>
      <c r="B36937" t="s">
        <v>12</v>
      </c>
      <c r="C36937">
        <v>138.72999999999999</v>
      </c>
      <c r="D36937" t="s">
        <v>200</v>
      </c>
      <c r="E36937">
        <v>2016</v>
      </c>
      <c r="F36937">
        <v>138.72999999999999</v>
      </c>
    </row>
    <row r="36938" spans="1:6" x14ac:dyDescent="0.25">
      <c r="A36938">
        <v>9</v>
      </c>
      <c r="B36938" t="s">
        <v>13</v>
      </c>
      <c r="C36938">
        <v>1.1399999999999999</v>
      </c>
      <c r="D36938" t="s">
        <v>200</v>
      </c>
      <c r="E36938">
        <v>2016</v>
      </c>
      <c r="F36938">
        <v>1.1399999999999999</v>
      </c>
    </row>
    <row r="36939" spans="1:6" x14ac:dyDescent="0.25">
      <c r="A36939">
        <v>12</v>
      </c>
      <c r="B36939" t="s">
        <v>16</v>
      </c>
      <c r="C36939">
        <v>0.49</v>
      </c>
      <c r="D36939" t="s">
        <v>200</v>
      </c>
      <c r="E36939">
        <v>2016</v>
      </c>
      <c r="F36939">
        <v>0.49</v>
      </c>
    </row>
    <row r="36940" spans="1:6" x14ac:dyDescent="0.25">
      <c r="A36940">
        <v>13</v>
      </c>
      <c r="B36940" t="s">
        <v>17</v>
      </c>
      <c r="C36940">
        <v>2.2599999999999998</v>
      </c>
      <c r="D36940" t="s">
        <v>200</v>
      </c>
      <c r="E36940">
        <v>2016</v>
      </c>
      <c r="F36940">
        <v>2.2599999999999998</v>
      </c>
    </row>
    <row r="36941" spans="1:6" x14ac:dyDescent="0.25">
      <c r="A36941">
        <v>17</v>
      </c>
      <c r="B36941" t="s">
        <v>20</v>
      </c>
      <c r="C36941">
        <v>0</v>
      </c>
      <c r="D36941" t="s">
        <v>200</v>
      </c>
      <c r="E36941">
        <v>2016</v>
      </c>
      <c r="F36941">
        <v>0</v>
      </c>
    </row>
    <row r="36942" spans="1:6" x14ac:dyDescent="0.25">
      <c r="A36942">
        <v>18</v>
      </c>
      <c r="B36942" t="s">
        <v>21</v>
      </c>
      <c r="C36942">
        <v>0</v>
      </c>
      <c r="D36942" t="s">
        <v>200</v>
      </c>
      <c r="E36942">
        <v>2016</v>
      </c>
      <c r="F36942">
        <v>0</v>
      </c>
    </row>
    <row r="36943" spans="1:6" x14ac:dyDescent="0.25">
      <c r="A36943">
        <v>19</v>
      </c>
      <c r="B36943" t="s">
        <v>22</v>
      </c>
      <c r="C36943">
        <v>0.03</v>
      </c>
      <c r="D36943" t="s">
        <v>200</v>
      </c>
      <c r="E36943">
        <v>2016</v>
      </c>
      <c r="F36943">
        <v>0.03</v>
      </c>
    </row>
    <row r="36944" spans="1:6" x14ac:dyDescent="0.25">
      <c r="A36944">
        <v>20</v>
      </c>
      <c r="B36944" t="s">
        <v>23</v>
      </c>
      <c r="C36944">
        <v>0.23</v>
      </c>
      <c r="D36944" t="s">
        <v>200</v>
      </c>
      <c r="E36944">
        <v>2016</v>
      </c>
      <c r="F36944">
        <v>0.23</v>
      </c>
    </row>
    <row r="36945" spans="1:6" x14ac:dyDescent="0.25">
      <c r="A36945">
        <v>21</v>
      </c>
      <c r="B36945" t="s">
        <v>24</v>
      </c>
      <c r="C36945">
        <v>0.01</v>
      </c>
      <c r="D36945" t="s">
        <v>200</v>
      </c>
      <c r="E36945">
        <v>2016</v>
      </c>
      <c r="F36945">
        <v>0.01</v>
      </c>
    </row>
    <row r="36946" spans="1:6" x14ac:dyDescent="0.25">
      <c r="A36946">
        <v>22</v>
      </c>
      <c r="B36946" t="s">
        <v>25</v>
      </c>
      <c r="C36946">
        <v>0.01</v>
      </c>
      <c r="D36946" t="s">
        <v>200</v>
      </c>
      <c r="E36946">
        <v>2016</v>
      </c>
      <c r="F36946">
        <v>0.01</v>
      </c>
    </row>
    <row r="36947" spans="1:6" x14ac:dyDescent="0.25">
      <c r="A36947">
        <v>25</v>
      </c>
      <c r="B36947" t="s">
        <v>28</v>
      </c>
      <c r="C36947">
        <v>39.47</v>
      </c>
      <c r="D36947" t="s">
        <v>200</v>
      </c>
      <c r="E36947">
        <v>2016</v>
      </c>
      <c r="F36947">
        <v>39.47</v>
      </c>
    </row>
    <row r="36948" spans="1:6" x14ac:dyDescent="0.25">
      <c r="A36948">
        <v>26</v>
      </c>
      <c r="B36948" t="s">
        <v>97</v>
      </c>
      <c r="C36948">
        <v>11.64</v>
      </c>
      <c r="D36948" t="s">
        <v>200</v>
      </c>
      <c r="E36948">
        <v>2016</v>
      </c>
      <c r="F36948">
        <v>11.64</v>
      </c>
    </row>
    <row r="36949" spans="1:6" x14ac:dyDescent="0.25">
      <c r="A36949">
        <v>27</v>
      </c>
      <c r="B36949" t="s">
        <v>29</v>
      </c>
      <c r="C36949">
        <v>9006.2900000000009</v>
      </c>
      <c r="D36949" t="s">
        <v>200</v>
      </c>
      <c r="E36949">
        <v>2016</v>
      </c>
      <c r="F36949">
        <v>9006.2900000000009</v>
      </c>
    </row>
    <row r="36950" spans="1:6" x14ac:dyDescent="0.25">
      <c r="A36950">
        <v>28</v>
      </c>
      <c r="B36950" t="s">
        <v>30</v>
      </c>
      <c r="C36950">
        <v>212.34</v>
      </c>
      <c r="D36950" t="s">
        <v>200</v>
      </c>
      <c r="E36950">
        <v>2016</v>
      </c>
      <c r="F36950">
        <v>212.34</v>
      </c>
    </row>
    <row r="36951" spans="1:6" x14ac:dyDescent="0.25">
      <c r="A36951">
        <v>29</v>
      </c>
      <c r="B36951" t="s">
        <v>31</v>
      </c>
      <c r="C36951">
        <v>505.66</v>
      </c>
      <c r="D36951" t="s">
        <v>200</v>
      </c>
      <c r="E36951">
        <v>2016</v>
      </c>
      <c r="F36951">
        <v>505.66</v>
      </c>
    </row>
    <row r="36952" spans="1:6" x14ac:dyDescent="0.25">
      <c r="A36952">
        <v>30</v>
      </c>
      <c r="B36952" t="s">
        <v>32</v>
      </c>
      <c r="C36952">
        <v>0</v>
      </c>
      <c r="D36952" t="s">
        <v>200</v>
      </c>
      <c r="E36952">
        <v>2016</v>
      </c>
      <c r="F36952">
        <v>0</v>
      </c>
    </row>
    <row r="36953" spans="1:6" x14ac:dyDescent="0.25">
      <c r="A36953">
        <v>31</v>
      </c>
      <c r="B36953" t="s">
        <v>33</v>
      </c>
      <c r="C36953">
        <v>315.63</v>
      </c>
      <c r="D36953" t="s">
        <v>200</v>
      </c>
      <c r="E36953">
        <v>2016</v>
      </c>
      <c r="F36953">
        <v>315.63</v>
      </c>
    </row>
    <row r="36954" spans="1:6" x14ac:dyDescent="0.25">
      <c r="A36954">
        <v>32</v>
      </c>
      <c r="B36954" t="s">
        <v>34</v>
      </c>
      <c r="C36954">
        <v>0.05</v>
      </c>
      <c r="D36954" t="s">
        <v>200</v>
      </c>
      <c r="E36954">
        <v>2016</v>
      </c>
      <c r="F36954">
        <v>0.05</v>
      </c>
    </row>
    <row r="36955" spans="1:6" x14ac:dyDescent="0.25">
      <c r="A36955">
        <v>33</v>
      </c>
      <c r="B36955" t="s">
        <v>35</v>
      </c>
      <c r="C36955">
        <v>0</v>
      </c>
      <c r="D36955" t="s">
        <v>200</v>
      </c>
      <c r="E36955">
        <v>2016</v>
      </c>
      <c r="F36955">
        <v>0</v>
      </c>
    </row>
    <row r="36956" spans="1:6" x14ac:dyDescent="0.25">
      <c r="A36956">
        <v>34</v>
      </c>
      <c r="B36956" t="s">
        <v>36</v>
      </c>
      <c r="C36956">
        <v>1.39</v>
      </c>
      <c r="D36956" t="s">
        <v>200</v>
      </c>
      <c r="E36956">
        <v>2016</v>
      </c>
      <c r="F36956">
        <v>1.39</v>
      </c>
    </row>
    <row r="36957" spans="1:6" x14ac:dyDescent="0.25">
      <c r="A36957">
        <v>35</v>
      </c>
      <c r="B36957" t="s">
        <v>37</v>
      </c>
      <c r="C36957">
        <v>0</v>
      </c>
      <c r="D36957" t="s">
        <v>200</v>
      </c>
      <c r="E36957">
        <v>2016</v>
      </c>
      <c r="F36957">
        <v>0</v>
      </c>
    </row>
    <row r="36958" spans="1:6" x14ac:dyDescent="0.25">
      <c r="A36958">
        <v>38</v>
      </c>
      <c r="B36958" t="s">
        <v>40</v>
      </c>
      <c r="C36958">
        <v>42.45</v>
      </c>
      <c r="D36958" t="s">
        <v>200</v>
      </c>
      <c r="E36958">
        <v>2016</v>
      </c>
      <c r="F36958">
        <v>42.45</v>
      </c>
    </row>
    <row r="36959" spans="1:6" x14ac:dyDescent="0.25">
      <c r="A36959">
        <v>39</v>
      </c>
      <c r="B36959" t="s">
        <v>41</v>
      </c>
      <c r="C36959">
        <v>110.83</v>
      </c>
      <c r="D36959" t="s">
        <v>200</v>
      </c>
      <c r="E36959">
        <v>2016</v>
      </c>
      <c r="F36959">
        <v>110.83</v>
      </c>
    </row>
    <row r="36960" spans="1:6" x14ac:dyDescent="0.25">
      <c r="A36960">
        <v>40</v>
      </c>
      <c r="B36960" t="s">
        <v>42</v>
      </c>
      <c r="C36960">
        <v>7.64</v>
      </c>
      <c r="D36960" t="s">
        <v>200</v>
      </c>
      <c r="E36960">
        <v>2016</v>
      </c>
      <c r="F36960">
        <v>7.64</v>
      </c>
    </row>
    <row r="36961" spans="1:6" x14ac:dyDescent="0.25">
      <c r="A36961">
        <v>41</v>
      </c>
      <c r="B36961" t="s">
        <v>43</v>
      </c>
      <c r="C36961">
        <v>11.28</v>
      </c>
      <c r="D36961" t="s">
        <v>200</v>
      </c>
      <c r="E36961">
        <v>2016</v>
      </c>
      <c r="F36961">
        <v>11.28</v>
      </c>
    </row>
    <row r="36962" spans="1:6" x14ac:dyDescent="0.25">
      <c r="A36962">
        <v>44</v>
      </c>
      <c r="B36962" t="s">
        <v>45</v>
      </c>
      <c r="C36962">
        <v>0.01</v>
      </c>
      <c r="D36962" t="s">
        <v>200</v>
      </c>
      <c r="E36962">
        <v>2016</v>
      </c>
      <c r="F36962">
        <v>0.01</v>
      </c>
    </row>
    <row r="36963" spans="1:6" x14ac:dyDescent="0.25">
      <c r="A36963">
        <v>47</v>
      </c>
      <c r="B36963" t="s">
        <v>46</v>
      </c>
      <c r="C36963">
        <v>0.08</v>
      </c>
      <c r="D36963" t="s">
        <v>200</v>
      </c>
      <c r="E36963">
        <v>2016</v>
      </c>
      <c r="F36963">
        <v>0.08</v>
      </c>
    </row>
    <row r="36964" spans="1:6" x14ac:dyDescent="0.25">
      <c r="A36964">
        <v>48</v>
      </c>
      <c r="B36964" t="s">
        <v>47</v>
      </c>
      <c r="C36964">
        <v>0.13</v>
      </c>
      <c r="D36964" t="s">
        <v>200</v>
      </c>
      <c r="E36964">
        <v>2016</v>
      </c>
      <c r="F36964">
        <v>0.13</v>
      </c>
    </row>
    <row r="36965" spans="1:6" x14ac:dyDescent="0.25">
      <c r="A36965">
        <v>49</v>
      </c>
      <c r="B36965" t="s">
        <v>48</v>
      </c>
      <c r="C36965">
        <v>0.01</v>
      </c>
      <c r="D36965" t="s">
        <v>200</v>
      </c>
      <c r="E36965">
        <v>2016</v>
      </c>
      <c r="F36965">
        <v>0.01</v>
      </c>
    </row>
    <row r="36966" spans="1:6" x14ac:dyDescent="0.25">
      <c r="A36966">
        <v>51</v>
      </c>
      <c r="B36966" t="s">
        <v>111</v>
      </c>
      <c r="C36966">
        <v>1.18</v>
      </c>
      <c r="D36966" t="s">
        <v>200</v>
      </c>
      <c r="E36966">
        <v>2016</v>
      </c>
      <c r="F36966">
        <v>1.18</v>
      </c>
    </row>
    <row r="36967" spans="1:6" x14ac:dyDescent="0.25">
      <c r="A36967">
        <v>52</v>
      </c>
      <c r="B36967" t="s">
        <v>50</v>
      </c>
      <c r="C36967">
        <v>0</v>
      </c>
      <c r="D36967" t="s">
        <v>200</v>
      </c>
      <c r="E36967">
        <v>2016</v>
      </c>
      <c r="F36967">
        <v>0</v>
      </c>
    </row>
    <row r="36968" spans="1:6" x14ac:dyDescent="0.25">
      <c r="A36968">
        <v>54</v>
      </c>
      <c r="B36968" t="s">
        <v>52</v>
      </c>
      <c r="C36968">
        <v>0</v>
      </c>
      <c r="D36968" t="s">
        <v>200</v>
      </c>
      <c r="E36968">
        <v>2016</v>
      </c>
      <c r="F36968">
        <v>0</v>
      </c>
    </row>
    <row r="36969" spans="1:6" x14ac:dyDescent="0.25">
      <c r="A36969">
        <v>55</v>
      </c>
      <c r="B36969" t="s">
        <v>53</v>
      </c>
      <c r="C36969">
        <v>0</v>
      </c>
      <c r="D36969" t="s">
        <v>200</v>
      </c>
      <c r="E36969">
        <v>2016</v>
      </c>
      <c r="F36969">
        <v>0</v>
      </c>
    </row>
    <row r="36970" spans="1:6" x14ac:dyDescent="0.25">
      <c r="A36970">
        <v>56</v>
      </c>
      <c r="B36970" t="s">
        <v>54</v>
      </c>
      <c r="C36970">
        <v>0</v>
      </c>
      <c r="D36970" t="s">
        <v>200</v>
      </c>
      <c r="E36970">
        <v>2016</v>
      </c>
      <c r="F36970">
        <v>0</v>
      </c>
    </row>
    <row r="36971" spans="1:6" x14ac:dyDescent="0.25">
      <c r="A36971">
        <v>57</v>
      </c>
      <c r="B36971" t="s">
        <v>55</v>
      </c>
      <c r="C36971">
        <v>0.12</v>
      </c>
      <c r="D36971" t="s">
        <v>200</v>
      </c>
      <c r="E36971">
        <v>2016</v>
      </c>
      <c r="F36971">
        <v>0.12</v>
      </c>
    </row>
    <row r="36972" spans="1:6" x14ac:dyDescent="0.25">
      <c r="A36972">
        <v>58</v>
      </c>
      <c r="B36972" t="s">
        <v>56</v>
      </c>
      <c r="C36972">
        <v>0.02</v>
      </c>
      <c r="D36972" t="s">
        <v>200</v>
      </c>
      <c r="E36972">
        <v>2016</v>
      </c>
      <c r="F36972">
        <v>0.02</v>
      </c>
    </row>
    <row r="36973" spans="1:6" x14ac:dyDescent="0.25">
      <c r="A36973">
        <v>59</v>
      </c>
      <c r="B36973" t="s">
        <v>57</v>
      </c>
      <c r="C36973">
        <v>0.02</v>
      </c>
      <c r="D36973" t="s">
        <v>200</v>
      </c>
      <c r="E36973">
        <v>2016</v>
      </c>
      <c r="F36973">
        <v>0.02</v>
      </c>
    </row>
    <row r="36974" spans="1:6" x14ac:dyDescent="0.25">
      <c r="A36974">
        <v>61</v>
      </c>
      <c r="B36974" t="s">
        <v>59</v>
      </c>
      <c r="C36974">
        <v>0</v>
      </c>
      <c r="D36974" t="s">
        <v>200</v>
      </c>
      <c r="E36974">
        <v>2016</v>
      </c>
      <c r="F36974">
        <v>0</v>
      </c>
    </row>
    <row r="36975" spans="1:6" x14ac:dyDescent="0.25">
      <c r="A36975">
        <v>62</v>
      </c>
      <c r="B36975" t="s">
        <v>60</v>
      </c>
      <c r="C36975">
        <v>0</v>
      </c>
      <c r="D36975" t="s">
        <v>200</v>
      </c>
      <c r="E36975">
        <v>2016</v>
      </c>
      <c r="F36975">
        <v>0</v>
      </c>
    </row>
    <row r="36976" spans="1:6" x14ac:dyDescent="0.25">
      <c r="A36976">
        <v>63</v>
      </c>
      <c r="B36976" t="s">
        <v>61</v>
      </c>
      <c r="C36976">
        <v>0</v>
      </c>
      <c r="D36976" t="s">
        <v>200</v>
      </c>
      <c r="E36976">
        <v>2016</v>
      </c>
      <c r="F36976">
        <v>0</v>
      </c>
    </row>
    <row r="36977" spans="1:6" x14ac:dyDescent="0.25">
      <c r="A36977">
        <v>68</v>
      </c>
      <c r="B36977" t="s">
        <v>66</v>
      </c>
      <c r="C36977">
        <v>0.03</v>
      </c>
      <c r="D36977" t="s">
        <v>200</v>
      </c>
      <c r="E36977">
        <v>2016</v>
      </c>
      <c r="F36977">
        <v>0.03</v>
      </c>
    </row>
    <row r="36978" spans="1:6" x14ac:dyDescent="0.25">
      <c r="A36978">
        <v>69</v>
      </c>
      <c r="B36978" t="s">
        <v>67</v>
      </c>
      <c r="C36978">
        <v>0.01</v>
      </c>
      <c r="D36978" t="s">
        <v>200</v>
      </c>
      <c r="E36978">
        <v>2016</v>
      </c>
      <c r="F36978">
        <v>0.01</v>
      </c>
    </row>
    <row r="36979" spans="1:6" x14ac:dyDescent="0.25">
      <c r="A36979">
        <v>70</v>
      </c>
      <c r="B36979" t="s">
        <v>68</v>
      </c>
      <c r="C36979">
        <v>27.13</v>
      </c>
      <c r="D36979" t="s">
        <v>200</v>
      </c>
      <c r="E36979">
        <v>2016</v>
      </c>
      <c r="F36979">
        <v>27.13</v>
      </c>
    </row>
    <row r="36980" spans="1:6" x14ac:dyDescent="0.25">
      <c r="A36980">
        <v>71</v>
      </c>
      <c r="B36980" t="s">
        <v>69</v>
      </c>
      <c r="C36980">
        <v>0.13</v>
      </c>
      <c r="D36980" t="s">
        <v>200</v>
      </c>
      <c r="E36980">
        <v>2016</v>
      </c>
      <c r="F36980">
        <v>0.13</v>
      </c>
    </row>
    <row r="36981" spans="1:6" x14ac:dyDescent="0.25">
      <c r="A36981">
        <v>72</v>
      </c>
      <c r="B36981" t="s">
        <v>70</v>
      </c>
      <c r="C36981">
        <v>15.32</v>
      </c>
      <c r="D36981" t="s">
        <v>200</v>
      </c>
      <c r="E36981">
        <v>2016</v>
      </c>
      <c r="F36981">
        <v>15.32</v>
      </c>
    </row>
    <row r="36982" spans="1:6" x14ac:dyDescent="0.25">
      <c r="A36982">
        <v>73</v>
      </c>
      <c r="B36982" t="s">
        <v>71</v>
      </c>
      <c r="C36982">
        <v>0.57999999999999996</v>
      </c>
      <c r="D36982" t="s">
        <v>200</v>
      </c>
      <c r="E36982">
        <v>2016</v>
      </c>
      <c r="F36982">
        <v>0.57999999999999996</v>
      </c>
    </row>
    <row r="36983" spans="1:6" x14ac:dyDescent="0.25">
      <c r="A36983">
        <v>74</v>
      </c>
      <c r="B36983" t="s">
        <v>72</v>
      </c>
      <c r="C36983">
        <v>0.09</v>
      </c>
      <c r="D36983" t="s">
        <v>200</v>
      </c>
      <c r="E36983">
        <v>2016</v>
      </c>
      <c r="F36983">
        <v>0.09</v>
      </c>
    </row>
    <row r="36984" spans="1:6" x14ac:dyDescent="0.25">
      <c r="A36984">
        <v>76</v>
      </c>
      <c r="B36984" t="s">
        <v>73</v>
      </c>
      <c r="C36984">
        <v>4.93</v>
      </c>
      <c r="D36984" t="s">
        <v>200</v>
      </c>
      <c r="E36984">
        <v>2016</v>
      </c>
      <c r="F36984">
        <v>4.93</v>
      </c>
    </row>
    <row r="36985" spans="1:6" x14ac:dyDescent="0.25">
      <c r="A36985">
        <v>78</v>
      </c>
      <c r="B36985" t="s">
        <v>74</v>
      </c>
      <c r="C36985">
        <v>0.87</v>
      </c>
      <c r="D36985" t="s">
        <v>200</v>
      </c>
      <c r="E36985">
        <v>2016</v>
      </c>
      <c r="F36985">
        <v>0.87</v>
      </c>
    </row>
    <row r="36986" spans="1:6" x14ac:dyDescent="0.25">
      <c r="A36986">
        <v>79</v>
      </c>
      <c r="B36986" t="s">
        <v>75</v>
      </c>
      <c r="C36986">
        <v>3.49</v>
      </c>
      <c r="D36986" t="s">
        <v>200</v>
      </c>
      <c r="E36986">
        <v>2016</v>
      </c>
      <c r="F36986">
        <v>3.49</v>
      </c>
    </row>
    <row r="36987" spans="1:6" x14ac:dyDescent="0.25">
      <c r="A36987">
        <v>82</v>
      </c>
      <c r="B36987" t="s">
        <v>77</v>
      </c>
      <c r="C36987">
        <v>0</v>
      </c>
      <c r="D36987" t="s">
        <v>200</v>
      </c>
      <c r="E36987">
        <v>2016</v>
      </c>
      <c r="F36987">
        <v>0</v>
      </c>
    </row>
    <row r="36988" spans="1:6" x14ac:dyDescent="0.25">
      <c r="A36988">
        <v>83</v>
      </c>
      <c r="B36988" t="s">
        <v>78</v>
      </c>
      <c r="C36988">
        <v>0.01</v>
      </c>
      <c r="D36988" t="s">
        <v>200</v>
      </c>
      <c r="E36988">
        <v>2016</v>
      </c>
      <c r="F36988">
        <v>0.01</v>
      </c>
    </row>
    <row r="36989" spans="1:6" x14ac:dyDescent="0.25">
      <c r="A36989">
        <v>84</v>
      </c>
      <c r="B36989" t="s">
        <v>79</v>
      </c>
      <c r="C36989">
        <v>1.81</v>
      </c>
      <c r="D36989" t="s">
        <v>200</v>
      </c>
      <c r="E36989">
        <v>2016</v>
      </c>
      <c r="F36989">
        <v>1.81</v>
      </c>
    </row>
    <row r="36990" spans="1:6" x14ac:dyDescent="0.25">
      <c r="A36990">
        <v>85</v>
      </c>
      <c r="B36990" t="s">
        <v>80</v>
      </c>
      <c r="C36990">
        <v>0.11</v>
      </c>
      <c r="D36990" t="s">
        <v>200</v>
      </c>
      <c r="E36990">
        <v>2016</v>
      </c>
      <c r="F36990">
        <v>0.11</v>
      </c>
    </row>
    <row r="36991" spans="1:6" x14ac:dyDescent="0.25">
      <c r="A36991">
        <v>87</v>
      </c>
      <c r="B36991" t="s">
        <v>82</v>
      </c>
      <c r="C36991">
        <v>0.04</v>
      </c>
      <c r="D36991" t="s">
        <v>200</v>
      </c>
      <c r="E36991">
        <v>2016</v>
      </c>
      <c r="F36991">
        <v>0.04</v>
      </c>
    </row>
    <row r="36992" spans="1:6" x14ac:dyDescent="0.25">
      <c r="A36992">
        <v>90</v>
      </c>
      <c r="B36992" t="s">
        <v>84</v>
      </c>
      <c r="C36992">
        <v>0.28999999999999998</v>
      </c>
      <c r="D36992" t="s">
        <v>200</v>
      </c>
      <c r="E36992">
        <v>2016</v>
      </c>
      <c r="F36992">
        <v>0.28999999999999998</v>
      </c>
    </row>
    <row r="36993" spans="1:6" x14ac:dyDescent="0.25">
      <c r="A36993">
        <v>91</v>
      </c>
      <c r="B36993" t="s">
        <v>85</v>
      </c>
      <c r="C36993">
        <v>0</v>
      </c>
      <c r="D36993" t="s">
        <v>200</v>
      </c>
      <c r="E36993">
        <v>2016</v>
      </c>
      <c r="F36993">
        <v>0</v>
      </c>
    </row>
    <row r="36994" spans="1:6" x14ac:dyDescent="0.25">
      <c r="A36994">
        <v>94</v>
      </c>
      <c r="B36994" t="s">
        <v>87</v>
      </c>
      <c r="C36994">
        <v>0.08</v>
      </c>
      <c r="D36994" t="s">
        <v>200</v>
      </c>
      <c r="E36994">
        <v>2016</v>
      </c>
      <c r="F36994">
        <v>0.08</v>
      </c>
    </row>
    <row r="36995" spans="1:6" x14ac:dyDescent="0.25">
      <c r="A36995">
        <v>96</v>
      </c>
      <c r="B36995" t="s">
        <v>89</v>
      </c>
      <c r="C36995">
        <v>0</v>
      </c>
      <c r="D36995" t="s">
        <v>200</v>
      </c>
      <c r="E36995">
        <v>2016</v>
      </c>
      <c r="F36995">
        <v>0</v>
      </c>
    </row>
    <row r="36996" spans="1:6" x14ac:dyDescent="0.25">
      <c r="A36996">
        <v>97</v>
      </c>
      <c r="B36996" t="s">
        <v>90</v>
      </c>
      <c r="C36996">
        <v>42.41</v>
      </c>
      <c r="D36996" t="s">
        <v>200</v>
      </c>
      <c r="E36996">
        <v>2016</v>
      </c>
      <c r="F36996">
        <v>42.41</v>
      </c>
    </row>
    <row r="36997" spans="1:6" x14ac:dyDescent="0.25">
      <c r="A36997">
        <v>98</v>
      </c>
      <c r="B36997" t="s">
        <v>91</v>
      </c>
      <c r="C36997">
        <v>0</v>
      </c>
      <c r="D36997" t="s">
        <v>200</v>
      </c>
      <c r="E36997">
        <v>2016</v>
      </c>
      <c r="F36997">
        <v>0</v>
      </c>
    </row>
    <row r="36998" spans="1:6" x14ac:dyDescent="0.25">
      <c r="A36998">
        <v>99</v>
      </c>
      <c r="B36998" t="s">
        <v>92</v>
      </c>
      <c r="C36998">
        <v>0</v>
      </c>
      <c r="D36998" t="s">
        <v>200</v>
      </c>
      <c r="E36998">
        <v>2016</v>
      </c>
      <c r="F36998">
        <v>0</v>
      </c>
    </row>
    <row r="36999" spans="1:6" x14ac:dyDescent="0.25">
      <c r="A36999">
        <v>7</v>
      </c>
      <c r="B36999" t="s">
        <v>11</v>
      </c>
      <c r="C36999">
        <v>0.24</v>
      </c>
      <c r="D36999" t="s">
        <v>201</v>
      </c>
      <c r="E36999">
        <v>2016</v>
      </c>
      <c r="F36999">
        <v>0.24</v>
      </c>
    </row>
    <row r="37000" spans="1:6" x14ac:dyDescent="0.25">
      <c r="A37000">
        <v>8</v>
      </c>
      <c r="B37000" t="s">
        <v>12</v>
      </c>
      <c r="C37000">
        <v>64.23</v>
      </c>
      <c r="D37000" t="s">
        <v>201</v>
      </c>
      <c r="E37000">
        <v>2016</v>
      </c>
      <c r="F37000">
        <v>64.23</v>
      </c>
    </row>
    <row r="37001" spans="1:6" x14ac:dyDescent="0.25">
      <c r="A37001">
        <v>20</v>
      </c>
      <c r="B37001" t="s">
        <v>23</v>
      </c>
      <c r="C37001">
        <v>0</v>
      </c>
      <c r="D37001" t="s">
        <v>201</v>
      </c>
      <c r="E37001">
        <v>2016</v>
      </c>
      <c r="F37001">
        <v>0</v>
      </c>
    </row>
    <row r="37002" spans="1:6" x14ac:dyDescent="0.25">
      <c r="A37002">
        <v>27</v>
      </c>
      <c r="B37002" t="s">
        <v>29</v>
      </c>
      <c r="C37002">
        <v>11633.29</v>
      </c>
      <c r="D37002" t="s">
        <v>201</v>
      </c>
      <c r="E37002">
        <v>2016</v>
      </c>
      <c r="F37002">
        <v>11633.29</v>
      </c>
    </row>
    <row r="37003" spans="1:6" x14ac:dyDescent="0.25">
      <c r="A37003">
        <v>31</v>
      </c>
      <c r="B37003" t="s">
        <v>33</v>
      </c>
      <c r="C37003">
        <v>0</v>
      </c>
      <c r="D37003" t="s">
        <v>201</v>
      </c>
      <c r="E37003">
        <v>2016</v>
      </c>
      <c r="F37003">
        <v>0</v>
      </c>
    </row>
    <row r="37004" spans="1:6" x14ac:dyDescent="0.25">
      <c r="A37004">
        <v>41</v>
      </c>
      <c r="B37004" t="s">
        <v>43</v>
      </c>
      <c r="C37004">
        <v>8.94</v>
      </c>
      <c r="D37004" t="s">
        <v>201</v>
      </c>
      <c r="E37004">
        <v>2016</v>
      </c>
      <c r="F37004">
        <v>8.94</v>
      </c>
    </row>
    <row r="37005" spans="1:6" x14ac:dyDescent="0.25">
      <c r="A37005">
        <v>49</v>
      </c>
      <c r="B37005" t="s">
        <v>48</v>
      </c>
      <c r="C37005">
        <v>0</v>
      </c>
      <c r="D37005" t="s">
        <v>201</v>
      </c>
      <c r="E37005">
        <v>2016</v>
      </c>
      <c r="F37005">
        <v>0</v>
      </c>
    </row>
    <row r="37006" spans="1:6" x14ac:dyDescent="0.25">
      <c r="A37006">
        <v>51</v>
      </c>
      <c r="B37006" t="s">
        <v>111</v>
      </c>
      <c r="C37006">
        <v>1</v>
      </c>
      <c r="D37006" t="s">
        <v>201</v>
      </c>
      <c r="E37006">
        <v>2016</v>
      </c>
      <c r="F37006">
        <v>1</v>
      </c>
    </row>
    <row r="37007" spans="1:6" x14ac:dyDescent="0.25">
      <c r="A37007">
        <v>82</v>
      </c>
      <c r="B37007" t="s">
        <v>77</v>
      </c>
      <c r="C37007">
        <v>0</v>
      </c>
      <c r="D37007" t="s">
        <v>201</v>
      </c>
      <c r="E37007">
        <v>2016</v>
      </c>
      <c r="F37007">
        <v>0</v>
      </c>
    </row>
    <row r="37008" spans="1:6" x14ac:dyDescent="0.25">
      <c r="A37008">
        <v>84</v>
      </c>
      <c r="B37008" t="s">
        <v>79</v>
      </c>
      <c r="C37008">
        <v>0.2</v>
      </c>
      <c r="D37008" t="s">
        <v>201</v>
      </c>
      <c r="E37008">
        <v>2016</v>
      </c>
      <c r="F37008">
        <v>0.2</v>
      </c>
    </row>
    <row r="37009" spans="1:6" x14ac:dyDescent="0.25">
      <c r="A37009">
        <v>85</v>
      </c>
      <c r="B37009" t="s">
        <v>80</v>
      </c>
      <c r="C37009">
        <v>0.04</v>
      </c>
      <c r="D37009" t="s">
        <v>201</v>
      </c>
      <c r="E37009">
        <v>2016</v>
      </c>
      <c r="F37009">
        <v>0.04</v>
      </c>
    </row>
    <row r="37010" spans="1:6" x14ac:dyDescent="0.25">
      <c r="A37010">
        <v>98</v>
      </c>
      <c r="B37010" t="s">
        <v>91</v>
      </c>
      <c r="C37010">
        <v>0</v>
      </c>
      <c r="D37010" t="s">
        <v>201</v>
      </c>
      <c r="E37010">
        <v>2016</v>
      </c>
      <c r="F37010">
        <v>0</v>
      </c>
    </row>
    <row r="37011" spans="1:6" x14ac:dyDescent="0.25">
      <c r="A37011">
        <v>99</v>
      </c>
      <c r="B37011" t="s">
        <v>92</v>
      </c>
      <c r="C37011">
        <v>0</v>
      </c>
      <c r="D37011" t="s">
        <v>201</v>
      </c>
      <c r="E37011">
        <v>2016</v>
      </c>
      <c r="F37011">
        <v>0</v>
      </c>
    </row>
    <row r="37012" spans="1:6" x14ac:dyDescent="0.25">
      <c r="A37012">
        <v>1</v>
      </c>
      <c r="B37012" t="s">
        <v>120</v>
      </c>
      <c r="C37012">
        <v>0</v>
      </c>
      <c r="D37012" t="s">
        <v>202</v>
      </c>
      <c r="E37012">
        <v>2016</v>
      </c>
      <c r="F37012">
        <v>0</v>
      </c>
    </row>
    <row r="37013" spans="1:6" x14ac:dyDescent="0.25">
      <c r="A37013">
        <v>4</v>
      </c>
      <c r="B37013" t="s">
        <v>9</v>
      </c>
      <c r="C37013">
        <v>0.17</v>
      </c>
      <c r="D37013" t="s">
        <v>202</v>
      </c>
      <c r="E37013">
        <v>2016</v>
      </c>
      <c r="F37013">
        <v>0.17</v>
      </c>
    </row>
    <row r="37014" spans="1:6" x14ac:dyDescent="0.25">
      <c r="A37014">
        <v>5</v>
      </c>
      <c r="B37014" t="s">
        <v>94</v>
      </c>
      <c r="C37014">
        <v>0</v>
      </c>
      <c r="D37014" t="s">
        <v>202</v>
      </c>
      <c r="E37014">
        <v>2016</v>
      </c>
      <c r="F37014">
        <v>0</v>
      </c>
    </row>
    <row r="37015" spans="1:6" x14ac:dyDescent="0.25">
      <c r="A37015">
        <v>11</v>
      </c>
      <c r="B37015" t="s">
        <v>15</v>
      </c>
      <c r="C37015">
        <v>0.02</v>
      </c>
      <c r="D37015" t="s">
        <v>202</v>
      </c>
      <c r="E37015">
        <v>2016</v>
      </c>
      <c r="F37015">
        <v>0.02</v>
      </c>
    </row>
    <row r="37016" spans="1:6" x14ac:dyDescent="0.25">
      <c r="A37016">
        <v>12</v>
      </c>
      <c r="B37016" t="s">
        <v>16</v>
      </c>
      <c r="C37016">
        <v>0.02</v>
      </c>
      <c r="D37016" t="s">
        <v>202</v>
      </c>
      <c r="E37016">
        <v>2016</v>
      </c>
      <c r="F37016">
        <v>0.02</v>
      </c>
    </row>
    <row r="37017" spans="1:6" x14ac:dyDescent="0.25">
      <c r="A37017">
        <v>13</v>
      </c>
      <c r="B37017" t="s">
        <v>17</v>
      </c>
      <c r="C37017">
        <v>0</v>
      </c>
      <c r="D37017" t="s">
        <v>202</v>
      </c>
      <c r="E37017">
        <v>2016</v>
      </c>
      <c r="F37017">
        <v>0</v>
      </c>
    </row>
    <row r="37018" spans="1:6" x14ac:dyDescent="0.25">
      <c r="A37018">
        <v>15</v>
      </c>
      <c r="B37018" t="s">
        <v>19</v>
      </c>
      <c r="C37018">
        <v>0</v>
      </c>
      <c r="D37018" t="s">
        <v>202</v>
      </c>
      <c r="E37018">
        <v>2016</v>
      </c>
      <c r="F37018">
        <v>0</v>
      </c>
    </row>
    <row r="37019" spans="1:6" x14ac:dyDescent="0.25">
      <c r="A37019">
        <v>17</v>
      </c>
      <c r="B37019" t="s">
        <v>20</v>
      </c>
      <c r="C37019">
        <v>0</v>
      </c>
      <c r="D37019" t="s">
        <v>202</v>
      </c>
      <c r="E37019">
        <v>2016</v>
      </c>
      <c r="F37019">
        <v>0</v>
      </c>
    </row>
    <row r="37020" spans="1:6" x14ac:dyDescent="0.25">
      <c r="A37020">
        <v>18</v>
      </c>
      <c r="B37020" t="s">
        <v>21</v>
      </c>
      <c r="C37020">
        <v>0.49</v>
      </c>
      <c r="D37020" t="s">
        <v>202</v>
      </c>
      <c r="E37020">
        <v>2016</v>
      </c>
      <c r="F37020">
        <v>0.49</v>
      </c>
    </row>
    <row r="37021" spans="1:6" x14ac:dyDescent="0.25">
      <c r="A37021">
        <v>19</v>
      </c>
      <c r="B37021" t="s">
        <v>22</v>
      </c>
      <c r="C37021">
        <v>0.01</v>
      </c>
      <c r="D37021" t="s">
        <v>202</v>
      </c>
      <c r="E37021">
        <v>2016</v>
      </c>
      <c r="F37021">
        <v>0.01</v>
      </c>
    </row>
    <row r="37022" spans="1:6" x14ac:dyDescent="0.25">
      <c r="A37022">
        <v>21</v>
      </c>
      <c r="B37022" t="s">
        <v>24</v>
      </c>
      <c r="C37022">
        <v>0.06</v>
      </c>
      <c r="D37022" t="s">
        <v>202</v>
      </c>
      <c r="E37022">
        <v>2016</v>
      </c>
      <c r="F37022">
        <v>0.06</v>
      </c>
    </row>
    <row r="37023" spans="1:6" x14ac:dyDescent="0.25">
      <c r="A37023">
        <v>22</v>
      </c>
      <c r="B37023" t="s">
        <v>25</v>
      </c>
      <c r="C37023">
        <v>0.96</v>
      </c>
      <c r="D37023" t="s">
        <v>202</v>
      </c>
      <c r="E37023">
        <v>2016</v>
      </c>
      <c r="F37023">
        <v>0.96</v>
      </c>
    </row>
    <row r="37024" spans="1:6" x14ac:dyDescent="0.25">
      <c r="A37024">
        <v>23</v>
      </c>
      <c r="B37024" t="s">
        <v>26</v>
      </c>
      <c r="C37024">
        <v>1.34</v>
      </c>
      <c r="D37024" t="s">
        <v>202</v>
      </c>
      <c r="E37024">
        <v>2016</v>
      </c>
      <c r="F37024">
        <v>1.34</v>
      </c>
    </row>
    <row r="37025" spans="1:6" x14ac:dyDescent="0.25">
      <c r="A37025">
        <v>24</v>
      </c>
      <c r="B37025" t="s">
        <v>27</v>
      </c>
      <c r="C37025">
        <v>0</v>
      </c>
      <c r="D37025" t="s">
        <v>202</v>
      </c>
      <c r="E37025">
        <v>2016</v>
      </c>
      <c r="F37025">
        <v>0</v>
      </c>
    </row>
    <row r="37026" spans="1:6" x14ac:dyDescent="0.25">
      <c r="A37026">
        <v>25</v>
      </c>
      <c r="B37026" t="s">
        <v>28</v>
      </c>
      <c r="C37026">
        <v>6.14</v>
      </c>
      <c r="D37026" t="s">
        <v>202</v>
      </c>
      <c r="E37026">
        <v>2016</v>
      </c>
      <c r="F37026">
        <v>6.14</v>
      </c>
    </row>
    <row r="37027" spans="1:6" x14ac:dyDescent="0.25">
      <c r="A37027">
        <v>26</v>
      </c>
      <c r="B37027" t="s">
        <v>97</v>
      </c>
      <c r="C37027">
        <v>0.01</v>
      </c>
      <c r="D37027" t="s">
        <v>202</v>
      </c>
      <c r="E37027">
        <v>2016</v>
      </c>
      <c r="F37027">
        <v>0.01</v>
      </c>
    </row>
    <row r="37028" spans="1:6" x14ac:dyDescent="0.25">
      <c r="A37028">
        <v>27</v>
      </c>
      <c r="B37028" t="s">
        <v>29</v>
      </c>
      <c r="C37028">
        <v>0.05</v>
      </c>
      <c r="D37028" t="s">
        <v>202</v>
      </c>
      <c r="E37028">
        <v>2016</v>
      </c>
      <c r="F37028">
        <v>0.05</v>
      </c>
    </row>
    <row r="37029" spans="1:6" x14ac:dyDescent="0.25">
      <c r="A37029">
        <v>28</v>
      </c>
      <c r="B37029" t="s">
        <v>30</v>
      </c>
      <c r="C37029">
        <v>0.48</v>
      </c>
      <c r="D37029" t="s">
        <v>202</v>
      </c>
      <c r="E37029">
        <v>2016</v>
      </c>
      <c r="F37029">
        <v>0.48</v>
      </c>
    </row>
    <row r="37030" spans="1:6" x14ac:dyDescent="0.25">
      <c r="A37030">
        <v>29</v>
      </c>
      <c r="B37030" t="s">
        <v>31</v>
      </c>
      <c r="C37030">
        <v>1.38</v>
      </c>
      <c r="D37030" t="s">
        <v>202</v>
      </c>
      <c r="E37030">
        <v>2016</v>
      </c>
      <c r="F37030">
        <v>1.38</v>
      </c>
    </row>
    <row r="37031" spans="1:6" x14ac:dyDescent="0.25">
      <c r="A37031">
        <v>30</v>
      </c>
      <c r="B37031" t="s">
        <v>32</v>
      </c>
      <c r="C37031">
        <v>34.270000000000003</v>
      </c>
      <c r="D37031" t="s">
        <v>202</v>
      </c>
      <c r="E37031">
        <v>2016</v>
      </c>
      <c r="F37031">
        <v>34.270000000000003</v>
      </c>
    </row>
    <row r="37032" spans="1:6" x14ac:dyDescent="0.25">
      <c r="A37032">
        <v>31</v>
      </c>
      <c r="B37032" t="s">
        <v>33</v>
      </c>
      <c r="C37032">
        <v>0.53</v>
      </c>
      <c r="D37032" t="s">
        <v>202</v>
      </c>
      <c r="E37032">
        <v>2016</v>
      </c>
      <c r="F37032">
        <v>0.53</v>
      </c>
    </row>
    <row r="37033" spans="1:6" x14ac:dyDescent="0.25">
      <c r="A37033">
        <v>32</v>
      </c>
      <c r="B37033" t="s">
        <v>34</v>
      </c>
      <c r="C37033">
        <v>0.61</v>
      </c>
      <c r="D37033" t="s">
        <v>202</v>
      </c>
      <c r="E37033">
        <v>2016</v>
      </c>
      <c r="F37033">
        <v>0.61</v>
      </c>
    </row>
    <row r="37034" spans="1:6" x14ac:dyDescent="0.25">
      <c r="A37034">
        <v>33</v>
      </c>
      <c r="B37034" t="s">
        <v>35</v>
      </c>
      <c r="C37034">
        <v>17.12</v>
      </c>
      <c r="D37034" t="s">
        <v>202</v>
      </c>
      <c r="E37034">
        <v>2016</v>
      </c>
      <c r="F37034">
        <v>17.12</v>
      </c>
    </row>
    <row r="37035" spans="1:6" x14ac:dyDescent="0.25">
      <c r="A37035">
        <v>34</v>
      </c>
      <c r="B37035" t="s">
        <v>36</v>
      </c>
      <c r="C37035">
        <v>0.32</v>
      </c>
      <c r="D37035" t="s">
        <v>202</v>
      </c>
      <c r="E37035">
        <v>2016</v>
      </c>
      <c r="F37035">
        <v>0.32</v>
      </c>
    </row>
    <row r="37036" spans="1:6" x14ac:dyDescent="0.25">
      <c r="A37036">
        <v>35</v>
      </c>
      <c r="B37036" t="s">
        <v>37</v>
      </c>
      <c r="C37036">
        <v>1.07</v>
      </c>
      <c r="D37036" t="s">
        <v>202</v>
      </c>
      <c r="E37036">
        <v>2016</v>
      </c>
      <c r="F37036">
        <v>1.07</v>
      </c>
    </row>
    <row r="37037" spans="1:6" x14ac:dyDescent="0.25">
      <c r="A37037">
        <v>37</v>
      </c>
      <c r="B37037" t="s">
        <v>39</v>
      </c>
      <c r="C37037">
        <v>0.06</v>
      </c>
      <c r="D37037" t="s">
        <v>202</v>
      </c>
      <c r="E37037">
        <v>2016</v>
      </c>
      <c r="F37037">
        <v>0.06</v>
      </c>
    </row>
    <row r="37038" spans="1:6" x14ac:dyDescent="0.25">
      <c r="A37038">
        <v>38</v>
      </c>
      <c r="B37038" t="s">
        <v>40</v>
      </c>
      <c r="C37038">
        <v>8.1300000000000008</v>
      </c>
      <c r="D37038" t="s">
        <v>202</v>
      </c>
      <c r="E37038">
        <v>2016</v>
      </c>
      <c r="F37038">
        <v>8.1300000000000008</v>
      </c>
    </row>
    <row r="37039" spans="1:6" x14ac:dyDescent="0.25">
      <c r="A37039">
        <v>39</v>
      </c>
      <c r="B37039" t="s">
        <v>41</v>
      </c>
      <c r="C37039">
        <v>43.32</v>
      </c>
      <c r="D37039" t="s">
        <v>202</v>
      </c>
      <c r="E37039">
        <v>2016</v>
      </c>
      <c r="F37039">
        <v>43.32</v>
      </c>
    </row>
    <row r="37040" spans="1:6" x14ac:dyDescent="0.25">
      <c r="A37040">
        <v>40</v>
      </c>
      <c r="B37040" t="s">
        <v>42</v>
      </c>
      <c r="C37040">
        <v>0.93</v>
      </c>
      <c r="D37040" t="s">
        <v>202</v>
      </c>
      <c r="E37040">
        <v>2016</v>
      </c>
      <c r="F37040">
        <v>0.93</v>
      </c>
    </row>
    <row r="37041" spans="1:6" x14ac:dyDescent="0.25">
      <c r="A37041">
        <v>41</v>
      </c>
      <c r="B37041" t="s">
        <v>43</v>
      </c>
      <c r="C37041">
        <v>0.2</v>
      </c>
      <c r="D37041" t="s">
        <v>202</v>
      </c>
      <c r="E37041">
        <v>2016</v>
      </c>
      <c r="F37041">
        <v>0.2</v>
      </c>
    </row>
    <row r="37042" spans="1:6" x14ac:dyDescent="0.25">
      <c r="A37042">
        <v>42</v>
      </c>
      <c r="B37042" t="s">
        <v>44</v>
      </c>
      <c r="C37042">
        <v>0.01</v>
      </c>
      <c r="D37042" t="s">
        <v>202</v>
      </c>
      <c r="E37042">
        <v>2016</v>
      </c>
      <c r="F37042">
        <v>0.01</v>
      </c>
    </row>
    <row r="37043" spans="1:6" x14ac:dyDescent="0.25">
      <c r="A37043">
        <v>44</v>
      </c>
      <c r="B37043" t="s">
        <v>45</v>
      </c>
      <c r="C37043">
        <v>0</v>
      </c>
      <c r="D37043" t="s">
        <v>202</v>
      </c>
      <c r="E37043">
        <v>2016</v>
      </c>
      <c r="F37043">
        <v>0</v>
      </c>
    </row>
    <row r="37044" spans="1:6" x14ac:dyDescent="0.25">
      <c r="A37044">
        <v>47</v>
      </c>
      <c r="B37044" t="s">
        <v>46</v>
      </c>
      <c r="C37044">
        <v>8.2200000000000006</v>
      </c>
      <c r="D37044" t="s">
        <v>202</v>
      </c>
      <c r="E37044">
        <v>2016</v>
      </c>
      <c r="F37044">
        <v>8.2200000000000006</v>
      </c>
    </row>
    <row r="37045" spans="1:6" x14ac:dyDescent="0.25">
      <c r="A37045">
        <v>48</v>
      </c>
      <c r="B37045" t="s">
        <v>47</v>
      </c>
      <c r="C37045">
        <v>0.09</v>
      </c>
      <c r="D37045" t="s">
        <v>202</v>
      </c>
      <c r="E37045">
        <v>2016</v>
      </c>
      <c r="F37045">
        <v>0.09</v>
      </c>
    </row>
    <row r="37046" spans="1:6" x14ac:dyDescent="0.25">
      <c r="A37046">
        <v>49</v>
      </c>
      <c r="B37046" t="s">
        <v>48</v>
      </c>
      <c r="C37046">
        <v>0.74</v>
      </c>
      <c r="D37046" t="s">
        <v>202</v>
      </c>
      <c r="E37046">
        <v>2016</v>
      </c>
      <c r="F37046">
        <v>0.74</v>
      </c>
    </row>
    <row r="37047" spans="1:6" x14ac:dyDescent="0.25">
      <c r="A37047">
        <v>51</v>
      </c>
      <c r="B37047" t="s">
        <v>111</v>
      </c>
      <c r="C37047">
        <v>0.72</v>
      </c>
      <c r="D37047" t="s">
        <v>202</v>
      </c>
      <c r="E37047">
        <v>2016</v>
      </c>
      <c r="F37047">
        <v>0.72</v>
      </c>
    </row>
    <row r="37048" spans="1:6" x14ac:dyDescent="0.25">
      <c r="A37048">
        <v>52</v>
      </c>
      <c r="B37048" t="s">
        <v>50</v>
      </c>
      <c r="C37048">
        <v>0</v>
      </c>
      <c r="D37048" t="s">
        <v>202</v>
      </c>
      <c r="E37048">
        <v>2016</v>
      </c>
      <c r="F37048">
        <v>0</v>
      </c>
    </row>
    <row r="37049" spans="1:6" x14ac:dyDescent="0.25">
      <c r="A37049">
        <v>53</v>
      </c>
      <c r="B37049" t="s">
        <v>51</v>
      </c>
      <c r="C37049">
        <v>0.11</v>
      </c>
      <c r="D37049" t="s">
        <v>202</v>
      </c>
      <c r="E37049">
        <v>2016</v>
      </c>
      <c r="F37049">
        <v>0.11</v>
      </c>
    </row>
    <row r="37050" spans="1:6" x14ac:dyDescent="0.25">
      <c r="A37050">
        <v>54</v>
      </c>
      <c r="B37050" t="s">
        <v>52</v>
      </c>
      <c r="C37050">
        <v>0</v>
      </c>
      <c r="D37050" t="s">
        <v>202</v>
      </c>
      <c r="E37050">
        <v>2016</v>
      </c>
      <c r="F37050">
        <v>0</v>
      </c>
    </row>
    <row r="37051" spans="1:6" x14ac:dyDescent="0.25">
      <c r="A37051">
        <v>55</v>
      </c>
      <c r="B37051" t="s">
        <v>53</v>
      </c>
      <c r="C37051">
        <v>0</v>
      </c>
      <c r="D37051" t="s">
        <v>202</v>
      </c>
      <c r="E37051">
        <v>2016</v>
      </c>
      <c r="F37051">
        <v>0</v>
      </c>
    </row>
    <row r="37052" spans="1:6" x14ac:dyDescent="0.25">
      <c r="A37052">
        <v>56</v>
      </c>
      <c r="B37052" t="s">
        <v>54</v>
      </c>
      <c r="C37052">
        <v>0</v>
      </c>
      <c r="D37052" t="s">
        <v>202</v>
      </c>
      <c r="E37052">
        <v>2016</v>
      </c>
      <c r="F37052">
        <v>0</v>
      </c>
    </row>
    <row r="37053" spans="1:6" x14ac:dyDescent="0.25">
      <c r="A37053">
        <v>57</v>
      </c>
      <c r="B37053" t="s">
        <v>55</v>
      </c>
      <c r="C37053">
        <v>0.65</v>
      </c>
      <c r="D37053" t="s">
        <v>202</v>
      </c>
      <c r="E37053">
        <v>2016</v>
      </c>
      <c r="F37053">
        <v>0.65</v>
      </c>
    </row>
    <row r="37054" spans="1:6" x14ac:dyDescent="0.25">
      <c r="A37054">
        <v>58</v>
      </c>
      <c r="B37054" t="s">
        <v>56</v>
      </c>
      <c r="C37054">
        <v>0</v>
      </c>
      <c r="D37054" t="s">
        <v>202</v>
      </c>
      <c r="E37054">
        <v>2016</v>
      </c>
      <c r="F37054">
        <v>0</v>
      </c>
    </row>
    <row r="37055" spans="1:6" x14ac:dyDescent="0.25">
      <c r="A37055">
        <v>59</v>
      </c>
      <c r="B37055" t="s">
        <v>57</v>
      </c>
      <c r="C37055">
        <v>0.04</v>
      </c>
      <c r="D37055" t="s">
        <v>202</v>
      </c>
      <c r="E37055">
        <v>2016</v>
      </c>
      <c r="F37055">
        <v>0.04</v>
      </c>
    </row>
    <row r="37056" spans="1:6" x14ac:dyDescent="0.25">
      <c r="A37056">
        <v>60</v>
      </c>
      <c r="B37056" t="s">
        <v>58</v>
      </c>
      <c r="C37056">
        <v>0</v>
      </c>
      <c r="D37056" t="s">
        <v>202</v>
      </c>
      <c r="E37056">
        <v>2016</v>
      </c>
      <c r="F37056">
        <v>0</v>
      </c>
    </row>
    <row r="37057" spans="1:6" x14ac:dyDescent="0.25">
      <c r="A37057">
        <v>61</v>
      </c>
      <c r="B37057" t="s">
        <v>59</v>
      </c>
      <c r="C37057">
        <v>0.03</v>
      </c>
      <c r="D37057" t="s">
        <v>202</v>
      </c>
      <c r="E37057">
        <v>2016</v>
      </c>
      <c r="F37057">
        <v>0.03</v>
      </c>
    </row>
    <row r="37058" spans="1:6" x14ac:dyDescent="0.25">
      <c r="A37058">
        <v>62</v>
      </c>
      <c r="B37058" t="s">
        <v>60</v>
      </c>
      <c r="C37058">
        <v>0.01</v>
      </c>
      <c r="D37058" t="s">
        <v>202</v>
      </c>
      <c r="E37058">
        <v>2016</v>
      </c>
      <c r="F37058">
        <v>0.01</v>
      </c>
    </row>
    <row r="37059" spans="1:6" x14ac:dyDescent="0.25">
      <c r="A37059">
        <v>63</v>
      </c>
      <c r="B37059" t="s">
        <v>61</v>
      </c>
      <c r="C37059">
        <v>0.08</v>
      </c>
      <c r="D37059" t="s">
        <v>202</v>
      </c>
      <c r="E37059">
        <v>2016</v>
      </c>
      <c r="F37059">
        <v>0.08</v>
      </c>
    </row>
    <row r="37060" spans="1:6" x14ac:dyDescent="0.25">
      <c r="A37060">
        <v>64</v>
      </c>
      <c r="B37060" t="s">
        <v>62</v>
      </c>
      <c r="C37060">
        <v>0</v>
      </c>
      <c r="D37060" t="s">
        <v>202</v>
      </c>
      <c r="E37060">
        <v>2016</v>
      </c>
      <c r="F37060">
        <v>0</v>
      </c>
    </row>
    <row r="37061" spans="1:6" x14ac:dyDescent="0.25">
      <c r="A37061">
        <v>65</v>
      </c>
      <c r="B37061" t="s">
        <v>63</v>
      </c>
      <c r="C37061">
        <v>0.02</v>
      </c>
      <c r="D37061" t="s">
        <v>202</v>
      </c>
      <c r="E37061">
        <v>2016</v>
      </c>
      <c r="F37061">
        <v>0.02</v>
      </c>
    </row>
    <row r="37062" spans="1:6" x14ac:dyDescent="0.25">
      <c r="A37062">
        <v>68</v>
      </c>
      <c r="B37062" t="s">
        <v>66</v>
      </c>
      <c r="C37062">
        <v>0.06</v>
      </c>
      <c r="D37062" t="s">
        <v>202</v>
      </c>
      <c r="E37062">
        <v>2016</v>
      </c>
      <c r="F37062">
        <v>0.06</v>
      </c>
    </row>
    <row r="37063" spans="1:6" x14ac:dyDescent="0.25">
      <c r="A37063">
        <v>69</v>
      </c>
      <c r="B37063" t="s">
        <v>67</v>
      </c>
      <c r="C37063">
        <v>0</v>
      </c>
      <c r="D37063" t="s">
        <v>202</v>
      </c>
      <c r="E37063">
        <v>2016</v>
      </c>
      <c r="F37063">
        <v>0</v>
      </c>
    </row>
    <row r="37064" spans="1:6" x14ac:dyDescent="0.25">
      <c r="A37064">
        <v>70</v>
      </c>
      <c r="B37064" t="s">
        <v>68</v>
      </c>
      <c r="C37064">
        <v>0.31</v>
      </c>
      <c r="D37064" t="s">
        <v>202</v>
      </c>
      <c r="E37064">
        <v>2016</v>
      </c>
      <c r="F37064">
        <v>0.31</v>
      </c>
    </row>
    <row r="37065" spans="1:6" x14ac:dyDescent="0.25">
      <c r="A37065">
        <v>71</v>
      </c>
      <c r="B37065" t="s">
        <v>69</v>
      </c>
      <c r="C37065">
        <v>2.67</v>
      </c>
      <c r="D37065" t="s">
        <v>202</v>
      </c>
      <c r="E37065">
        <v>2016</v>
      </c>
      <c r="F37065">
        <v>2.67</v>
      </c>
    </row>
    <row r="37066" spans="1:6" x14ac:dyDescent="0.25">
      <c r="A37066">
        <v>72</v>
      </c>
      <c r="B37066" t="s">
        <v>70</v>
      </c>
      <c r="C37066">
        <v>2.97</v>
      </c>
      <c r="D37066" t="s">
        <v>202</v>
      </c>
      <c r="E37066">
        <v>2016</v>
      </c>
      <c r="F37066">
        <v>2.97</v>
      </c>
    </row>
    <row r="37067" spans="1:6" x14ac:dyDescent="0.25">
      <c r="A37067">
        <v>73</v>
      </c>
      <c r="B37067" t="s">
        <v>71</v>
      </c>
      <c r="C37067">
        <v>0.56000000000000005</v>
      </c>
      <c r="D37067" t="s">
        <v>202</v>
      </c>
      <c r="E37067">
        <v>2016</v>
      </c>
      <c r="F37067">
        <v>0.56000000000000005</v>
      </c>
    </row>
    <row r="37068" spans="1:6" x14ac:dyDescent="0.25">
      <c r="A37068">
        <v>74</v>
      </c>
      <c r="B37068" t="s">
        <v>72</v>
      </c>
      <c r="C37068">
        <v>0.15</v>
      </c>
      <c r="D37068" t="s">
        <v>202</v>
      </c>
      <c r="E37068">
        <v>2016</v>
      </c>
      <c r="F37068">
        <v>0.15</v>
      </c>
    </row>
    <row r="37069" spans="1:6" x14ac:dyDescent="0.25">
      <c r="A37069">
        <v>75</v>
      </c>
      <c r="B37069" t="s">
        <v>99</v>
      </c>
      <c r="C37069">
        <v>0.14000000000000001</v>
      </c>
      <c r="D37069" t="s">
        <v>202</v>
      </c>
      <c r="E37069">
        <v>2016</v>
      </c>
      <c r="F37069">
        <v>0.14000000000000001</v>
      </c>
    </row>
    <row r="37070" spans="1:6" x14ac:dyDescent="0.25">
      <c r="A37070">
        <v>76</v>
      </c>
      <c r="B37070" t="s">
        <v>73</v>
      </c>
      <c r="C37070">
        <v>1.79</v>
      </c>
      <c r="D37070" t="s">
        <v>202</v>
      </c>
      <c r="E37070">
        <v>2016</v>
      </c>
      <c r="F37070">
        <v>1.79</v>
      </c>
    </row>
    <row r="37071" spans="1:6" x14ac:dyDescent="0.25">
      <c r="A37071">
        <v>78</v>
      </c>
      <c r="B37071" t="s">
        <v>74</v>
      </c>
      <c r="C37071">
        <v>0</v>
      </c>
      <c r="D37071" t="s">
        <v>202</v>
      </c>
      <c r="E37071">
        <v>2016</v>
      </c>
      <c r="F37071">
        <v>0</v>
      </c>
    </row>
    <row r="37072" spans="1:6" x14ac:dyDescent="0.25">
      <c r="A37072">
        <v>81</v>
      </c>
      <c r="B37072" t="s">
        <v>76</v>
      </c>
      <c r="C37072">
        <v>0</v>
      </c>
      <c r="D37072" t="s">
        <v>202</v>
      </c>
      <c r="E37072">
        <v>2016</v>
      </c>
      <c r="F37072">
        <v>0</v>
      </c>
    </row>
    <row r="37073" spans="1:6" x14ac:dyDescent="0.25">
      <c r="A37073">
        <v>82</v>
      </c>
      <c r="B37073" t="s">
        <v>77</v>
      </c>
      <c r="C37073">
        <v>0.63</v>
      </c>
      <c r="D37073" t="s">
        <v>202</v>
      </c>
      <c r="E37073">
        <v>2016</v>
      </c>
      <c r="F37073">
        <v>0.63</v>
      </c>
    </row>
    <row r="37074" spans="1:6" x14ac:dyDescent="0.25">
      <c r="A37074">
        <v>83</v>
      </c>
      <c r="B37074" t="s">
        <v>78</v>
      </c>
      <c r="C37074">
        <v>0.06</v>
      </c>
      <c r="D37074" t="s">
        <v>202</v>
      </c>
      <c r="E37074">
        <v>2016</v>
      </c>
      <c r="F37074">
        <v>0.06</v>
      </c>
    </row>
    <row r="37075" spans="1:6" x14ac:dyDescent="0.25">
      <c r="A37075">
        <v>84</v>
      </c>
      <c r="B37075" t="s">
        <v>79</v>
      </c>
      <c r="C37075">
        <v>130.72999999999999</v>
      </c>
      <c r="D37075" t="s">
        <v>202</v>
      </c>
      <c r="E37075">
        <v>2016</v>
      </c>
      <c r="F37075">
        <v>130.72999999999999</v>
      </c>
    </row>
    <row r="37076" spans="1:6" x14ac:dyDescent="0.25">
      <c r="A37076">
        <v>85</v>
      </c>
      <c r="B37076" t="s">
        <v>80</v>
      </c>
      <c r="C37076">
        <v>47.04</v>
      </c>
      <c r="D37076" t="s">
        <v>202</v>
      </c>
      <c r="E37076">
        <v>2016</v>
      </c>
      <c r="F37076">
        <v>47.04</v>
      </c>
    </row>
    <row r="37077" spans="1:6" x14ac:dyDescent="0.25">
      <c r="A37077">
        <v>86</v>
      </c>
      <c r="B37077" t="s">
        <v>81</v>
      </c>
      <c r="C37077">
        <v>0.03</v>
      </c>
      <c r="D37077" t="s">
        <v>202</v>
      </c>
      <c r="E37077">
        <v>2016</v>
      </c>
      <c r="F37077">
        <v>0.03</v>
      </c>
    </row>
    <row r="37078" spans="1:6" x14ac:dyDescent="0.25">
      <c r="A37078">
        <v>87</v>
      </c>
      <c r="B37078" t="s">
        <v>82</v>
      </c>
      <c r="C37078">
        <v>0.23</v>
      </c>
      <c r="D37078" t="s">
        <v>202</v>
      </c>
      <c r="E37078">
        <v>2016</v>
      </c>
      <c r="F37078">
        <v>0.23</v>
      </c>
    </row>
    <row r="37079" spans="1:6" x14ac:dyDescent="0.25">
      <c r="A37079">
        <v>88</v>
      </c>
      <c r="B37079" t="s">
        <v>83</v>
      </c>
      <c r="C37079">
        <v>22.21</v>
      </c>
      <c r="D37079" t="s">
        <v>202</v>
      </c>
      <c r="E37079">
        <v>2016</v>
      </c>
      <c r="F37079">
        <v>22.21</v>
      </c>
    </row>
    <row r="37080" spans="1:6" x14ac:dyDescent="0.25">
      <c r="A37080">
        <v>89</v>
      </c>
      <c r="B37080" t="s">
        <v>105</v>
      </c>
      <c r="C37080">
        <v>0.02</v>
      </c>
      <c r="D37080" t="s">
        <v>202</v>
      </c>
      <c r="E37080">
        <v>2016</v>
      </c>
      <c r="F37080">
        <v>0.02</v>
      </c>
    </row>
    <row r="37081" spans="1:6" x14ac:dyDescent="0.25">
      <c r="A37081">
        <v>90</v>
      </c>
      <c r="B37081" t="s">
        <v>84</v>
      </c>
      <c r="C37081">
        <v>181.74</v>
      </c>
      <c r="D37081" t="s">
        <v>202</v>
      </c>
      <c r="E37081">
        <v>2016</v>
      </c>
      <c r="F37081">
        <v>181.74</v>
      </c>
    </row>
    <row r="37082" spans="1:6" x14ac:dyDescent="0.25">
      <c r="A37082">
        <v>91</v>
      </c>
      <c r="B37082" t="s">
        <v>85</v>
      </c>
      <c r="C37082">
        <v>0</v>
      </c>
      <c r="D37082" t="s">
        <v>202</v>
      </c>
      <c r="E37082">
        <v>2016</v>
      </c>
      <c r="F37082">
        <v>0</v>
      </c>
    </row>
    <row r="37083" spans="1:6" x14ac:dyDescent="0.25">
      <c r="A37083">
        <v>92</v>
      </c>
      <c r="B37083" t="s">
        <v>86</v>
      </c>
      <c r="C37083">
        <v>0</v>
      </c>
      <c r="D37083" t="s">
        <v>202</v>
      </c>
      <c r="E37083">
        <v>2016</v>
      </c>
      <c r="F37083">
        <v>0</v>
      </c>
    </row>
    <row r="37084" spans="1:6" x14ac:dyDescent="0.25">
      <c r="A37084">
        <v>94</v>
      </c>
      <c r="B37084" t="s">
        <v>87</v>
      </c>
      <c r="C37084">
        <v>0.69</v>
      </c>
      <c r="D37084" t="s">
        <v>202</v>
      </c>
      <c r="E37084">
        <v>2016</v>
      </c>
      <c r="F37084">
        <v>0.69</v>
      </c>
    </row>
    <row r="37085" spans="1:6" x14ac:dyDescent="0.25">
      <c r="A37085">
        <v>95</v>
      </c>
      <c r="B37085" t="s">
        <v>88</v>
      </c>
      <c r="C37085">
        <v>0.05</v>
      </c>
      <c r="D37085" t="s">
        <v>202</v>
      </c>
      <c r="E37085">
        <v>2016</v>
      </c>
      <c r="F37085">
        <v>0.05</v>
      </c>
    </row>
    <row r="37086" spans="1:6" x14ac:dyDescent="0.25">
      <c r="A37086">
        <v>96</v>
      </c>
      <c r="B37086" t="s">
        <v>89</v>
      </c>
      <c r="C37086">
        <v>3.6</v>
      </c>
      <c r="D37086" t="s">
        <v>202</v>
      </c>
      <c r="E37086">
        <v>2016</v>
      </c>
      <c r="F37086">
        <v>3.6</v>
      </c>
    </row>
    <row r="37087" spans="1:6" x14ac:dyDescent="0.25">
      <c r="A37087">
        <v>97</v>
      </c>
      <c r="B37087" t="s">
        <v>90</v>
      </c>
      <c r="C37087">
        <v>0.09</v>
      </c>
      <c r="D37087" t="s">
        <v>202</v>
      </c>
      <c r="E37087">
        <v>2016</v>
      </c>
      <c r="F37087">
        <v>0.09</v>
      </c>
    </row>
    <row r="37088" spans="1:6" x14ac:dyDescent="0.25">
      <c r="A37088">
        <v>98</v>
      </c>
      <c r="B37088" t="s">
        <v>91</v>
      </c>
      <c r="C37088">
        <v>1.6</v>
      </c>
      <c r="D37088" t="s">
        <v>202</v>
      </c>
      <c r="E37088">
        <v>2016</v>
      </c>
      <c r="F37088">
        <v>1.6</v>
      </c>
    </row>
    <row r="37089" spans="1:6" x14ac:dyDescent="0.25">
      <c r="A37089">
        <v>99</v>
      </c>
      <c r="B37089" t="s">
        <v>92</v>
      </c>
      <c r="C37089">
        <v>0.03</v>
      </c>
      <c r="D37089" t="s">
        <v>202</v>
      </c>
      <c r="E37089">
        <v>2016</v>
      </c>
      <c r="F37089">
        <v>0.03</v>
      </c>
    </row>
    <row r="37090" spans="1:6" x14ac:dyDescent="0.25">
      <c r="A37090">
        <v>1</v>
      </c>
      <c r="B37090" t="s">
        <v>120</v>
      </c>
      <c r="C37090">
        <v>0.03</v>
      </c>
      <c r="D37090" t="s">
        <v>203</v>
      </c>
      <c r="E37090">
        <v>2016</v>
      </c>
      <c r="F37090">
        <v>0.03</v>
      </c>
    </row>
    <row r="37091" spans="1:6" x14ac:dyDescent="0.25">
      <c r="A37091">
        <v>6</v>
      </c>
      <c r="B37091" t="s">
        <v>10</v>
      </c>
      <c r="C37091">
        <v>0.25</v>
      </c>
      <c r="D37091" t="s">
        <v>203</v>
      </c>
      <c r="E37091">
        <v>2016</v>
      </c>
      <c r="F37091">
        <v>0.25</v>
      </c>
    </row>
    <row r="37092" spans="1:6" x14ac:dyDescent="0.25">
      <c r="A37092">
        <v>7</v>
      </c>
      <c r="B37092" t="s">
        <v>11</v>
      </c>
      <c r="C37092">
        <v>0.03</v>
      </c>
      <c r="D37092" t="s">
        <v>203</v>
      </c>
      <c r="E37092">
        <v>2016</v>
      </c>
      <c r="F37092">
        <v>0.03</v>
      </c>
    </row>
    <row r="37093" spans="1:6" x14ac:dyDescent="0.25">
      <c r="A37093">
        <v>8</v>
      </c>
      <c r="B37093" t="s">
        <v>12</v>
      </c>
      <c r="C37093">
        <v>1.17</v>
      </c>
      <c r="D37093" t="s">
        <v>203</v>
      </c>
      <c r="E37093">
        <v>2016</v>
      </c>
      <c r="F37093">
        <v>1.17</v>
      </c>
    </row>
    <row r="37094" spans="1:6" x14ac:dyDescent="0.25">
      <c r="A37094">
        <v>12</v>
      </c>
      <c r="B37094" t="s">
        <v>16</v>
      </c>
      <c r="C37094">
        <v>2.81</v>
      </c>
      <c r="D37094" t="s">
        <v>203</v>
      </c>
      <c r="E37094">
        <v>2016</v>
      </c>
      <c r="F37094">
        <v>2.81</v>
      </c>
    </row>
    <row r="37095" spans="1:6" x14ac:dyDescent="0.25">
      <c r="A37095">
        <v>13</v>
      </c>
      <c r="B37095" t="s">
        <v>17</v>
      </c>
      <c r="C37095">
        <v>0.38</v>
      </c>
      <c r="D37095" t="s">
        <v>203</v>
      </c>
      <c r="E37095">
        <v>2016</v>
      </c>
      <c r="F37095">
        <v>0.38</v>
      </c>
    </row>
    <row r="37096" spans="1:6" x14ac:dyDescent="0.25">
      <c r="A37096">
        <v>15</v>
      </c>
      <c r="B37096" t="s">
        <v>19</v>
      </c>
      <c r="C37096">
        <v>0.15</v>
      </c>
      <c r="D37096" t="s">
        <v>203</v>
      </c>
      <c r="E37096">
        <v>2016</v>
      </c>
      <c r="F37096">
        <v>0.15</v>
      </c>
    </row>
    <row r="37097" spans="1:6" x14ac:dyDescent="0.25">
      <c r="A37097">
        <v>16</v>
      </c>
      <c r="B37097" t="s">
        <v>115</v>
      </c>
      <c r="C37097">
        <v>0.02</v>
      </c>
      <c r="D37097" t="s">
        <v>203</v>
      </c>
      <c r="E37097">
        <v>2016</v>
      </c>
      <c r="F37097">
        <v>0.02</v>
      </c>
    </row>
    <row r="37098" spans="1:6" x14ac:dyDescent="0.25">
      <c r="A37098">
        <v>17</v>
      </c>
      <c r="B37098" t="s">
        <v>20</v>
      </c>
      <c r="C37098">
        <v>1.88</v>
      </c>
      <c r="D37098" t="s">
        <v>203</v>
      </c>
      <c r="E37098">
        <v>2016</v>
      </c>
      <c r="F37098">
        <v>1.88</v>
      </c>
    </row>
    <row r="37099" spans="1:6" x14ac:dyDescent="0.25">
      <c r="A37099">
        <v>18</v>
      </c>
      <c r="B37099" t="s">
        <v>21</v>
      </c>
      <c r="C37099">
        <v>0</v>
      </c>
      <c r="D37099" t="s">
        <v>203</v>
      </c>
      <c r="E37099">
        <v>2016</v>
      </c>
      <c r="F37099">
        <v>0</v>
      </c>
    </row>
    <row r="37100" spans="1:6" x14ac:dyDescent="0.25">
      <c r="A37100">
        <v>19</v>
      </c>
      <c r="B37100" t="s">
        <v>22</v>
      </c>
      <c r="C37100">
        <v>1.06</v>
      </c>
      <c r="D37100" t="s">
        <v>203</v>
      </c>
      <c r="E37100">
        <v>2016</v>
      </c>
      <c r="F37100">
        <v>1.06</v>
      </c>
    </row>
    <row r="37101" spans="1:6" x14ac:dyDescent="0.25">
      <c r="A37101">
        <v>20</v>
      </c>
      <c r="B37101" t="s">
        <v>23</v>
      </c>
      <c r="C37101">
        <v>2.91</v>
      </c>
      <c r="D37101" t="s">
        <v>203</v>
      </c>
      <c r="E37101">
        <v>2016</v>
      </c>
      <c r="F37101">
        <v>2.91</v>
      </c>
    </row>
    <row r="37102" spans="1:6" x14ac:dyDescent="0.25">
      <c r="A37102">
        <v>21</v>
      </c>
      <c r="B37102" t="s">
        <v>24</v>
      </c>
      <c r="C37102">
        <v>0.24</v>
      </c>
      <c r="D37102" t="s">
        <v>203</v>
      </c>
      <c r="E37102">
        <v>2016</v>
      </c>
      <c r="F37102">
        <v>0.24</v>
      </c>
    </row>
    <row r="37103" spans="1:6" x14ac:dyDescent="0.25">
      <c r="A37103">
        <v>22</v>
      </c>
      <c r="B37103" t="s">
        <v>25</v>
      </c>
      <c r="C37103">
        <v>0</v>
      </c>
      <c r="D37103" t="s">
        <v>203</v>
      </c>
      <c r="E37103">
        <v>2016</v>
      </c>
      <c r="F37103">
        <v>0</v>
      </c>
    </row>
    <row r="37104" spans="1:6" x14ac:dyDescent="0.25">
      <c r="A37104">
        <v>25</v>
      </c>
      <c r="B37104" t="s">
        <v>28</v>
      </c>
      <c r="C37104">
        <v>10.45</v>
      </c>
      <c r="D37104" t="s">
        <v>203</v>
      </c>
      <c r="E37104">
        <v>2016</v>
      </c>
      <c r="F37104">
        <v>10.45</v>
      </c>
    </row>
    <row r="37105" spans="1:6" x14ac:dyDescent="0.25">
      <c r="A37105">
        <v>26</v>
      </c>
      <c r="B37105" t="s">
        <v>97</v>
      </c>
      <c r="C37105">
        <v>1.03</v>
      </c>
      <c r="D37105" t="s">
        <v>203</v>
      </c>
      <c r="E37105">
        <v>2016</v>
      </c>
      <c r="F37105">
        <v>1.03</v>
      </c>
    </row>
    <row r="37106" spans="1:6" x14ac:dyDescent="0.25">
      <c r="A37106">
        <v>27</v>
      </c>
      <c r="B37106" t="s">
        <v>29</v>
      </c>
      <c r="C37106">
        <v>1.53</v>
      </c>
      <c r="D37106" t="s">
        <v>203</v>
      </c>
      <c r="E37106">
        <v>2016</v>
      </c>
      <c r="F37106">
        <v>1.53</v>
      </c>
    </row>
    <row r="37107" spans="1:6" x14ac:dyDescent="0.25">
      <c r="A37107">
        <v>28</v>
      </c>
      <c r="B37107" t="s">
        <v>30</v>
      </c>
      <c r="C37107">
        <v>29.4</v>
      </c>
      <c r="D37107" t="s">
        <v>203</v>
      </c>
      <c r="E37107">
        <v>2016</v>
      </c>
      <c r="F37107">
        <v>29.4</v>
      </c>
    </row>
    <row r="37108" spans="1:6" x14ac:dyDescent="0.25">
      <c r="A37108">
        <v>29</v>
      </c>
      <c r="B37108" t="s">
        <v>31</v>
      </c>
      <c r="C37108">
        <v>58.91</v>
      </c>
      <c r="D37108" t="s">
        <v>203</v>
      </c>
      <c r="E37108">
        <v>2016</v>
      </c>
      <c r="F37108">
        <v>58.91</v>
      </c>
    </row>
    <row r="37109" spans="1:6" x14ac:dyDescent="0.25">
      <c r="A37109">
        <v>30</v>
      </c>
      <c r="B37109" t="s">
        <v>32</v>
      </c>
      <c r="C37109">
        <v>8.77</v>
      </c>
      <c r="D37109" t="s">
        <v>203</v>
      </c>
      <c r="E37109">
        <v>2016</v>
      </c>
      <c r="F37109">
        <v>8.77</v>
      </c>
    </row>
    <row r="37110" spans="1:6" x14ac:dyDescent="0.25">
      <c r="A37110">
        <v>31</v>
      </c>
      <c r="B37110" t="s">
        <v>33</v>
      </c>
      <c r="C37110">
        <v>179.76</v>
      </c>
      <c r="D37110" t="s">
        <v>203</v>
      </c>
      <c r="E37110">
        <v>2016</v>
      </c>
      <c r="F37110">
        <v>179.76</v>
      </c>
    </row>
    <row r="37111" spans="1:6" x14ac:dyDescent="0.25">
      <c r="A37111">
        <v>32</v>
      </c>
      <c r="B37111" t="s">
        <v>34</v>
      </c>
      <c r="C37111">
        <v>5.28</v>
      </c>
      <c r="D37111" t="s">
        <v>203</v>
      </c>
      <c r="E37111">
        <v>2016</v>
      </c>
      <c r="F37111">
        <v>5.28</v>
      </c>
    </row>
    <row r="37112" spans="1:6" x14ac:dyDescent="0.25">
      <c r="A37112">
        <v>33</v>
      </c>
      <c r="B37112" t="s">
        <v>35</v>
      </c>
      <c r="C37112">
        <v>1.99</v>
      </c>
      <c r="D37112" t="s">
        <v>203</v>
      </c>
      <c r="E37112">
        <v>2016</v>
      </c>
      <c r="F37112">
        <v>1.99</v>
      </c>
    </row>
    <row r="37113" spans="1:6" x14ac:dyDescent="0.25">
      <c r="A37113">
        <v>34</v>
      </c>
      <c r="B37113" t="s">
        <v>36</v>
      </c>
      <c r="C37113">
        <v>0.22</v>
      </c>
      <c r="D37113" t="s">
        <v>203</v>
      </c>
      <c r="E37113">
        <v>2016</v>
      </c>
      <c r="F37113">
        <v>0.22</v>
      </c>
    </row>
    <row r="37114" spans="1:6" x14ac:dyDescent="0.25">
      <c r="A37114">
        <v>35</v>
      </c>
      <c r="B37114" t="s">
        <v>37</v>
      </c>
      <c r="C37114">
        <v>0.03</v>
      </c>
      <c r="D37114" t="s">
        <v>203</v>
      </c>
      <c r="E37114">
        <v>2016</v>
      </c>
      <c r="F37114">
        <v>0.03</v>
      </c>
    </row>
    <row r="37115" spans="1:6" x14ac:dyDescent="0.25">
      <c r="A37115">
        <v>36</v>
      </c>
      <c r="B37115" t="s">
        <v>38</v>
      </c>
      <c r="C37115">
        <v>0</v>
      </c>
      <c r="D37115" t="s">
        <v>203</v>
      </c>
      <c r="E37115">
        <v>2016</v>
      </c>
      <c r="F37115">
        <v>0</v>
      </c>
    </row>
    <row r="37116" spans="1:6" x14ac:dyDescent="0.25">
      <c r="A37116">
        <v>37</v>
      </c>
      <c r="B37116" t="s">
        <v>39</v>
      </c>
      <c r="C37116">
        <v>0.11</v>
      </c>
      <c r="D37116" t="s">
        <v>203</v>
      </c>
      <c r="E37116">
        <v>2016</v>
      </c>
      <c r="F37116">
        <v>0.11</v>
      </c>
    </row>
    <row r="37117" spans="1:6" x14ac:dyDescent="0.25">
      <c r="A37117">
        <v>38</v>
      </c>
      <c r="B37117" t="s">
        <v>40</v>
      </c>
      <c r="C37117">
        <v>59.15</v>
      </c>
      <c r="D37117" t="s">
        <v>203</v>
      </c>
      <c r="E37117">
        <v>2016</v>
      </c>
      <c r="F37117">
        <v>59.15</v>
      </c>
    </row>
    <row r="37118" spans="1:6" x14ac:dyDescent="0.25">
      <c r="A37118">
        <v>39</v>
      </c>
      <c r="B37118" t="s">
        <v>41</v>
      </c>
      <c r="C37118">
        <v>24.82</v>
      </c>
      <c r="D37118" t="s">
        <v>203</v>
      </c>
      <c r="E37118">
        <v>2016</v>
      </c>
      <c r="F37118">
        <v>24.82</v>
      </c>
    </row>
    <row r="37119" spans="1:6" x14ac:dyDescent="0.25">
      <c r="A37119">
        <v>40</v>
      </c>
      <c r="B37119" t="s">
        <v>42</v>
      </c>
      <c r="C37119">
        <v>0.89</v>
      </c>
      <c r="D37119" t="s">
        <v>203</v>
      </c>
      <c r="E37119">
        <v>2016</v>
      </c>
      <c r="F37119">
        <v>0.89</v>
      </c>
    </row>
    <row r="37120" spans="1:6" x14ac:dyDescent="0.25">
      <c r="A37120">
        <v>41</v>
      </c>
      <c r="B37120" t="s">
        <v>43</v>
      </c>
      <c r="C37120">
        <v>0.06</v>
      </c>
      <c r="D37120" t="s">
        <v>203</v>
      </c>
      <c r="E37120">
        <v>2016</v>
      </c>
      <c r="F37120">
        <v>0.06</v>
      </c>
    </row>
    <row r="37121" spans="1:6" x14ac:dyDescent="0.25">
      <c r="A37121">
        <v>42</v>
      </c>
      <c r="B37121" t="s">
        <v>44</v>
      </c>
      <c r="C37121">
        <v>0.01</v>
      </c>
      <c r="D37121" t="s">
        <v>203</v>
      </c>
      <c r="E37121">
        <v>2016</v>
      </c>
      <c r="F37121">
        <v>0.01</v>
      </c>
    </row>
    <row r="37122" spans="1:6" x14ac:dyDescent="0.25">
      <c r="A37122">
        <v>44</v>
      </c>
      <c r="B37122" t="s">
        <v>45</v>
      </c>
      <c r="C37122">
        <v>0</v>
      </c>
      <c r="D37122" t="s">
        <v>203</v>
      </c>
      <c r="E37122">
        <v>2016</v>
      </c>
      <c r="F37122">
        <v>0</v>
      </c>
    </row>
    <row r="37123" spans="1:6" x14ac:dyDescent="0.25">
      <c r="A37123">
        <v>47</v>
      </c>
      <c r="B37123" t="s">
        <v>46</v>
      </c>
      <c r="C37123">
        <v>3.59</v>
      </c>
      <c r="D37123" t="s">
        <v>203</v>
      </c>
      <c r="E37123">
        <v>2016</v>
      </c>
      <c r="F37123">
        <v>3.59</v>
      </c>
    </row>
    <row r="37124" spans="1:6" x14ac:dyDescent="0.25">
      <c r="A37124">
        <v>48</v>
      </c>
      <c r="B37124" t="s">
        <v>47</v>
      </c>
      <c r="C37124">
        <v>0.83</v>
      </c>
      <c r="D37124" t="s">
        <v>203</v>
      </c>
      <c r="E37124">
        <v>2016</v>
      </c>
      <c r="F37124">
        <v>0.83</v>
      </c>
    </row>
    <row r="37125" spans="1:6" x14ac:dyDescent="0.25">
      <c r="A37125">
        <v>49</v>
      </c>
      <c r="B37125" t="s">
        <v>48</v>
      </c>
      <c r="C37125">
        <v>0.95</v>
      </c>
      <c r="D37125" t="s">
        <v>203</v>
      </c>
      <c r="E37125">
        <v>2016</v>
      </c>
      <c r="F37125">
        <v>0.95</v>
      </c>
    </row>
    <row r="37126" spans="1:6" x14ac:dyDescent="0.25">
      <c r="A37126">
        <v>51</v>
      </c>
      <c r="B37126" t="s">
        <v>111</v>
      </c>
      <c r="C37126">
        <v>0.49</v>
      </c>
      <c r="D37126" t="s">
        <v>203</v>
      </c>
      <c r="E37126">
        <v>2016</v>
      </c>
      <c r="F37126">
        <v>0.49</v>
      </c>
    </row>
    <row r="37127" spans="1:6" x14ac:dyDescent="0.25">
      <c r="A37127">
        <v>52</v>
      </c>
      <c r="B37127" t="s">
        <v>50</v>
      </c>
      <c r="C37127">
        <v>9.83</v>
      </c>
      <c r="D37127" t="s">
        <v>203</v>
      </c>
      <c r="E37127">
        <v>2016</v>
      </c>
      <c r="F37127">
        <v>9.83</v>
      </c>
    </row>
    <row r="37128" spans="1:6" x14ac:dyDescent="0.25">
      <c r="A37128">
        <v>54</v>
      </c>
      <c r="B37128" t="s">
        <v>52</v>
      </c>
      <c r="C37128">
        <v>0.25</v>
      </c>
      <c r="D37128" t="s">
        <v>203</v>
      </c>
      <c r="E37128">
        <v>2016</v>
      </c>
      <c r="F37128">
        <v>0.25</v>
      </c>
    </row>
    <row r="37129" spans="1:6" x14ac:dyDescent="0.25">
      <c r="A37129">
        <v>55</v>
      </c>
      <c r="B37129" t="s">
        <v>53</v>
      </c>
      <c r="C37129">
        <v>0</v>
      </c>
      <c r="D37129" t="s">
        <v>203</v>
      </c>
      <c r="E37129">
        <v>2016</v>
      </c>
      <c r="F37129">
        <v>0</v>
      </c>
    </row>
    <row r="37130" spans="1:6" x14ac:dyDescent="0.25">
      <c r="A37130">
        <v>56</v>
      </c>
      <c r="B37130" t="s">
        <v>54</v>
      </c>
      <c r="C37130">
        <v>0.21</v>
      </c>
      <c r="D37130" t="s">
        <v>203</v>
      </c>
      <c r="E37130">
        <v>2016</v>
      </c>
      <c r="F37130">
        <v>0.21</v>
      </c>
    </row>
    <row r="37131" spans="1:6" x14ac:dyDescent="0.25">
      <c r="A37131">
        <v>57</v>
      </c>
      <c r="B37131" t="s">
        <v>55</v>
      </c>
      <c r="C37131">
        <v>0.03</v>
      </c>
      <c r="D37131" t="s">
        <v>203</v>
      </c>
      <c r="E37131">
        <v>2016</v>
      </c>
      <c r="F37131">
        <v>0.03</v>
      </c>
    </row>
    <row r="37132" spans="1:6" x14ac:dyDescent="0.25">
      <c r="A37132">
        <v>58</v>
      </c>
      <c r="B37132" t="s">
        <v>56</v>
      </c>
      <c r="C37132">
        <v>0</v>
      </c>
      <c r="D37132" t="s">
        <v>203</v>
      </c>
      <c r="E37132">
        <v>2016</v>
      </c>
      <c r="F37132">
        <v>0</v>
      </c>
    </row>
    <row r="37133" spans="1:6" x14ac:dyDescent="0.25">
      <c r="A37133">
        <v>59</v>
      </c>
      <c r="B37133" t="s">
        <v>57</v>
      </c>
      <c r="C37133">
        <v>0.3</v>
      </c>
      <c r="D37133" t="s">
        <v>203</v>
      </c>
      <c r="E37133">
        <v>2016</v>
      </c>
      <c r="F37133">
        <v>0.3</v>
      </c>
    </row>
    <row r="37134" spans="1:6" x14ac:dyDescent="0.25">
      <c r="A37134">
        <v>60</v>
      </c>
      <c r="B37134" t="s">
        <v>58</v>
      </c>
      <c r="C37134">
        <v>0.13</v>
      </c>
      <c r="D37134" t="s">
        <v>203</v>
      </c>
      <c r="E37134">
        <v>2016</v>
      </c>
      <c r="F37134">
        <v>0.13</v>
      </c>
    </row>
    <row r="37135" spans="1:6" x14ac:dyDescent="0.25">
      <c r="A37135">
        <v>61</v>
      </c>
      <c r="B37135" t="s">
        <v>59</v>
      </c>
      <c r="C37135">
        <v>7.0000000000000007E-2</v>
      </c>
      <c r="D37135" t="s">
        <v>203</v>
      </c>
      <c r="E37135">
        <v>2016</v>
      </c>
      <c r="F37135">
        <v>7.0000000000000007E-2</v>
      </c>
    </row>
    <row r="37136" spans="1:6" x14ac:dyDescent="0.25">
      <c r="A37136">
        <v>62</v>
      </c>
      <c r="B37136" t="s">
        <v>60</v>
      </c>
      <c r="C37136">
        <v>0</v>
      </c>
      <c r="D37136" t="s">
        <v>203</v>
      </c>
      <c r="E37136">
        <v>2016</v>
      </c>
      <c r="F37136">
        <v>0</v>
      </c>
    </row>
    <row r="37137" spans="1:6" x14ac:dyDescent="0.25">
      <c r="A37137">
        <v>63</v>
      </c>
      <c r="B37137" t="s">
        <v>61</v>
      </c>
      <c r="C37137">
        <v>0.1</v>
      </c>
      <c r="D37137" t="s">
        <v>203</v>
      </c>
      <c r="E37137">
        <v>2016</v>
      </c>
      <c r="F37137">
        <v>0.1</v>
      </c>
    </row>
    <row r="37138" spans="1:6" x14ac:dyDescent="0.25">
      <c r="A37138">
        <v>64</v>
      </c>
      <c r="B37138" t="s">
        <v>62</v>
      </c>
      <c r="C37138">
        <v>0</v>
      </c>
      <c r="D37138" t="s">
        <v>203</v>
      </c>
      <c r="E37138">
        <v>2016</v>
      </c>
      <c r="F37138">
        <v>0</v>
      </c>
    </row>
    <row r="37139" spans="1:6" x14ac:dyDescent="0.25">
      <c r="A37139">
        <v>65</v>
      </c>
      <c r="B37139" t="s">
        <v>63</v>
      </c>
      <c r="C37139">
        <v>0.02</v>
      </c>
      <c r="D37139" t="s">
        <v>203</v>
      </c>
      <c r="E37139">
        <v>2016</v>
      </c>
      <c r="F37139">
        <v>0.02</v>
      </c>
    </row>
    <row r="37140" spans="1:6" x14ac:dyDescent="0.25">
      <c r="A37140">
        <v>66</v>
      </c>
      <c r="B37140" t="s">
        <v>64</v>
      </c>
      <c r="C37140">
        <v>0</v>
      </c>
      <c r="D37140" t="s">
        <v>203</v>
      </c>
      <c r="E37140">
        <v>2016</v>
      </c>
      <c r="F37140">
        <v>0</v>
      </c>
    </row>
    <row r="37141" spans="1:6" x14ac:dyDescent="0.25">
      <c r="A37141">
        <v>68</v>
      </c>
      <c r="B37141" t="s">
        <v>66</v>
      </c>
      <c r="C37141">
        <v>0.94</v>
      </c>
      <c r="D37141" t="s">
        <v>203</v>
      </c>
      <c r="E37141">
        <v>2016</v>
      </c>
      <c r="F37141">
        <v>0.94</v>
      </c>
    </row>
    <row r="37142" spans="1:6" x14ac:dyDescent="0.25">
      <c r="A37142">
        <v>69</v>
      </c>
      <c r="B37142" t="s">
        <v>67</v>
      </c>
      <c r="C37142">
        <v>7.0000000000000007E-2</v>
      </c>
      <c r="D37142" t="s">
        <v>203</v>
      </c>
      <c r="E37142">
        <v>2016</v>
      </c>
      <c r="F37142">
        <v>7.0000000000000007E-2</v>
      </c>
    </row>
    <row r="37143" spans="1:6" x14ac:dyDescent="0.25">
      <c r="A37143">
        <v>70</v>
      </c>
      <c r="B37143" t="s">
        <v>68</v>
      </c>
      <c r="C37143">
        <v>1.62</v>
      </c>
      <c r="D37143" t="s">
        <v>203</v>
      </c>
      <c r="E37143">
        <v>2016</v>
      </c>
      <c r="F37143">
        <v>1.62</v>
      </c>
    </row>
    <row r="37144" spans="1:6" x14ac:dyDescent="0.25">
      <c r="A37144">
        <v>71</v>
      </c>
      <c r="B37144" t="s">
        <v>69</v>
      </c>
      <c r="C37144">
        <v>1114.5899999999999</v>
      </c>
      <c r="D37144" t="s">
        <v>203</v>
      </c>
      <c r="E37144">
        <v>2016</v>
      </c>
      <c r="F37144">
        <v>1114.5899999999999</v>
      </c>
    </row>
    <row r="37145" spans="1:6" x14ac:dyDescent="0.25">
      <c r="A37145">
        <v>72</v>
      </c>
      <c r="B37145" t="s">
        <v>70</v>
      </c>
      <c r="C37145">
        <v>5.97</v>
      </c>
      <c r="D37145" t="s">
        <v>203</v>
      </c>
      <c r="E37145">
        <v>2016</v>
      </c>
      <c r="F37145">
        <v>5.97</v>
      </c>
    </row>
    <row r="37146" spans="1:6" x14ac:dyDescent="0.25">
      <c r="A37146">
        <v>73</v>
      </c>
      <c r="B37146" t="s">
        <v>71</v>
      </c>
      <c r="C37146">
        <v>3.98</v>
      </c>
      <c r="D37146" t="s">
        <v>203</v>
      </c>
      <c r="E37146">
        <v>2016</v>
      </c>
      <c r="F37146">
        <v>3.98</v>
      </c>
    </row>
    <row r="37147" spans="1:6" x14ac:dyDescent="0.25">
      <c r="A37147">
        <v>74</v>
      </c>
      <c r="B37147" t="s">
        <v>72</v>
      </c>
      <c r="C37147">
        <v>2.38</v>
      </c>
      <c r="D37147" t="s">
        <v>203</v>
      </c>
      <c r="E37147">
        <v>2016</v>
      </c>
      <c r="F37147">
        <v>2.38</v>
      </c>
    </row>
    <row r="37148" spans="1:6" x14ac:dyDescent="0.25">
      <c r="A37148">
        <v>75</v>
      </c>
      <c r="B37148" t="s">
        <v>99</v>
      </c>
      <c r="C37148">
        <v>0.02</v>
      </c>
      <c r="D37148" t="s">
        <v>203</v>
      </c>
      <c r="E37148">
        <v>2016</v>
      </c>
      <c r="F37148">
        <v>0.02</v>
      </c>
    </row>
    <row r="37149" spans="1:6" x14ac:dyDescent="0.25">
      <c r="A37149">
        <v>76</v>
      </c>
      <c r="B37149" t="s">
        <v>73</v>
      </c>
      <c r="C37149">
        <v>22.31</v>
      </c>
      <c r="D37149" t="s">
        <v>203</v>
      </c>
      <c r="E37149">
        <v>2016</v>
      </c>
      <c r="F37149">
        <v>22.31</v>
      </c>
    </row>
    <row r="37150" spans="1:6" x14ac:dyDescent="0.25">
      <c r="A37150">
        <v>78</v>
      </c>
      <c r="B37150" t="s">
        <v>74</v>
      </c>
      <c r="C37150">
        <v>2.25</v>
      </c>
      <c r="D37150" t="s">
        <v>203</v>
      </c>
      <c r="E37150">
        <v>2016</v>
      </c>
      <c r="F37150">
        <v>2.25</v>
      </c>
    </row>
    <row r="37151" spans="1:6" x14ac:dyDescent="0.25">
      <c r="A37151">
        <v>79</v>
      </c>
      <c r="B37151" t="s">
        <v>75</v>
      </c>
      <c r="C37151">
        <v>1.38</v>
      </c>
      <c r="D37151" t="s">
        <v>203</v>
      </c>
      <c r="E37151">
        <v>2016</v>
      </c>
      <c r="F37151">
        <v>1.38</v>
      </c>
    </row>
    <row r="37152" spans="1:6" x14ac:dyDescent="0.25">
      <c r="A37152">
        <v>81</v>
      </c>
      <c r="B37152" t="s">
        <v>76</v>
      </c>
      <c r="C37152">
        <v>0.06</v>
      </c>
      <c r="D37152" t="s">
        <v>203</v>
      </c>
      <c r="E37152">
        <v>2016</v>
      </c>
      <c r="F37152">
        <v>0.06</v>
      </c>
    </row>
    <row r="37153" spans="1:6" x14ac:dyDescent="0.25">
      <c r="A37153">
        <v>82</v>
      </c>
      <c r="B37153" t="s">
        <v>77</v>
      </c>
      <c r="C37153">
        <v>17.190000000000001</v>
      </c>
      <c r="D37153" t="s">
        <v>203</v>
      </c>
      <c r="E37153">
        <v>2016</v>
      </c>
      <c r="F37153">
        <v>17.190000000000001</v>
      </c>
    </row>
    <row r="37154" spans="1:6" x14ac:dyDescent="0.25">
      <c r="A37154">
        <v>83</v>
      </c>
      <c r="B37154" t="s">
        <v>78</v>
      </c>
      <c r="C37154">
        <v>0.26</v>
      </c>
      <c r="D37154" t="s">
        <v>203</v>
      </c>
      <c r="E37154">
        <v>2016</v>
      </c>
      <c r="F37154">
        <v>0.26</v>
      </c>
    </row>
    <row r="37155" spans="1:6" x14ac:dyDescent="0.25">
      <c r="A37155">
        <v>84</v>
      </c>
      <c r="B37155" t="s">
        <v>79</v>
      </c>
      <c r="C37155">
        <v>97.9</v>
      </c>
      <c r="D37155" t="s">
        <v>203</v>
      </c>
      <c r="E37155">
        <v>2016</v>
      </c>
      <c r="F37155">
        <v>97.9</v>
      </c>
    </row>
    <row r="37156" spans="1:6" x14ac:dyDescent="0.25">
      <c r="A37156">
        <v>85</v>
      </c>
      <c r="B37156" t="s">
        <v>80</v>
      </c>
      <c r="C37156">
        <v>209.21</v>
      </c>
      <c r="D37156" t="s">
        <v>203</v>
      </c>
      <c r="E37156">
        <v>2016</v>
      </c>
      <c r="F37156">
        <v>209.21</v>
      </c>
    </row>
    <row r="37157" spans="1:6" x14ac:dyDescent="0.25">
      <c r="A37157">
        <v>86</v>
      </c>
      <c r="B37157" t="s">
        <v>81</v>
      </c>
      <c r="C37157">
        <v>0</v>
      </c>
      <c r="D37157" t="s">
        <v>203</v>
      </c>
      <c r="E37157">
        <v>2016</v>
      </c>
      <c r="F37157">
        <v>0</v>
      </c>
    </row>
    <row r="37158" spans="1:6" x14ac:dyDescent="0.25">
      <c r="A37158">
        <v>87</v>
      </c>
      <c r="B37158" t="s">
        <v>82</v>
      </c>
      <c r="C37158">
        <v>0.21</v>
      </c>
      <c r="D37158" t="s">
        <v>203</v>
      </c>
      <c r="E37158">
        <v>2016</v>
      </c>
      <c r="F37158">
        <v>0.21</v>
      </c>
    </row>
    <row r="37159" spans="1:6" x14ac:dyDescent="0.25">
      <c r="A37159">
        <v>88</v>
      </c>
      <c r="B37159" t="s">
        <v>83</v>
      </c>
      <c r="C37159">
        <v>10.65</v>
      </c>
      <c r="D37159" t="s">
        <v>203</v>
      </c>
      <c r="E37159">
        <v>2016</v>
      </c>
      <c r="F37159">
        <v>10.65</v>
      </c>
    </row>
    <row r="37160" spans="1:6" x14ac:dyDescent="0.25">
      <c r="A37160">
        <v>90</v>
      </c>
      <c r="B37160" t="s">
        <v>84</v>
      </c>
      <c r="C37160">
        <v>53.8</v>
      </c>
      <c r="D37160" t="s">
        <v>203</v>
      </c>
      <c r="E37160">
        <v>2016</v>
      </c>
      <c r="F37160">
        <v>53.8</v>
      </c>
    </row>
    <row r="37161" spans="1:6" x14ac:dyDescent="0.25">
      <c r="A37161">
        <v>91</v>
      </c>
      <c r="B37161" t="s">
        <v>85</v>
      </c>
      <c r="C37161">
        <v>0</v>
      </c>
      <c r="D37161" t="s">
        <v>203</v>
      </c>
      <c r="E37161">
        <v>2016</v>
      </c>
      <c r="F37161">
        <v>0</v>
      </c>
    </row>
    <row r="37162" spans="1:6" x14ac:dyDescent="0.25">
      <c r="A37162">
        <v>92</v>
      </c>
      <c r="B37162" t="s">
        <v>86</v>
      </c>
      <c r="C37162">
        <v>0</v>
      </c>
      <c r="D37162" t="s">
        <v>203</v>
      </c>
      <c r="E37162">
        <v>2016</v>
      </c>
      <c r="F37162">
        <v>0</v>
      </c>
    </row>
    <row r="37163" spans="1:6" x14ac:dyDescent="0.25">
      <c r="A37163">
        <v>93</v>
      </c>
      <c r="B37163" t="s">
        <v>101</v>
      </c>
      <c r="C37163">
        <v>0.4</v>
      </c>
      <c r="D37163" t="s">
        <v>203</v>
      </c>
      <c r="E37163">
        <v>2016</v>
      </c>
      <c r="F37163">
        <v>0.4</v>
      </c>
    </row>
    <row r="37164" spans="1:6" x14ac:dyDescent="0.25">
      <c r="A37164">
        <v>94</v>
      </c>
      <c r="B37164" t="s">
        <v>87</v>
      </c>
      <c r="C37164">
        <v>1.04</v>
      </c>
      <c r="D37164" t="s">
        <v>203</v>
      </c>
      <c r="E37164">
        <v>2016</v>
      </c>
      <c r="F37164">
        <v>1.04</v>
      </c>
    </row>
    <row r="37165" spans="1:6" x14ac:dyDescent="0.25">
      <c r="A37165">
        <v>95</v>
      </c>
      <c r="B37165" t="s">
        <v>88</v>
      </c>
      <c r="C37165">
        <v>0.03</v>
      </c>
      <c r="D37165" t="s">
        <v>203</v>
      </c>
      <c r="E37165">
        <v>2016</v>
      </c>
      <c r="F37165">
        <v>0.03</v>
      </c>
    </row>
    <row r="37166" spans="1:6" x14ac:dyDescent="0.25">
      <c r="A37166">
        <v>96</v>
      </c>
      <c r="B37166" t="s">
        <v>89</v>
      </c>
      <c r="C37166">
        <v>0.16</v>
      </c>
      <c r="D37166" t="s">
        <v>203</v>
      </c>
      <c r="E37166">
        <v>2016</v>
      </c>
      <c r="F37166">
        <v>0.16</v>
      </c>
    </row>
    <row r="37167" spans="1:6" x14ac:dyDescent="0.25">
      <c r="A37167">
        <v>97</v>
      </c>
      <c r="B37167" t="s">
        <v>90</v>
      </c>
      <c r="C37167">
        <v>0.04</v>
      </c>
      <c r="D37167" t="s">
        <v>203</v>
      </c>
      <c r="E37167">
        <v>2016</v>
      </c>
      <c r="F37167">
        <v>0.04</v>
      </c>
    </row>
    <row r="37168" spans="1:6" x14ac:dyDescent="0.25">
      <c r="A37168">
        <v>98</v>
      </c>
      <c r="B37168" t="s">
        <v>91</v>
      </c>
      <c r="C37168">
        <v>3.97</v>
      </c>
      <c r="D37168" t="s">
        <v>203</v>
      </c>
      <c r="E37168">
        <v>2016</v>
      </c>
      <c r="F37168">
        <v>3.97</v>
      </c>
    </row>
    <row r="37169" spans="1:6" x14ac:dyDescent="0.25">
      <c r="A37169">
        <v>99</v>
      </c>
      <c r="B37169" t="s">
        <v>92</v>
      </c>
      <c r="C37169">
        <v>0.47</v>
      </c>
      <c r="D37169" t="s">
        <v>203</v>
      </c>
      <c r="E37169">
        <v>2016</v>
      </c>
      <c r="F37169">
        <v>0.47</v>
      </c>
    </row>
    <row r="37170" spans="1:6" x14ac:dyDescent="0.25">
      <c r="A37170">
        <v>1</v>
      </c>
      <c r="B37170" t="s">
        <v>120</v>
      </c>
      <c r="C37170">
        <v>0.01</v>
      </c>
      <c r="D37170" t="s">
        <v>204</v>
      </c>
      <c r="E37170">
        <v>2016</v>
      </c>
      <c r="F37170">
        <v>0.01</v>
      </c>
    </row>
    <row r="37171" spans="1:6" x14ac:dyDescent="0.25">
      <c r="A37171">
        <v>2</v>
      </c>
      <c r="B37171" t="s">
        <v>6</v>
      </c>
      <c r="C37171">
        <v>0.2</v>
      </c>
      <c r="D37171" t="s">
        <v>204</v>
      </c>
      <c r="E37171">
        <v>2016</v>
      </c>
      <c r="F37171">
        <v>0.2</v>
      </c>
    </row>
    <row r="37172" spans="1:6" x14ac:dyDescent="0.25">
      <c r="A37172">
        <v>3</v>
      </c>
      <c r="B37172" t="s">
        <v>8</v>
      </c>
      <c r="C37172">
        <v>0.14000000000000001</v>
      </c>
      <c r="D37172" t="s">
        <v>204</v>
      </c>
      <c r="E37172">
        <v>2016</v>
      </c>
      <c r="F37172">
        <v>0.14000000000000001</v>
      </c>
    </row>
    <row r="37173" spans="1:6" x14ac:dyDescent="0.25">
      <c r="A37173">
        <v>4</v>
      </c>
      <c r="B37173" t="s">
        <v>9</v>
      </c>
      <c r="C37173">
        <v>2.5</v>
      </c>
      <c r="D37173" t="s">
        <v>204</v>
      </c>
      <c r="E37173">
        <v>2016</v>
      </c>
      <c r="F37173">
        <v>2.5</v>
      </c>
    </row>
    <row r="37174" spans="1:6" x14ac:dyDescent="0.25">
      <c r="A37174">
        <v>5</v>
      </c>
      <c r="B37174" t="s">
        <v>94</v>
      </c>
      <c r="C37174">
        <v>1.47</v>
      </c>
      <c r="D37174" t="s">
        <v>204</v>
      </c>
      <c r="E37174">
        <v>2016</v>
      </c>
      <c r="F37174">
        <v>1.47</v>
      </c>
    </row>
    <row r="37175" spans="1:6" x14ac:dyDescent="0.25">
      <c r="A37175">
        <v>6</v>
      </c>
      <c r="B37175" t="s">
        <v>10</v>
      </c>
      <c r="C37175">
        <v>1.85</v>
      </c>
      <c r="D37175" t="s">
        <v>204</v>
      </c>
      <c r="E37175">
        <v>2016</v>
      </c>
      <c r="F37175">
        <v>1.85</v>
      </c>
    </row>
    <row r="37176" spans="1:6" x14ac:dyDescent="0.25">
      <c r="A37176">
        <v>7</v>
      </c>
      <c r="B37176" t="s">
        <v>11</v>
      </c>
      <c r="C37176">
        <v>0.65</v>
      </c>
      <c r="D37176" t="s">
        <v>204</v>
      </c>
      <c r="E37176">
        <v>2016</v>
      </c>
      <c r="F37176">
        <v>0.65</v>
      </c>
    </row>
    <row r="37177" spans="1:6" x14ac:dyDescent="0.25">
      <c r="A37177">
        <v>8</v>
      </c>
      <c r="B37177" t="s">
        <v>12</v>
      </c>
      <c r="C37177">
        <v>26.77</v>
      </c>
      <c r="D37177" t="s">
        <v>204</v>
      </c>
      <c r="E37177">
        <v>2016</v>
      </c>
      <c r="F37177">
        <v>26.77</v>
      </c>
    </row>
    <row r="37178" spans="1:6" x14ac:dyDescent="0.25">
      <c r="A37178">
        <v>9</v>
      </c>
      <c r="B37178" t="s">
        <v>13</v>
      </c>
      <c r="C37178">
        <v>8.39</v>
      </c>
      <c r="D37178" t="s">
        <v>204</v>
      </c>
      <c r="E37178">
        <v>2016</v>
      </c>
      <c r="F37178">
        <v>8.39</v>
      </c>
    </row>
    <row r="37179" spans="1:6" x14ac:dyDescent="0.25">
      <c r="A37179">
        <v>10</v>
      </c>
      <c r="B37179" t="s">
        <v>14</v>
      </c>
      <c r="C37179">
        <v>0.18</v>
      </c>
      <c r="D37179" t="s">
        <v>204</v>
      </c>
      <c r="E37179">
        <v>2016</v>
      </c>
      <c r="F37179">
        <v>0.18</v>
      </c>
    </row>
    <row r="37180" spans="1:6" x14ac:dyDescent="0.25">
      <c r="A37180">
        <v>11</v>
      </c>
      <c r="B37180" t="s">
        <v>15</v>
      </c>
      <c r="C37180">
        <v>0.64</v>
      </c>
      <c r="D37180" t="s">
        <v>204</v>
      </c>
      <c r="E37180">
        <v>2016</v>
      </c>
      <c r="F37180">
        <v>0.64</v>
      </c>
    </row>
    <row r="37181" spans="1:6" x14ac:dyDescent="0.25">
      <c r="A37181">
        <v>12</v>
      </c>
      <c r="B37181" t="s">
        <v>16</v>
      </c>
      <c r="C37181">
        <v>4.51</v>
      </c>
      <c r="D37181" t="s">
        <v>204</v>
      </c>
      <c r="E37181">
        <v>2016</v>
      </c>
      <c r="F37181">
        <v>4.51</v>
      </c>
    </row>
    <row r="37182" spans="1:6" x14ac:dyDescent="0.25">
      <c r="A37182">
        <v>13</v>
      </c>
      <c r="B37182" t="s">
        <v>17</v>
      </c>
      <c r="C37182">
        <v>2.77</v>
      </c>
      <c r="D37182" t="s">
        <v>204</v>
      </c>
      <c r="E37182">
        <v>2016</v>
      </c>
      <c r="F37182">
        <v>2.77</v>
      </c>
    </row>
    <row r="37183" spans="1:6" x14ac:dyDescent="0.25">
      <c r="A37183">
        <v>15</v>
      </c>
      <c r="B37183" t="s">
        <v>19</v>
      </c>
      <c r="C37183">
        <v>11.83</v>
      </c>
      <c r="D37183" t="s">
        <v>204</v>
      </c>
      <c r="E37183">
        <v>2016</v>
      </c>
      <c r="F37183">
        <v>11.83</v>
      </c>
    </row>
    <row r="37184" spans="1:6" x14ac:dyDescent="0.25">
      <c r="A37184">
        <v>16</v>
      </c>
      <c r="B37184" t="s">
        <v>115</v>
      </c>
      <c r="C37184">
        <v>0.16</v>
      </c>
      <c r="D37184" t="s">
        <v>204</v>
      </c>
      <c r="E37184">
        <v>2016</v>
      </c>
      <c r="F37184">
        <v>0.16</v>
      </c>
    </row>
    <row r="37185" spans="1:6" x14ac:dyDescent="0.25">
      <c r="A37185">
        <v>17</v>
      </c>
      <c r="B37185" t="s">
        <v>20</v>
      </c>
      <c r="C37185">
        <v>0.7</v>
      </c>
      <c r="D37185" t="s">
        <v>204</v>
      </c>
      <c r="E37185">
        <v>2016</v>
      </c>
      <c r="F37185">
        <v>0.7</v>
      </c>
    </row>
    <row r="37186" spans="1:6" x14ac:dyDescent="0.25">
      <c r="A37186">
        <v>18</v>
      </c>
      <c r="B37186" t="s">
        <v>21</v>
      </c>
      <c r="C37186">
        <v>10.94</v>
      </c>
      <c r="D37186" t="s">
        <v>204</v>
      </c>
      <c r="E37186">
        <v>2016</v>
      </c>
      <c r="F37186">
        <v>10.94</v>
      </c>
    </row>
    <row r="37187" spans="1:6" x14ac:dyDescent="0.25">
      <c r="A37187">
        <v>19</v>
      </c>
      <c r="B37187" t="s">
        <v>22</v>
      </c>
      <c r="C37187">
        <v>5.41</v>
      </c>
      <c r="D37187" t="s">
        <v>204</v>
      </c>
      <c r="E37187">
        <v>2016</v>
      </c>
      <c r="F37187">
        <v>5.41</v>
      </c>
    </row>
    <row r="37188" spans="1:6" x14ac:dyDescent="0.25">
      <c r="A37188">
        <v>20</v>
      </c>
      <c r="B37188" t="s">
        <v>23</v>
      </c>
      <c r="C37188">
        <v>1.45</v>
      </c>
      <c r="D37188" t="s">
        <v>204</v>
      </c>
      <c r="E37188">
        <v>2016</v>
      </c>
      <c r="F37188">
        <v>1.45</v>
      </c>
    </row>
    <row r="37189" spans="1:6" x14ac:dyDescent="0.25">
      <c r="A37189">
        <v>21</v>
      </c>
      <c r="B37189" t="s">
        <v>24</v>
      </c>
      <c r="C37189">
        <v>1.36</v>
      </c>
      <c r="D37189" t="s">
        <v>204</v>
      </c>
      <c r="E37189">
        <v>2016</v>
      </c>
      <c r="F37189">
        <v>1.36</v>
      </c>
    </row>
    <row r="37190" spans="1:6" x14ac:dyDescent="0.25">
      <c r="A37190">
        <v>22</v>
      </c>
      <c r="B37190" t="s">
        <v>25</v>
      </c>
      <c r="C37190">
        <v>3.25</v>
      </c>
      <c r="D37190" t="s">
        <v>204</v>
      </c>
      <c r="E37190">
        <v>2016</v>
      </c>
      <c r="F37190">
        <v>3.25</v>
      </c>
    </row>
    <row r="37191" spans="1:6" x14ac:dyDescent="0.25">
      <c r="A37191">
        <v>23</v>
      </c>
      <c r="B37191" t="s">
        <v>26</v>
      </c>
      <c r="C37191">
        <v>2.5299999999999998</v>
      </c>
      <c r="D37191" t="s">
        <v>204</v>
      </c>
      <c r="E37191">
        <v>2016</v>
      </c>
      <c r="F37191">
        <v>2.5299999999999998</v>
      </c>
    </row>
    <row r="37192" spans="1:6" x14ac:dyDescent="0.25">
      <c r="A37192">
        <v>25</v>
      </c>
      <c r="B37192" t="s">
        <v>28</v>
      </c>
      <c r="C37192">
        <v>115.9</v>
      </c>
      <c r="D37192" t="s">
        <v>204</v>
      </c>
      <c r="E37192">
        <v>2016</v>
      </c>
      <c r="F37192">
        <v>115.9</v>
      </c>
    </row>
    <row r="37193" spans="1:6" x14ac:dyDescent="0.25">
      <c r="A37193">
        <v>26</v>
      </c>
      <c r="B37193" t="s">
        <v>97</v>
      </c>
      <c r="C37193">
        <v>0.92</v>
      </c>
      <c r="D37193" t="s">
        <v>204</v>
      </c>
      <c r="E37193">
        <v>2016</v>
      </c>
      <c r="F37193">
        <v>0.92</v>
      </c>
    </row>
    <row r="37194" spans="1:6" x14ac:dyDescent="0.25">
      <c r="A37194">
        <v>27</v>
      </c>
      <c r="B37194" t="s">
        <v>29</v>
      </c>
      <c r="C37194">
        <v>6.05</v>
      </c>
      <c r="D37194" t="s">
        <v>204</v>
      </c>
      <c r="E37194">
        <v>2016</v>
      </c>
      <c r="F37194">
        <v>6.05</v>
      </c>
    </row>
    <row r="37195" spans="1:6" x14ac:dyDescent="0.25">
      <c r="A37195">
        <v>28</v>
      </c>
      <c r="B37195" t="s">
        <v>30</v>
      </c>
      <c r="C37195">
        <v>23.35</v>
      </c>
      <c r="D37195" t="s">
        <v>204</v>
      </c>
      <c r="E37195">
        <v>2016</v>
      </c>
      <c r="F37195">
        <v>23.35</v>
      </c>
    </row>
    <row r="37196" spans="1:6" x14ac:dyDescent="0.25">
      <c r="A37196">
        <v>29</v>
      </c>
      <c r="B37196" t="s">
        <v>31</v>
      </c>
      <c r="C37196">
        <v>235.06</v>
      </c>
      <c r="D37196" t="s">
        <v>204</v>
      </c>
      <c r="E37196">
        <v>2016</v>
      </c>
      <c r="F37196">
        <v>235.06</v>
      </c>
    </row>
    <row r="37197" spans="1:6" x14ac:dyDescent="0.25">
      <c r="A37197">
        <v>30</v>
      </c>
      <c r="B37197" t="s">
        <v>32</v>
      </c>
      <c r="C37197">
        <v>71.709999999999994</v>
      </c>
      <c r="D37197" t="s">
        <v>204</v>
      </c>
      <c r="E37197">
        <v>2016</v>
      </c>
      <c r="F37197">
        <v>71.709999999999994</v>
      </c>
    </row>
    <row r="37198" spans="1:6" x14ac:dyDescent="0.25">
      <c r="A37198">
        <v>31</v>
      </c>
      <c r="B37198" t="s">
        <v>33</v>
      </c>
      <c r="C37198">
        <v>3.41</v>
      </c>
      <c r="D37198" t="s">
        <v>204</v>
      </c>
      <c r="E37198">
        <v>2016</v>
      </c>
      <c r="F37198">
        <v>3.41</v>
      </c>
    </row>
    <row r="37199" spans="1:6" x14ac:dyDescent="0.25">
      <c r="A37199">
        <v>32</v>
      </c>
      <c r="B37199" t="s">
        <v>34</v>
      </c>
      <c r="C37199">
        <v>54.74</v>
      </c>
      <c r="D37199" t="s">
        <v>204</v>
      </c>
      <c r="E37199">
        <v>2016</v>
      </c>
      <c r="F37199">
        <v>54.74</v>
      </c>
    </row>
    <row r="37200" spans="1:6" x14ac:dyDescent="0.25">
      <c r="A37200">
        <v>33</v>
      </c>
      <c r="B37200" t="s">
        <v>35</v>
      </c>
      <c r="C37200">
        <v>17.47</v>
      </c>
      <c r="D37200" t="s">
        <v>204</v>
      </c>
      <c r="E37200">
        <v>2016</v>
      </c>
      <c r="F37200">
        <v>17.47</v>
      </c>
    </row>
    <row r="37201" spans="1:6" x14ac:dyDescent="0.25">
      <c r="A37201">
        <v>34</v>
      </c>
      <c r="B37201" t="s">
        <v>36</v>
      </c>
      <c r="C37201">
        <v>23.85</v>
      </c>
      <c r="D37201" t="s">
        <v>204</v>
      </c>
      <c r="E37201">
        <v>2016</v>
      </c>
      <c r="F37201">
        <v>23.85</v>
      </c>
    </row>
    <row r="37202" spans="1:6" x14ac:dyDescent="0.25">
      <c r="A37202">
        <v>35</v>
      </c>
      <c r="B37202" t="s">
        <v>37</v>
      </c>
      <c r="C37202">
        <v>8.32</v>
      </c>
      <c r="D37202" t="s">
        <v>204</v>
      </c>
      <c r="E37202">
        <v>2016</v>
      </c>
      <c r="F37202">
        <v>8.32</v>
      </c>
    </row>
    <row r="37203" spans="1:6" x14ac:dyDescent="0.25">
      <c r="A37203">
        <v>36</v>
      </c>
      <c r="B37203" t="s">
        <v>38</v>
      </c>
      <c r="C37203">
        <v>0.02</v>
      </c>
      <c r="D37203" t="s">
        <v>204</v>
      </c>
      <c r="E37203">
        <v>2016</v>
      </c>
      <c r="F37203">
        <v>0.02</v>
      </c>
    </row>
    <row r="37204" spans="1:6" x14ac:dyDescent="0.25">
      <c r="A37204">
        <v>37</v>
      </c>
      <c r="B37204" t="s">
        <v>39</v>
      </c>
      <c r="C37204">
        <v>0.19</v>
      </c>
      <c r="D37204" t="s">
        <v>204</v>
      </c>
      <c r="E37204">
        <v>2016</v>
      </c>
      <c r="F37204">
        <v>0.19</v>
      </c>
    </row>
    <row r="37205" spans="1:6" x14ac:dyDescent="0.25">
      <c r="A37205">
        <v>38</v>
      </c>
      <c r="B37205" t="s">
        <v>40</v>
      </c>
      <c r="C37205">
        <v>94.31</v>
      </c>
      <c r="D37205" t="s">
        <v>204</v>
      </c>
      <c r="E37205">
        <v>2016</v>
      </c>
      <c r="F37205">
        <v>94.31</v>
      </c>
    </row>
    <row r="37206" spans="1:6" x14ac:dyDescent="0.25">
      <c r="A37206">
        <v>39</v>
      </c>
      <c r="B37206" t="s">
        <v>41</v>
      </c>
      <c r="C37206">
        <v>154.99</v>
      </c>
      <c r="D37206" t="s">
        <v>204</v>
      </c>
      <c r="E37206">
        <v>2016</v>
      </c>
      <c r="F37206">
        <v>154.99</v>
      </c>
    </row>
    <row r="37207" spans="1:6" x14ac:dyDescent="0.25">
      <c r="A37207">
        <v>40</v>
      </c>
      <c r="B37207" t="s">
        <v>42</v>
      </c>
      <c r="C37207">
        <v>85.68</v>
      </c>
      <c r="D37207" t="s">
        <v>204</v>
      </c>
      <c r="E37207">
        <v>2016</v>
      </c>
      <c r="F37207">
        <v>85.68</v>
      </c>
    </row>
    <row r="37208" spans="1:6" x14ac:dyDescent="0.25">
      <c r="A37208">
        <v>41</v>
      </c>
      <c r="B37208" t="s">
        <v>43</v>
      </c>
      <c r="C37208">
        <v>79.69</v>
      </c>
      <c r="D37208" t="s">
        <v>204</v>
      </c>
      <c r="E37208">
        <v>2016</v>
      </c>
      <c r="F37208">
        <v>79.69</v>
      </c>
    </row>
    <row r="37209" spans="1:6" x14ac:dyDescent="0.25">
      <c r="A37209">
        <v>42</v>
      </c>
      <c r="B37209" t="s">
        <v>44</v>
      </c>
      <c r="C37209">
        <v>14.71</v>
      </c>
      <c r="D37209" t="s">
        <v>204</v>
      </c>
      <c r="E37209">
        <v>2016</v>
      </c>
      <c r="F37209">
        <v>14.71</v>
      </c>
    </row>
    <row r="37210" spans="1:6" x14ac:dyDescent="0.25">
      <c r="A37210">
        <v>43</v>
      </c>
      <c r="B37210" t="s">
        <v>95</v>
      </c>
      <c r="C37210">
        <v>0.12</v>
      </c>
      <c r="D37210" t="s">
        <v>204</v>
      </c>
      <c r="E37210">
        <v>2016</v>
      </c>
      <c r="F37210">
        <v>0.12</v>
      </c>
    </row>
    <row r="37211" spans="1:6" x14ac:dyDescent="0.25">
      <c r="A37211">
        <v>44</v>
      </c>
      <c r="B37211" t="s">
        <v>45</v>
      </c>
      <c r="C37211">
        <v>10.4</v>
      </c>
      <c r="D37211" t="s">
        <v>204</v>
      </c>
      <c r="E37211">
        <v>2016</v>
      </c>
      <c r="F37211">
        <v>10.4</v>
      </c>
    </row>
    <row r="37212" spans="1:6" x14ac:dyDescent="0.25">
      <c r="A37212">
        <v>45</v>
      </c>
      <c r="B37212" t="s">
        <v>98</v>
      </c>
      <c r="C37212">
        <v>0.36</v>
      </c>
      <c r="D37212" t="s">
        <v>204</v>
      </c>
      <c r="E37212">
        <v>2016</v>
      </c>
      <c r="F37212">
        <v>0.36</v>
      </c>
    </row>
    <row r="37213" spans="1:6" x14ac:dyDescent="0.25">
      <c r="A37213">
        <v>46</v>
      </c>
      <c r="B37213" t="s">
        <v>110</v>
      </c>
      <c r="C37213">
        <v>0.04</v>
      </c>
      <c r="D37213" t="s">
        <v>204</v>
      </c>
      <c r="E37213">
        <v>2016</v>
      </c>
      <c r="F37213">
        <v>0.04</v>
      </c>
    </row>
    <row r="37214" spans="1:6" x14ac:dyDescent="0.25">
      <c r="A37214">
        <v>47</v>
      </c>
      <c r="B37214" t="s">
        <v>46</v>
      </c>
      <c r="C37214">
        <v>3.14</v>
      </c>
      <c r="D37214" t="s">
        <v>204</v>
      </c>
      <c r="E37214">
        <v>2016</v>
      </c>
      <c r="F37214">
        <v>3.14</v>
      </c>
    </row>
    <row r="37215" spans="1:6" x14ac:dyDescent="0.25">
      <c r="A37215">
        <v>48</v>
      </c>
      <c r="B37215" t="s">
        <v>47</v>
      </c>
      <c r="C37215">
        <v>113.59</v>
      </c>
      <c r="D37215" t="s">
        <v>204</v>
      </c>
      <c r="E37215">
        <v>2016</v>
      </c>
      <c r="F37215">
        <v>113.59</v>
      </c>
    </row>
    <row r="37216" spans="1:6" x14ac:dyDescent="0.25">
      <c r="A37216">
        <v>49</v>
      </c>
      <c r="B37216" t="s">
        <v>48</v>
      </c>
      <c r="C37216">
        <v>2.17</v>
      </c>
      <c r="D37216" t="s">
        <v>204</v>
      </c>
      <c r="E37216">
        <v>2016</v>
      </c>
      <c r="F37216">
        <v>2.17</v>
      </c>
    </row>
    <row r="37217" spans="1:6" x14ac:dyDescent="0.25">
      <c r="A37217">
        <v>50</v>
      </c>
      <c r="B37217" t="s">
        <v>49</v>
      </c>
      <c r="C37217">
        <v>0.42</v>
      </c>
      <c r="D37217" t="s">
        <v>204</v>
      </c>
      <c r="E37217">
        <v>2016</v>
      </c>
      <c r="F37217">
        <v>0.42</v>
      </c>
    </row>
    <row r="37218" spans="1:6" x14ac:dyDescent="0.25">
      <c r="A37218">
        <v>51</v>
      </c>
      <c r="B37218" t="s">
        <v>111</v>
      </c>
      <c r="C37218">
        <v>11.78</v>
      </c>
      <c r="D37218" t="s">
        <v>204</v>
      </c>
      <c r="E37218">
        <v>2016</v>
      </c>
      <c r="F37218">
        <v>11.78</v>
      </c>
    </row>
    <row r="37219" spans="1:6" x14ac:dyDescent="0.25">
      <c r="A37219">
        <v>52</v>
      </c>
      <c r="B37219" t="s">
        <v>50</v>
      </c>
      <c r="C37219">
        <v>7.01</v>
      </c>
      <c r="D37219" t="s">
        <v>204</v>
      </c>
      <c r="E37219">
        <v>2016</v>
      </c>
      <c r="F37219">
        <v>7.01</v>
      </c>
    </row>
    <row r="37220" spans="1:6" x14ac:dyDescent="0.25">
      <c r="A37220">
        <v>53</v>
      </c>
      <c r="B37220" t="s">
        <v>51</v>
      </c>
      <c r="C37220">
        <v>1.02</v>
      </c>
      <c r="D37220" t="s">
        <v>204</v>
      </c>
      <c r="E37220">
        <v>2016</v>
      </c>
      <c r="F37220">
        <v>1.02</v>
      </c>
    </row>
    <row r="37221" spans="1:6" x14ac:dyDescent="0.25">
      <c r="A37221">
        <v>54</v>
      </c>
      <c r="B37221" t="s">
        <v>52</v>
      </c>
      <c r="C37221">
        <v>4.5599999999999996</v>
      </c>
      <c r="D37221" t="s">
        <v>204</v>
      </c>
      <c r="E37221">
        <v>2016</v>
      </c>
      <c r="F37221">
        <v>4.5599999999999996</v>
      </c>
    </row>
    <row r="37222" spans="1:6" x14ac:dyDescent="0.25">
      <c r="A37222">
        <v>55</v>
      </c>
      <c r="B37222" t="s">
        <v>53</v>
      </c>
      <c r="C37222">
        <v>4.45</v>
      </c>
      <c r="D37222" t="s">
        <v>204</v>
      </c>
      <c r="E37222">
        <v>2016</v>
      </c>
      <c r="F37222">
        <v>4.45</v>
      </c>
    </row>
    <row r="37223" spans="1:6" x14ac:dyDescent="0.25">
      <c r="A37223">
        <v>56</v>
      </c>
      <c r="B37223" t="s">
        <v>54</v>
      </c>
      <c r="C37223">
        <v>3.61</v>
      </c>
      <c r="D37223" t="s">
        <v>204</v>
      </c>
      <c r="E37223">
        <v>2016</v>
      </c>
      <c r="F37223">
        <v>3.61</v>
      </c>
    </row>
    <row r="37224" spans="1:6" x14ac:dyDescent="0.25">
      <c r="A37224">
        <v>57</v>
      </c>
      <c r="B37224" t="s">
        <v>55</v>
      </c>
      <c r="C37224">
        <v>0.25</v>
      </c>
      <c r="D37224" t="s">
        <v>204</v>
      </c>
      <c r="E37224">
        <v>2016</v>
      </c>
      <c r="F37224">
        <v>0.25</v>
      </c>
    </row>
    <row r="37225" spans="1:6" x14ac:dyDescent="0.25">
      <c r="A37225">
        <v>58</v>
      </c>
      <c r="B37225" t="s">
        <v>56</v>
      </c>
      <c r="C37225">
        <v>1.42</v>
      </c>
      <c r="D37225" t="s">
        <v>204</v>
      </c>
      <c r="E37225">
        <v>2016</v>
      </c>
      <c r="F37225">
        <v>1.42</v>
      </c>
    </row>
    <row r="37226" spans="1:6" x14ac:dyDescent="0.25">
      <c r="A37226">
        <v>59</v>
      </c>
      <c r="B37226" t="s">
        <v>57</v>
      </c>
      <c r="C37226">
        <v>8.93</v>
      </c>
      <c r="D37226" t="s">
        <v>204</v>
      </c>
      <c r="E37226">
        <v>2016</v>
      </c>
      <c r="F37226">
        <v>8.93</v>
      </c>
    </row>
    <row r="37227" spans="1:6" x14ac:dyDescent="0.25">
      <c r="A37227">
        <v>60</v>
      </c>
      <c r="B37227" t="s">
        <v>58</v>
      </c>
      <c r="C37227">
        <v>1.2</v>
      </c>
      <c r="D37227" t="s">
        <v>204</v>
      </c>
      <c r="E37227">
        <v>2016</v>
      </c>
      <c r="F37227">
        <v>1.2</v>
      </c>
    </row>
    <row r="37228" spans="1:6" x14ac:dyDescent="0.25">
      <c r="A37228">
        <v>61</v>
      </c>
      <c r="B37228" t="s">
        <v>59</v>
      </c>
      <c r="C37228">
        <v>5.38</v>
      </c>
      <c r="D37228" t="s">
        <v>204</v>
      </c>
      <c r="E37228">
        <v>2016</v>
      </c>
      <c r="F37228">
        <v>5.38</v>
      </c>
    </row>
    <row r="37229" spans="1:6" x14ac:dyDescent="0.25">
      <c r="A37229">
        <v>62</v>
      </c>
      <c r="B37229" t="s">
        <v>60</v>
      </c>
      <c r="C37229">
        <v>13.52</v>
      </c>
      <c r="D37229" t="s">
        <v>204</v>
      </c>
      <c r="E37229">
        <v>2016</v>
      </c>
      <c r="F37229">
        <v>13.52</v>
      </c>
    </row>
    <row r="37230" spans="1:6" x14ac:dyDescent="0.25">
      <c r="A37230">
        <v>63</v>
      </c>
      <c r="B37230" t="s">
        <v>61</v>
      </c>
      <c r="C37230">
        <v>5.67</v>
      </c>
      <c r="D37230" t="s">
        <v>204</v>
      </c>
      <c r="E37230">
        <v>2016</v>
      </c>
      <c r="F37230">
        <v>5.67</v>
      </c>
    </row>
    <row r="37231" spans="1:6" x14ac:dyDescent="0.25">
      <c r="A37231">
        <v>64</v>
      </c>
      <c r="B37231" t="s">
        <v>62</v>
      </c>
      <c r="C37231">
        <v>15.35</v>
      </c>
      <c r="D37231" t="s">
        <v>204</v>
      </c>
      <c r="E37231">
        <v>2016</v>
      </c>
      <c r="F37231">
        <v>15.35</v>
      </c>
    </row>
    <row r="37232" spans="1:6" x14ac:dyDescent="0.25">
      <c r="A37232">
        <v>65</v>
      </c>
      <c r="B37232" t="s">
        <v>63</v>
      </c>
      <c r="C37232">
        <v>0.31</v>
      </c>
      <c r="D37232" t="s">
        <v>204</v>
      </c>
      <c r="E37232">
        <v>2016</v>
      </c>
      <c r="F37232">
        <v>0.31</v>
      </c>
    </row>
    <row r="37233" spans="1:6" x14ac:dyDescent="0.25">
      <c r="A37233">
        <v>66</v>
      </c>
      <c r="B37233" t="s">
        <v>64</v>
      </c>
      <c r="C37233">
        <v>0.02</v>
      </c>
      <c r="D37233" t="s">
        <v>204</v>
      </c>
      <c r="E37233">
        <v>2016</v>
      </c>
      <c r="F37233">
        <v>0.02</v>
      </c>
    </row>
    <row r="37234" spans="1:6" x14ac:dyDescent="0.25">
      <c r="A37234">
        <v>67</v>
      </c>
      <c r="B37234" t="s">
        <v>65</v>
      </c>
      <c r="C37234">
        <v>0.28999999999999998</v>
      </c>
      <c r="D37234" t="s">
        <v>204</v>
      </c>
      <c r="E37234">
        <v>2016</v>
      </c>
      <c r="F37234">
        <v>0.28999999999999998</v>
      </c>
    </row>
    <row r="37235" spans="1:6" x14ac:dyDescent="0.25">
      <c r="A37235">
        <v>68</v>
      </c>
      <c r="B37235" t="s">
        <v>66</v>
      </c>
      <c r="C37235">
        <v>33.51</v>
      </c>
      <c r="D37235" t="s">
        <v>204</v>
      </c>
      <c r="E37235">
        <v>2016</v>
      </c>
      <c r="F37235">
        <v>33.51</v>
      </c>
    </row>
    <row r="37236" spans="1:6" x14ac:dyDescent="0.25">
      <c r="A37236">
        <v>69</v>
      </c>
      <c r="B37236" t="s">
        <v>67</v>
      </c>
      <c r="C37236">
        <v>17.100000000000001</v>
      </c>
      <c r="D37236" t="s">
        <v>204</v>
      </c>
      <c r="E37236">
        <v>2016</v>
      </c>
      <c r="F37236">
        <v>17.100000000000001</v>
      </c>
    </row>
    <row r="37237" spans="1:6" x14ac:dyDescent="0.25">
      <c r="A37237">
        <v>70</v>
      </c>
      <c r="B37237" t="s">
        <v>68</v>
      </c>
      <c r="C37237">
        <v>8.34</v>
      </c>
      <c r="D37237" t="s">
        <v>204</v>
      </c>
      <c r="E37237">
        <v>2016</v>
      </c>
      <c r="F37237">
        <v>8.34</v>
      </c>
    </row>
    <row r="37238" spans="1:6" x14ac:dyDescent="0.25">
      <c r="A37238">
        <v>71</v>
      </c>
      <c r="B37238" t="s">
        <v>69</v>
      </c>
      <c r="C37238">
        <v>42.25</v>
      </c>
      <c r="D37238" t="s">
        <v>204</v>
      </c>
      <c r="E37238">
        <v>2016</v>
      </c>
      <c r="F37238">
        <v>42.25</v>
      </c>
    </row>
    <row r="37239" spans="1:6" x14ac:dyDescent="0.25">
      <c r="A37239">
        <v>72</v>
      </c>
      <c r="B37239" t="s">
        <v>70</v>
      </c>
      <c r="C37239">
        <v>69.209999999999994</v>
      </c>
      <c r="D37239" t="s">
        <v>204</v>
      </c>
      <c r="E37239">
        <v>2016</v>
      </c>
      <c r="F37239">
        <v>69.209999999999994</v>
      </c>
    </row>
    <row r="37240" spans="1:6" x14ac:dyDescent="0.25">
      <c r="A37240">
        <v>73</v>
      </c>
      <c r="B37240" t="s">
        <v>71</v>
      </c>
      <c r="C37240">
        <v>152.52000000000001</v>
      </c>
      <c r="D37240" t="s">
        <v>204</v>
      </c>
      <c r="E37240">
        <v>2016</v>
      </c>
      <c r="F37240">
        <v>152.52000000000001</v>
      </c>
    </row>
    <row r="37241" spans="1:6" x14ac:dyDescent="0.25">
      <c r="A37241">
        <v>74</v>
      </c>
      <c r="B37241" t="s">
        <v>72</v>
      </c>
      <c r="C37241">
        <v>22.07</v>
      </c>
      <c r="D37241" t="s">
        <v>204</v>
      </c>
      <c r="E37241">
        <v>2016</v>
      </c>
      <c r="F37241">
        <v>22.07</v>
      </c>
    </row>
    <row r="37242" spans="1:6" x14ac:dyDescent="0.25">
      <c r="A37242">
        <v>75</v>
      </c>
      <c r="B37242" t="s">
        <v>99</v>
      </c>
      <c r="C37242">
        <v>13.76</v>
      </c>
      <c r="D37242" t="s">
        <v>204</v>
      </c>
      <c r="E37242">
        <v>2016</v>
      </c>
      <c r="F37242">
        <v>13.76</v>
      </c>
    </row>
    <row r="37243" spans="1:6" x14ac:dyDescent="0.25">
      <c r="A37243">
        <v>76</v>
      </c>
      <c r="B37243" t="s">
        <v>73</v>
      </c>
      <c r="C37243">
        <v>27.38</v>
      </c>
      <c r="D37243" t="s">
        <v>204</v>
      </c>
      <c r="E37243">
        <v>2016</v>
      </c>
      <c r="F37243">
        <v>27.38</v>
      </c>
    </row>
    <row r="37244" spans="1:6" x14ac:dyDescent="0.25">
      <c r="A37244">
        <v>78</v>
      </c>
      <c r="B37244" t="s">
        <v>74</v>
      </c>
      <c r="C37244">
        <v>0.55000000000000004</v>
      </c>
      <c r="D37244" t="s">
        <v>204</v>
      </c>
      <c r="E37244">
        <v>2016</v>
      </c>
      <c r="F37244">
        <v>0.55000000000000004</v>
      </c>
    </row>
    <row r="37245" spans="1:6" x14ac:dyDescent="0.25">
      <c r="A37245">
        <v>79</v>
      </c>
      <c r="B37245" t="s">
        <v>75</v>
      </c>
      <c r="C37245">
        <v>9.93</v>
      </c>
      <c r="D37245" t="s">
        <v>204</v>
      </c>
      <c r="E37245">
        <v>2016</v>
      </c>
      <c r="F37245">
        <v>9.93</v>
      </c>
    </row>
    <row r="37246" spans="1:6" x14ac:dyDescent="0.25">
      <c r="A37246">
        <v>80</v>
      </c>
      <c r="B37246" t="s">
        <v>100</v>
      </c>
      <c r="C37246">
        <v>0.17</v>
      </c>
      <c r="D37246" t="s">
        <v>204</v>
      </c>
      <c r="E37246">
        <v>2016</v>
      </c>
      <c r="F37246">
        <v>0.17</v>
      </c>
    </row>
    <row r="37247" spans="1:6" x14ac:dyDescent="0.25">
      <c r="A37247">
        <v>81</v>
      </c>
      <c r="B37247" t="s">
        <v>76</v>
      </c>
      <c r="C37247">
        <v>2.42</v>
      </c>
      <c r="D37247" t="s">
        <v>204</v>
      </c>
      <c r="E37247">
        <v>2016</v>
      </c>
      <c r="F37247">
        <v>2.42</v>
      </c>
    </row>
    <row r="37248" spans="1:6" x14ac:dyDescent="0.25">
      <c r="A37248">
        <v>82</v>
      </c>
      <c r="B37248" t="s">
        <v>77</v>
      </c>
      <c r="C37248">
        <v>22.67</v>
      </c>
      <c r="D37248" t="s">
        <v>204</v>
      </c>
      <c r="E37248">
        <v>2016</v>
      </c>
      <c r="F37248">
        <v>22.67</v>
      </c>
    </row>
    <row r="37249" spans="1:6" x14ac:dyDescent="0.25">
      <c r="A37249">
        <v>83</v>
      </c>
      <c r="B37249" t="s">
        <v>78</v>
      </c>
      <c r="C37249">
        <v>15.51</v>
      </c>
      <c r="D37249" t="s">
        <v>204</v>
      </c>
      <c r="E37249">
        <v>2016</v>
      </c>
      <c r="F37249">
        <v>15.51</v>
      </c>
    </row>
    <row r="37250" spans="1:6" x14ac:dyDescent="0.25">
      <c r="A37250">
        <v>84</v>
      </c>
      <c r="B37250" t="s">
        <v>79</v>
      </c>
      <c r="C37250">
        <v>1467.62</v>
      </c>
      <c r="D37250" t="s">
        <v>204</v>
      </c>
      <c r="E37250">
        <v>2016</v>
      </c>
      <c r="F37250">
        <v>1467.62</v>
      </c>
    </row>
    <row r="37251" spans="1:6" x14ac:dyDescent="0.25">
      <c r="A37251">
        <v>85</v>
      </c>
      <c r="B37251" t="s">
        <v>80</v>
      </c>
      <c r="C37251">
        <v>225.1</v>
      </c>
      <c r="D37251" t="s">
        <v>204</v>
      </c>
      <c r="E37251">
        <v>2016</v>
      </c>
      <c r="F37251">
        <v>225.1</v>
      </c>
    </row>
    <row r="37252" spans="1:6" x14ac:dyDescent="0.25">
      <c r="A37252">
        <v>86</v>
      </c>
      <c r="B37252" t="s">
        <v>81</v>
      </c>
      <c r="C37252">
        <v>6.87</v>
      </c>
      <c r="D37252" t="s">
        <v>204</v>
      </c>
      <c r="E37252">
        <v>2016</v>
      </c>
      <c r="F37252">
        <v>6.87</v>
      </c>
    </row>
    <row r="37253" spans="1:6" x14ac:dyDescent="0.25">
      <c r="A37253">
        <v>87</v>
      </c>
      <c r="B37253" t="s">
        <v>82</v>
      </c>
      <c r="C37253">
        <v>84.47</v>
      </c>
      <c r="D37253" t="s">
        <v>204</v>
      </c>
      <c r="E37253">
        <v>2016</v>
      </c>
      <c r="F37253">
        <v>84.47</v>
      </c>
    </row>
    <row r="37254" spans="1:6" x14ac:dyDescent="0.25">
      <c r="A37254">
        <v>88</v>
      </c>
      <c r="B37254" t="s">
        <v>83</v>
      </c>
      <c r="C37254">
        <v>57.53</v>
      </c>
      <c r="D37254" t="s">
        <v>204</v>
      </c>
      <c r="E37254">
        <v>2016</v>
      </c>
      <c r="F37254">
        <v>57.53</v>
      </c>
    </row>
    <row r="37255" spans="1:6" x14ac:dyDescent="0.25">
      <c r="A37255">
        <v>89</v>
      </c>
      <c r="B37255" t="s">
        <v>105</v>
      </c>
      <c r="C37255">
        <v>39.19</v>
      </c>
      <c r="D37255" t="s">
        <v>204</v>
      </c>
      <c r="E37255">
        <v>2016</v>
      </c>
      <c r="F37255">
        <v>39.19</v>
      </c>
    </row>
    <row r="37256" spans="1:6" x14ac:dyDescent="0.25">
      <c r="A37256">
        <v>90</v>
      </c>
      <c r="B37256" t="s">
        <v>84</v>
      </c>
      <c r="C37256">
        <v>127.16</v>
      </c>
      <c r="D37256" t="s">
        <v>204</v>
      </c>
      <c r="E37256">
        <v>2016</v>
      </c>
      <c r="F37256">
        <v>127.16</v>
      </c>
    </row>
    <row r="37257" spans="1:6" x14ac:dyDescent="0.25">
      <c r="A37257">
        <v>91</v>
      </c>
      <c r="B37257" t="s">
        <v>85</v>
      </c>
      <c r="C37257">
        <v>0.45</v>
      </c>
      <c r="D37257" t="s">
        <v>204</v>
      </c>
      <c r="E37257">
        <v>2016</v>
      </c>
      <c r="F37257">
        <v>0.45</v>
      </c>
    </row>
    <row r="37258" spans="1:6" x14ac:dyDescent="0.25">
      <c r="A37258">
        <v>92</v>
      </c>
      <c r="B37258" t="s">
        <v>86</v>
      </c>
      <c r="C37258">
        <v>0.17</v>
      </c>
      <c r="D37258" t="s">
        <v>204</v>
      </c>
      <c r="E37258">
        <v>2016</v>
      </c>
      <c r="F37258">
        <v>0.17</v>
      </c>
    </row>
    <row r="37259" spans="1:6" x14ac:dyDescent="0.25">
      <c r="A37259">
        <v>93</v>
      </c>
      <c r="B37259" t="s">
        <v>101</v>
      </c>
      <c r="C37259">
        <v>2.4700000000000002</v>
      </c>
      <c r="D37259" t="s">
        <v>204</v>
      </c>
      <c r="E37259">
        <v>2016</v>
      </c>
      <c r="F37259">
        <v>2.4700000000000002</v>
      </c>
    </row>
    <row r="37260" spans="1:6" x14ac:dyDescent="0.25">
      <c r="A37260">
        <v>94</v>
      </c>
      <c r="B37260" t="s">
        <v>87</v>
      </c>
      <c r="C37260">
        <v>68.03</v>
      </c>
      <c r="D37260" t="s">
        <v>204</v>
      </c>
      <c r="E37260">
        <v>2016</v>
      </c>
      <c r="F37260">
        <v>68.03</v>
      </c>
    </row>
    <row r="37261" spans="1:6" x14ac:dyDescent="0.25">
      <c r="A37261">
        <v>95</v>
      </c>
      <c r="B37261" t="s">
        <v>88</v>
      </c>
      <c r="C37261">
        <v>6.95</v>
      </c>
      <c r="D37261" t="s">
        <v>204</v>
      </c>
      <c r="E37261">
        <v>2016</v>
      </c>
      <c r="F37261">
        <v>6.95</v>
      </c>
    </row>
    <row r="37262" spans="1:6" x14ac:dyDescent="0.25">
      <c r="A37262">
        <v>96</v>
      </c>
      <c r="B37262" t="s">
        <v>89</v>
      </c>
      <c r="C37262">
        <v>6.27</v>
      </c>
      <c r="D37262" t="s">
        <v>204</v>
      </c>
      <c r="E37262">
        <v>2016</v>
      </c>
      <c r="F37262">
        <v>6.27</v>
      </c>
    </row>
    <row r="37263" spans="1:6" x14ac:dyDescent="0.25">
      <c r="A37263">
        <v>97</v>
      </c>
      <c r="B37263" t="s">
        <v>90</v>
      </c>
      <c r="C37263">
        <v>0.21</v>
      </c>
      <c r="D37263" t="s">
        <v>204</v>
      </c>
      <c r="E37263">
        <v>2016</v>
      </c>
      <c r="F37263">
        <v>0.21</v>
      </c>
    </row>
    <row r="37264" spans="1:6" x14ac:dyDescent="0.25">
      <c r="A37264">
        <v>98</v>
      </c>
      <c r="B37264" t="s">
        <v>91</v>
      </c>
      <c r="C37264">
        <v>70.02</v>
      </c>
      <c r="D37264" t="s">
        <v>204</v>
      </c>
      <c r="E37264">
        <v>2016</v>
      </c>
      <c r="F37264">
        <v>70.02</v>
      </c>
    </row>
    <row r="37265" spans="1:6" x14ac:dyDescent="0.25">
      <c r="A37265">
        <v>99</v>
      </c>
      <c r="B37265" t="s">
        <v>92</v>
      </c>
      <c r="C37265">
        <v>1.81</v>
      </c>
      <c r="D37265" t="s">
        <v>204</v>
      </c>
      <c r="E37265">
        <v>2016</v>
      </c>
      <c r="F37265">
        <v>1.81</v>
      </c>
    </row>
    <row r="37266" spans="1:6" x14ac:dyDescent="0.25">
      <c r="A37266">
        <v>9</v>
      </c>
      <c r="B37266" t="s">
        <v>13</v>
      </c>
      <c r="C37266">
        <v>0.73</v>
      </c>
      <c r="D37266" t="s">
        <v>205</v>
      </c>
      <c r="E37266">
        <v>2016</v>
      </c>
      <c r="F37266">
        <v>0.73</v>
      </c>
    </row>
    <row r="37267" spans="1:6" x14ac:dyDescent="0.25">
      <c r="A37267">
        <v>12</v>
      </c>
      <c r="B37267" t="s">
        <v>16</v>
      </c>
      <c r="C37267">
        <v>0.06</v>
      </c>
      <c r="D37267" t="s">
        <v>205</v>
      </c>
      <c r="E37267">
        <v>2016</v>
      </c>
      <c r="F37267">
        <v>0.06</v>
      </c>
    </row>
    <row r="37268" spans="1:6" x14ac:dyDescent="0.25">
      <c r="A37268">
        <v>22</v>
      </c>
      <c r="B37268" t="s">
        <v>25</v>
      </c>
      <c r="C37268">
        <v>0</v>
      </c>
      <c r="D37268" t="s">
        <v>205</v>
      </c>
      <c r="E37268">
        <v>2016</v>
      </c>
      <c r="F37268">
        <v>0</v>
      </c>
    </row>
    <row r="37269" spans="1:6" x14ac:dyDescent="0.25">
      <c r="A37269">
        <v>28</v>
      </c>
      <c r="B37269" t="s">
        <v>30</v>
      </c>
      <c r="C37269">
        <v>0</v>
      </c>
      <c r="D37269" t="s">
        <v>205</v>
      </c>
      <c r="E37269">
        <v>2016</v>
      </c>
      <c r="F37269">
        <v>0</v>
      </c>
    </row>
    <row r="37270" spans="1:6" x14ac:dyDescent="0.25">
      <c r="A37270">
        <v>33</v>
      </c>
      <c r="B37270" t="s">
        <v>35</v>
      </c>
      <c r="C37270">
        <v>0.1</v>
      </c>
      <c r="D37270" t="s">
        <v>205</v>
      </c>
      <c r="E37270">
        <v>2016</v>
      </c>
      <c r="F37270">
        <v>0.1</v>
      </c>
    </row>
    <row r="37271" spans="1:6" x14ac:dyDescent="0.25">
      <c r="A37271">
        <v>38</v>
      </c>
      <c r="B37271" t="s">
        <v>40</v>
      </c>
      <c r="C37271">
        <v>0</v>
      </c>
      <c r="D37271" t="s">
        <v>205</v>
      </c>
      <c r="E37271">
        <v>2016</v>
      </c>
      <c r="F37271">
        <v>0</v>
      </c>
    </row>
    <row r="37272" spans="1:6" x14ac:dyDescent="0.25">
      <c r="A37272">
        <v>39</v>
      </c>
      <c r="B37272" t="s">
        <v>41</v>
      </c>
      <c r="C37272">
        <v>0</v>
      </c>
      <c r="D37272" t="s">
        <v>205</v>
      </c>
      <c r="E37272">
        <v>2016</v>
      </c>
      <c r="F37272">
        <v>0</v>
      </c>
    </row>
    <row r="37273" spans="1:6" x14ac:dyDescent="0.25">
      <c r="A37273">
        <v>40</v>
      </c>
      <c r="B37273" t="s">
        <v>42</v>
      </c>
      <c r="C37273">
        <v>0</v>
      </c>
      <c r="D37273" t="s">
        <v>205</v>
      </c>
      <c r="E37273">
        <v>2016</v>
      </c>
      <c r="F37273">
        <v>0</v>
      </c>
    </row>
    <row r="37274" spans="1:6" x14ac:dyDescent="0.25">
      <c r="A37274">
        <v>47</v>
      </c>
      <c r="B37274" t="s">
        <v>46</v>
      </c>
      <c r="C37274">
        <v>0.04</v>
      </c>
      <c r="D37274" t="s">
        <v>205</v>
      </c>
      <c r="E37274">
        <v>2016</v>
      </c>
      <c r="F37274">
        <v>0.04</v>
      </c>
    </row>
    <row r="37275" spans="1:6" x14ac:dyDescent="0.25">
      <c r="A37275">
        <v>49</v>
      </c>
      <c r="B37275" t="s">
        <v>48</v>
      </c>
      <c r="C37275">
        <v>0</v>
      </c>
      <c r="D37275" t="s">
        <v>205</v>
      </c>
      <c r="E37275">
        <v>2016</v>
      </c>
      <c r="F37275">
        <v>0</v>
      </c>
    </row>
    <row r="37276" spans="1:6" x14ac:dyDescent="0.25">
      <c r="A37276">
        <v>69</v>
      </c>
      <c r="B37276" t="s">
        <v>67</v>
      </c>
      <c r="C37276">
        <v>0</v>
      </c>
      <c r="D37276" t="s">
        <v>205</v>
      </c>
      <c r="E37276">
        <v>2016</v>
      </c>
      <c r="F37276">
        <v>0</v>
      </c>
    </row>
    <row r="37277" spans="1:6" x14ac:dyDescent="0.25">
      <c r="A37277">
        <v>71</v>
      </c>
      <c r="B37277" t="s">
        <v>69</v>
      </c>
      <c r="C37277">
        <v>0.01</v>
      </c>
      <c r="D37277" t="s">
        <v>205</v>
      </c>
      <c r="E37277">
        <v>2016</v>
      </c>
      <c r="F37277">
        <v>0.01</v>
      </c>
    </row>
    <row r="37278" spans="1:6" x14ac:dyDescent="0.25">
      <c r="A37278">
        <v>72</v>
      </c>
      <c r="B37278" t="s">
        <v>70</v>
      </c>
      <c r="C37278">
        <v>0.11</v>
      </c>
      <c r="D37278" t="s">
        <v>205</v>
      </c>
      <c r="E37278">
        <v>2016</v>
      </c>
      <c r="F37278">
        <v>0.11</v>
      </c>
    </row>
    <row r="37279" spans="1:6" x14ac:dyDescent="0.25">
      <c r="A37279">
        <v>73</v>
      </c>
      <c r="B37279" t="s">
        <v>71</v>
      </c>
      <c r="C37279">
        <v>0</v>
      </c>
      <c r="D37279" t="s">
        <v>205</v>
      </c>
      <c r="E37279">
        <v>2016</v>
      </c>
      <c r="F37279">
        <v>0</v>
      </c>
    </row>
    <row r="37280" spans="1:6" x14ac:dyDescent="0.25">
      <c r="A37280">
        <v>76</v>
      </c>
      <c r="B37280" t="s">
        <v>73</v>
      </c>
      <c r="C37280">
        <v>0</v>
      </c>
      <c r="D37280" t="s">
        <v>205</v>
      </c>
      <c r="E37280">
        <v>2016</v>
      </c>
      <c r="F37280">
        <v>0</v>
      </c>
    </row>
    <row r="37281" spans="1:6" x14ac:dyDescent="0.25">
      <c r="A37281">
        <v>82</v>
      </c>
      <c r="B37281" t="s">
        <v>77</v>
      </c>
      <c r="C37281">
        <v>0.1</v>
      </c>
      <c r="D37281" t="s">
        <v>205</v>
      </c>
      <c r="E37281">
        <v>2016</v>
      </c>
      <c r="F37281">
        <v>0.1</v>
      </c>
    </row>
    <row r="37282" spans="1:6" x14ac:dyDescent="0.25">
      <c r="A37282">
        <v>84</v>
      </c>
      <c r="B37282" t="s">
        <v>79</v>
      </c>
      <c r="C37282">
        <v>0.01</v>
      </c>
      <c r="D37282" t="s">
        <v>205</v>
      </c>
      <c r="E37282">
        <v>2016</v>
      </c>
      <c r="F37282">
        <v>0.01</v>
      </c>
    </row>
    <row r="37283" spans="1:6" x14ac:dyDescent="0.25">
      <c r="A37283">
        <v>85</v>
      </c>
      <c r="B37283" t="s">
        <v>80</v>
      </c>
      <c r="C37283">
        <v>0.02</v>
      </c>
      <c r="D37283" t="s">
        <v>205</v>
      </c>
      <c r="E37283">
        <v>2016</v>
      </c>
      <c r="F37283">
        <v>0.02</v>
      </c>
    </row>
    <row r="37284" spans="1:6" x14ac:dyDescent="0.25">
      <c r="A37284">
        <v>87</v>
      </c>
      <c r="B37284" t="s">
        <v>82</v>
      </c>
      <c r="C37284">
        <v>0</v>
      </c>
      <c r="D37284" t="s">
        <v>205</v>
      </c>
      <c r="E37284">
        <v>2016</v>
      </c>
      <c r="F37284">
        <v>0</v>
      </c>
    </row>
    <row r="37285" spans="1:6" x14ac:dyDescent="0.25">
      <c r="A37285">
        <v>90</v>
      </c>
      <c r="B37285" t="s">
        <v>84</v>
      </c>
      <c r="C37285">
        <v>0</v>
      </c>
      <c r="D37285" t="s">
        <v>205</v>
      </c>
      <c r="E37285">
        <v>2016</v>
      </c>
      <c r="F37285">
        <v>0</v>
      </c>
    </row>
    <row r="37286" spans="1:6" x14ac:dyDescent="0.25">
      <c r="A37286">
        <v>94</v>
      </c>
      <c r="B37286" t="s">
        <v>87</v>
      </c>
      <c r="C37286">
        <v>0</v>
      </c>
      <c r="D37286" t="s">
        <v>205</v>
      </c>
      <c r="E37286">
        <v>2016</v>
      </c>
      <c r="F37286">
        <v>0</v>
      </c>
    </row>
    <row r="37287" spans="1:6" x14ac:dyDescent="0.25">
      <c r="A37287">
        <v>96</v>
      </c>
      <c r="B37287" t="s">
        <v>89</v>
      </c>
      <c r="C37287">
        <v>0</v>
      </c>
      <c r="D37287" t="s">
        <v>205</v>
      </c>
      <c r="E37287">
        <v>2016</v>
      </c>
      <c r="F37287">
        <v>0</v>
      </c>
    </row>
    <row r="37288" spans="1:6" x14ac:dyDescent="0.25">
      <c r="A37288">
        <v>97</v>
      </c>
      <c r="B37288" t="s">
        <v>90</v>
      </c>
      <c r="C37288">
        <v>0</v>
      </c>
      <c r="D37288" t="s">
        <v>205</v>
      </c>
      <c r="E37288">
        <v>2016</v>
      </c>
      <c r="F37288">
        <v>0</v>
      </c>
    </row>
    <row r="37289" spans="1:6" x14ac:dyDescent="0.25">
      <c r="A37289">
        <v>98</v>
      </c>
      <c r="B37289" t="s">
        <v>91</v>
      </c>
      <c r="C37289">
        <v>0</v>
      </c>
      <c r="D37289" t="s">
        <v>205</v>
      </c>
      <c r="E37289">
        <v>2016</v>
      </c>
      <c r="F37289">
        <v>0</v>
      </c>
    </row>
    <row r="37290" spans="1:6" x14ac:dyDescent="0.25">
      <c r="A37290">
        <v>99</v>
      </c>
      <c r="B37290" t="s">
        <v>92</v>
      </c>
      <c r="C37290">
        <v>0</v>
      </c>
      <c r="D37290" t="s">
        <v>205</v>
      </c>
      <c r="E37290">
        <v>2016</v>
      </c>
      <c r="F37290">
        <v>0</v>
      </c>
    </row>
    <row r="37291" spans="1:6" x14ac:dyDescent="0.25">
      <c r="A37291">
        <v>3</v>
      </c>
      <c r="B37291" t="s">
        <v>8</v>
      </c>
      <c r="C37291">
        <v>0.79</v>
      </c>
      <c r="D37291" t="s">
        <v>206</v>
      </c>
      <c r="E37291">
        <v>2016</v>
      </c>
      <c r="F37291">
        <v>0.79</v>
      </c>
    </row>
    <row r="37292" spans="1:6" x14ac:dyDescent="0.25">
      <c r="A37292">
        <v>4</v>
      </c>
      <c r="B37292" t="s">
        <v>9</v>
      </c>
      <c r="C37292">
        <v>0</v>
      </c>
      <c r="D37292" t="s">
        <v>206</v>
      </c>
      <c r="E37292">
        <v>2016</v>
      </c>
      <c r="F37292">
        <v>0</v>
      </c>
    </row>
    <row r="37293" spans="1:6" x14ac:dyDescent="0.25">
      <c r="A37293">
        <v>5</v>
      </c>
      <c r="B37293" t="s">
        <v>94</v>
      </c>
      <c r="C37293">
        <v>0.01</v>
      </c>
      <c r="D37293" t="s">
        <v>206</v>
      </c>
      <c r="E37293">
        <v>2016</v>
      </c>
      <c r="F37293">
        <v>0.01</v>
      </c>
    </row>
    <row r="37294" spans="1:6" x14ac:dyDescent="0.25">
      <c r="A37294">
        <v>6</v>
      </c>
      <c r="B37294" t="s">
        <v>10</v>
      </c>
      <c r="C37294">
        <v>0</v>
      </c>
      <c r="D37294" t="s">
        <v>206</v>
      </c>
      <c r="E37294">
        <v>2016</v>
      </c>
      <c r="F37294">
        <v>0</v>
      </c>
    </row>
    <row r="37295" spans="1:6" x14ac:dyDescent="0.25">
      <c r="A37295">
        <v>7</v>
      </c>
      <c r="B37295" t="s">
        <v>11</v>
      </c>
      <c r="C37295">
        <v>0</v>
      </c>
      <c r="D37295" t="s">
        <v>206</v>
      </c>
      <c r="E37295">
        <v>2016</v>
      </c>
      <c r="F37295">
        <v>0</v>
      </c>
    </row>
    <row r="37296" spans="1:6" x14ac:dyDescent="0.25">
      <c r="A37296">
        <v>9</v>
      </c>
      <c r="B37296" t="s">
        <v>13</v>
      </c>
      <c r="C37296">
        <v>0.09</v>
      </c>
      <c r="D37296" t="s">
        <v>206</v>
      </c>
      <c r="E37296">
        <v>2016</v>
      </c>
      <c r="F37296">
        <v>0.09</v>
      </c>
    </row>
    <row r="37297" spans="1:6" x14ac:dyDescent="0.25">
      <c r="A37297">
        <v>11</v>
      </c>
      <c r="B37297" t="s">
        <v>15</v>
      </c>
      <c r="C37297">
        <v>0.05</v>
      </c>
      <c r="D37297" t="s">
        <v>206</v>
      </c>
      <c r="E37297">
        <v>2016</v>
      </c>
      <c r="F37297">
        <v>0.05</v>
      </c>
    </row>
    <row r="37298" spans="1:6" x14ac:dyDescent="0.25">
      <c r="A37298">
        <v>12</v>
      </c>
      <c r="B37298" t="s">
        <v>16</v>
      </c>
      <c r="C37298">
        <v>1.36</v>
      </c>
      <c r="D37298" t="s">
        <v>206</v>
      </c>
      <c r="E37298">
        <v>2016</v>
      </c>
      <c r="F37298">
        <v>1.36</v>
      </c>
    </row>
    <row r="37299" spans="1:6" x14ac:dyDescent="0.25">
      <c r="A37299">
        <v>13</v>
      </c>
      <c r="B37299" t="s">
        <v>17</v>
      </c>
      <c r="C37299">
        <v>0.28000000000000003</v>
      </c>
      <c r="D37299" t="s">
        <v>206</v>
      </c>
      <c r="E37299">
        <v>2016</v>
      </c>
      <c r="F37299">
        <v>0.28000000000000003</v>
      </c>
    </row>
    <row r="37300" spans="1:6" x14ac:dyDescent="0.25">
      <c r="A37300">
        <v>15</v>
      </c>
      <c r="B37300" t="s">
        <v>19</v>
      </c>
      <c r="C37300">
        <v>0.57999999999999996</v>
      </c>
      <c r="D37300" t="s">
        <v>206</v>
      </c>
      <c r="E37300">
        <v>2016</v>
      </c>
      <c r="F37300">
        <v>0.57999999999999996</v>
      </c>
    </row>
    <row r="37301" spans="1:6" x14ac:dyDescent="0.25">
      <c r="A37301">
        <v>16</v>
      </c>
      <c r="B37301" t="s">
        <v>115</v>
      </c>
      <c r="C37301">
        <v>0</v>
      </c>
      <c r="D37301" t="s">
        <v>206</v>
      </c>
      <c r="E37301">
        <v>2016</v>
      </c>
      <c r="F37301">
        <v>0</v>
      </c>
    </row>
    <row r="37302" spans="1:6" x14ac:dyDescent="0.25">
      <c r="A37302">
        <v>17</v>
      </c>
      <c r="B37302" t="s">
        <v>20</v>
      </c>
      <c r="C37302">
        <v>0.14000000000000001</v>
      </c>
      <c r="D37302" t="s">
        <v>206</v>
      </c>
      <c r="E37302">
        <v>2016</v>
      </c>
      <c r="F37302">
        <v>0.14000000000000001</v>
      </c>
    </row>
    <row r="37303" spans="1:6" x14ac:dyDescent="0.25">
      <c r="A37303">
        <v>18</v>
      </c>
      <c r="B37303" t="s">
        <v>21</v>
      </c>
      <c r="C37303">
        <v>0.38</v>
      </c>
      <c r="D37303" t="s">
        <v>206</v>
      </c>
      <c r="E37303">
        <v>2016</v>
      </c>
      <c r="F37303">
        <v>0.38</v>
      </c>
    </row>
    <row r="37304" spans="1:6" x14ac:dyDescent="0.25">
      <c r="A37304">
        <v>19</v>
      </c>
      <c r="B37304" t="s">
        <v>22</v>
      </c>
      <c r="C37304">
        <v>0.16</v>
      </c>
      <c r="D37304" t="s">
        <v>206</v>
      </c>
      <c r="E37304">
        <v>2016</v>
      </c>
      <c r="F37304">
        <v>0.16</v>
      </c>
    </row>
    <row r="37305" spans="1:6" x14ac:dyDescent="0.25">
      <c r="A37305">
        <v>20</v>
      </c>
      <c r="B37305" t="s">
        <v>23</v>
      </c>
      <c r="C37305">
        <v>0.48</v>
      </c>
      <c r="D37305" t="s">
        <v>206</v>
      </c>
      <c r="E37305">
        <v>2016</v>
      </c>
      <c r="F37305">
        <v>0.48</v>
      </c>
    </row>
    <row r="37306" spans="1:6" x14ac:dyDescent="0.25">
      <c r="A37306">
        <v>21</v>
      </c>
      <c r="B37306" t="s">
        <v>24</v>
      </c>
      <c r="C37306">
        <v>1.01</v>
      </c>
      <c r="D37306" t="s">
        <v>206</v>
      </c>
      <c r="E37306">
        <v>2016</v>
      </c>
      <c r="F37306">
        <v>1.01</v>
      </c>
    </row>
    <row r="37307" spans="1:6" x14ac:dyDescent="0.25">
      <c r="A37307">
        <v>22</v>
      </c>
      <c r="B37307" t="s">
        <v>25</v>
      </c>
      <c r="C37307">
        <v>0.54</v>
      </c>
      <c r="D37307" t="s">
        <v>206</v>
      </c>
      <c r="E37307">
        <v>2016</v>
      </c>
      <c r="F37307">
        <v>0.54</v>
      </c>
    </row>
    <row r="37308" spans="1:6" x14ac:dyDescent="0.25">
      <c r="A37308">
        <v>23</v>
      </c>
      <c r="B37308" t="s">
        <v>26</v>
      </c>
      <c r="C37308">
        <v>0.28999999999999998</v>
      </c>
      <c r="D37308" t="s">
        <v>206</v>
      </c>
      <c r="E37308">
        <v>2016</v>
      </c>
      <c r="F37308">
        <v>0.28999999999999998</v>
      </c>
    </row>
    <row r="37309" spans="1:6" x14ac:dyDescent="0.25">
      <c r="A37309">
        <v>24</v>
      </c>
      <c r="B37309" t="s">
        <v>27</v>
      </c>
      <c r="C37309">
        <v>0</v>
      </c>
      <c r="D37309" t="s">
        <v>206</v>
      </c>
      <c r="E37309">
        <v>2016</v>
      </c>
      <c r="F37309">
        <v>0</v>
      </c>
    </row>
    <row r="37310" spans="1:6" x14ac:dyDescent="0.25">
      <c r="A37310">
        <v>25</v>
      </c>
      <c r="B37310" t="s">
        <v>28</v>
      </c>
      <c r="C37310">
        <v>17.649999999999999</v>
      </c>
      <c r="D37310" t="s">
        <v>206</v>
      </c>
      <c r="E37310">
        <v>2016</v>
      </c>
      <c r="F37310">
        <v>17.649999999999999</v>
      </c>
    </row>
    <row r="37311" spans="1:6" x14ac:dyDescent="0.25">
      <c r="A37311">
        <v>26</v>
      </c>
      <c r="B37311" t="s">
        <v>97</v>
      </c>
      <c r="C37311">
        <v>5.54</v>
      </c>
      <c r="D37311" t="s">
        <v>206</v>
      </c>
      <c r="E37311">
        <v>2016</v>
      </c>
      <c r="F37311">
        <v>5.54</v>
      </c>
    </row>
    <row r="37312" spans="1:6" x14ac:dyDescent="0.25">
      <c r="A37312">
        <v>27</v>
      </c>
      <c r="B37312" t="s">
        <v>29</v>
      </c>
      <c r="C37312">
        <v>91.96</v>
      </c>
      <c r="D37312" t="s">
        <v>206</v>
      </c>
      <c r="E37312">
        <v>2016</v>
      </c>
      <c r="F37312">
        <v>91.96</v>
      </c>
    </row>
    <row r="37313" spans="1:6" x14ac:dyDescent="0.25">
      <c r="A37313">
        <v>28</v>
      </c>
      <c r="B37313" t="s">
        <v>30</v>
      </c>
      <c r="C37313">
        <v>145.37</v>
      </c>
      <c r="D37313" t="s">
        <v>206</v>
      </c>
      <c r="E37313">
        <v>2016</v>
      </c>
      <c r="F37313">
        <v>145.37</v>
      </c>
    </row>
    <row r="37314" spans="1:6" x14ac:dyDescent="0.25">
      <c r="A37314">
        <v>29</v>
      </c>
      <c r="B37314" t="s">
        <v>31</v>
      </c>
      <c r="C37314">
        <v>419.83</v>
      </c>
      <c r="D37314" t="s">
        <v>206</v>
      </c>
      <c r="E37314">
        <v>2016</v>
      </c>
      <c r="F37314">
        <v>419.83</v>
      </c>
    </row>
    <row r="37315" spans="1:6" x14ac:dyDescent="0.25">
      <c r="A37315">
        <v>30</v>
      </c>
      <c r="B37315" t="s">
        <v>32</v>
      </c>
      <c r="C37315">
        <v>16.78</v>
      </c>
      <c r="D37315" t="s">
        <v>206</v>
      </c>
      <c r="E37315">
        <v>2016</v>
      </c>
      <c r="F37315">
        <v>16.78</v>
      </c>
    </row>
    <row r="37316" spans="1:6" x14ac:dyDescent="0.25">
      <c r="A37316">
        <v>31</v>
      </c>
      <c r="B37316" t="s">
        <v>33</v>
      </c>
      <c r="C37316">
        <v>0.18</v>
      </c>
      <c r="D37316" t="s">
        <v>206</v>
      </c>
      <c r="E37316">
        <v>2016</v>
      </c>
      <c r="F37316">
        <v>0.18</v>
      </c>
    </row>
    <row r="37317" spans="1:6" x14ac:dyDescent="0.25">
      <c r="A37317">
        <v>32</v>
      </c>
      <c r="B37317" t="s">
        <v>34</v>
      </c>
      <c r="C37317">
        <v>64.010000000000005</v>
      </c>
      <c r="D37317" t="s">
        <v>206</v>
      </c>
      <c r="E37317">
        <v>2016</v>
      </c>
      <c r="F37317">
        <v>64.010000000000005</v>
      </c>
    </row>
    <row r="37318" spans="1:6" x14ac:dyDescent="0.25">
      <c r="A37318">
        <v>33</v>
      </c>
      <c r="B37318" t="s">
        <v>35</v>
      </c>
      <c r="C37318">
        <v>3.14</v>
      </c>
      <c r="D37318" t="s">
        <v>206</v>
      </c>
      <c r="E37318">
        <v>2016</v>
      </c>
      <c r="F37318">
        <v>3.14</v>
      </c>
    </row>
    <row r="37319" spans="1:6" x14ac:dyDescent="0.25">
      <c r="A37319">
        <v>34</v>
      </c>
      <c r="B37319" t="s">
        <v>36</v>
      </c>
      <c r="C37319">
        <v>85.74</v>
      </c>
      <c r="D37319" t="s">
        <v>206</v>
      </c>
      <c r="E37319">
        <v>2016</v>
      </c>
      <c r="F37319">
        <v>85.74</v>
      </c>
    </row>
    <row r="37320" spans="1:6" x14ac:dyDescent="0.25">
      <c r="A37320">
        <v>35</v>
      </c>
      <c r="B37320" t="s">
        <v>37</v>
      </c>
      <c r="C37320">
        <v>13.72</v>
      </c>
      <c r="D37320" t="s">
        <v>206</v>
      </c>
      <c r="E37320">
        <v>2016</v>
      </c>
      <c r="F37320">
        <v>13.72</v>
      </c>
    </row>
    <row r="37321" spans="1:6" x14ac:dyDescent="0.25">
      <c r="A37321">
        <v>36</v>
      </c>
      <c r="B37321" t="s">
        <v>38</v>
      </c>
      <c r="C37321">
        <v>0</v>
      </c>
      <c r="D37321" t="s">
        <v>206</v>
      </c>
      <c r="E37321">
        <v>2016</v>
      </c>
      <c r="F37321">
        <v>0</v>
      </c>
    </row>
    <row r="37322" spans="1:6" x14ac:dyDescent="0.25">
      <c r="A37322">
        <v>37</v>
      </c>
      <c r="B37322" t="s">
        <v>39</v>
      </c>
      <c r="C37322">
        <v>42.92</v>
      </c>
      <c r="D37322" t="s">
        <v>206</v>
      </c>
      <c r="E37322">
        <v>2016</v>
      </c>
      <c r="F37322">
        <v>42.92</v>
      </c>
    </row>
    <row r="37323" spans="1:6" x14ac:dyDescent="0.25">
      <c r="A37323">
        <v>38</v>
      </c>
      <c r="B37323" t="s">
        <v>40</v>
      </c>
      <c r="C37323">
        <v>191.59</v>
      </c>
      <c r="D37323" t="s">
        <v>206</v>
      </c>
      <c r="E37323">
        <v>2016</v>
      </c>
      <c r="F37323">
        <v>191.59</v>
      </c>
    </row>
    <row r="37324" spans="1:6" x14ac:dyDescent="0.25">
      <c r="A37324">
        <v>39</v>
      </c>
      <c r="B37324" t="s">
        <v>41</v>
      </c>
      <c r="C37324">
        <v>697.68</v>
      </c>
      <c r="D37324" t="s">
        <v>206</v>
      </c>
      <c r="E37324">
        <v>2016</v>
      </c>
      <c r="F37324">
        <v>697.68</v>
      </c>
    </row>
    <row r="37325" spans="1:6" x14ac:dyDescent="0.25">
      <c r="A37325">
        <v>40</v>
      </c>
      <c r="B37325" t="s">
        <v>42</v>
      </c>
      <c r="C37325">
        <v>228.12</v>
      </c>
      <c r="D37325" t="s">
        <v>206</v>
      </c>
      <c r="E37325">
        <v>2016</v>
      </c>
      <c r="F37325">
        <v>228.12</v>
      </c>
    </row>
    <row r="37326" spans="1:6" x14ac:dyDescent="0.25">
      <c r="A37326">
        <v>41</v>
      </c>
      <c r="B37326" t="s">
        <v>43</v>
      </c>
      <c r="C37326">
        <v>0.25</v>
      </c>
      <c r="D37326" t="s">
        <v>206</v>
      </c>
      <c r="E37326">
        <v>2016</v>
      </c>
      <c r="F37326">
        <v>0.25</v>
      </c>
    </row>
    <row r="37327" spans="1:6" x14ac:dyDescent="0.25">
      <c r="A37327">
        <v>42</v>
      </c>
      <c r="B37327" t="s">
        <v>44</v>
      </c>
      <c r="C37327">
        <v>0.16</v>
      </c>
      <c r="D37327" t="s">
        <v>206</v>
      </c>
      <c r="E37327">
        <v>2016</v>
      </c>
      <c r="F37327">
        <v>0.16</v>
      </c>
    </row>
    <row r="37328" spans="1:6" x14ac:dyDescent="0.25">
      <c r="A37328">
        <v>44</v>
      </c>
      <c r="B37328" t="s">
        <v>45</v>
      </c>
      <c r="C37328">
        <v>0.25</v>
      </c>
      <c r="D37328" t="s">
        <v>206</v>
      </c>
      <c r="E37328">
        <v>2016</v>
      </c>
      <c r="F37328">
        <v>0.25</v>
      </c>
    </row>
    <row r="37329" spans="1:6" x14ac:dyDescent="0.25">
      <c r="A37329">
        <v>45</v>
      </c>
      <c r="B37329" t="s">
        <v>98</v>
      </c>
      <c r="C37329">
        <v>0.01</v>
      </c>
      <c r="D37329" t="s">
        <v>206</v>
      </c>
      <c r="E37329">
        <v>2016</v>
      </c>
      <c r="F37329">
        <v>0.01</v>
      </c>
    </row>
    <row r="37330" spans="1:6" x14ac:dyDescent="0.25">
      <c r="A37330">
        <v>46</v>
      </c>
      <c r="B37330" t="s">
        <v>110</v>
      </c>
      <c r="C37330">
        <v>0.01</v>
      </c>
      <c r="D37330" t="s">
        <v>206</v>
      </c>
      <c r="E37330">
        <v>2016</v>
      </c>
      <c r="F37330">
        <v>0.01</v>
      </c>
    </row>
    <row r="37331" spans="1:6" x14ac:dyDescent="0.25">
      <c r="A37331">
        <v>47</v>
      </c>
      <c r="B37331" t="s">
        <v>46</v>
      </c>
      <c r="C37331">
        <v>0.83</v>
      </c>
      <c r="D37331" t="s">
        <v>206</v>
      </c>
      <c r="E37331">
        <v>2016</v>
      </c>
      <c r="F37331">
        <v>0.83</v>
      </c>
    </row>
    <row r="37332" spans="1:6" x14ac:dyDescent="0.25">
      <c r="A37332">
        <v>48</v>
      </c>
      <c r="B37332" t="s">
        <v>47</v>
      </c>
      <c r="C37332">
        <v>42.45</v>
      </c>
      <c r="D37332" t="s">
        <v>206</v>
      </c>
      <c r="E37332">
        <v>2016</v>
      </c>
      <c r="F37332">
        <v>42.45</v>
      </c>
    </row>
    <row r="37333" spans="1:6" x14ac:dyDescent="0.25">
      <c r="A37333">
        <v>49</v>
      </c>
      <c r="B37333" t="s">
        <v>48</v>
      </c>
      <c r="C37333">
        <v>4.88</v>
      </c>
      <c r="D37333" t="s">
        <v>206</v>
      </c>
      <c r="E37333">
        <v>2016</v>
      </c>
      <c r="F37333">
        <v>4.88</v>
      </c>
    </row>
    <row r="37334" spans="1:6" x14ac:dyDescent="0.25">
      <c r="A37334">
        <v>50</v>
      </c>
      <c r="B37334" t="s">
        <v>49</v>
      </c>
      <c r="C37334">
        <v>0</v>
      </c>
      <c r="D37334" t="s">
        <v>206</v>
      </c>
      <c r="E37334">
        <v>2016</v>
      </c>
      <c r="F37334">
        <v>0</v>
      </c>
    </row>
    <row r="37335" spans="1:6" x14ac:dyDescent="0.25">
      <c r="A37335">
        <v>51</v>
      </c>
      <c r="B37335" t="s">
        <v>111</v>
      </c>
      <c r="C37335">
        <v>0.94</v>
      </c>
      <c r="D37335" t="s">
        <v>206</v>
      </c>
      <c r="E37335">
        <v>2016</v>
      </c>
      <c r="F37335">
        <v>0.94</v>
      </c>
    </row>
    <row r="37336" spans="1:6" x14ac:dyDescent="0.25">
      <c r="A37336">
        <v>52</v>
      </c>
      <c r="B37336" t="s">
        <v>50</v>
      </c>
      <c r="C37336">
        <v>1.26</v>
      </c>
      <c r="D37336" t="s">
        <v>206</v>
      </c>
      <c r="E37336">
        <v>2016</v>
      </c>
      <c r="F37336">
        <v>1.26</v>
      </c>
    </row>
    <row r="37337" spans="1:6" x14ac:dyDescent="0.25">
      <c r="A37337">
        <v>53</v>
      </c>
      <c r="B37337" t="s">
        <v>51</v>
      </c>
      <c r="C37337">
        <v>0.03</v>
      </c>
      <c r="D37337" t="s">
        <v>206</v>
      </c>
      <c r="E37337">
        <v>2016</v>
      </c>
      <c r="F37337">
        <v>0.03</v>
      </c>
    </row>
    <row r="37338" spans="1:6" x14ac:dyDescent="0.25">
      <c r="A37338">
        <v>54</v>
      </c>
      <c r="B37338" t="s">
        <v>52</v>
      </c>
      <c r="C37338">
        <v>60.04</v>
      </c>
      <c r="D37338" t="s">
        <v>206</v>
      </c>
      <c r="E37338">
        <v>2016</v>
      </c>
      <c r="F37338">
        <v>60.04</v>
      </c>
    </row>
    <row r="37339" spans="1:6" x14ac:dyDescent="0.25">
      <c r="A37339">
        <v>55</v>
      </c>
      <c r="B37339" t="s">
        <v>53</v>
      </c>
      <c r="C37339">
        <v>22.85</v>
      </c>
      <c r="D37339" t="s">
        <v>206</v>
      </c>
      <c r="E37339">
        <v>2016</v>
      </c>
      <c r="F37339">
        <v>22.85</v>
      </c>
    </row>
    <row r="37340" spans="1:6" x14ac:dyDescent="0.25">
      <c r="A37340">
        <v>56</v>
      </c>
      <c r="B37340" t="s">
        <v>54</v>
      </c>
      <c r="C37340">
        <v>22.05</v>
      </c>
      <c r="D37340" t="s">
        <v>206</v>
      </c>
      <c r="E37340">
        <v>2016</v>
      </c>
      <c r="F37340">
        <v>22.05</v>
      </c>
    </row>
    <row r="37341" spans="1:6" x14ac:dyDescent="0.25">
      <c r="A37341">
        <v>57</v>
      </c>
      <c r="B37341" t="s">
        <v>55</v>
      </c>
      <c r="C37341">
        <v>1.49</v>
      </c>
      <c r="D37341" t="s">
        <v>206</v>
      </c>
      <c r="E37341">
        <v>2016</v>
      </c>
      <c r="F37341">
        <v>1.49</v>
      </c>
    </row>
    <row r="37342" spans="1:6" x14ac:dyDescent="0.25">
      <c r="A37342">
        <v>58</v>
      </c>
      <c r="B37342" t="s">
        <v>56</v>
      </c>
      <c r="C37342">
        <v>0.85</v>
      </c>
      <c r="D37342" t="s">
        <v>206</v>
      </c>
      <c r="E37342">
        <v>2016</v>
      </c>
      <c r="F37342">
        <v>0.85</v>
      </c>
    </row>
    <row r="37343" spans="1:6" x14ac:dyDescent="0.25">
      <c r="A37343">
        <v>59</v>
      </c>
      <c r="B37343" t="s">
        <v>57</v>
      </c>
      <c r="C37343">
        <v>7.77</v>
      </c>
      <c r="D37343" t="s">
        <v>206</v>
      </c>
      <c r="E37343">
        <v>2016</v>
      </c>
      <c r="F37343">
        <v>7.77</v>
      </c>
    </row>
    <row r="37344" spans="1:6" x14ac:dyDescent="0.25">
      <c r="A37344">
        <v>60</v>
      </c>
      <c r="B37344" t="s">
        <v>58</v>
      </c>
      <c r="C37344">
        <v>0.71</v>
      </c>
      <c r="D37344" t="s">
        <v>206</v>
      </c>
      <c r="E37344">
        <v>2016</v>
      </c>
      <c r="F37344">
        <v>0.71</v>
      </c>
    </row>
    <row r="37345" spans="1:6" x14ac:dyDescent="0.25">
      <c r="A37345">
        <v>61</v>
      </c>
      <c r="B37345" t="s">
        <v>59</v>
      </c>
      <c r="C37345">
        <v>0.1</v>
      </c>
      <c r="D37345" t="s">
        <v>206</v>
      </c>
      <c r="E37345">
        <v>2016</v>
      </c>
      <c r="F37345">
        <v>0.1</v>
      </c>
    </row>
    <row r="37346" spans="1:6" x14ac:dyDescent="0.25">
      <c r="A37346">
        <v>62</v>
      </c>
      <c r="B37346" t="s">
        <v>60</v>
      </c>
      <c r="C37346">
        <v>0.25</v>
      </c>
      <c r="D37346" t="s">
        <v>206</v>
      </c>
      <c r="E37346">
        <v>2016</v>
      </c>
      <c r="F37346">
        <v>0.25</v>
      </c>
    </row>
    <row r="37347" spans="1:6" x14ac:dyDescent="0.25">
      <c r="A37347">
        <v>63</v>
      </c>
      <c r="B37347" t="s">
        <v>61</v>
      </c>
      <c r="C37347">
        <v>0.67</v>
      </c>
      <c r="D37347" t="s">
        <v>206</v>
      </c>
      <c r="E37347">
        <v>2016</v>
      </c>
      <c r="F37347">
        <v>0.67</v>
      </c>
    </row>
    <row r="37348" spans="1:6" x14ac:dyDescent="0.25">
      <c r="A37348">
        <v>64</v>
      </c>
      <c r="B37348" t="s">
        <v>62</v>
      </c>
      <c r="C37348">
        <v>0.2</v>
      </c>
      <c r="D37348" t="s">
        <v>206</v>
      </c>
      <c r="E37348">
        <v>2016</v>
      </c>
      <c r="F37348">
        <v>0.2</v>
      </c>
    </row>
    <row r="37349" spans="1:6" x14ac:dyDescent="0.25">
      <c r="A37349">
        <v>65</v>
      </c>
      <c r="B37349" t="s">
        <v>63</v>
      </c>
      <c r="C37349">
        <v>0.04</v>
      </c>
      <c r="D37349" t="s">
        <v>206</v>
      </c>
      <c r="E37349">
        <v>2016</v>
      </c>
      <c r="F37349">
        <v>0.04</v>
      </c>
    </row>
    <row r="37350" spans="1:6" x14ac:dyDescent="0.25">
      <c r="A37350">
        <v>66</v>
      </c>
      <c r="B37350" t="s">
        <v>64</v>
      </c>
      <c r="C37350">
        <v>0.01</v>
      </c>
      <c r="D37350" t="s">
        <v>206</v>
      </c>
      <c r="E37350">
        <v>2016</v>
      </c>
      <c r="F37350">
        <v>0.01</v>
      </c>
    </row>
    <row r="37351" spans="1:6" x14ac:dyDescent="0.25">
      <c r="A37351">
        <v>67</v>
      </c>
      <c r="B37351" t="s">
        <v>65</v>
      </c>
      <c r="C37351">
        <v>0.01</v>
      </c>
      <c r="D37351" t="s">
        <v>206</v>
      </c>
      <c r="E37351">
        <v>2016</v>
      </c>
      <c r="F37351">
        <v>0.01</v>
      </c>
    </row>
    <row r="37352" spans="1:6" x14ac:dyDescent="0.25">
      <c r="A37352">
        <v>68</v>
      </c>
      <c r="B37352" t="s">
        <v>66</v>
      </c>
      <c r="C37352">
        <v>41.62</v>
      </c>
      <c r="D37352" t="s">
        <v>206</v>
      </c>
      <c r="E37352">
        <v>2016</v>
      </c>
      <c r="F37352">
        <v>41.62</v>
      </c>
    </row>
    <row r="37353" spans="1:6" x14ac:dyDescent="0.25">
      <c r="A37353">
        <v>69</v>
      </c>
      <c r="B37353" t="s">
        <v>67</v>
      </c>
      <c r="C37353">
        <v>14.89</v>
      </c>
      <c r="D37353" t="s">
        <v>206</v>
      </c>
      <c r="E37353">
        <v>2016</v>
      </c>
      <c r="F37353">
        <v>14.89</v>
      </c>
    </row>
    <row r="37354" spans="1:6" x14ac:dyDescent="0.25">
      <c r="A37354">
        <v>70</v>
      </c>
      <c r="B37354" t="s">
        <v>68</v>
      </c>
      <c r="C37354">
        <v>27.67</v>
      </c>
      <c r="D37354" t="s">
        <v>206</v>
      </c>
      <c r="E37354">
        <v>2016</v>
      </c>
      <c r="F37354">
        <v>27.67</v>
      </c>
    </row>
    <row r="37355" spans="1:6" x14ac:dyDescent="0.25">
      <c r="A37355">
        <v>71</v>
      </c>
      <c r="B37355" t="s">
        <v>69</v>
      </c>
      <c r="C37355">
        <v>33.880000000000003</v>
      </c>
      <c r="D37355" t="s">
        <v>206</v>
      </c>
      <c r="E37355">
        <v>2016</v>
      </c>
      <c r="F37355">
        <v>33.880000000000003</v>
      </c>
    </row>
    <row r="37356" spans="1:6" x14ac:dyDescent="0.25">
      <c r="A37356">
        <v>72</v>
      </c>
      <c r="B37356" t="s">
        <v>70</v>
      </c>
      <c r="C37356">
        <v>930.55</v>
      </c>
      <c r="D37356" t="s">
        <v>206</v>
      </c>
      <c r="E37356">
        <v>2016</v>
      </c>
      <c r="F37356">
        <v>930.55</v>
      </c>
    </row>
    <row r="37357" spans="1:6" x14ac:dyDescent="0.25">
      <c r="A37357">
        <v>73</v>
      </c>
      <c r="B37357" t="s">
        <v>71</v>
      </c>
      <c r="C37357">
        <v>377.47</v>
      </c>
      <c r="D37357" t="s">
        <v>206</v>
      </c>
      <c r="E37357">
        <v>2016</v>
      </c>
      <c r="F37357">
        <v>377.47</v>
      </c>
    </row>
    <row r="37358" spans="1:6" x14ac:dyDescent="0.25">
      <c r="A37358">
        <v>74</v>
      </c>
      <c r="B37358" t="s">
        <v>72</v>
      </c>
      <c r="C37358">
        <v>70.44</v>
      </c>
      <c r="D37358" t="s">
        <v>206</v>
      </c>
      <c r="E37358">
        <v>2016</v>
      </c>
      <c r="F37358">
        <v>70.44</v>
      </c>
    </row>
    <row r="37359" spans="1:6" x14ac:dyDescent="0.25">
      <c r="A37359">
        <v>75</v>
      </c>
      <c r="B37359" t="s">
        <v>99</v>
      </c>
      <c r="C37359">
        <v>36.299999999999997</v>
      </c>
      <c r="D37359" t="s">
        <v>206</v>
      </c>
      <c r="E37359">
        <v>2016</v>
      </c>
      <c r="F37359">
        <v>36.299999999999997</v>
      </c>
    </row>
    <row r="37360" spans="1:6" x14ac:dyDescent="0.25">
      <c r="A37360">
        <v>76</v>
      </c>
      <c r="B37360" t="s">
        <v>73</v>
      </c>
      <c r="C37360">
        <v>26.91</v>
      </c>
      <c r="D37360" t="s">
        <v>206</v>
      </c>
      <c r="E37360">
        <v>2016</v>
      </c>
      <c r="F37360">
        <v>26.91</v>
      </c>
    </row>
    <row r="37361" spans="1:6" x14ac:dyDescent="0.25">
      <c r="A37361">
        <v>78</v>
      </c>
      <c r="B37361" t="s">
        <v>74</v>
      </c>
      <c r="C37361">
        <v>1.32</v>
      </c>
      <c r="D37361" t="s">
        <v>206</v>
      </c>
      <c r="E37361">
        <v>2016</v>
      </c>
      <c r="F37361">
        <v>1.32</v>
      </c>
    </row>
    <row r="37362" spans="1:6" x14ac:dyDescent="0.25">
      <c r="A37362">
        <v>79</v>
      </c>
      <c r="B37362" t="s">
        <v>75</v>
      </c>
      <c r="C37362">
        <v>2.1800000000000002</v>
      </c>
      <c r="D37362" t="s">
        <v>206</v>
      </c>
      <c r="E37362">
        <v>2016</v>
      </c>
      <c r="F37362">
        <v>2.1800000000000002</v>
      </c>
    </row>
    <row r="37363" spans="1:6" x14ac:dyDescent="0.25">
      <c r="A37363">
        <v>80</v>
      </c>
      <c r="B37363" t="s">
        <v>100</v>
      </c>
      <c r="C37363">
        <v>0.49</v>
      </c>
      <c r="D37363" t="s">
        <v>206</v>
      </c>
      <c r="E37363">
        <v>2016</v>
      </c>
      <c r="F37363">
        <v>0.49</v>
      </c>
    </row>
    <row r="37364" spans="1:6" x14ac:dyDescent="0.25">
      <c r="A37364">
        <v>81</v>
      </c>
      <c r="B37364" t="s">
        <v>76</v>
      </c>
      <c r="C37364">
        <v>5.88</v>
      </c>
      <c r="D37364" t="s">
        <v>206</v>
      </c>
      <c r="E37364">
        <v>2016</v>
      </c>
      <c r="F37364">
        <v>5.88</v>
      </c>
    </row>
    <row r="37365" spans="1:6" x14ac:dyDescent="0.25">
      <c r="A37365">
        <v>82</v>
      </c>
      <c r="B37365" t="s">
        <v>77</v>
      </c>
      <c r="C37365">
        <v>127.49</v>
      </c>
      <c r="D37365" t="s">
        <v>206</v>
      </c>
      <c r="E37365">
        <v>2016</v>
      </c>
      <c r="F37365">
        <v>127.49</v>
      </c>
    </row>
    <row r="37366" spans="1:6" x14ac:dyDescent="0.25">
      <c r="A37366">
        <v>83</v>
      </c>
      <c r="B37366" t="s">
        <v>78</v>
      </c>
      <c r="C37366">
        <v>23.85</v>
      </c>
      <c r="D37366" t="s">
        <v>206</v>
      </c>
      <c r="E37366">
        <v>2016</v>
      </c>
      <c r="F37366">
        <v>23.85</v>
      </c>
    </row>
    <row r="37367" spans="1:6" x14ac:dyDescent="0.25">
      <c r="A37367">
        <v>84</v>
      </c>
      <c r="B37367" t="s">
        <v>79</v>
      </c>
      <c r="C37367">
        <v>2784.12</v>
      </c>
      <c r="D37367" t="s">
        <v>206</v>
      </c>
      <c r="E37367">
        <v>2016</v>
      </c>
      <c r="F37367">
        <v>2784.12</v>
      </c>
    </row>
    <row r="37368" spans="1:6" x14ac:dyDescent="0.25">
      <c r="A37368">
        <v>85</v>
      </c>
      <c r="B37368" t="s">
        <v>80</v>
      </c>
      <c r="C37368">
        <v>1141.44</v>
      </c>
      <c r="D37368" t="s">
        <v>206</v>
      </c>
      <c r="E37368">
        <v>2016</v>
      </c>
      <c r="F37368">
        <v>1141.44</v>
      </c>
    </row>
    <row r="37369" spans="1:6" x14ac:dyDescent="0.25">
      <c r="A37369">
        <v>86</v>
      </c>
      <c r="B37369" t="s">
        <v>81</v>
      </c>
      <c r="C37369">
        <v>4.29</v>
      </c>
      <c r="D37369" t="s">
        <v>206</v>
      </c>
      <c r="E37369">
        <v>2016</v>
      </c>
      <c r="F37369">
        <v>4.29</v>
      </c>
    </row>
    <row r="37370" spans="1:6" x14ac:dyDescent="0.25">
      <c r="A37370">
        <v>87</v>
      </c>
      <c r="B37370" t="s">
        <v>82</v>
      </c>
      <c r="C37370">
        <v>573.1</v>
      </c>
      <c r="D37370" t="s">
        <v>206</v>
      </c>
      <c r="E37370">
        <v>2016</v>
      </c>
      <c r="F37370">
        <v>573.1</v>
      </c>
    </row>
    <row r="37371" spans="1:6" x14ac:dyDescent="0.25">
      <c r="A37371">
        <v>88</v>
      </c>
      <c r="B37371" t="s">
        <v>83</v>
      </c>
      <c r="C37371">
        <v>8.35</v>
      </c>
      <c r="D37371" t="s">
        <v>206</v>
      </c>
      <c r="E37371">
        <v>2016</v>
      </c>
      <c r="F37371">
        <v>8.35</v>
      </c>
    </row>
    <row r="37372" spans="1:6" x14ac:dyDescent="0.25">
      <c r="A37372">
        <v>89</v>
      </c>
      <c r="B37372" t="s">
        <v>105</v>
      </c>
      <c r="C37372">
        <v>447.34</v>
      </c>
      <c r="D37372" t="s">
        <v>206</v>
      </c>
      <c r="E37372">
        <v>2016</v>
      </c>
      <c r="F37372">
        <v>447.34</v>
      </c>
    </row>
    <row r="37373" spans="1:6" x14ac:dyDescent="0.25">
      <c r="A37373">
        <v>90</v>
      </c>
      <c r="B37373" t="s">
        <v>84</v>
      </c>
      <c r="C37373">
        <v>639.6</v>
      </c>
      <c r="D37373" t="s">
        <v>206</v>
      </c>
      <c r="E37373">
        <v>2016</v>
      </c>
      <c r="F37373">
        <v>639.6</v>
      </c>
    </row>
    <row r="37374" spans="1:6" x14ac:dyDescent="0.25">
      <c r="A37374">
        <v>91</v>
      </c>
      <c r="B37374" t="s">
        <v>85</v>
      </c>
      <c r="C37374">
        <v>10.52</v>
      </c>
      <c r="D37374" t="s">
        <v>206</v>
      </c>
      <c r="E37374">
        <v>2016</v>
      </c>
      <c r="F37374">
        <v>10.52</v>
      </c>
    </row>
    <row r="37375" spans="1:6" x14ac:dyDescent="0.25">
      <c r="A37375">
        <v>92</v>
      </c>
      <c r="B37375" t="s">
        <v>86</v>
      </c>
      <c r="C37375">
        <v>0.84</v>
      </c>
      <c r="D37375" t="s">
        <v>206</v>
      </c>
      <c r="E37375">
        <v>2016</v>
      </c>
      <c r="F37375">
        <v>0.84</v>
      </c>
    </row>
    <row r="37376" spans="1:6" x14ac:dyDescent="0.25">
      <c r="A37376">
        <v>93</v>
      </c>
      <c r="B37376" t="s">
        <v>101</v>
      </c>
      <c r="C37376">
        <v>0.05</v>
      </c>
      <c r="D37376" t="s">
        <v>206</v>
      </c>
      <c r="E37376">
        <v>2016</v>
      </c>
      <c r="F37376">
        <v>0.05</v>
      </c>
    </row>
    <row r="37377" spans="1:6" x14ac:dyDescent="0.25">
      <c r="A37377">
        <v>94</v>
      </c>
      <c r="B37377" t="s">
        <v>87</v>
      </c>
      <c r="C37377">
        <v>16.55</v>
      </c>
      <c r="D37377" t="s">
        <v>206</v>
      </c>
      <c r="E37377">
        <v>2016</v>
      </c>
      <c r="F37377">
        <v>16.55</v>
      </c>
    </row>
    <row r="37378" spans="1:6" x14ac:dyDescent="0.25">
      <c r="A37378">
        <v>95</v>
      </c>
      <c r="B37378" t="s">
        <v>88</v>
      </c>
      <c r="C37378">
        <v>5.53</v>
      </c>
      <c r="D37378" t="s">
        <v>206</v>
      </c>
      <c r="E37378">
        <v>2016</v>
      </c>
      <c r="F37378">
        <v>5.53</v>
      </c>
    </row>
    <row r="37379" spans="1:6" x14ac:dyDescent="0.25">
      <c r="A37379">
        <v>96</v>
      </c>
      <c r="B37379" t="s">
        <v>89</v>
      </c>
      <c r="C37379">
        <v>34.03</v>
      </c>
      <c r="D37379" t="s">
        <v>206</v>
      </c>
      <c r="E37379">
        <v>2016</v>
      </c>
      <c r="F37379">
        <v>34.03</v>
      </c>
    </row>
    <row r="37380" spans="1:6" x14ac:dyDescent="0.25">
      <c r="A37380">
        <v>97</v>
      </c>
      <c r="B37380" t="s">
        <v>90</v>
      </c>
      <c r="C37380">
        <v>0</v>
      </c>
      <c r="D37380" t="s">
        <v>206</v>
      </c>
      <c r="E37380">
        <v>2016</v>
      </c>
      <c r="F37380">
        <v>0</v>
      </c>
    </row>
    <row r="37381" spans="1:6" x14ac:dyDescent="0.25">
      <c r="A37381">
        <v>98</v>
      </c>
      <c r="B37381" t="s">
        <v>91</v>
      </c>
      <c r="C37381">
        <v>164.54</v>
      </c>
      <c r="D37381" t="s">
        <v>206</v>
      </c>
      <c r="E37381">
        <v>2016</v>
      </c>
      <c r="F37381">
        <v>164.54</v>
      </c>
    </row>
    <row r="37382" spans="1:6" x14ac:dyDescent="0.25">
      <c r="A37382">
        <v>99</v>
      </c>
      <c r="B37382" t="s">
        <v>92</v>
      </c>
      <c r="C37382">
        <v>4.71</v>
      </c>
      <c r="D37382" t="s">
        <v>206</v>
      </c>
      <c r="E37382">
        <v>2016</v>
      </c>
      <c r="F37382">
        <v>4.71</v>
      </c>
    </row>
    <row r="37383" spans="1:6" x14ac:dyDescent="0.25">
      <c r="A37383">
        <v>6</v>
      </c>
      <c r="B37383" t="s">
        <v>10</v>
      </c>
      <c r="C37383">
        <v>0</v>
      </c>
      <c r="D37383" t="s">
        <v>208</v>
      </c>
      <c r="E37383">
        <v>2016</v>
      </c>
      <c r="F37383">
        <v>0</v>
      </c>
    </row>
    <row r="37384" spans="1:6" x14ac:dyDescent="0.25">
      <c r="A37384">
        <v>8</v>
      </c>
      <c r="B37384" t="s">
        <v>12</v>
      </c>
      <c r="C37384">
        <v>0</v>
      </c>
      <c r="D37384" t="s">
        <v>208</v>
      </c>
      <c r="E37384">
        <v>2016</v>
      </c>
      <c r="F37384">
        <v>0</v>
      </c>
    </row>
    <row r="37385" spans="1:6" x14ac:dyDescent="0.25">
      <c r="A37385">
        <v>19</v>
      </c>
      <c r="B37385" t="s">
        <v>22</v>
      </c>
      <c r="C37385">
        <v>0.01</v>
      </c>
      <c r="D37385" t="s">
        <v>208</v>
      </c>
      <c r="E37385">
        <v>2016</v>
      </c>
      <c r="F37385">
        <v>0.01</v>
      </c>
    </row>
    <row r="37386" spans="1:6" x14ac:dyDescent="0.25">
      <c r="A37386">
        <v>20</v>
      </c>
      <c r="B37386" t="s">
        <v>23</v>
      </c>
      <c r="C37386">
        <v>0.01</v>
      </c>
      <c r="D37386" t="s">
        <v>208</v>
      </c>
      <c r="E37386">
        <v>2016</v>
      </c>
      <c r="F37386">
        <v>0.01</v>
      </c>
    </row>
    <row r="37387" spans="1:6" x14ac:dyDescent="0.25">
      <c r="A37387">
        <v>25</v>
      </c>
      <c r="B37387" t="s">
        <v>28</v>
      </c>
      <c r="C37387">
        <v>288.7</v>
      </c>
      <c r="D37387" t="s">
        <v>208</v>
      </c>
      <c r="E37387">
        <v>2016</v>
      </c>
      <c r="F37387">
        <v>288.7</v>
      </c>
    </row>
    <row r="37388" spans="1:6" x14ac:dyDescent="0.25">
      <c r="A37388">
        <v>26</v>
      </c>
      <c r="B37388" t="s">
        <v>97</v>
      </c>
      <c r="C37388">
        <v>0.32</v>
      </c>
      <c r="D37388" t="s">
        <v>208</v>
      </c>
      <c r="E37388">
        <v>2016</v>
      </c>
      <c r="F37388">
        <v>0.32</v>
      </c>
    </row>
    <row r="37389" spans="1:6" x14ac:dyDescent="0.25">
      <c r="A37389">
        <v>27</v>
      </c>
      <c r="B37389" t="s">
        <v>29</v>
      </c>
      <c r="C37389">
        <v>0</v>
      </c>
      <c r="D37389" t="s">
        <v>208</v>
      </c>
      <c r="E37389">
        <v>2016</v>
      </c>
      <c r="F37389">
        <v>0</v>
      </c>
    </row>
    <row r="37390" spans="1:6" x14ac:dyDescent="0.25">
      <c r="A37390">
        <v>28</v>
      </c>
      <c r="B37390" t="s">
        <v>30</v>
      </c>
      <c r="C37390">
        <v>326.74</v>
      </c>
      <c r="D37390" t="s">
        <v>208</v>
      </c>
      <c r="E37390">
        <v>2016</v>
      </c>
      <c r="F37390">
        <v>326.74</v>
      </c>
    </row>
    <row r="37391" spans="1:6" x14ac:dyDescent="0.25">
      <c r="A37391">
        <v>29</v>
      </c>
      <c r="B37391" t="s">
        <v>31</v>
      </c>
      <c r="C37391">
        <v>0.36</v>
      </c>
      <c r="D37391" t="s">
        <v>208</v>
      </c>
      <c r="E37391">
        <v>2016</v>
      </c>
      <c r="F37391">
        <v>0.36</v>
      </c>
    </row>
    <row r="37392" spans="1:6" x14ac:dyDescent="0.25">
      <c r="A37392">
        <v>30</v>
      </c>
      <c r="B37392" t="s">
        <v>32</v>
      </c>
      <c r="C37392">
        <v>0</v>
      </c>
      <c r="D37392" t="s">
        <v>208</v>
      </c>
      <c r="E37392">
        <v>2016</v>
      </c>
      <c r="F37392">
        <v>0</v>
      </c>
    </row>
    <row r="37393" spans="1:6" x14ac:dyDescent="0.25">
      <c r="A37393">
        <v>31</v>
      </c>
      <c r="B37393" t="s">
        <v>33</v>
      </c>
      <c r="C37393">
        <v>180.39</v>
      </c>
      <c r="D37393" t="s">
        <v>208</v>
      </c>
      <c r="E37393">
        <v>2016</v>
      </c>
      <c r="F37393">
        <v>180.39</v>
      </c>
    </row>
    <row r="37394" spans="1:6" x14ac:dyDescent="0.25">
      <c r="A37394">
        <v>32</v>
      </c>
      <c r="B37394" t="s">
        <v>34</v>
      </c>
      <c r="C37394">
        <v>0.21</v>
      </c>
      <c r="D37394" t="s">
        <v>208</v>
      </c>
      <c r="E37394">
        <v>2016</v>
      </c>
      <c r="F37394">
        <v>0.21</v>
      </c>
    </row>
    <row r="37395" spans="1:6" x14ac:dyDescent="0.25">
      <c r="A37395">
        <v>33</v>
      </c>
      <c r="B37395" t="s">
        <v>35</v>
      </c>
      <c r="C37395">
        <v>0.02</v>
      </c>
      <c r="D37395" t="s">
        <v>208</v>
      </c>
      <c r="E37395">
        <v>2016</v>
      </c>
      <c r="F37395">
        <v>0.02</v>
      </c>
    </row>
    <row r="37396" spans="1:6" x14ac:dyDescent="0.25">
      <c r="A37396">
        <v>34</v>
      </c>
      <c r="B37396" t="s">
        <v>36</v>
      </c>
      <c r="C37396">
        <v>0</v>
      </c>
      <c r="D37396" t="s">
        <v>208</v>
      </c>
      <c r="E37396">
        <v>2016</v>
      </c>
      <c r="F37396">
        <v>0</v>
      </c>
    </row>
    <row r="37397" spans="1:6" x14ac:dyDescent="0.25">
      <c r="A37397">
        <v>35</v>
      </c>
      <c r="B37397" t="s">
        <v>37</v>
      </c>
      <c r="C37397">
        <v>0</v>
      </c>
      <c r="D37397" t="s">
        <v>208</v>
      </c>
      <c r="E37397">
        <v>2016</v>
      </c>
      <c r="F37397">
        <v>0</v>
      </c>
    </row>
    <row r="37398" spans="1:6" x14ac:dyDescent="0.25">
      <c r="A37398">
        <v>38</v>
      </c>
      <c r="B37398" t="s">
        <v>40</v>
      </c>
      <c r="C37398">
        <v>0.04</v>
      </c>
      <c r="D37398" t="s">
        <v>208</v>
      </c>
      <c r="E37398">
        <v>2016</v>
      </c>
      <c r="F37398">
        <v>0.04</v>
      </c>
    </row>
    <row r="37399" spans="1:6" x14ac:dyDescent="0.25">
      <c r="A37399">
        <v>39</v>
      </c>
      <c r="B37399" t="s">
        <v>41</v>
      </c>
      <c r="C37399">
        <v>0.02</v>
      </c>
      <c r="D37399" t="s">
        <v>208</v>
      </c>
      <c r="E37399">
        <v>2016</v>
      </c>
      <c r="F37399">
        <v>0.02</v>
      </c>
    </row>
    <row r="37400" spans="1:6" x14ac:dyDescent="0.25">
      <c r="A37400">
        <v>40</v>
      </c>
      <c r="B37400" t="s">
        <v>42</v>
      </c>
      <c r="C37400">
        <v>0</v>
      </c>
      <c r="D37400" t="s">
        <v>208</v>
      </c>
      <c r="E37400">
        <v>2016</v>
      </c>
      <c r="F37400">
        <v>0</v>
      </c>
    </row>
    <row r="37401" spans="1:6" x14ac:dyDescent="0.25">
      <c r="A37401">
        <v>41</v>
      </c>
      <c r="B37401" t="s">
        <v>43</v>
      </c>
      <c r="C37401">
        <v>0.48</v>
      </c>
      <c r="D37401" t="s">
        <v>208</v>
      </c>
      <c r="E37401">
        <v>2016</v>
      </c>
      <c r="F37401">
        <v>0.48</v>
      </c>
    </row>
    <row r="37402" spans="1:6" x14ac:dyDescent="0.25">
      <c r="A37402">
        <v>42</v>
      </c>
      <c r="B37402" t="s">
        <v>44</v>
      </c>
      <c r="C37402">
        <v>0</v>
      </c>
      <c r="D37402" t="s">
        <v>208</v>
      </c>
      <c r="E37402">
        <v>2016</v>
      </c>
      <c r="F37402">
        <v>0</v>
      </c>
    </row>
    <row r="37403" spans="1:6" x14ac:dyDescent="0.25">
      <c r="A37403">
        <v>47</v>
      </c>
      <c r="B37403" t="s">
        <v>46</v>
      </c>
      <c r="C37403">
        <v>7.71</v>
      </c>
      <c r="D37403" t="s">
        <v>208</v>
      </c>
      <c r="E37403">
        <v>2016</v>
      </c>
      <c r="F37403">
        <v>7.71</v>
      </c>
    </row>
    <row r="37404" spans="1:6" x14ac:dyDescent="0.25">
      <c r="A37404">
        <v>48</v>
      </c>
      <c r="B37404" t="s">
        <v>47</v>
      </c>
      <c r="C37404">
        <v>0.01</v>
      </c>
      <c r="D37404" t="s">
        <v>208</v>
      </c>
      <c r="E37404">
        <v>2016</v>
      </c>
      <c r="F37404">
        <v>0.01</v>
      </c>
    </row>
    <row r="37405" spans="1:6" x14ac:dyDescent="0.25">
      <c r="A37405">
        <v>49</v>
      </c>
      <c r="B37405" t="s">
        <v>48</v>
      </c>
      <c r="C37405">
        <v>0.13</v>
      </c>
      <c r="D37405" t="s">
        <v>208</v>
      </c>
      <c r="E37405">
        <v>2016</v>
      </c>
      <c r="F37405">
        <v>0.13</v>
      </c>
    </row>
    <row r="37406" spans="1:6" x14ac:dyDescent="0.25">
      <c r="A37406">
        <v>51</v>
      </c>
      <c r="B37406" t="s">
        <v>111</v>
      </c>
      <c r="C37406">
        <v>0.85</v>
      </c>
      <c r="D37406" t="s">
        <v>208</v>
      </c>
      <c r="E37406">
        <v>2016</v>
      </c>
      <c r="F37406">
        <v>0.85</v>
      </c>
    </row>
    <row r="37407" spans="1:6" x14ac:dyDescent="0.25">
      <c r="A37407">
        <v>52</v>
      </c>
      <c r="B37407" t="s">
        <v>50</v>
      </c>
      <c r="C37407">
        <v>0</v>
      </c>
      <c r="D37407" t="s">
        <v>208</v>
      </c>
      <c r="E37407">
        <v>2016</v>
      </c>
      <c r="F37407">
        <v>0</v>
      </c>
    </row>
    <row r="37408" spans="1:6" x14ac:dyDescent="0.25">
      <c r="A37408">
        <v>54</v>
      </c>
      <c r="B37408" t="s">
        <v>52</v>
      </c>
      <c r="C37408">
        <v>0</v>
      </c>
      <c r="D37408" t="s">
        <v>208</v>
      </c>
      <c r="E37408">
        <v>2016</v>
      </c>
      <c r="F37408">
        <v>0</v>
      </c>
    </row>
    <row r="37409" spans="1:6" x14ac:dyDescent="0.25">
      <c r="A37409">
        <v>55</v>
      </c>
      <c r="B37409" t="s">
        <v>53</v>
      </c>
      <c r="C37409">
        <v>0</v>
      </c>
      <c r="D37409" t="s">
        <v>208</v>
      </c>
      <c r="E37409">
        <v>2016</v>
      </c>
      <c r="F37409">
        <v>0</v>
      </c>
    </row>
    <row r="37410" spans="1:6" x14ac:dyDescent="0.25">
      <c r="A37410">
        <v>58</v>
      </c>
      <c r="B37410" t="s">
        <v>56</v>
      </c>
      <c r="C37410">
        <v>0</v>
      </c>
      <c r="D37410" t="s">
        <v>208</v>
      </c>
      <c r="E37410">
        <v>2016</v>
      </c>
      <c r="F37410">
        <v>0</v>
      </c>
    </row>
    <row r="37411" spans="1:6" x14ac:dyDescent="0.25">
      <c r="A37411">
        <v>59</v>
      </c>
      <c r="B37411" t="s">
        <v>57</v>
      </c>
      <c r="C37411">
        <v>0</v>
      </c>
      <c r="D37411" t="s">
        <v>208</v>
      </c>
      <c r="E37411">
        <v>2016</v>
      </c>
      <c r="F37411">
        <v>0</v>
      </c>
    </row>
    <row r="37412" spans="1:6" x14ac:dyDescent="0.25">
      <c r="A37412">
        <v>60</v>
      </c>
      <c r="B37412" t="s">
        <v>58</v>
      </c>
      <c r="C37412">
        <v>0.02</v>
      </c>
      <c r="D37412" t="s">
        <v>208</v>
      </c>
      <c r="E37412">
        <v>2016</v>
      </c>
      <c r="F37412">
        <v>0.02</v>
      </c>
    </row>
    <row r="37413" spans="1:6" x14ac:dyDescent="0.25">
      <c r="A37413">
        <v>61</v>
      </c>
      <c r="B37413" t="s">
        <v>59</v>
      </c>
      <c r="C37413">
        <v>0.02</v>
      </c>
      <c r="D37413" t="s">
        <v>208</v>
      </c>
      <c r="E37413">
        <v>2016</v>
      </c>
      <c r="F37413">
        <v>0.02</v>
      </c>
    </row>
    <row r="37414" spans="1:6" x14ac:dyDescent="0.25">
      <c r="A37414">
        <v>62</v>
      </c>
      <c r="B37414" t="s">
        <v>60</v>
      </c>
      <c r="C37414">
        <v>0.02</v>
      </c>
      <c r="D37414" t="s">
        <v>208</v>
      </c>
      <c r="E37414">
        <v>2016</v>
      </c>
      <c r="F37414">
        <v>0.02</v>
      </c>
    </row>
    <row r="37415" spans="1:6" x14ac:dyDescent="0.25">
      <c r="A37415">
        <v>63</v>
      </c>
      <c r="B37415" t="s">
        <v>61</v>
      </c>
      <c r="C37415">
        <v>0</v>
      </c>
      <c r="D37415" t="s">
        <v>208</v>
      </c>
      <c r="E37415">
        <v>2016</v>
      </c>
      <c r="F37415">
        <v>0</v>
      </c>
    </row>
    <row r="37416" spans="1:6" x14ac:dyDescent="0.25">
      <c r="A37416">
        <v>64</v>
      </c>
      <c r="B37416" t="s">
        <v>62</v>
      </c>
      <c r="C37416">
        <v>0</v>
      </c>
      <c r="D37416" t="s">
        <v>208</v>
      </c>
      <c r="E37416">
        <v>2016</v>
      </c>
      <c r="F37416">
        <v>0</v>
      </c>
    </row>
    <row r="37417" spans="1:6" x14ac:dyDescent="0.25">
      <c r="A37417">
        <v>68</v>
      </c>
      <c r="B37417" t="s">
        <v>66</v>
      </c>
      <c r="C37417">
        <v>0</v>
      </c>
      <c r="D37417" t="s">
        <v>208</v>
      </c>
      <c r="E37417">
        <v>2016</v>
      </c>
      <c r="F37417">
        <v>0</v>
      </c>
    </row>
    <row r="37418" spans="1:6" x14ac:dyDescent="0.25">
      <c r="A37418">
        <v>70</v>
      </c>
      <c r="B37418" t="s">
        <v>68</v>
      </c>
      <c r="C37418">
        <v>0</v>
      </c>
      <c r="D37418" t="s">
        <v>208</v>
      </c>
      <c r="E37418">
        <v>2016</v>
      </c>
      <c r="F37418">
        <v>0</v>
      </c>
    </row>
    <row r="37419" spans="1:6" x14ac:dyDescent="0.25">
      <c r="A37419">
        <v>72</v>
      </c>
      <c r="B37419" t="s">
        <v>70</v>
      </c>
      <c r="C37419">
        <v>3</v>
      </c>
      <c r="D37419" t="s">
        <v>208</v>
      </c>
      <c r="E37419">
        <v>2016</v>
      </c>
      <c r="F37419">
        <v>3</v>
      </c>
    </row>
    <row r="37420" spans="1:6" x14ac:dyDescent="0.25">
      <c r="A37420">
        <v>73</v>
      </c>
      <c r="B37420" t="s">
        <v>71</v>
      </c>
      <c r="C37420">
        <v>0</v>
      </c>
      <c r="D37420" t="s">
        <v>208</v>
      </c>
      <c r="E37420">
        <v>2016</v>
      </c>
      <c r="F37420">
        <v>0</v>
      </c>
    </row>
    <row r="37421" spans="1:6" x14ac:dyDescent="0.25">
      <c r="A37421">
        <v>74</v>
      </c>
      <c r="B37421" t="s">
        <v>72</v>
      </c>
      <c r="C37421">
        <v>3.69</v>
      </c>
      <c r="D37421" t="s">
        <v>208</v>
      </c>
      <c r="E37421">
        <v>2016</v>
      </c>
      <c r="F37421">
        <v>3.69</v>
      </c>
    </row>
    <row r="37422" spans="1:6" x14ac:dyDescent="0.25">
      <c r="A37422">
        <v>75</v>
      </c>
      <c r="B37422" t="s">
        <v>99</v>
      </c>
      <c r="C37422">
        <v>0.2</v>
      </c>
      <c r="D37422" t="s">
        <v>208</v>
      </c>
      <c r="E37422">
        <v>2016</v>
      </c>
      <c r="F37422">
        <v>0.2</v>
      </c>
    </row>
    <row r="37423" spans="1:6" x14ac:dyDescent="0.25">
      <c r="A37423">
        <v>76</v>
      </c>
      <c r="B37423" t="s">
        <v>73</v>
      </c>
      <c r="C37423">
        <v>11.21</v>
      </c>
      <c r="D37423" t="s">
        <v>208</v>
      </c>
      <c r="E37423">
        <v>2016</v>
      </c>
      <c r="F37423">
        <v>11.21</v>
      </c>
    </row>
    <row r="37424" spans="1:6" x14ac:dyDescent="0.25">
      <c r="A37424">
        <v>78</v>
      </c>
      <c r="B37424" t="s">
        <v>74</v>
      </c>
      <c r="C37424">
        <v>3.21</v>
      </c>
      <c r="D37424" t="s">
        <v>208</v>
      </c>
      <c r="E37424">
        <v>2016</v>
      </c>
      <c r="F37424">
        <v>3.21</v>
      </c>
    </row>
    <row r="37425" spans="1:6" x14ac:dyDescent="0.25">
      <c r="A37425">
        <v>79</v>
      </c>
      <c r="B37425" t="s">
        <v>75</v>
      </c>
      <c r="C37425">
        <v>0.56000000000000005</v>
      </c>
      <c r="D37425" t="s">
        <v>208</v>
      </c>
      <c r="E37425">
        <v>2016</v>
      </c>
      <c r="F37425">
        <v>0.56000000000000005</v>
      </c>
    </row>
    <row r="37426" spans="1:6" x14ac:dyDescent="0.25">
      <c r="A37426">
        <v>82</v>
      </c>
      <c r="B37426" t="s">
        <v>77</v>
      </c>
      <c r="C37426">
        <v>0</v>
      </c>
      <c r="D37426" t="s">
        <v>208</v>
      </c>
      <c r="E37426">
        <v>2016</v>
      </c>
      <c r="F37426">
        <v>0</v>
      </c>
    </row>
    <row r="37427" spans="1:6" x14ac:dyDescent="0.25">
      <c r="A37427">
        <v>83</v>
      </c>
      <c r="B37427" t="s">
        <v>78</v>
      </c>
      <c r="C37427">
        <v>0</v>
      </c>
      <c r="D37427" t="s">
        <v>208</v>
      </c>
      <c r="E37427">
        <v>2016</v>
      </c>
      <c r="F37427">
        <v>0</v>
      </c>
    </row>
    <row r="37428" spans="1:6" x14ac:dyDescent="0.25">
      <c r="A37428">
        <v>84</v>
      </c>
      <c r="B37428" t="s">
        <v>79</v>
      </c>
      <c r="C37428">
        <v>0.02</v>
      </c>
      <c r="D37428" t="s">
        <v>208</v>
      </c>
      <c r="E37428">
        <v>2016</v>
      </c>
      <c r="F37428">
        <v>0.02</v>
      </c>
    </row>
    <row r="37429" spans="1:6" x14ac:dyDescent="0.25">
      <c r="A37429">
        <v>85</v>
      </c>
      <c r="B37429" t="s">
        <v>80</v>
      </c>
      <c r="C37429">
        <v>0.03</v>
      </c>
      <c r="D37429" t="s">
        <v>208</v>
      </c>
      <c r="E37429">
        <v>2016</v>
      </c>
      <c r="F37429">
        <v>0.03</v>
      </c>
    </row>
    <row r="37430" spans="1:6" x14ac:dyDescent="0.25">
      <c r="A37430">
        <v>88</v>
      </c>
      <c r="B37430" t="s">
        <v>83</v>
      </c>
      <c r="C37430">
        <v>0.01</v>
      </c>
      <c r="D37430" t="s">
        <v>208</v>
      </c>
      <c r="E37430">
        <v>2016</v>
      </c>
      <c r="F37430">
        <v>0.01</v>
      </c>
    </row>
    <row r="37431" spans="1:6" x14ac:dyDescent="0.25">
      <c r="A37431">
        <v>90</v>
      </c>
      <c r="B37431" t="s">
        <v>84</v>
      </c>
      <c r="C37431">
        <v>0.04</v>
      </c>
      <c r="D37431" t="s">
        <v>208</v>
      </c>
      <c r="E37431">
        <v>2016</v>
      </c>
      <c r="F37431">
        <v>0.04</v>
      </c>
    </row>
    <row r="37432" spans="1:6" x14ac:dyDescent="0.25">
      <c r="A37432">
        <v>91</v>
      </c>
      <c r="B37432" t="s">
        <v>85</v>
      </c>
      <c r="C37432">
        <v>0</v>
      </c>
      <c r="D37432" t="s">
        <v>208</v>
      </c>
      <c r="E37432">
        <v>2016</v>
      </c>
      <c r="F37432">
        <v>0</v>
      </c>
    </row>
    <row r="37433" spans="1:6" x14ac:dyDescent="0.25">
      <c r="A37433">
        <v>96</v>
      </c>
      <c r="B37433" t="s">
        <v>89</v>
      </c>
      <c r="C37433">
        <v>0.05</v>
      </c>
      <c r="D37433" t="s">
        <v>208</v>
      </c>
      <c r="E37433">
        <v>2016</v>
      </c>
      <c r="F37433">
        <v>0.05</v>
      </c>
    </row>
    <row r="37434" spans="1:6" x14ac:dyDescent="0.25">
      <c r="A37434">
        <v>98</v>
      </c>
      <c r="B37434" t="s">
        <v>91</v>
      </c>
      <c r="C37434">
        <v>0</v>
      </c>
      <c r="D37434" t="s">
        <v>208</v>
      </c>
      <c r="E37434">
        <v>2016</v>
      </c>
      <c r="F37434">
        <v>0</v>
      </c>
    </row>
    <row r="37435" spans="1:6" x14ac:dyDescent="0.25">
      <c r="A37435">
        <v>99</v>
      </c>
      <c r="B37435" t="s">
        <v>92</v>
      </c>
      <c r="C37435">
        <v>0.16</v>
      </c>
      <c r="D37435" t="s">
        <v>208</v>
      </c>
      <c r="E37435">
        <v>2016</v>
      </c>
      <c r="F37435">
        <v>0.16</v>
      </c>
    </row>
    <row r="37436" spans="1:6" x14ac:dyDescent="0.25">
      <c r="A37436">
        <v>7</v>
      </c>
      <c r="B37436" t="s">
        <v>11</v>
      </c>
      <c r="C37436">
        <v>0.92</v>
      </c>
      <c r="D37436" t="s">
        <v>209</v>
      </c>
      <c r="E37436">
        <v>2016</v>
      </c>
      <c r="F37436">
        <v>0.92</v>
      </c>
    </row>
    <row r="37437" spans="1:6" x14ac:dyDescent="0.25">
      <c r="A37437">
        <v>12</v>
      </c>
      <c r="B37437" t="s">
        <v>16</v>
      </c>
      <c r="C37437">
        <v>0.28000000000000003</v>
      </c>
      <c r="D37437" t="s">
        <v>209</v>
      </c>
      <c r="E37437">
        <v>2016</v>
      </c>
      <c r="F37437">
        <v>0.28000000000000003</v>
      </c>
    </row>
    <row r="37438" spans="1:6" x14ac:dyDescent="0.25">
      <c r="A37438">
        <v>13</v>
      </c>
      <c r="B37438" t="s">
        <v>17</v>
      </c>
      <c r="C37438">
        <v>0.01</v>
      </c>
      <c r="D37438" t="s">
        <v>209</v>
      </c>
      <c r="E37438">
        <v>2016</v>
      </c>
      <c r="F37438">
        <v>0.01</v>
      </c>
    </row>
    <row r="37439" spans="1:6" x14ac:dyDescent="0.25">
      <c r="A37439">
        <v>21</v>
      </c>
      <c r="B37439" t="s">
        <v>24</v>
      </c>
      <c r="C37439">
        <v>0</v>
      </c>
      <c r="D37439" t="s">
        <v>209</v>
      </c>
      <c r="E37439">
        <v>2016</v>
      </c>
      <c r="F37439">
        <v>0</v>
      </c>
    </row>
    <row r="37440" spans="1:6" x14ac:dyDescent="0.25">
      <c r="A37440">
        <v>25</v>
      </c>
      <c r="B37440" t="s">
        <v>28</v>
      </c>
      <c r="C37440">
        <v>31.43</v>
      </c>
      <c r="D37440" t="s">
        <v>209</v>
      </c>
      <c r="E37440">
        <v>2016</v>
      </c>
      <c r="F37440">
        <v>31.43</v>
      </c>
    </row>
    <row r="37441" spans="1:6" x14ac:dyDescent="0.25">
      <c r="A37441">
        <v>26</v>
      </c>
      <c r="B37441" t="s">
        <v>97</v>
      </c>
      <c r="C37441">
        <v>96.54</v>
      </c>
      <c r="D37441" t="s">
        <v>209</v>
      </c>
      <c r="E37441">
        <v>2016</v>
      </c>
      <c r="F37441">
        <v>96.54</v>
      </c>
    </row>
    <row r="37442" spans="1:6" x14ac:dyDescent="0.25">
      <c r="A37442">
        <v>27</v>
      </c>
      <c r="B37442" t="s">
        <v>29</v>
      </c>
      <c r="C37442">
        <v>338.65</v>
      </c>
      <c r="D37442" t="s">
        <v>209</v>
      </c>
      <c r="E37442">
        <v>2016</v>
      </c>
      <c r="F37442">
        <v>338.65</v>
      </c>
    </row>
    <row r="37443" spans="1:6" x14ac:dyDescent="0.25">
      <c r="A37443">
        <v>28</v>
      </c>
      <c r="B37443" t="s">
        <v>30</v>
      </c>
      <c r="C37443">
        <v>8.91</v>
      </c>
      <c r="D37443" t="s">
        <v>209</v>
      </c>
      <c r="E37443">
        <v>2016</v>
      </c>
      <c r="F37443">
        <v>8.91</v>
      </c>
    </row>
    <row r="37444" spans="1:6" x14ac:dyDescent="0.25">
      <c r="A37444">
        <v>30</v>
      </c>
      <c r="B37444" t="s">
        <v>32</v>
      </c>
      <c r="C37444">
        <v>0</v>
      </c>
      <c r="D37444" t="s">
        <v>209</v>
      </c>
      <c r="E37444">
        <v>2016</v>
      </c>
      <c r="F37444">
        <v>0</v>
      </c>
    </row>
    <row r="37445" spans="1:6" x14ac:dyDescent="0.25">
      <c r="A37445">
        <v>32</v>
      </c>
      <c r="B37445" t="s">
        <v>34</v>
      </c>
      <c r="C37445">
        <v>0</v>
      </c>
      <c r="D37445" t="s">
        <v>209</v>
      </c>
      <c r="E37445">
        <v>2016</v>
      </c>
      <c r="F37445">
        <v>0</v>
      </c>
    </row>
    <row r="37446" spans="1:6" x14ac:dyDescent="0.25">
      <c r="A37446">
        <v>33</v>
      </c>
      <c r="B37446" t="s">
        <v>35</v>
      </c>
      <c r="C37446">
        <v>0</v>
      </c>
      <c r="D37446" t="s">
        <v>209</v>
      </c>
      <c r="E37446">
        <v>2016</v>
      </c>
      <c r="F37446">
        <v>0</v>
      </c>
    </row>
    <row r="37447" spans="1:6" x14ac:dyDescent="0.25">
      <c r="A37447">
        <v>38</v>
      </c>
      <c r="B37447" t="s">
        <v>40</v>
      </c>
      <c r="C37447">
        <v>0</v>
      </c>
      <c r="D37447" t="s">
        <v>209</v>
      </c>
      <c r="E37447">
        <v>2016</v>
      </c>
      <c r="F37447">
        <v>0</v>
      </c>
    </row>
    <row r="37448" spans="1:6" x14ac:dyDescent="0.25">
      <c r="A37448">
        <v>39</v>
      </c>
      <c r="B37448" t="s">
        <v>41</v>
      </c>
      <c r="C37448">
        <v>0.01</v>
      </c>
      <c r="D37448" t="s">
        <v>209</v>
      </c>
      <c r="E37448">
        <v>2016</v>
      </c>
      <c r="F37448">
        <v>0.01</v>
      </c>
    </row>
    <row r="37449" spans="1:6" x14ac:dyDescent="0.25">
      <c r="A37449">
        <v>40</v>
      </c>
      <c r="B37449" t="s">
        <v>42</v>
      </c>
      <c r="C37449">
        <v>0</v>
      </c>
      <c r="D37449" t="s">
        <v>209</v>
      </c>
      <c r="E37449">
        <v>2016</v>
      </c>
      <c r="F37449">
        <v>0</v>
      </c>
    </row>
    <row r="37450" spans="1:6" x14ac:dyDescent="0.25">
      <c r="A37450">
        <v>41</v>
      </c>
      <c r="B37450" t="s">
        <v>43</v>
      </c>
      <c r="C37450">
        <v>0.38</v>
      </c>
      <c r="D37450" t="s">
        <v>209</v>
      </c>
      <c r="E37450">
        <v>2016</v>
      </c>
      <c r="F37450">
        <v>0.38</v>
      </c>
    </row>
    <row r="37451" spans="1:6" x14ac:dyDescent="0.25">
      <c r="A37451">
        <v>44</v>
      </c>
      <c r="B37451" t="s">
        <v>45</v>
      </c>
      <c r="C37451">
        <v>0</v>
      </c>
      <c r="D37451" t="s">
        <v>209</v>
      </c>
      <c r="E37451">
        <v>2016</v>
      </c>
      <c r="F37451">
        <v>0</v>
      </c>
    </row>
    <row r="37452" spans="1:6" x14ac:dyDescent="0.25">
      <c r="A37452">
        <v>48</v>
      </c>
      <c r="B37452" t="s">
        <v>47</v>
      </c>
      <c r="C37452">
        <v>0</v>
      </c>
      <c r="D37452" t="s">
        <v>209</v>
      </c>
      <c r="E37452">
        <v>2016</v>
      </c>
      <c r="F37452">
        <v>0</v>
      </c>
    </row>
    <row r="37453" spans="1:6" x14ac:dyDescent="0.25">
      <c r="A37453">
        <v>49</v>
      </c>
      <c r="B37453" t="s">
        <v>48</v>
      </c>
      <c r="C37453">
        <v>0</v>
      </c>
      <c r="D37453" t="s">
        <v>209</v>
      </c>
      <c r="E37453">
        <v>2016</v>
      </c>
      <c r="F37453">
        <v>0</v>
      </c>
    </row>
    <row r="37454" spans="1:6" x14ac:dyDescent="0.25">
      <c r="A37454">
        <v>52</v>
      </c>
      <c r="B37454" t="s">
        <v>50</v>
      </c>
      <c r="C37454">
        <v>0.83</v>
      </c>
      <c r="D37454" t="s">
        <v>209</v>
      </c>
      <c r="E37454">
        <v>2016</v>
      </c>
      <c r="F37454">
        <v>0.83</v>
      </c>
    </row>
    <row r="37455" spans="1:6" x14ac:dyDescent="0.25">
      <c r="A37455">
        <v>63</v>
      </c>
      <c r="B37455" t="s">
        <v>61</v>
      </c>
      <c r="C37455">
        <v>0</v>
      </c>
      <c r="D37455" t="s">
        <v>209</v>
      </c>
      <c r="E37455">
        <v>2016</v>
      </c>
      <c r="F37455">
        <v>0</v>
      </c>
    </row>
    <row r="37456" spans="1:6" x14ac:dyDescent="0.25">
      <c r="A37456">
        <v>69</v>
      </c>
      <c r="B37456" t="s">
        <v>67</v>
      </c>
      <c r="C37456">
        <v>0</v>
      </c>
      <c r="D37456" t="s">
        <v>209</v>
      </c>
      <c r="E37456">
        <v>2016</v>
      </c>
      <c r="F37456">
        <v>0</v>
      </c>
    </row>
    <row r="37457" spans="1:6" x14ac:dyDescent="0.25">
      <c r="A37457">
        <v>70</v>
      </c>
      <c r="B37457" t="s">
        <v>68</v>
      </c>
      <c r="C37457">
        <v>0</v>
      </c>
      <c r="D37457" t="s">
        <v>209</v>
      </c>
      <c r="E37457">
        <v>2016</v>
      </c>
      <c r="F37457">
        <v>0</v>
      </c>
    </row>
    <row r="37458" spans="1:6" x14ac:dyDescent="0.25">
      <c r="A37458">
        <v>71</v>
      </c>
      <c r="B37458" t="s">
        <v>69</v>
      </c>
      <c r="C37458">
        <v>0</v>
      </c>
      <c r="D37458" t="s">
        <v>209</v>
      </c>
      <c r="E37458">
        <v>2016</v>
      </c>
      <c r="F37458">
        <v>0</v>
      </c>
    </row>
    <row r="37459" spans="1:6" x14ac:dyDescent="0.25">
      <c r="A37459">
        <v>72</v>
      </c>
      <c r="B37459" t="s">
        <v>70</v>
      </c>
      <c r="C37459">
        <v>26.15</v>
      </c>
      <c r="D37459" t="s">
        <v>209</v>
      </c>
      <c r="E37459">
        <v>2016</v>
      </c>
      <c r="F37459">
        <v>26.15</v>
      </c>
    </row>
    <row r="37460" spans="1:6" x14ac:dyDescent="0.25">
      <c r="A37460">
        <v>73</v>
      </c>
      <c r="B37460" t="s">
        <v>71</v>
      </c>
      <c r="C37460">
        <v>0.06</v>
      </c>
      <c r="D37460" t="s">
        <v>209</v>
      </c>
      <c r="E37460">
        <v>2016</v>
      </c>
      <c r="F37460">
        <v>0.06</v>
      </c>
    </row>
    <row r="37461" spans="1:6" x14ac:dyDescent="0.25">
      <c r="A37461">
        <v>74</v>
      </c>
      <c r="B37461" t="s">
        <v>72</v>
      </c>
      <c r="C37461">
        <v>7.0000000000000007E-2</v>
      </c>
      <c r="D37461" t="s">
        <v>209</v>
      </c>
      <c r="E37461">
        <v>2016</v>
      </c>
      <c r="F37461">
        <v>7.0000000000000007E-2</v>
      </c>
    </row>
    <row r="37462" spans="1:6" x14ac:dyDescent="0.25">
      <c r="A37462">
        <v>76</v>
      </c>
      <c r="B37462" t="s">
        <v>73</v>
      </c>
      <c r="C37462">
        <v>0.01</v>
      </c>
      <c r="D37462" t="s">
        <v>209</v>
      </c>
      <c r="E37462">
        <v>2016</v>
      </c>
      <c r="F37462">
        <v>0.01</v>
      </c>
    </row>
    <row r="37463" spans="1:6" x14ac:dyDescent="0.25">
      <c r="A37463">
        <v>79</v>
      </c>
      <c r="B37463" t="s">
        <v>75</v>
      </c>
      <c r="C37463">
        <v>15.58</v>
      </c>
      <c r="D37463" t="s">
        <v>209</v>
      </c>
      <c r="E37463">
        <v>2016</v>
      </c>
      <c r="F37463">
        <v>15.58</v>
      </c>
    </row>
    <row r="37464" spans="1:6" x14ac:dyDescent="0.25">
      <c r="A37464">
        <v>81</v>
      </c>
      <c r="B37464" t="s">
        <v>76</v>
      </c>
      <c r="C37464">
        <v>1.4</v>
      </c>
      <c r="D37464" t="s">
        <v>209</v>
      </c>
      <c r="E37464">
        <v>2016</v>
      </c>
      <c r="F37464">
        <v>1.4</v>
      </c>
    </row>
    <row r="37465" spans="1:6" x14ac:dyDescent="0.25">
      <c r="A37465">
        <v>82</v>
      </c>
      <c r="B37465" t="s">
        <v>77</v>
      </c>
      <c r="C37465">
        <v>0</v>
      </c>
      <c r="D37465" t="s">
        <v>209</v>
      </c>
      <c r="E37465">
        <v>2016</v>
      </c>
      <c r="F37465">
        <v>0</v>
      </c>
    </row>
    <row r="37466" spans="1:6" x14ac:dyDescent="0.25">
      <c r="A37466">
        <v>84</v>
      </c>
      <c r="B37466" t="s">
        <v>79</v>
      </c>
      <c r="C37466">
        <v>0.01</v>
      </c>
      <c r="D37466" t="s">
        <v>209</v>
      </c>
      <c r="E37466">
        <v>2016</v>
      </c>
      <c r="F37466">
        <v>0.01</v>
      </c>
    </row>
    <row r="37467" spans="1:6" x14ac:dyDescent="0.25">
      <c r="A37467">
        <v>85</v>
      </c>
      <c r="B37467" t="s">
        <v>80</v>
      </c>
      <c r="C37467">
        <v>0</v>
      </c>
      <c r="D37467" t="s">
        <v>209</v>
      </c>
      <c r="E37467">
        <v>2016</v>
      </c>
      <c r="F37467">
        <v>0</v>
      </c>
    </row>
    <row r="37468" spans="1:6" x14ac:dyDescent="0.25">
      <c r="A37468">
        <v>90</v>
      </c>
      <c r="B37468" t="s">
        <v>84</v>
      </c>
      <c r="C37468">
        <v>0.03</v>
      </c>
      <c r="D37468" t="s">
        <v>209</v>
      </c>
      <c r="E37468">
        <v>2016</v>
      </c>
      <c r="F37468">
        <v>0.03</v>
      </c>
    </row>
    <row r="37469" spans="1:6" x14ac:dyDescent="0.25">
      <c r="A37469">
        <v>98</v>
      </c>
      <c r="B37469" t="s">
        <v>91</v>
      </c>
      <c r="C37469">
        <v>0</v>
      </c>
      <c r="D37469" t="s">
        <v>209</v>
      </c>
      <c r="E37469">
        <v>2016</v>
      </c>
      <c r="F37469">
        <v>0</v>
      </c>
    </row>
    <row r="37470" spans="1:6" x14ac:dyDescent="0.25">
      <c r="A37470">
        <v>99</v>
      </c>
      <c r="B37470" t="s">
        <v>92</v>
      </c>
      <c r="C37470">
        <v>0</v>
      </c>
      <c r="D37470" t="s">
        <v>209</v>
      </c>
      <c r="E37470">
        <v>2016</v>
      </c>
      <c r="F37470">
        <v>0</v>
      </c>
    </row>
    <row r="37471" spans="1:6" x14ac:dyDescent="0.25">
      <c r="A37471">
        <v>1</v>
      </c>
      <c r="B37471" t="s">
        <v>120</v>
      </c>
      <c r="C37471">
        <v>0</v>
      </c>
      <c r="D37471" t="s">
        <v>210</v>
      </c>
      <c r="E37471">
        <v>2016</v>
      </c>
      <c r="F37471">
        <v>0</v>
      </c>
    </row>
    <row r="37472" spans="1:6" x14ac:dyDescent="0.25">
      <c r="A37472">
        <v>4</v>
      </c>
      <c r="B37472" t="s">
        <v>9</v>
      </c>
      <c r="C37472">
        <v>0.22</v>
      </c>
      <c r="D37472" t="s">
        <v>210</v>
      </c>
      <c r="E37472">
        <v>2016</v>
      </c>
      <c r="F37472">
        <v>0.22</v>
      </c>
    </row>
    <row r="37473" spans="1:6" x14ac:dyDescent="0.25">
      <c r="A37473">
        <v>5</v>
      </c>
      <c r="B37473" t="s">
        <v>94</v>
      </c>
      <c r="C37473">
        <v>0.03</v>
      </c>
      <c r="D37473" t="s">
        <v>210</v>
      </c>
      <c r="E37473">
        <v>2016</v>
      </c>
      <c r="F37473">
        <v>0.03</v>
      </c>
    </row>
    <row r="37474" spans="1:6" x14ac:dyDescent="0.25">
      <c r="A37474">
        <v>6</v>
      </c>
      <c r="B37474" t="s">
        <v>10</v>
      </c>
      <c r="C37474">
        <v>0.34</v>
      </c>
      <c r="D37474" t="s">
        <v>210</v>
      </c>
      <c r="E37474">
        <v>2016</v>
      </c>
      <c r="F37474">
        <v>0.34</v>
      </c>
    </row>
    <row r="37475" spans="1:6" x14ac:dyDescent="0.25">
      <c r="A37475">
        <v>7</v>
      </c>
      <c r="B37475" t="s">
        <v>11</v>
      </c>
      <c r="C37475">
        <v>35.54</v>
      </c>
      <c r="D37475" t="s">
        <v>210</v>
      </c>
      <c r="E37475">
        <v>2016</v>
      </c>
      <c r="F37475">
        <v>35.54</v>
      </c>
    </row>
    <row r="37476" spans="1:6" x14ac:dyDescent="0.25">
      <c r="A37476">
        <v>8</v>
      </c>
      <c r="B37476" t="s">
        <v>12</v>
      </c>
      <c r="C37476">
        <v>0.03</v>
      </c>
      <c r="D37476" t="s">
        <v>210</v>
      </c>
      <c r="E37476">
        <v>2016</v>
      </c>
      <c r="F37476">
        <v>0.03</v>
      </c>
    </row>
    <row r="37477" spans="1:6" x14ac:dyDescent="0.25">
      <c r="A37477">
        <v>9</v>
      </c>
      <c r="B37477" t="s">
        <v>13</v>
      </c>
      <c r="C37477">
        <v>14.19</v>
      </c>
      <c r="D37477" t="s">
        <v>210</v>
      </c>
      <c r="E37477">
        <v>2016</v>
      </c>
      <c r="F37477">
        <v>14.19</v>
      </c>
    </row>
    <row r="37478" spans="1:6" x14ac:dyDescent="0.25">
      <c r="A37478">
        <v>12</v>
      </c>
      <c r="B37478" t="s">
        <v>16</v>
      </c>
      <c r="C37478">
        <v>0.01</v>
      </c>
      <c r="D37478" t="s">
        <v>210</v>
      </c>
      <c r="E37478">
        <v>2016</v>
      </c>
      <c r="F37478">
        <v>0.01</v>
      </c>
    </row>
    <row r="37479" spans="1:6" x14ac:dyDescent="0.25">
      <c r="A37479">
        <v>13</v>
      </c>
      <c r="B37479" t="s">
        <v>17</v>
      </c>
      <c r="C37479">
        <v>0.15</v>
      </c>
      <c r="D37479" t="s">
        <v>210</v>
      </c>
      <c r="E37479">
        <v>2016</v>
      </c>
      <c r="F37479">
        <v>0.15</v>
      </c>
    </row>
    <row r="37480" spans="1:6" x14ac:dyDescent="0.25">
      <c r="A37480">
        <v>17</v>
      </c>
      <c r="B37480" t="s">
        <v>20</v>
      </c>
      <c r="C37480">
        <v>0</v>
      </c>
      <c r="D37480" t="s">
        <v>210</v>
      </c>
      <c r="E37480">
        <v>2016</v>
      </c>
      <c r="F37480">
        <v>0</v>
      </c>
    </row>
    <row r="37481" spans="1:6" x14ac:dyDescent="0.25">
      <c r="A37481">
        <v>19</v>
      </c>
      <c r="B37481" t="s">
        <v>22</v>
      </c>
      <c r="C37481">
        <v>0</v>
      </c>
      <c r="D37481" t="s">
        <v>210</v>
      </c>
      <c r="E37481">
        <v>2016</v>
      </c>
      <c r="F37481">
        <v>0</v>
      </c>
    </row>
    <row r="37482" spans="1:6" x14ac:dyDescent="0.25">
      <c r="A37482">
        <v>21</v>
      </c>
      <c r="B37482" t="s">
        <v>24</v>
      </c>
      <c r="C37482">
        <v>0.61</v>
      </c>
      <c r="D37482" t="s">
        <v>210</v>
      </c>
      <c r="E37482">
        <v>2016</v>
      </c>
      <c r="F37482">
        <v>0.61</v>
      </c>
    </row>
    <row r="37483" spans="1:6" x14ac:dyDescent="0.25">
      <c r="A37483">
        <v>22</v>
      </c>
      <c r="B37483" t="s">
        <v>25</v>
      </c>
      <c r="C37483">
        <v>0.02</v>
      </c>
      <c r="D37483" t="s">
        <v>210</v>
      </c>
      <c r="E37483">
        <v>2016</v>
      </c>
      <c r="F37483">
        <v>0.02</v>
      </c>
    </row>
    <row r="37484" spans="1:6" x14ac:dyDescent="0.25">
      <c r="A37484">
        <v>23</v>
      </c>
      <c r="B37484" t="s">
        <v>26</v>
      </c>
      <c r="C37484">
        <v>0</v>
      </c>
      <c r="D37484" t="s">
        <v>210</v>
      </c>
      <c r="E37484">
        <v>2016</v>
      </c>
      <c r="F37484">
        <v>0</v>
      </c>
    </row>
    <row r="37485" spans="1:6" x14ac:dyDescent="0.25">
      <c r="A37485">
        <v>25</v>
      </c>
      <c r="B37485" t="s">
        <v>28</v>
      </c>
      <c r="C37485">
        <v>6.6</v>
      </c>
      <c r="D37485" t="s">
        <v>210</v>
      </c>
      <c r="E37485">
        <v>2016</v>
      </c>
      <c r="F37485">
        <v>6.6</v>
      </c>
    </row>
    <row r="37486" spans="1:6" x14ac:dyDescent="0.25">
      <c r="A37486">
        <v>26</v>
      </c>
      <c r="B37486" t="s">
        <v>97</v>
      </c>
      <c r="C37486">
        <v>2.91</v>
      </c>
      <c r="D37486" t="s">
        <v>210</v>
      </c>
      <c r="E37486">
        <v>2016</v>
      </c>
      <c r="F37486">
        <v>2.91</v>
      </c>
    </row>
    <row r="37487" spans="1:6" x14ac:dyDescent="0.25">
      <c r="A37487">
        <v>27</v>
      </c>
      <c r="B37487" t="s">
        <v>29</v>
      </c>
      <c r="C37487">
        <v>0</v>
      </c>
      <c r="D37487" t="s">
        <v>210</v>
      </c>
      <c r="E37487">
        <v>2016</v>
      </c>
      <c r="F37487">
        <v>0</v>
      </c>
    </row>
    <row r="37488" spans="1:6" x14ac:dyDescent="0.25">
      <c r="A37488">
        <v>28</v>
      </c>
      <c r="B37488" t="s">
        <v>30</v>
      </c>
      <c r="C37488">
        <v>18.059999999999999</v>
      </c>
      <c r="D37488" t="s">
        <v>210</v>
      </c>
      <c r="E37488">
        <v>2016</v>
      </c>
      <c r="F37488">
        <v>18.059999999999999</v>
      </c>
    </row>
    <row r="37489" spans="1:6" x14ac:dyDescent="0.25">
      <c r="A37489">
        <v>29</v>
      </c>
      <c r="B37489" t="s">
        <v>31</v>
      </c>
      <c r="C37489">
        <v>0</v>
      </c>
      <c r="D37489" t="s">
        <v>210</v>
      </c>
      <c r="E37489">
        <v>2016</v>
      </c>
      <c r="F37489">
        <v>0</v>
      </c>
    </row>
    <row r="37490" spans="1:6" x14ac:dyDescent="0.25">
      <c r="A37490">
        <v>30</v>
      </c>
      <c r="B37490" t="s">
        <v>32</v>
      </c>
      <c r="C37490">
        <v>0.01</v>
      </c>
      <c r="D37490" t="s">
        <v>210</v>
      </c>
      <c r="E37490">
        <v>2016</v>
      </c>
      <c r="F37490">
        <v>0.01</v>
      </c>
    </row>
    <row r="37491" spans="1:6" x14ac:dyDescent="0.25">
      <c r="A37491">
        <v>32</v>
      </c>
      <c r="B37491" t="s">
        <v>34</v>
      </c>
      <c r="C37491">
        <v>0.03</v>
      </c>
      <c r="D37491" t="s">
        <v>210</v>
      </c>
      <c r="E37491">
        <v>2016</v>
      </c>
      <c r="F37491">
        <v>0.03</v>
      </c>
    </row>
    <row r="37492" spans="1:6" x14ac:dyDescent="0.25">
      <c r="A37492">
        <v>33</v>
      </c>
      <c r="B37492" t="s">
        <v>35</v>
      </c>
      <c r="C37492">
        <v>0</v>
      </c>
      <c r="D37492" t="s">
        <v>210</v>
      </c>
      <c r="E37492">
        <v>2016</v>
      </c>
      <c r="F37492">
        <v>0</v>
      </c>
    </row>
    <row r="37493" spans="1:6" x14ac:dyDescent="0.25">
      <c r="A37493">
        <v>34</v>
      </c>
      <c r="B37493" t="s">
        <v>36</v>
      </c>
      <c r="C37493">
        <v>0</v>
      </c>
      <c r="D37493" t="s">
        <v>210</v>
      </c>
      <c r="E37493">
        <v>2016</v>
      </c>
      <c r="F37493">
        <v>0</v>
      </c>
    </row>
    <row r="37494" spans="1:6" x14ac:dyDescent="0.25">
      <c r="A37494">
        <v>38</v>
      </c>
      <c r="B37494" t="s">
        <v>40</v>
      </c>
      <c r="C37494">
        <v>0.08</v>
      </c>
      <c r="D37494" t="s">
        <v>210</v>
      </c>
      <c r="E37494">
        <v>2016</v>
      </c>
      <c r="F37494">
        <v>0.08</v>
      </c>
    </row>
    <row r="37495" spans="1:6" x14ac:dyDescent="0.25">
      <c r="A37495">
        <v>39</v>
      </c>
      <c r="B37495" t="s">
        <v>41</v>
      </c>
      <c r="C37495">
        <v>0.36</v>
      </c>
      <c r="D37495" t="s">
        <v>210</v>
      </c>
      <c r="E37495">
        <v>2016</v>
      </c>
      <c r="F37495">
        <v>0.36</v>
      </c>
    </row>
    <row r="37496" spans="1:6" x14ac:dyDescent="0.25">
      <c r="A37496">
        <v>40</v>
      </c>
      <c r="B37496" t="s">
        <v>42</v>
      </c>
      <c r="C37496">
        <v>0</v>
      </c>
      <c r="D37496" t="s">
        <v>210</v>
      </c>
      <c r="E37496">
        <v>2016</v>
      </c>
      <c r="F37496">
        <v>0</v>
      </c>
    </row>
    <row r="37497" spans="1:6" x14ac:dyDescent="0.25">
      <c r="A37497">
        <v>41</v>
      </c>
      <c r="B37497" t="s">
        <v>43</v>
      </c>
      <c r="C37497">
        <v>5.56</v>
      </c>
      <c r="D37497" t="s">
        <v>210</v>
      </c>
      <c r="E37497">
        <v>2016</v>
      </c>
      <c r="F37497">
        <v>5.56</v>
      </c>
    </row>
    <row r="37498" spans="1:6" x14ac:dyDescent="0.25">
      <c r="A37498">
        <v>42</v>
      </c>
      <c r="B37498" t="s">
        <v>44</v>
      </c>
      <c r="C37498">
        <v>0</v>
      </c>
      <c r="D37498" t="s">
        <v>210</v>
      </c>
      <c r="E37498">
        <v>2016</v>
      </c>
      <c r="F37498">
        <v>0</v>
      </c>
    </row>
    <row r="37499" spans="1:6" x14ac:dyDescent="0.25">
      <c r="A37499">
        <v>44</v>
      </c>
      <c r="B37499" t="s">
        <v>45</v>
      </c>
      <c r="C37499">
        <v>0.31</v>
      </c>
      <c r="D37499" t="s">
        <v>210</v>
      </c>
      <c r="E37499">
        <v>2016</v>
      </c>
      <c r="F37499">
        <v>0.31</v>
      </c>
    </row>
    <row r="37500" spans="1:6" x14ac:dyDescent="0.25">
      <c r="A37500">
        <v>47</v>
      </c>
      <c r="B37500" t="s">
        <v>46</v>
      </c>
      <c r="C37500">
        <v>1.56</v>
      </c>
      <c r="D37500" t="s">
        <v>210</v>
      </c>
      <c r="E37500">
        <v>2016</v>
      </c>
      <c r="F37500">
        <v>1.56</v>
      </c>
    </row>
    <row r="37501" spans="1:6" x14ac:dyDescent="0.25">
      <c r="A37501">
        <v>48</v>
      </c>
      <c r="B37501" t="s">
        <v>47</v>
      </c>
      <c r="C37501">
        <v>0.01</v>
      </c>
      <c r="D37501" t="s">
        <v>210</v>
      </c>
      <c r="E37501">
        <v>2016</v>
      </c>
      <c r="F37501">
        <v>0.01</v>
      </c>
    </row>
    <row r="37502" spans="1:6" x14ac:dyDescent="0.25">
      <c r="A37502">
        <v>49</v>
      </c>
      <c r="B37502" t="s">
        <v>48</v>
      </c>
      <c r="C37502">
        <v>0</v>
      </c>
      <c r="D37502" t="s">
        <v>210</v>
      </c>
      <c r="E37502">
        <v>2016</v>
      </c>
      <c r="F37502">
        <v>0</v>
      </c>
    </row>
    <row r="37503" spans="1:6" x14ac:dyDescent="0.25">
      <c r="A37503">
        <v>51</v>
      </c>
      <c r="B37503" t="s">
        <v>111</v>
      </c>
      <c r="C37503">
        <v>2.42</v>
      </c>
      <c r="D37503" t="s">
        <v>210</v>
      </c>
      <c r="E37503">
        <v>2016</v>
      </c>
      <c r="F37503">
        <v>2.42</v>
      </c>
    </row>
    <row r="37504" spans="1:6" x14ac:dyDescent="0.25">
      <c r="A37504">
        <v>53</v>
      </c>
      <c r="B37504" t="s">
        <v>51</v>
      </c>
      <c r="C37504">
        <v>1.56</v>
      </c>
      <c r="D37504" t="s">
        <v>210</v>
      </c>
      <c r="E37504">
        <v>2016</v>
      </c>
      <c r="F37504">
        <v>1.56</v>
      </c>
    </row>
    <row r="37505" spans="1:6" x14ac:dyDescent="0.25">
      <c r="A37505">
        <v>55</v>
      </c>
      <c r="B37505" t="s">
        <v>53</v>
      </c>
      <c r="C37505">
        <v>0</v>
      </c>
      <c r="D37505" t="s">
        <v>210</v>
      </c>
      <c r="E37505">
        <v>2016</v>
      </c>
      <c r="F37505">
        <v>0</v>
      </c>
    </row>
    <row r="37506" spans="1:6" x14ac:dyDescent="0.25">
      <c r="A37506">
        <v>61</v>
      </c>
      <c r="B37506" t="s">
        <v>59</v>
      </c>
      <c r="C37506">
        <v>0</v>
      </c>
      <c r="D37506" t="s">
        <v>210</v>
      </c>
      <c r="E37506">
        <v>2016</v>
      </c>
      <c r="F37506">
        <v>0</v>
      </c>
    </row>
    <row r="37507" spans="1:6" x14ac:dyDescent="0.25">
      <c r="A37507">
        <v>62</v>
      </c>
      <c r="B37507" t="s">
        <v>60</v>
      </c>
      <c r="C37507">
        <v>0</v>
      </c>
      <c r="D37507" t="s">
        <v>210</v>
      </c>
      <c r="E37507">
        <v>2016</v>
      </c>
      <c r="F37507">
        <v>0</v>
      </c>
    </row>
    <row r="37508" spans="1:6" x14ac:dyDescent="0.25">
      <c r="A37508">
        <v>63</v>
      </c>
      <c r="B37508" t="s">
        <v>61</v>
      </c>
      <c r="C37508">
        <v>0.15</v>
      </c>
      <c r="D37508" t="s">
        <v>210</v>
      </c>
      <c r="E37508">
        <v>2016</v>
      </c>
      <c r="F37508">
        <v>0.15</v>
      </c>
    </row>
    <row r="37509" spans="1:6" x14ac:dyDescent="0.25">
      <c r="A37509">
        <v>64</v>
      </c>
      <c r="B37509" t="s">
        <v>62</v>
      </c>
      <c r="C37509">
        <v>0</v>
      </c>
      <c r="D37509" t="s">
        <v>210</v>
      </c>
      <c r="E37509">
        <v>2016</v>
      </c>
      <c r="F37509">
        <v>0</v>
      </c>
    </row>
    <row r="37510" spans="1:6" x14ac:dyDescent="0.25">
      <c r="A37510">
        <v>69</v>
      </c>
      <c r="B37510" t="s">
        <v>67</v>
      </c>
      <c r="C37510">
        <v>0</v>
      </c>
      <c r="D37510" t="s">
        <v>210</v>
      </c>
      <c r="E37510">
        <v>2016</v>
      </c>
      <c r="F37510">
        <v>0</v>
      </c>
    </row>
    <row r="37511" spans="1:6" x14ac:dyDescent="0.25">
      <c r="A37511">
        <v>70</v>
      </c>
      <c r="B37511" t="s">
        <v>68</v>
      </c>
      <c r="C37511">
        <v>0</v>
      </c>
      <c r="D37511" t="s">
        <v>210</v>
      </c>
      <c r="E37511">
        <v>2016</v>
      </c>
      <c r="F37511">
        <v>0</v>
      </c>
    </row>
    <row r="37512" spans="1:6" x14ac:dyDescent="0.25">
      <c r="A37512">
        <v>71</v>
      </c>
      <c r="B37512" t="s">
        <v>69</v>
      </c>
      <c r="C37512">
        <v>0.82</v>
      </c>
      <c r="D37512" t="s">
        <v>210</v>
      </c>
      <c r="E37512">
        <v>2016</v>
      </c>
      <c r="F37512">
        <v>0.82</v>
      </c>
    </row>
    <row r="37513" spans="1:6" x14ac:dyDescent="0.25">
      <c r="A37513">
        <v>72</v>
      </c>
      <c r="B37513" t="s">
        <v>70</v>
      </c>
      <c r="C37513">
        <v>0.83</v>
      </c>
      <c r="D37513" t="s">
        <v>210</v>
      </c>
      <c r="E37513">
        <v>2016</v>
      </c>
      <c r="F37513">
        <v>0.83</v>
      </c>
    </row>
    <row r="37514" spans="1:6" x14ac:dyDescent="0.25">
      <c r="A37514">
        <v>73</v>
      </c>
      <c r="B37514" t="s">
        <v>71</v>
      </c>
      <c r="C37514">
        <v>7.0000000000000007E-2</v>
      </c>
      <c r="D37514" t="s">
        <v>210</v>
      </c>
      <c r="E37514">
        <v>2016</v>
      </c>
      <c r="F37514">
        <v>7.0000000000000007E-2</v>
      </c>
    </row>
    <row r="37515" spans="1:6" x14ac:dyDescent="0.25">
      <c r="A37515">
        <v>74</v>
      </c>
      <c r="B37515" t="s">
        <v>72</v>
      </c>
      <c r="C37515">
        <v>5.49</v>
      </c>
      <c r="D37515" t="s">
        <v>210</v>
      </c>
      <c r="E37515">
        <v>2016</v>
      </c>
      <c r="F37515">
        <v>5.49</v>
      </c>
    </row>
    <row r="37516" spans="1:6" x14ac:dyDescent="0.25">
      <c r="A37516">
        <v>76</v>
      </c>
      <c r="B37516" t="s">
        <v>73</v>
      </c>
      <c r="C37516">
        <v>2.91</v>
      </c>
      <c r="D37516" t="s">
        <v>210</v>
      </c>
      <c r="E37516">
        <v>2016</v>
      </c>
      <c r="F37516">
        <v>2.91</v>
      </c>
    </row>
    <row r="37517" spans="1:6" x14ac:dyDescent="0.25">
      <c r="A37517">
        <v>78</v>
      </c>
      <c r="B37517" t="s">
        <v>74</v>
      </c>
      <c r="C37517">
        <v>0.55000000000000004</v>
      </c>
      <c r="D37517" t="s">
        <v>210</v>
      </c>
      <c r="E37517">
        <v>2016</v>
      </c>
      <c r="F37517">
        <v>0.55000000000000004</v>
      </c>
    </row>
    <row r="37518" spans="1:6" x14ac:dyDescent="0.25">
      <c r="A37518">
        <v>79</v>
      </c>
      <c r="B37518" t="s">
        <v>75</v>
      </c>
      <c r="C37518">
        <v>1.43</v>
      </c>
      <c r="D37518" t="s">
        <v>210</v>
      </c>
      <c r="E37518">
        <v>2016</v>
      </c>
      <c r="F37518">
        <v>1.43</v>
      </c>
    </row>
    <row r="37519" spans="1:6" x14ac:dyDescent="0.25">
      <c r="A37519">
        <v>82</v>
      </c>
      <c r="B37519" t="s">
        <v>77</v>
      </c>
      <c r="C37519">
        <v>0.01</v>
      </c>
      <c r="D37519" t="s">
        <v>210</v>
      </c>
      <c r="E37519">
        <v>2016</v>
      </c>
      <c r="F37519">
        <v>0.01</v>
      </c>
    </row>
    <row r="37520" spans="1:6" x14ac:dyDescent="0.25">
      <c r="A37520">
        <v>83</v>
      </c>
      <c r="B37520" t="s">
        <v>78</v>
      </c>
      <c r="C37520">
        <v>0</v>
      </c>
      <c r="D37520" t="s">
        <v>210</v>
      </c>
      <c r="E37520">
        <v>2016</v>
      </c>
      <c r="F37520">
        <v>0</v>
      </c>
    </row>
    <row r="37521" spans="1:6" x14ac:dyDescent="0.25">
      <c r="A37521">
        <v>84</v>
      </c>
      <c r="B37521" t="s">
        <v>79</v>
      </c>
      <c r="C37521">
        <v>0.26</v>
      </c>
      <c r="D37521" t="s">
        <v>210</v>
      </c>
      <c r="E37521">
        <v>2016</v>
      </c>
      <c r="F37521">
        <v>0.26</v>
      </c>
    </row>
    <row r="37522" spans="1:6" x14ac:dyDescent="0.25">
      <c r="A37522">
        <v>85</v>
      </c>
      <c r="B37522" t="s">
        <v>80</v>
      </c>
      <c r="C37522">
        <v>0.95</v>
      </c>
      <c r="D37522" t="s">
        <v>210</v>
      </c>
      <c r="E37522">
        <v>2016</v>
      </c>
      <c r="F37522">
        <v>0.95</v>
      </c>
    </row>
    <row r="37523" spans="1:6" x14ac:dyDescent="0.25">
      <c r="A37523">
        <v>86</v>
      </c>
      <c r="B37523" t="s">
        <v>81</v>
      </c>
      <c r="C37523">
        <v>0</v>
      </c>
      <c r="D37523" t="s">
        <v>210</v>
      </c>
      <c r="E37523">
        <v>2016</v>
      </c>
      <c r="F37523">
        <v>0</v>
      </c>
    </row>
    <row r="37524" spans="1:6" x14ac:dyDescent="0.25">
      <c r="A37524">
        <v>87</v>
      </c>
      <c r="B37524" t="s">
        <v>82</v>
      </c>
      <c r="C37524">
        <v>0.01</v>
      </c>
      <c r="D37524" t="s">
        <v>210</v>
      </c>
      <c r="E37524">
        <v>2016</v>
      </c>
      <c r="F37524">
        <v>0.01</v>
      </c>
    </row>
    <row r="37525" spans="1:6" x14ac:dyDescent="0.25">
      <c r="A37525">
        <v>90</v>
      </c>
      <c r="B37525" t="s">
        <v>84</v>
      </c>
      <c r="C37525">
        <v>0.22</v>
      </c>
      <c r="D37525" t="s">
        <v>210</v>
      </c>
      <c r="E37525">
        <v>2016</v>
      </c>
      <c r="F37525">
        <v>0.22</v>
      </c>
    </row>
    <row r="37526" spans="1:6" x14ac:dyDescent="0.25">
      <c r="A37526">
        <v>94</v>
      </c>
      <c r="B37526" t="s">
        <v>87</v>
      </c>
      <c r="C37526">
        <v>0.01</v>
      </c>
      <c r="D37526" t="s">
        <v>210</v>
      </c>
      <c r="E37526">
        <v>2016</v>
      </c>
      <c r="F37526">
        <v>0.01</v>
      </c>
    </row>
    <row r="37527" spans="1:6" x14ac:dyDescent="0.25">
      <c r="A37527">
        <v>96</v>
      </c>
      <c r="B37527" t="s">
        <v>89</v>
      </c>
      <c r="C37527">
        <v>0</v>
      </c>
      <c r="D37527" t="s">
        <v>210</v>
      </c>
      <c r="E37527">
        <v>2016</v>
      </c>
      <c r="F37527">
        <v>0</v>
      </c>
    </row>
    <row r="37528" spans="1:6" x14ac:dyDescent="0.25">
      <c r="A37528">
        <v>97</v>
      </c>
      <c r="B37528" t="s">
        <v>90</v>
      </c>
      <c r="C37528">
        <v>0.01</v>
      </c>
      <c r="D37528" t="s">
        <v>210</v>
      </c>
      <c r="E37528">
        <v>2016</v>
      </c>
      <c r="F37528">
        <v>0.01</v>
      </c>
    </row>
    <row r="37529" spans="1:6" x14ac:dyDescent="0.25">
      <c r="A37529">
        <v>98</v>
      </c>
      <c r="B37529" t="s">
        <v>91</v>
      </c>
      <c r="C37529">
        <v>0</v>
      </c>
      <c r="D37529" t="s">
        <v>210</v>
      </c>
      <c r="E37529">
        <v>2016</v>
      </c>
      <c r="F37529">
        <v>0</v>
      </c>
    </row>
    <row r="37530" spans="1:6" x14ac:dyDescent="0.25">
      <c r="A37530">
        <v>99</v>
      </c>
      <c r="B37530" t="s">
        <v>92</v>
      </c>
      <c r="C37530">
        <v>0.01</v>
      </c>
      <c r="D37530" t="s">
        <v>210</v>
      </c>
      <c r="E37530">
        <v>2016</v>
      </c>
      <c r="F37530">
        <v>0.01</v>
      </c>
    </row>
    <row r="37531" spans="1:6" x14ac:dyDescent="0.25">
      <c r="A37531">
        <v>12</v>
      </c>
      <c r="B37531" t="s">
        <v>16</v>
      </c>
      <c r="C37531">
        <v>0.03</v>
      </c>
      <c r="D37531" t="s">
        <v>212</v>
      </c>
      <c r="E37531">
        <v>2016</v>
      </c>
      <c r="F37531">
        <v>0.03</v>
      </c>
    </row>
    <row r="37532" spans="1:6" x14ac:dyDescent="0.25">
      <c r="A37532">
        <v>22</v>
      </c>
      <c r="B37532" t="s">
        <v>25</v>
      </c>
      <c r="C37532">
        <v>0</v>
      </c>
      <c r="D37532" t="s">
        <v>212</v>
      </c>
      <c r="E37532">
        <v>2016</v>
      </c>
      <c r="F37532">
        <v>0</v>
      </c>
    </row>
    <row r="37533" spans="1:6" x14ac:dyDescent="0.25">
      <c r="A37533">
        <v>25</v>
      </c>
      <c r="B37533" t="s">
        <v>28</v>
      </c>
      <c r="C37533">
        <v>0.24</v>
      </c>
      <c r="D37533" t="s">
        <v>212</v>
      </c>
      <c r="E37533">
        <v>2016</v>
      </c>
      <c r="F37533">
        <v>0.24</v>
      </c>
    </row>
    <row r="37534" spans="1:6" x14ac:dyDescent="0.25">
      <c r="A37534">
        <v>27</v>
      </c>
      <c r="B37534" t="s">
        <v>29</v>
      </c>
      <c r="C37534">
        <v>0.04</v>
      </c>
      <c r="D37534" t="s">
        <v>212</v>
      </c>
      <c r="E37534">
        <v>2016</v>
      </c>
      <c r="F37534">
        <v>0.04</v>
      </c>
    </row>
    <row r="37535" spans="1:6" x14ac:dyDescent="0.25">
      <c r="A37535">
        <v>28</v>
      </c>
      <c r="B37535" t="s">
        <v>30</v>
      </c>
      <c r="C37535">
        <v>0.13</v>
      </c>
      <c r="D37535" t="s">
        <v>212</v>
      </c>
      <c r="E37535">
        <v>2016</v>
      </c>
      <c r="F37535">
        <v>0.13</v>
      </c>
    </row>
    <row r="37536" spans="1:6" x14ac:dyDescent="0.25">
      <c r="A37536">
        <v>29</v>
      </c>
      <c r="B37536" t="s">
        <v>31</v>
      </c>
      <c r="C37536">
        <v>3.88</v>
      </c>
      <c r="D37536" t="s">
        <v>212</v>
      </c>
      <c r="E37536">
        <v>2016</v>
      </c>
      <c r="F37536">
        <v>3.88</v>
      </c>
    </row>
    <row r="37537" spans="1:6" x14ac:dyDescent="0.25">
      <c r="A37537">
        <v>30</v>
      </c>
      <c r="B37537" t="s">
        <v>32</v>
      </c>
      <c r="C37537">
        <v>0.12</v>
      </c>
      <c r="D37537" t="s">
        <v>212</v>
      </c>
      <c r="E37537">
        <v>2016</v>
      </c>
      <c r="F37537">
        <v>0.12</v>
      </c>
    </row>
    <row r="37538" spans="1:6" x14ac:dyDescent="0.25">
      <c r="A37538">
        <v>31</v>
      </c>
      <c r="B37538" t="s">
        <v>33</v>
      </c>
      <c r="C37538">
        <v>0</v>
      </c>
      <c r="D37538" t="s">
        <v>212</v>
      </c>
      <c r="E37538">
        <v>2016</v>
      </c>
      <c r="F37538">
        <v>0</v>
      </c>
    </row>
    <row r="37539" spans="1:6" x14ac:dyDescent="0.25">
      <c r="A37539">
        <v>32</v>
      </c>
      <c r="B37539" t="s">
        <v>34</v>
      </c>
      <c r="C37539">
        <v>0.18</v>
      </c>
      <c r="D37539" t="s">
        <v>212</v>
      </c>
      <c r="E37539">
        <v>2016</v>
      </c>
      <c r="F37539">
        <v>0.18</v>
      </c>
    </row>
    <row r="37540" spans="1:6" x14ac:dyDescent="0.25">
      <c r="A37540">
        <v>33</v>
      </c>
      <c r="B37540" t="s">
        <v>35</v>
      </c>
      <c r="C37540">
        <v>0.03</v>
      </c>
      <c r="D37540" t="s">
        <v>212</v>
      </c>
      <c r="E37540">
        <v>2016</v>
      </c>
      <c r="F37540">
        <v>0.03</v>
      </c>
    </row>
    <row r="37541" spans="1:6" x14ac:dyDescent="0.25">
      <c r="A37541">
        <v>34</v>
      </c>
      <c r="B37541" t="s">
        <v>36</v>
      </c>
      <c r="C37541">
        <v>0.06</v>
      </c>
      <c r="D37541" t="s">
        <v>212</v>
      </c>
      <c r="E37541">
        <v>2016</v>
      </c>
      <c r="F37541">
        <v>0.06</v>
      </c>
    </row>
    <row r="37542" spans="1:6" x14ac:dyDescent="0.25">
      <c r="A37542">
        <v>35</v>
      </c>
      <c r="B37542" t="s">
        <v>37</v>
      </c>
      <c r="C37542">
        <v>0.08</v>
      </c>
      <c r="D37542" t="s">
        <v>212</v>
      </c>
      <c r="E37542">
        <v>2016</v>
      </c>
      <c r="F37542">
        <v>0.08</v>
      </c>
    </row>
    <row r="37543" spans="1:6" x14ac:dyDescent="0.25">
      <c r="A37543">
        <v>37</v>
      </c>
      <c r="B37543" t="s">
        <v>39</v>
      </c>
      <c r="C37543">
        <v>0.01</v>
      </c>
      <c r="D37543" t="s">
        <v>212</v>
      </c>
      <c r="E37543">
        <v>2016</v>
      </c>
      <c r="F37543">
        <v>0.01</v>
      </c>
    </row>
    <row r="37544" spans="1:6" x14ac:dyDescent="0.25">
      <c r="A37544">
        <v>38</v>
      </c>
      <c r="B37544" t="s">
        <v>40</v>
      </c>
      <c r="C37544">
        <v>0.56000000000000005</v>
      </c>
      <c r="D37544" t="s">
        <v>212</v>
      </c>
      <c r="E37544">
        <v>2016</v>
      </c>
      <c r="F37544">
        <v>0.56000000000000005</v>
      </c>
    </row>
    <row r="37545" spans="1:6" x14ac:dyDescent="0.25">
      <c r="A37545">
        <v>39</v>
      </c>
      <c r="B37545" t="s">
        <v>41</v>
      </c>
      <c r="C37545">
        <v>2.64</v>
      </c>
      <c r="D37545" t="s">
        <v>212</v>
      </c>
      <c r="E37545">
        <v>2016</v>
      </c>
      <c r="F37545">
        <v>2.64</v>
      </c>
    </row>
    <row r="37546" spans="1:6" x14ac:dyDescent="0.25">
      <c r="A37546">
        <v>40</v>
      </c>
      <c r="B37546" t="s">
        <v>42</v>
      </c>
      <c r="C37546">
        <v>0.42</v>
      </c>
      <c r="D37546" t="s">
        <v>212</v>
      </c>
      <c r="E37546">
        <v>2016</v>
      </c>
      <c r="F37546">
        <v>0.42</v>
      </c>
    </row>
    <row r="37547" spans="1:6" x14ac:dyDescent="0.25">
      <c r="A37547">
        <v>41</v>
      </c>
      <c r="B37547" t="s">
        <v>43</v>
      </c>
      <c r="C37547">
        <v>0.08</v>
      </c>
      <c r="D37547" t="s">
        <v>212</v>
      </c>
      <c r="E37547">
        <v>2016</v>
      </c>
      <c r="F37547">
        <v>0.08</v>
      </c>
    </row>
    <row r="37548" spans="1:6" x14ac:dyDescent="0.25">
      <c r="A37548">
        <v>42</v>
      </c>
      <c r="B37548" t="s">
        <v>44</v>
      </c>
      <c r="C37548">
        <v>0.02</v>
      </c>
      <c r="D37548" t="s">
        <v>212</v>
      </c>
      <c r="E37548">
        <v>2016</v>
      </c>
      <c r="F37548">
        <v>0.02</v>
      </c>
    </row>
    <row r="37549" spans="1:6" x14ac:dyDescent="0.25">
      <c r="A37549">
        <v>47</v>
      </c>
      <c r="B37549" t="s">
        <v>46</v>
      </c>
      <c r="C37549">
        <v>0.01</v>
      </c>
      <c r="D37549" t="s">
        <v>212</v>
      </c>
      <c r="E37549">
        <v>2016</v>
      </c>
      <c r="F37549">
        <v>0.01</v>
      </c>
    </row>
    <row r="37550" spans="1:6" x14ac:dyDescent="0.25">
      <c r="A37550">
        <v>48</v>
      </c>
      <c r="B37550" t="s">
        <v>47</v>
      </c>
      <c r="C37550">
        <v>0.87</v>
      </c>
      <c r="D37550" t="s">
        <v>212</v>
      </c>
      <c r="E37550">
        <v>2016</v>
      </c>
      <c r="F37550">
        <v>0.87</v>
      </c>
    </row>
    <row r="37551" spans="1:6" x14ac:dyDescent="0.25">
      <c r="A37551">
        <v>49</v>
      </c>
      <c r="B37551" t="s">
        <v>48</v>
      </c>
      <c r="C37551">
        <v>0.03</v>
      </c>
      <c r="D37551" t="s">
        <v>212</v>
      </c>
      <c r="E37551">
        <v>2016</v>
      </c>
      <c r="F37551">
        <v>0.03</v>
      </c>
    </row>
    <row r="37552" spans="1:6" x14ac:dyDescent="0.25">
      <c r="A37552">
        <v>50</v>
      </c>
      <c r="B37552" t="s">
        <v>49</v>
      </c>
      <c r="C37552">
        <v>0</v>
      </c>
      <c r="D37552" t="s">
        <v>212</v>
      </c>
      <c r="E37552">
        <v>2016</v>
      </c>
      <c r="F37552">
        <v>0</v>
      </c>
    </row>
    <row r="37553" spans="1:6" x14ac:dyDescent="0.25">
      <c r="A37553">
        <v>51</v>
      </c>
      <c r="B37553" t="s">
        <v>111</v>
      </c>
      <c r="C37553">
        <v>0</v>
      </c>
      <c r="D37553" t="s">
        <v>212</v>
      </c>
      <c r="E37553">
        <v>2016</v>
      </c>
      <c r="F37553">
        <v>0</v>
      </c>
    </row>
    <row r="37554" spans="1:6" x14ac:dyDescent="0.25">
      <c r="A37554">
        <v>52</v>
      </c>
      <c r="B37554" t="s">
        <v>50</v>
      </c>
      <c r="C37554">
        <v>0.01</v>
      </c>
      <c r="D37554" t="s">
        <v>212</v>
      </c>
      <c r="E37554">
        <v>2016</v>
      </c>
      <c r="F37554">
        <v>0.01</v>
      </c>
    </row>
    <row r="37555" spans="1:6" x14ac:dyDescent="0.25">
      <c r="A37555">
        <v>54</v>
      </c>
      <c r="B37555" t="s">
        <v>52</v>
      </c>
      <c r="C37555">
        <v>0.59</v>
      </c>
      <c r="D37555" t="s">
        <v>212</v>
      </c>
      <c r="E37555">
        <v>2016</v>
      </c>
      <c r="F37555">
        <v>0.59</v>
      </c>
    </row>
    <row r="37556" spans="1:6" x14ac:dyDescent="0.25">
      <c r="A37556">
        <v>55</v>
      </c>
      <c r="B37556" t="s">
        <v>53</v>
      </c>
      <c r="C37556">
        <v>0.09</v>
      </c>
      <c r="D37556" t="s">
        <v>212</v>
      </c>
      <c r="E37556">
        <v>2016</v>
      </c>
      <c r="F37556">
        <v>0.09</v>
      </c>
    </row>
    <row r="37557" spans="1:6" x14ac:dyDescent="0.25">
      <c r="A37557">
        <v>56</v>
      </c>
      <c r="B37557" t="s">
        <v>54</v>
      </c>
      <c r="C37557">
        <v>0.02</v>
      </c>
      <c r="D37557" t="s">
        <v>212</v>
      </c>
      <c r="E37557">
        <v>2016</v>
      </c>
      <c r="F37557">
        <v>0.02</v>
      </c>
    </row>
    <row r="37558" spans="1:6" x14ac:dyDescent="0.25">
      <c r="A37558">
        <v>58</v>
      </c>
      <c r="B37558" t="s">
        <v>56</v>
      </c>
      <c r="C37558">
        <v>0.02</v>
      </c>
      <c r="D37558" t="s">
        <v>212</v>
      </c>
      <c r="E37558">
        <v>2016</v>
      </c>
      <c r="F37558">
        <v>0.02</v>
      </c>
    </row>
    <row r="37559" spans="1:6" x14ac:dyDescent="0.25">
      <c r="A37559">
        <v>59</v>
      </c>
      <c r="B37559" t="s">
        <v>57</v>
      </c>
      <c r="C37559">
        <v>0.04</v>
      </c>
      <c r="D37559" t="s">
        <v>212</v>
      </c>
      <c r="E37559">
        <v>2016</v>
      </c>
      <c r="F37559">
        <v>0.04</v>
      </c>
    </row>
    <row r="37560" spans="1:6" x14ac:dyDescent="0.25">
      <c r="A37560">
        <v>60</v>
      </c>
      <c r="B37560" t="s">
        <v>58</v>
      </c>
      <c r="C37560">
        <v>0.06</v>
      </c>
      <c r="D37560" t="s">
        <v>212</v>
      </c>
      <c r="E37560">
        <v>2016</v>
      </c>
      <c r="F37560">
        <v>0.06</v>
      </c>
    </row>
    <row r="37561" spans="1:6" x14ac:dyDescent="0.25">
      <c r="A37561">
        <v>61</v>
      </c>
      <c r="B37561" t="s">
        <v>59</v>
      </c>
      <c r="C37561">
        <v>0.18</v>
      </c>
      <c r="D37561" t="s">
        <v>212</v>
      </c>
      <c r="E37561">
        <v>2016</v>
      </c>
      <c r="F37561">
        <v>0.18</v>
      </c>
    </row>
    <row r="37562" spans="1:6" x14ac:dyDescent="0.25">
      <c r="A37562">
        <v>62</v>
      </c>
      <c r="B37562" t="s">
        <v>60</v>
      </c>
      <c r="C37562">
        <v>0.02</v>
      </c>
      <c r="D37562" t="s">
        <v>212</v>
      </c>
      <c r="E37562">
        <v>2016</v>
      </c>
      <c r="F37562">
        <v>0.02</v>
      </c>
    </row>
    <row r="37563" spans="1:6" x14ac:dyDescent="0.25">
      <c r="A37563">
        <v>63</v>
      </c>
      <c r="B37563" t="s">
        <v>61</v>
      </c>
      <c r="C37563">
        <v>0.03</v>
      </c>
      <c r="D37563" t="s">
        <v>212</v>
      </c>
      <c r="E37563">
        <v>2016</v>
      </c>
      <c r="F37563">
        <v>0.03</v>
      </c>
    </row>
    <row r="37564" spans="1:6" x14ac:dyDescent="0.25">
      <c r="A37564">
        <v>64</v>
      </c>
      <c r="B37564" t="s">
        <v>62</v>
      </c>
      <c r="C37564">
        <v>0.11</v>
      </c>
      <c r="D37564" t="s">
        <v>212</v>
      </c>
      <c r="E37564">
        <v>2016</v>
      </c>
      <c r="F37564">
        <v>0.11</v>
      </c>
    </row>
    <row r="37565" spans="1:6" x14ac:dyDescent="0.25">
      <c r="A37565">
        <v>67</v>
      </c>
      <c r="B37565" t="s">
        <v>65</v>
      </c>
      <c r="C37565">
        <v>0</v>
      </c>
      <c r="D37565" t="s">
        <v>212</v>
      </c>
      <c r="E37565">
        <v>2016</v>
      </c>
      <c r="F37565">
        <v>0</v>
      </c>
    </row>
    <row r="37566" spans="1:6" x14ac:dyDescent="0.25">
      <c r="A37566">
        <v>68</v>
      </c>
      <c r="B37566" t="s">
        <v>66</v>
      </c>
      <c r="C37566">
        <v>0.11</v>
      </c>
      <c r="D37566" t="s">
        <v>212</v>
      </c>
      <c r="E37566">
        <v>2016</v>
      </c>
      <c r="F37566">
        <v>0.11</v>
      </c>
    </row>
    <row r="37567" spans="1:6" x14ac:dyDescent="0.25">
      <c r="A37567">
        <v>69</v>
      </c>
      <c r="B37567" t="s">
        <v>67</v>
      </c>
      <c r="C37567">
        <v>0.01</v>
      </c>
      <c r="D37567" t="s">
        <v>212</v>
      </c>
      <c r="E37567">
        <v>2016</v>
      </c>
      <c r="F37567">
        <v>0.01</v>
      </c>
    </row>
    <row r="37568" spans="1:6" x14ac:dyDescent="0.25">
      <c r="A37568">
        <v>70</v>
      </c>
      <c r="B37568" t="s">
        <v>68</v>
      </c>
      <c r="C37568">
        <v>0.03</v>
      </c>
      <c r="D37568" t="s">
        <v>212</v>
      </c>
      <c r="E37568">
        <v>2016</v>
      </c>
      <c r="F37568">
        <v>0.03</v>
      </c>
    </row>
    <row r="37569" spans="1:6" x14ac:dyDescent="0.25">
      <c r="A37569">
        <v>71</v>
      </c>
      <c r="B37569" t="s">
        <v>69</v>
      </c>
      <c r="C37569">
        <v>0.35</v>
      </c>
      <c r="D37569" t="s">
        <v>212</v>
      </c>
      <c r="E37569">
        <v>2016</v>
      </c>
      <c r="F37569">
        <v>0.35</v>
      </c>
    </row>
    <row r="37570" spans="1:6" x14ac:dyDescent="0.25">
      <c r="A37570">
        <v>72</v>
      </c>
      <c r="B37570" t="s">
        <v>70</v>
      </c>
      <c r="C37570">
        <v>0.85</v>
      </c>
      <c r="D37570" t="s">
        <v>212</v>
      </c>
      <c r="E37570">
        <v>2016</v>
      </c>
      <c r="F37570">
        <v>0.85</v>
      </c>
    </row>
    <row r="37571" spans="1:6" x14ac:dyDescent="0.25">
      <c r="A37571">
        <v>73</v>
      </c>
      <c r="B37571" t="s">
        <v>71</v>
      </c>
      <c r="C37571">
        <v>0.32</v>
      </c>
      <c r="D37571" t="s">
        <v>212</v>
      </c>
      <c r="E37571">
        <v>2016</v>
      </c>
      <c r="F37571">
        <v>0.32</v>
      </c>
    </row>
    <row r="37572" spans="1:6" x14ac:dyDescent="0.25">
      <c r="A37572">
        <v>74</v>
      </c>
      <c r="B37572" t="s">
        <v>72</v>
      </c>
      <c r="C37572">
        <v>0</v>
      </c>
      <c r="D37572" t="s">
        <v>212</v>
      </c>
      <c r="E37572">
        <v>2016</v>
      </c>
      <c r="F37572">
        <v>0</v>
      </c>
    </row>
    <row r="37573" spans="1:6" x14ac:dyDescent="0.25">
      <c r="A37573">
        <v>75</v>
      </c>
      <c r="B37573" t="s">
        <v>99</v>
      </c>
      <c r="C37573">
        <v>0</v>
      </c>
      <c r="D37573" t="s">
        <v>212</v>
      </c>
      <c r="E37573">
        <v>2016</v>
      </c>
      <c r="F37573">
        <v>0</v>
      </c>
    </row>
    <row r="37574" spans="1:6" x14ac:dyDescent="0.25">
      <c r="A37574">
        <v>76</v>
      </c>
      <c r="B37574" t="s">
        <v>73</v>
      </c>
      <c r="C37574">
        <v>0.11</v>
      </c>
      <c r="D37574" t="s">
        <v>212</v>
      </c>
      <c r="E37574">
        <v>2016</v>
      </c>
      <c r="F37574">
        <v>0.11</v>
      </c>
    </row>
    <row r="37575" spans="1:6" x14ac:dyDescent="0.25">
      <c r="A37575">
        <v>78</v>
      </c>
      <c r="B37575" t="s">
        <v>74</v>
      </c>
      <c r="C37575">
        <v>0.22</v>
      </c>
      <c r="D37575" t="s">
        <v>212</v>
      </c>
      <c r="E37575">
        <v>2016</v>
      </c>
      <c r="F37575">
        <v>0.22</v>
      </c>
    </row>
    <row r="37576" spans="1:6" x14ac:dyDescent="0.25">
      <c r="A37576">
        <v>79</v>
      </c>
      <c r="B37576" t="s">
        <v>75</v>
      </c>
      <c r="C37576">
        <v>1.81</v>
      </c>
      <c r="D37576" t="s">
        <v>212</v>
      </c>
      <c r="E37576">
        <v>2016</v>
      </c>
      <c r="F37576">
        <v>1.81</v>
      </c>
    </row>
    <row r="37577" spans="1:6" x14ac:dyDescent="0.25">
      <c r="A37577">
        <v>81</v>
      </c>
      <c r="B37577" t="s">
        <v>76</v>
      </c>
      <c r="C37577">
        <v>0.01</v>
      </c>
      <c r="D37577" t="s">
        <v>212</v>
      </c>
      <c r="E37577">
        <v>2016</v>
      </c>
      <c r="F37577">
        <v>0.01</v>
      </c>
    </row>
    <row r="37578" spans="1:6" x14ac:dyDescent="0.25">
      <c r="A37578">
        <v>82</v>
      </c>
      <c r="B37578" t="s">
        <v>77</v>
      </c>
      <c r="C37578">
        <v>0.19</v>
      </c>
      <c r="D37578" t="s">
        <v>212</v>
      </c>
      <c r="E37578">
        <v>2016</v>
      </c>
      <c r="F37578">
        <v>0.19</v>
      </c>
    </row>
    <row r="37579" spans="1:6" x14ac:dyDescent="0.25">
      <c r="A37579">
        <v>83</v>
      </c>
      <c r="B37579" t="s">
        <v>78</v>
      </c>
      <c r="C37579">
        <v>0.03</v>
      </c>
      <c r="D37579" t="s">
        <v>212</v>
      </c>
      <c r="E37579">
        <v>2016</v>
      </c>
      <c r="F37579">
        <v>0.03</v>
      </c>
    </row>
    <row r="37580" spans="1:6" x14ac:dyDescent="0.25">
      <c r="A37580">
        <v>84</v>
      </c>
      <c r="B37580" t="s">
        <v>79</v>
      </c>
      <c r="C37580">
        <v>17.71</v>
      </c>
      <c r="D37580" t="s">
        <v>212</v>
      </c>
      <c r="E37580">
        <v>2016</v>
      </c>
      <c r="F37580">
        <v>17.71</v>
      </c>
    </row>
    <row r="37581" spans="1:6" x14ac:dyDescent="0.25">
      <c r="A37581">
        <v>85</v>
      </c>
      <c r="B37581" t="s">
        <v>80</v>
      </c>
      <c r="C37581">
        <v>8.35</v>
      </c>
      <c r="D37581" t="s">
        <v>212</v>
      </c>
      <c r="E37581">
        <v>2016</v>
      </c>
      <c r="F37581">
        <v>8.35</v>
      </c>
    </row>
    <row r="37582" spans="1:6" x14ac:dyDescent="0.25">
      <c r="A37582">
        <v>86</v>
      </c>
      <c r="B37582" t="s">
        <v>81</v>
      </c>
      <c r="C37582">
        <v>0.26</v>
      </c>
      <c r="D37582" t="s">
        <v>212</v>
      </c>
      <c r="E37582">
        <v>2016</v>
      </c>
      <c r="F37582">
        <v>0.26</v>
      </c>
    </row>
    <row r="37583" spans="1:6" x14ac:dyDescent="0.25">
      <c r="A37583">
        <v>87</v>
      </c>
      <c r="B37583" t="s">
        <v>82</v>
      </c>
      <c r="C37583">
        <v>0.95</v>
      </c>
      <c r="D37583" t="s">
        <v>212</v>
      </c>
      <c r="E37583">
        <v>2016</v>
      </c>
      <c r="F37583">
        <v>0.95</v>
      </c>
    </row>
    <row r="37584" spans="1:6" x14ac:dyDescent="0.25">
      <c r="A37584">
        <v>89</v>
      </c>
      <c r="B37584" t="s">
        <v>105</v>
      </c>
      <c r="C37584">
        <v>26.79</v>
      </c>
      <c r="D37584" t="s">
        <v>212</v>
      </c>
      <c r="E37584">
        <v>2016</v>
      </c>
      <c r="F37584">
        <v>26.79</v>
      </c>
    </row>
    <row r="37585" spans="1:6" x14ac:dyDescent="0.25">
      <c r="A37585">
        <v>90</v>
      </c>
      <c r="B37585" t="s">
        <v>84</v>
      </c>
      <c r="C37585">
        <v>1.22</v>
      </c>
      <c r="D37585" t="s">
        <v>212</v>
      </c>
      <c r="E37585">
        <v>2016</v>
      </c>
      <c r="F37585">
        <v>1.22</v>
      </c>
    </row>
    <row r="37586" spans="1:6" x14ac:dyDescent="0.25">
      <c r="A37586">
        <v>92</v>
      </c>
      <c r="B37586" t="s">
        <v>86</v>
      </c>
      <c r="C37586">
        <v>0.02</v>
      </c>
      <c r="D37586" t="s">
        <v>212</v>
      </c>
      <c r="E37586">
        <v>2016</v>
      </c>
      <c r="F37586">
        <v>0.02</v>
      </c>
    </row>
    <row r="37587" spans="1:6" x14ac:dyDescent="0.25">
      <c r="A37587">
        <v>94</v>
      </c>
      <c r="B37587" t="s">
        <v>87</v>
      </c>
      <c r="C37587">
        <v>0.14000000000000001</v>
      </c>
      <c r="D37587" t="s">
        <v>212</v>
      </c>
      <c r="E37587">
        <v>2016</v>
      </c>
      <c r="F37587">
        <v>0.14000000000000001</v>
      </c>
    </row>
    <row r="37588" spans="1:6" x14ac:dyDescent="0.25">
      <c r="A37588">
        <v>95</v>
      </c>
      <c r="B37588" t="s">
        <v>88</v>
      </c>
      <c r="C37588">
        <v>0.01</v>
      </c>
      <c r="D37588" t="s">
        <v>212</v>
      </c>
      <c r="E37588">
        <v>2016</v>
      </c>
      <c r="F37588">
        <v>0.01</v>
      </c>
    </row>
    <row r="37589" spans="1:6" x14ac:dyDescent="0.25">
      <c r="A37589">
        <v>96</v>
      </c>
      <c r="B37589" t="s">
        <v>89</v>
      </c>
      <c r="C37589">
        <v>0.01</v>
      </c>
      <c r="D37589" t="s">
        <v>212</v>
      </c>
      <c r="E37589">
        <v>2016</v>
      </c>
      <c r="F37589">
        <v>0.01</v>
      </c>
    </row>
    <row r="37590" spans="1:6" x14ac:dyDescent="0.25">
      <c r="A37590">
        <v>98</v>
      </c>
      <c r="B37590" t="s">
        <v>91</v>
      </c>
      <c r="C37590">
        <v>18.46</v>
      </c>
      <c r="D37590" t="s">
        <v>212</v>
      </c>
      <c r="E37590">
        <v>2016</v>
      </c>
      <c r="F37590">
        <v>18.46</v>
      </c>
    </row>
    <row r="37591" spans="1:6" x14ac:dyDescent="0.25">
      <c r="A37591">
        <v>99</v>
      </c>
      <c r="B37591" t="s">
        <v>92</v>
      </c>
      <c r="C37591">
        <v>0.01</v>
      </c>
      <c r="D37591" t="s">
        <v>212</v>
      </c>
      <c r="E37591">
        <v>2016</v>
      </c>
      <c r="F37591">
        <v>0.01</v>
      </c>
    </row>
    <row r="37592" spans="1:6" x14ac:dyDescent="0.25">
      <c r="A37592">
        <v>1</v>
      </c>
      <c r="B37592" t="s">
        <v>120</v>
      </c>
      <c r="C37592">
        <v>0.33</v>
      </c>
      <c r="D37592" t="s">
        <v>401</v>
      </c>
      <c r="E37592">
        <v>2016</v>
      </c>
      <c r="F37592">
        <v>0.33</v>
      </c>
    </row>
    <row r="37593" spans="1:6" x14ac:dyDescent="0.25">
      <c r="A37593">
        <v>2</v>
      </c>
      <c r="B37593" t="s">
        <v>6</v>
      </c>
      <c r="C37593">
        <v>0</v>
      </c>
      <c r="D37593" t="s">
        <v>401</v>
      </c>
      <c r="E37593">
        <v>2016</v>
      </c>
      <c r="F37593">
        <v>0</v>
      </c>
    </row>
    <row r="37594" spans="1:6" x14ac:dyDescent="0.25">
      <c r="A37594">
        <v>3</v>
      </c>
      <c r="B37594" t="s">
        <v>8</v>
      </c>
      <c r="C37594">
        <v>0</v>
      </c>
      <c r="D37594" t="s">
        <v>401</v>
      </c>
      <c r="E37594">
        <v>2016</v>
      </c>
      <c r="F37594">
        <v>0</v>
      </c>
    </row>
    <row r="37595" spans="1:6" x14ac:dyDescent="0.25">
      <c r="A37595">
        <v>4</v>
      </c>
      <c r="B37595" t="s">
        <v>9</v>
      </c>
      <c r="C37595">
        <v>0</v>
      </c>
      <c r="D37595" t="s">
        <v>401</v>
      </c>
      <c r="E37595">
        <v>2016</v>
      </c>
      <c r="F37595">
        <v>0</v>
      </c>
    </row>
    <row r="37596" spans="1:6" x14ac:dyDescent="0.25">
      <c r="A37596">
        <v>6</v>
      </c>
      <c r="B37596" t="s">
        <v>10</v>
      </c>
      <c r="C37596">
        <v>0.03</v>
      </c>
      <c r="D37596" t="s">
        <v>401</v>
      </c>
      <c r="E37596">
        <v>2016</v>
      </c>
      <c r="F37596">
        <v>0.03</v>
      </c>
    </row>
    <row r="37597" spans="1:6" x14ac:dyDescent="0.25">
      <c r="A37597">
        <v>7</v>
      </c>
      <c r="B37597" t="s">
        <v>11</v>
      </c>
      <c r="C37597">
        <v>0.28999999999999998</v>
      </c>
      <c r="D37597" t="s">
        <v>401</v>
      </c>
      <c r="E37597">
        <v>2016</v>
      </c>
      <c r="F37597">
        <v>0.28999999999999998</v>
      </c>
    </row>
    <row r="37598" spans="1:6" x14ac:dyDescent="0.25">
      <c r="A37598">
        <v>8</v>
      </c>
      <c r="B37598" t="s">
        <v>12</v>
      </c>
      <c r="C37598">
        <v>0.15</v>
      </c>
      <c r="D37598" t="s">
        <v>401</v>
      </c>
      <c r="E37598">
        <v>2016</v>
      </c>
      <c r="F37598">
        <v>0.15</v>
      </c>
    </row>
    <row r="37599" spans="1:6" x14ac:dyDescent="0.25">
      <c r="A37599">
        <v>9</v>
      </c>
      <c r="B37599" t="s">
        <v>13</v>
      </c>
      <c r="C37599">
        <v>0.01</v>
      </c>
      <c r="D37599" t="s">
        <v>401</v>
      </c>
      <c r="E37599">
        <v>2016</v>
      </c>
      <c r="F37599">
        <v>0.01</v>
      </c>
    </row>
    <row r="37600" spans="1:6" x14ac:dyDescent="0.25">
      <c r="A37600">
        <v>10</v>
      </c>
      <c r="B37600" t="s">
        <v>14</v>
      </c>
      <c r="C37600">
        <v>0</v>
      </c>
      <c r="D37600" t="s">
        <v>401</v>
      </c>
      <c r="E37600">
        <v>2016</v>
      </c>
      <c r="F37600">
        <v>0</v>
      </c>
    </row>
    <row r="37601" spans="1:6" x14ac:dyDescent="0.25">
      <c r="A37601">
        <v>11</v>
      </c>
      <c r="B37601" t="s">
        <v>15</v>
      </c>
      <c r="C37601">
        <v>0.01</v>
      </c>
      <c r="D37601" t="s">
        <v>401</v>
      </c>
      <c r="E37601">
        <v>2016</v>
      </c>
      <c r="F37601">
        <v>0.01</v>
      </c>
    </row>
    <row r="37602" spans="1:6" x14ac:dyDescent="0.25">
      <c r="A37602">
        <v>12</v>
      </c>
      <c r="B37602" t="s">
        <v>16</v>
      </c>
      <c r="C37602">
        <v>3.53</v>
      </c>
      <c r="D37602" t="s">
        <v>401</v>
      </c>
      <c r="E37602">
        <v>2016</v>
      </c>
      <c r="F37602">
        <v>3.53</v>
      </c>
    </row>
    <row r="37603" spans="1:6" x14ac:dyDescent="0.25">
      <c r="A37603">
        <v>13</v>
      </c>
      <c r="B37603" t="s">
        <v>17</v>
      </c>
      <c r="C37603">
        <v>0.59</v>
      </c>
      <c r="D37603" t="s">
        <v>401</v>
      </c>
      <c r="E37603">
        <v>2016</v>
      </c>
      <c r="F37603">
        <v>0.59</v>
      </c>
    </row>
    <row r="37604" spans="1:6" x14ac:dyDescent="0.25">
      <c r="A37604">
        <v>15</v>
      </c>
      <c r="B37604" t="s">
        <v>19</v>
      </c>
      <c r="C37604">
        <v>0.64</v>
      </c>
      <c r="D37604" t="s">
        <v>401</v>
      </c>
      <c r="E37604">
        <v>2016</v>
      </c>
      <c r="F37604">
        <v>0.64</v>
      </c>
    </row>
    <row r="37605" spans="1:6" x14ac:dyDescent="0.25">
      <c r="A37605">
        <v>16</v>
      </c>
      <c r="B37605" t="s">
        <v>115</v>
      </c>
      <c r="C37605">
        <v>0.01</v>
      </c>
      <c r="D37605" t="s">
        <v>401</v>
      </c>
      <c r="E37605">
        <v>2016</v>
      </c>
      <c r="F37605">
        <v>0.01</v>
      </c>
    </row>
    <row r="37606" spans="1:6" x14ac:dyDescent="0.25">
      <c r="A37606">
        <v>17</v>
      </c>
      <c r="B37606" t="s">
        <v>20</v>
      </c>
      <c r="C37606">
        <v>0.03</v>
      </c>
      <c r="D37606" t="s">
        <v>401</v>
      </c>
      <c r="E37606">
        <v>2016</v>
      </c>
      <c r="F37606">
        <v>0.03</v>
      </c>
    </row>
    <row r="37607" spans="1:6" x14ac:dyDescent="0.25">
      <c r="A37607">
        <v>18</v>
      </c>
      <c r="B37607" t="s">
        <v>21</v>
      </c>
      <c r="C37607">
        <v>0</v>
      </c>
      <c r="D37607" t="s">
        <v>401</v>
      </c>
      <c r="E37607">
        <v>2016</v>
      </c>
      <c r="F37607">
        <v>0</v>
      </c>
    </row>
    <row r="37608" spans="1:6" x14ac:dyDescent="0.25">
      <c r="A37608">
        <v>19</v>
      </c>
      <c r="B37608" t="s">
        <v>22</v>
      </c>
      <c r="C37608">
        <v>0.49</v>
      </c>
      <c r="D37608" t="s">
        <v>401</v>
      </c>
      <c r="E37608">
        <v>2016</v>
      </c>
      <c r="F37608">
        <v>0.49</v>
      </c>
    </row>
    <row r="37609" spans="1:6" x14ac:dyDescent="0.25">
      <c r="A37609">
        <v>20</v>
      </c>
      <c r="B37609" t="s">
        <v>23</v>
      </c>
      <c r="C37609">
        <v>0.02</v>
      </c>
      <c r="D37609" t="s">
        <v>401</v>
      </c>
      <c r="E37609">
        <v>2016</v>
      </c>
      <c r="F37609">
        <v>0.02</v>
      </c>
    </row>
    <row r="37610" spans="1:6" x14ac:dyDescent="0.25">
      <c r="A37610">
        <v>21</v>
      </c>
      <c r="B37610" t="s">
        <v>24</v>
      </c>
      <c r="C37610">
        <v>1.75</v>
      </c>
      <c r="D37610" t="s">
        <v>401</v>
      </c>
      <c r="E37610">
        <v>2016</v>
      </c>
      <c r="F37610">
        <v>1.75</v>
      </c>
    </row>
    <row r="37611" spans="1:6" x14ac:dyDescent="0.25">
      <c r="A37611">
        <v>22</v>
      </c>
      <c r="B37611" t="s">
        <v>25</v>
      </c>
      <c r="C37611">
        <v>0.28000000000000003</v>
      </c>
      <c r="D37611" t="s">
        <v>401</v>
      </c>
      <c r="E37611">
        <v>2016</v>
      </c>
      <c r="F37611">
        <v>0.28000000000000003</v>
      </c>
    </row>
    <row r="37612" spans="1:6" x14ac:dyDescent="0.25">
      <c r="A37612">
        <v>23</v>
      </c>
      <c r="B37612" t="s">
        <v>26</v>
      </c>
      <c r="C37612">
        <v>1.03</v>
      </c>
      <c r="D37612" t="s">
        <v>401</v>
      </c>
      <c r="E37612">
        <v>2016</v>
      </c>
      <c r="F37612">
        <v>1.03</v>
      </c>
    </row>
    <row r="37613" spans="1:6" x14ac:dyDescent="0.25">
      <c r="A37613">
        <v>24</v>
      </c>
      <c r="B37613" t="s">
        <v>27</v>
      </c>
      <c r="C37613">
        <v>2.1</v>
      </c>
      <c r="D37613" t="s">
        <v>401</v>
      </c>
      <c r="E37613">
        <v>2016</v>
      </c>
      <c r="F37613">
        <v>2.1</v>
      </c>
    </row>
    <row r="37614" spans="1:6" x14ac:dyDescent="0.25">
      <c r="A37614">
        <v>25</v>
      </c>
      <c r="B37614" t="s">
        <v>28</v>
      </c>
      <c r="C37614">
        <v>0.76</v>
      </c>
      <c r="D37614" t="s">
        <v>401</v>
      </c>
      <c r="E37614">
        <v>2016</v>
      </c>
      <c r="F37614">
        <v>0.76</v>
      </c>
    </row>
    <row r="37615" spans="1:6" x14ac:dyDescent="0.25">
      <c r="A37615">
        <v>26</v>
      </c>
      <c r="B37615" t="s">
        <v>97</v>
      </c>
      <c r="C37615">
        <v>9.09</v>
      </c>
      <c r="D37615" t="s">
        <v>401</v>
      </c>
      <c r="E37615">
        <v>2016</v>
      </c>
      <c r="F37615">
        <v>9.09</v>
      </c>
    </row>
    <row r="37616" spans="1:6" x14ac:dyDescent="0.25">
      <c r="A37616">
        <v>27</v>
      </c>
      <c r="B37616" t="s">
        <v>29</v>
      </c>
      <c r="C37616">
        <v>677.99</v>
      </c>
      <c r="D37616" t="s">
        <v>401</v>
      </c>
      <c r="E37616">
        <v>2016</v>
      </c>
      <c r="F37616">
        <v>677.99</v>
      </c>
    </row>
    <row r="37617" spans="1:6" x14ac:dyDescent="0.25">
      <c r="A37617">
        <v>28</v>
      </c>
      <c r="B37617" t="s">
        <v>30</v>
      </c>
      <c r="C37617">
        <v>95.36</v>
      </c>
      <c r="D37617" t="s">
        <v>401</v>
      </c>
      <c r="E37617">
        <v>2016</v>
      </c>
      <c r="F37617">
        <v>95.36</v>
      </c>
    </row>
    <row r="37618" spans="1:6" x14ac:dyDescent="0.25">
      <c r="A37618">
        <v>29</v>
      </c>
      <c r="B37618" t="s">
        <v>31</v>
      </c>
      <c r="C37618">
        <v>702.78</v>
      </c>
      <c r="D37618" t="s">
        <v>401</v>
      </c>
      <c r="E37618">
        <v>2016</v>
      </c>
      <c r="F37618">
        <v>702.78</v>
      </c>
    </row>
    <row r="37619" spans="1:6" x14ac:dyDescent="0.25">
      <c r="A37619">
        <v>30</v>
      </c>
      <c r="B37619" t="s">
        <v>32</v>
      </c>
      <c r="C37619">
        <v>41.89</v>
      </c>
      <c r="D37619" t="s">
        <v>401</v>
      </c>
      <c r="E37619">
        <v>2016</v>
      </c>
      <c r="F37619">
        <v>41.89</v>
      </c>
    </row>
    <row r="37620" spans="1:6" x14ac:dyDescent="0.25">
      <c r="A37620">
        <v>31</v>
      </c>
      <c r="B37620" t="s">
        <v>33</v>
      </c>
      <c r="C37620">
        <v>13.25</v>
      </c>
      <c r="D37620" t="s">
        <v>401</v>
      </c>
      <c r="E37620">
        <v>2016</v>
      </c>
      <c r="F37620">
        <v>13.25</v>
      </c>
    </row>
    <row r="37621" spans="1:6" x14ac:dyDescent="0.25">
      <c r="A37621">
        <v>32</v>
      </c>
      <c r="B37621" t="s">
        <v>34</v>
      </c>
      <c r="C37621">
        <v>67.64</v>
      </c>
      <c r="D37621" t="s">
        <v>401</v>
      </c>
      <c r="E37621">
        <v>2016</v>
      </c>
      <c r="F37621">
        <v>67.64</v>
      </c>
    </row>
    <row r="37622" spans="1:6" x14ac:dyDescent="0.25">
      <c r="A37622">
        <v>33</v>
      </c>
      <c r="B37622" t="s">
        <v>35</v>
      </c>
      <c r="C37622">
        <v>4</v>
      </c>
      <c r="D37622" t="s">
        <v>401</v>
      </c>
      <c r="E37622">
        <v>2016</v>
      </c>
      <c r="F37622">
        <v>4</v>
      </c>
    </row>
    <row r="37623" spans="1:6" x14ac:dyDescent="0.25">
      <c r="A37623">
        <v>34</v>
      </c>
      <c r="B37623" t="s">
        <v>36</v>
      </c>
      <c r="C37623">
        <v>23.08</v>
      </c>
      <c r="D37623" t="s">
        <v>401</v>
      </c>
      <c r="E37623">
        <v>2016</v>
      </c>
      <c r="F37623">
        <v>23.08</v>
      </c>
    </row>
    <row r="37624" spans="1:6" x14ac:dyDescent="0.25">
      <c r="A37624">
        <v>35</v>
      </c>
      <c r="B37624" t="s">
        <v>37</v>
      </c>
      <c r="C37624">
        <v>11.91</v>
      </c>
      <c r="D37624" t="s">
        <v>401</v>
      </c>
      <c r="E37624">
        <v>2016</v>
      </c>
      <c r="F37624">
        <v>11.91</v>
      </c>
    </row>
    <row r="37625" spans="1:6" x14ac:dyDescent="0.25">
      <c r="A37625">
        <v>37</v>
      </c>
      <c r="B37625" t="s">
        <v>39</v>
      </c>
      <c r="C37625">
        <v>1.54</v>
      </c>
      <c r="D37625" t="s">
        <v>401</v>
      </c>
      <c r="E37625">
        <v>2016</v>
      </c>
      <c r="F37625">
        <v>1.54</v>
      </c>
    </row>
    <row r="37626" spans="1:6" x14ac:dyDescent="0.25">
      <c r="A37626">
        <v>38</v>
      </c>
      <c r="B37626" t="s">
        <v>40</v>
      </c>
      <c r="C37626">
        <v>158</v>
      </c>
      <c r="D37626" t="s">
        <v>401</v>
      </c>
      <c r="E37626">
        <v>2016</v>
      </c>
      <c r="F37626">
        <v>158</v>
      </c>
    </row>
    <row r="37627" spans="1:6" x14ac:dyDescent="0.25">
      <c r="A37627">
        <v>39</v>
      </c>
      <c r="B37627" t="s">
        <v>41</v>
      </c>
      <c r="C37627">
        <v>1230.01</v>
      </c>
      <c r="D37627" t="s">
        <v>401</v>
      </c>
      <c r="E37627">
        <v>2016</v>
      </c>
      <c r="F37627">
        <v>1230.01</v>
      </c>
    </row>
    <row r="37628" spans="1:6" x14ac:dyDescent="0.25">
      <c r="A37628">
        <v>40</v>
      </c>
      <c r="B37628" t="s">
        <v>42</v>
      </c>
      <c r="C37628">
        <v>283.98</v>
      </c>
      <c r="D37628" t="s">
        <v>401</v>
      </c>
      <c r="E37628">
        <v>2016</v>
      </c>
      <c r="F37628">
        <v>283.98</v>
      </c>
    </row>
    <row r="37629" spans="1:6" x14ac:dyDescent="0.25">
      <c r="A37629">
        <v>41</v>
      </c>
      <c r="B37629" t="s">
        <v>43</v>
      </c>
      <c r="C37629">
        <v>5.9</v>
      </c>
      <c r="D37629" t="s">
        <v>401</v>
      </c>
      <c r="E37629">
        <v>2016</v>
      </c>
      <c r="F37629">
        <v>5.9</v>
      </c>
    </row>
    <row r="37630" spans="1:6" x14ac:dyDescent="0.25">
      <c r="A37630">
        <v>42</v>
      </c>
      <c r="B37630" t="s">
        <v>44</v>
      </c>
      <c r="C37630">
        <v>3.43</v>
      </c>
      <c r="D37630" t="s">
        <v>401</v>
      </c>
      <c r="E37630">
        <v>2016</v>
      </c>
      <c r="F37630">
        <v>3.43</v>
      </c>
    </row>
    <row r="37631" spans="1:6" x14ac:dyDescent="0.25">
      <c r="A37631">
        <v>43</v>
      </c>
      <c r="B37631" t="s">
        <v>95</v>
      </c>
      <c r="C37631">
        <v>0</v>
      </c>
      <c r="D37631" t="s">
        <v>401</v>
      </c>
      <c r="E37631">
        <v>2016</v>
      </c>
      <c r="F37631">
        <v>0</v>
      </c>
    </row>
    <row r="37632" spans="1:6" x14ac:dyDescent="0.25">
      <c r="A37632">
        <v>44</v>
      </c>
      <c r="B37632" t="s">
        <v>45</v>
      </c>
      <c r="C37632">
        <v>0.64</v>
      </c>
      <c r="D37632" t="s">
        <v>401</v>
      </c>
      <c r="E37632">
        <v>2016</v>
      </c>
      <c r="F37632">
        <v>0.64</v>
      </c>
    </row>
    <row r="37633" spans="1:6" x14ac:dyDescent="0.25">
      <c r="A37633">
        <v>45</v>
      </c>
      <c r="B37633" t="s">
        <v>98</v>
      </c>
      <c r="C37633">
        <v>0</v>
      </c>
      <c r="D37633" t="s">
        <v>401</v>
      </c>
      <c r="E37633">
        <v>2016</v>
      </c>
      <c r="F37633">
        <v>0</v>
      </c>
    </row>
    <row r="37634" spans="1:6" x14ac:dyDescent="0.25">
      <c r="A37634">
        <v>47</v>
      </c>
      <c r="B37634" t="s">
        <v>46</v>
      </c>
      <c r="C37634">
        <v>2.0099999999999998</v>
      </c>
      <c r="D37634" t="s">
        <v>401</v>
      </c>
      <c r="E37634">
        <v>2016</v>
      </c>
      <c r="F37634">
        <v>2.0099999999999998</v>
      </c>
    </row>
    <row r="37635" spans="1:6" x14ac:dyDescent="0.25">
      <c r="A37635">
        <v>48</v>
      </c>
      <c r="B37635" t="s">
        <v>47</v>
      </c>
      <c r="C37635">
        <v>296.95999999999998</v>
      </c>
      <c r="D37635" t="s">
        <v>401</v>
      </c>
      <c r="E37635">
        <v>2016</v>
      </c>
      <c r="F37635">
        <v>296.95999999999998</v>
      </c>
    </row>
    <row r="37636" spans="1:6" x14ac:dyDescent="0.25">
      <c r="A37636">
        <v>49</v>
      </c>
      <c r="B37636" t="s">
        <v>48</v>
      </c>
      <c r="C37636">
        <v>4.1399999999999997</v>
      </c>
      <c r="D37636" t="s">
        <v>401</v>
      </c>
      <c r="E37636">
        <v>2016</v>
      </c>
      <c r="F37636">
        <v>4.1399999999999997</v>
      </c>
    </row>
    <row r="37637" spans="1:6" x14ac:dyDescent="0.25">
      <c r="A37637">
        <v>50</v>
      </c>
      <c r="B37637" t="s">
        <v>49</v>
      </c>
      <c r="C37637">
        <v>0.23</v>
      </c>
      <c r="D37637" t="s">
        <v>401</v>
      </c>
      <c r="E37637">
        <v>2016</v>
      </c>
      <c r="F37637">
        <v>0.23</v>
      </c>
    </row>
    <row r="37638" spans="1:6" x14ac:dyDescent="0.25">
      <c r="A37638">
        <v>51</v>
      </c>
      <c r="B37638" t="s">
        <v>111</v>
      </c>
      <c r="C37638">
        <v>0</v>
      </c>
      <c r="D37638" t="s">
        <v>401</v>
      </c>
      <c r="E37638">
        <v>2016</v>
      </c>
      <c r="F37638">
        <v>0</v>
      </c>
    </row>
    <row r="37639" spans="1:6" x14ac:dyDescent="0.25">
      <c r="A37639">
        <v>52</v>
      </c>
      <c r="B37639" t="s">
        <v>50</v>
      </c>
      <c r="C37639">
        <v>0.57999999999999996</v>
      </c>
      <c r="D37639" t="s">
        <v>401</v>
      </c>
      <c r="E37639">
        <v>2016</v>
      </c>
      <c r="F37639">
        <v>0.57999999999999996</v>
      </c>
    </row>
    <row r="37640" spans="1:6" x14ac:dyDescent="0.25">
      <c r="A37640">
        <v>53</v>
      </c>
      <c r="B37640" t="s">
        <v>51</v>
      </c>
      <c r="C37640">
        <v>0.18</v>
      </c>
      <c r="D37640" t="s">
        <v>401</v>
      </c>
      <c r="E37640">
        <v>2016</v>
      </c>
      <c r="F37640">
        <v>0.18</v>
      </c>
    </row>
    <row r="37641" spans="1:6" x14ac:dyDescent="0.25">
      <c r="A37641">
        <v>54</v>
      </c>
      <c r="B37641" t="s">
        <v>52</v>
      </c>
      <c r="C37641">
        <v>49.69</v>
      </c>
      <c r="D37641" t="s">
        <v>401</v>
      </c>
      <c r="E37641">
        <v>2016</v>
      </c>
      <c r="F37641">
        <v>49.69</v>
      </c>
    </row>
    <row r="37642" spans="1:6" x14ac:dyDescent="0.25">
      <c r="A37642">
        <v>55</v>
      </c>
      <c r="B37642" t="s">
        <v>53</v>
      </c>
      <c r="C37642">
        <v>17.329999999999998</v>
      </c>
      <c r="D37642" t="s">
        <v>401</v>
      </c>
      <c r="E37642">
        <v>2016</v>
      </c>
      <c r="F37642">
        <v>17.329999999999998</v>
      </c>
    </row>
    <row r="37643" spans="1:6" x14ac:dyDescent="0.25">
      <c r="A37643">
        <v>56</v>
      </c>
      <c r="B37643" t="s">
        <v>54</v>
      </c>
      <c r="C37643">
        <v>14.16</v>
      </c>
      <c r="D37643" t="s">
        <v>401</v>
      </c>
      <c r="E37643">
        <v>2016</v>
      </c>
      <c r="F37643">
        <v>14.16</v>
      </c>
    </row>
    <row r="37644" spans="1:6" x14ac:dyDescent="0.25">
      <c r="A37644">
        <v>57</v>
      </c>
      <c r="B37644" t="s">
        <v>55</v>
      </c>
      <c r="C37644">
        <v>0.03</v>
      </c>
      <c r="D37644" t="s">
        <v>401</v>
      </c>
      <c r="E37644">
        <v>2016</v>
      </c>
      <c r="F37644">
        <v>0.03</v>
      </c>
    </row>
    <row r="37645" spans="1:6" x14ac:dyDescent="0.25">
      <c r="A37645">
        <v>58</v>
      </c>
      <c r="B37645" t="s">
        <v>56</v>
      </c>
      <c r="C37645">
        <v>5.12</v>
      </c>
      <c r="D37645" t="s">
        <v>401</v>
      </c>
      <c r="E37645">
        <v>2016</v>
      </c>
      <c r="F37645">
        <v>5.12</v>
      </c>
    </row>
    <row r="37646" spans="1:6" x14ac:dyDescent="0.25">
      <c r="A37646">
        <v>59</v>
      </c>
      <c r="B37646" t="s">
        <v>57</v>
      </c>
      <c r="C37646">
        <v>20.5</v>
      </c>
      <c r="D37646" t="s">
        <v>401</v>
      </c>
      <c r="E37646">
        <v>2016</v>
      </c>
      <c r="F37646">
        <v>20.5</v>
      </c>
    </row>
    <row r="37647" spans="1:6" x14ac:dyDescent="0.25">
      <c r="A37647">
        <v>60</v>
      </c>
      <c r="B37647" t="s">
        <v>58</v>
      </c>
      <c r="C37647">
        <v>13.23</v>
      </c>
      <c r="D37647" t="s">
        <v>401</v>
      </c>
      <c r="E37647">
        <v>2016</v>
      </c>
      <c r="F37647">
        <v>13.23</v>
      </c>
    </row>
    <row r="37648" spans="1:6" x14ac:dyDescent="0.25">
      <c r="A37648">
        <v>61</v>
      </c>
      <c r="B37648" t="s">
        <v>59</v>
      </c>
      <c r="C37648">
        <v>0.97</v>
      </c>
      <c r="D37648" t="s">
        <v>401</v>
      </c>
      <c r="E37648">
        <v>2016</v>
      </c>
      <c r="F37648">
        <v>0.97</v>
      </c>
    </row>
    <row r="37649" spans="1:6" x14ac:dyDescent="0.25">
      <c r="A37649">
        <v>62</v>
      </c>
      <c r="B37649" t="s">
        <v>60</v>
      </c>
      <c r="C37649">
        <v>0.25</v>
      </c>
      <c r="D37649" t="s">
        <v>401</v>
      </c>
      <c r="E37649">
        <v>2016</v>
      </c>
      <c r="F37649">
        <v>0.25</v>
      </c>
    </row>
    <row r="37650" spans="1:6" x14ac:dyDescent="0.25">
      <c r="A37650">
        <v>63</v>
      </c>
      <c r="B37650" t="s">
        <v>61</v>
      </c>
      <c r="C37650">
        <v>26.44</v>
      </c>
      <c r="D37650" t="s">
        <v>401</v>
      </c>
      <c r="E37650">
        <v>2016</v>
      </c>
      <c r="F37650">
        <v>26.44</v>
      </c>
    </row>
    <row r="37651" spans="1:6" x14ac:dyDescent="0.25">
      <c r="A37651">
        <v>64</v>
      </c>
      <c r="B37651" t="s">
        <v>62</v>
      </c>
      <c r="C37651">
        <v>0.17</v>
      </c>
      <c r="D37651" t="s">
        <v>401</v>
      </c>
      <c r="E37651">
        <v>2016</v>
      </c>
      <c r="F37651">
        <v>0.17</v>
      </c>
    </row>
    <row r="37652" spans="1:6" x14ac:dyDescent="0.25">
      <c r="A37652">
        <v>65</v>
      </c>
      <c r="B37652" t="s">
        <v>63</v>
      </c>
      <c r="C37652">
        <v>0.05</v>
      </c>
      <c r="D37652" t="s">
        <v>401</v>
      </c>
      <c r="E37652">
        <v>2016</v>
      </c>
      <c r="F37652">
        <v>0.05</v>
      </c>
    </row>
    <row r="37653" spans="1:6" x14ac:dyDescent="0.25">
      <c r="A37653">
        <v>66</v>
      </c>
      <c r="B37653" t="s">
        <v>64</v>
      </c>
      <c r="C37653">
        <v>0</v>
      </c>
      <c r="D37653" t="s">
        <v>401</v>
      </c>
      <c r="E37653">
        <v>2016</v>
      </c>
      <c r="F37653">
        <v>0</v>
      </c>
    </row>
    <row r="37654" spans="1:6" x14ac:dyDescent="0.25">
      <c r="A37654">
        <v>67</v>
      </c>
      <c r="B37654" t="s">
        <v>65</v>
      </c>
      <c r="C37654">
        <v>0.01</v>
      </c>
      <c r="D37654" t="s">
        <v>401</v>
      </c>
      <c r="E37654">
        <v>2016</v>
      </c>
      <c r="F37654">
        <v>0.01</v>
      </c>
    </row>
    <row r="37655" spans="1:6" x14ac:dyDescent="0.25">
      <c r="A37655">
        <v>68</v>
      </c>
      <c r="B37655" t="s">
        <v>66</v>
      </c>
      <c r="C37655">
        <v>12.92</v>
      </c>
      <c r="D37655" t="s">
        <v>401</v>
      </c>
      <c r="E37655">
        <v>2016</v>
      </c>
      <c r="F37655">
        <v>12.92</v>
      </c>
    </row>
    <row r="37656" spans="1:6" x14ac:dyDescent="0.25">
      <c r="A37656">
        <v>69</v>
      </c>
      <c r="B37656" t="s">
        <v>67</v>
      </c>
      <c r="C37656">
        <v>1.41</v>
      </c>
      <c r="D37656" t="s">
        <v>401</v>
      </c>
      <c r="E37656">
        <v>2016</v>
      </c>
      <c r="F37656">
        <v>1.41</v>
      </c>
    </row>
    <row r="37657" spans="1:6" x14ac:dyDescent="0.25">
      <c r="A37657">
        <v>70</v>
      </c>
      <c r="B37657" t="s">
        <v>68</v>
      </c>
      <c r="C37657">
        <v>8.6</v>
      </c>
      <c r="D37657" t="s">
        <v>401</v>
      </c>
      <c r="E37657">
        <v>2016</v>
      </c>
      <c r="F37657">
        <v>8.6</v>
      </c>
    </row>
    <row r="37658" spans="1:6" x14ac:dyDescent="0.25">
      <c r="A37658">
        <v>71</v>
      </c>
      <c r="B37658" t="s">
        <v>69</v>
      </c>
      <c r="C37658">
        <v>309.55</v>
      </c>
      <c r="D37658" t="s">
        <v>401</v>
      </c>
      <c r="E37658">
        <v>2016</v>
      </c>
      <c r="F37658">
        <v>309.55</v>
      </c>
    </row>
    <row r="37659" spans="1:6" x14ac:dyDescent="0.25">
      <c r="A37659">
        <v>72</v>
      </c>
      <c r="B37659" t="s">
        <v>70</v>
      </c>
      <c r="C37659">
        <v>1507.77</v>
      </c>
      <c r="D37659" t="s">
        <v>401</v>
      </c>
      <c r="E37659">
        <v>2016</v>
      </c>
      <c r="F37659">
        <v>1507.77</v>
      </c>
    </row>
    <row r="37660" spans="1:6" x14ac:dyDescent="0.25">
      <c r="A37660">
        <v>73</v>
      </c>
      <c r="B37660" t="s">
        <v>71</v>
      </c>
      <c r="C37660">
        <v>213.57</v>
      </c>
      <c r="D37660" t="s">
        <v>401</v>
      </c>
      <c r="E37660">
        <v>2016</v>
      </c>
      <c r="F37660">
        <v>213.57</v>
      </c>
    </row>
    <row r="37661" spans="1:6" x14ac:dyDescent="0.25">
      <c r="A37661">
        <v>74</v>
      </c>
      <c r="B37661" t="s">
        <v>72</v>
      </c>
      <c r="C37661">
        <v>57.18</v>
      </c>
      <c r="D37661" t="s">
        <v>401</v>
      </c>
      <c r="E37661">
        <v>2016</v>
      </c>
      <c r="F37661">
        <v>57.18</v>
      </c>
    </row>
    <row r="37662" spans="1:6" x14ac:dyDescent="0.25">
      <c r="A37662">
        <v>75</v>
      </c>
      <c r="B37662" t="s">
        <v>99</v>
      </c>
      <c r="C37662">
        <v>15.95</v>
      </c>
      <c r="D37662" t="s">
        <v>401</v>
      </c>
      <c r="E37662">
        <v>2016</v>
      </c>
      <c r="F37662">
        <v>15.95</v>
      </c>
    </row>
    <row r="37663" spans="1:6" x14ac:dyDescent="0.25">
      <c r="A37663">
        <v>76</v>
      </c>
      <c r="B37663" t="s">
        <v>73</v>
      </c>
      <c r="C37663">
        <v>132.74</v>
      </c>
      <c r="D37663" t="s">
        <v>401</v>
      </c>
      <c r="E37663">
        <v>2016</v>
      </c>
      <c r="F37663">
        <v>132.74</v>
      </c>
    </row>
    <row r="37664" spans="1:6" x14ac:dyDescent="0.25">
      <c r="A37664">
        <v>78</v>
      </c>
      <c r="B37664" t="s">
        <v>74</v>
      </c>
      <c r="C37664">
        <v>136.87</v>
      </c>
      <c r="D37664" t="s">
        <v>401</v>
      </c>
      <c r="E37664">
        <v>2016</v>
      </c>
      <c r="F37664">
        <v>136.87</v>
      </c>
    </row>
    <row r="37665" spans="1:6" x14ac:dyDescent="0.25">
      <c r="A37665">
        <v>79</v>
      </c>
      <c r="B37665" t="s">
        <v>75</v>
      </c>
      <c r="C37665">
        <v>336.58</v>
      </c>
      <c r="D37665" t="s">
        <v>401</v>
      </c>
      <c r="E37665">
        <v>2016</v>
      </c>
      <c r="F37665">
        <v>336.58</v>
      </c>
    </row>
    <row r="37666" spans="1:6" x14ac:dyDescent="0.25">
      <c r="A37666">
        <v>80</v>
      </c>
      <c r="B37666" t="s">
        <v>100</v>
      </c>
      <c r="C37666">
        <v>0.8</v>
      </c>
      <c r="D37666" t="s">
        <v>401</v>
      </c>
      <c r="E37666">
        <v>2016</v>
      </c>
      <c r="F37666">
        <v>0.8</v>
      </c>
    </row>
    <row r="37667" spans="1:6" x14ac:dyDescent="0.25">
      <c r="A37667">
        <v>81</v>
      </c>
      <c r="B37667" t="s">
        <v>76</v>
      </c>
      <c r="C37667">
        <v>7.52</v>
      </c>
      <c r="D37667" t="s">
        <v>401</v>
      </c>
      <c r="E37667">
        <v>2016</v>
      </c>
      <c r="F37667">
        <v>7.52</v>
      </c>
    </row>
    <row r="37668" spans="1:6" x14ac:dyDescent="0.25">
      <c r="A37668">
        <v>82</v>
      </c>
      <c r="B37668" t="s">
        <v>77</v>
      </c>
      <c r="C37668">
        <v>138.47999999999999</v>
      </c>
      <c r="D37668" t="s">
        <v>401</v>
      </c>
      <c r="E37668">
        <v>2016</v>
      </c>
      <c r="F37668">
        <v>138.47999999999999</v>
      </c>
    </row>
    <row r="37669" spans="1:6" x14ac:dyDescent="0.25">
      <c r="A37669">
        <v>83</v>
      </c>
      <c r="B37669" t="s">
        <v>78</v>
      </c>
      <c r="C37669">
        <v>72.92</v>
      </c>
      <c r="D37669" t="s">
        <v>401</v>
      </c>
      <c r="E37669">
        <v>2016</v>
      </c>
      <c r="F37669">
        <v>72.92</v>
      </c>
    </row>
    <row r="37670" spans="1:6" x14ac:dyDescent="0.25">
      <c r="A37670">
        <v>84</v>
      </c>
      <c r="B37670" t="s">
        <v>79</v>
      </c>
      <c r="C37670">
        <v>1506.91</v>
      </c>
      <c r="D37670" t="s">
        <v>401</v>
      </c>
      <c r="E37670">
        <v>2016</v>
      </c>
      <c r="F37670">
        <v>1506.91</v>
      </c>
    </row>
    <row r="37671" spans="1:6" x14ac:dyDescent="0.25">
      <c r="A37671">
        <v>85</v>
      </c>
      <c r="B37671" t="s">
        <v>80</v>
      </c>
      <c r="C37671">
        <v>2815.4</v>
      </c>
      <c r="D37671" t="s">
        <v>401</v>
      </c>
      <c r="E37671">
        <v>2016</v>
      </c>
      <c r="F37671">
        <v>2815.4</v>
      </c>
    </row>
    <row r="37672" spans="1:6" x14ac:dyDescent="0.25">
      <c r="A37672">
        <v>86</v>
      </c>
      <c r="B37672" t="s">
        <v>81</v>
      </c>
      <c r="C37672">
        <v>90.11</v>
      </c>
      <c r="D37672" t="s">
        <v>401</v>
      </c>
      <c r="E37672">
        <v>2016</v>
      </c>
      <c r="F37672">
        <v>90.11</v>
      </c>
    </row>
    <row r="37673" spans="1:6" x14ac:dyDescent="0.25">
      <c r="A37673">
        <v>87</v>
      </c>
      <c r="B37673" t="s">
        <v>82</v>
      </c>
      <c r="C37673">
        <v>677.24</v>
      </c>
      <c r="D37673" t="s">
        <v>401</v>
      </c>
      <c r="E37673">
        <v>2016</v>
      </c>
      <c r="F37673">
        <v>677.24</v>
      </c>
    </row>
    <row r="37674" spans="1:6" x14ac:dyDescent="0.25">
      <c r="A37674">
        <v>88</v>
      </c>
      <c r="B37674" t="s">
        <v>83</v>
      </c>
      <c r="C37674">
        <v>0.08</v>
      </c>
      <c r="D37674" t="s">
        <v>401</v>
      </c>
      <c r="E37674">
        <v>2016</v>
      </c>
      <c r="F37674">
        <v>0.08</v>
      </c>
    </row>
    <row r="37675" spans="1:6" x14ac:dyDescent="0.25">
      <c r="A37675">
        <v>89</v>
      </c>
      <c r="B37675" t="s">
        <v>105</v>
      </c>
      <c r="C37675">
        <v>266.98</v>
      </c>
      <c r="D37675" t="s">
        <v>401</v>
      </c>
      <c r="E37675">
        <v>2016</v>
      </c>
      <c r="F37675">
        <v>266.98</v>
      </c>
    </row>
    <row r="37676" spans="1:6" x14ac:dyDescent="0.25">
      <c r="A37676">
        <v>90</v>
      </c>
      <c r="B37676" t="s">
        <v>84</v>
      </c>
      <c r="C37676">
        <v>316.64</v>
      </c>
      <c r="D37676" t="s">
        <v>401</v>
      </c>
      <c r="E37676">
        <v>2016</v>
      </c>
      <c r="F37676">
        <v>316.64</v>
      </c>
    </row>
    <row r="37677" spans="1:6" x14ac:dyDescent="0.25">
      <c r="A37677">
        <v>91</v>
      </c>
      <c r="B37677" t="s">
        <v>85</v>
      </c>
      <c r="C37677">
        <v>1.38</v>
      </c>
      <c r="D37677" t="s">
        <v>401</v>
      </c>
      <c r="E37677">
        <v>2016</v>
      </c>
      <c r="F37677">
        <v>1.38</v>
      </c>
    </row>
    <row r="37678" spans="1:6" x14ac:dyDescent="0.25">
      <c r="A37678">
        <v>92</v>
      </c>
      <c r="B37678" t="s">
        <v>86</v>
      </c>
      <c r="C37678">
        <v>0.2</v>
      </c>
      <c r="D37678" t="s">
        <v>401</v>
      </c>
      <c r="E37678">
        <v>2016</v>
      </c>
      <c r="F37678">
        <v>0.2</v>
      </c>
    </row>
    <row r="37679" spans="1:6" x14ac:dyDescent="0.25">
      <c r="A37679">
        <v>93</v>
      </c>
      <c r="B37679" t="s">
        <v>101</v>
      </c>
      <c r="C37679">
        <v>0.01</v>
      </c>
      <c r="D37679" t="s">
        <v>401</v>
      </c>
      <c r="E37679">
        <v>2016</v>
      </c>
      <c r="F37679">
        <v>0.01</v>
      </c>
    </row>
    <row r="37680" spans="1:6" x14ac:dyDescent="0.25">
      <c r="A37680">
        <v>94</v>
      </c>
      <c r="B37680" t="s">
        <v>87</v>
      </c>
      <c r="C37680">
        <v>46.74</v>
      </c>
      <c r="D37680" t="s">
        <v>401</v>
      </c>
      <c r="E37680">
        <v>2016</v>
      </c>
      <c r="F37680">
        <v>46.74</v>
      </c>
    </row>
    <row r="37681" spans="1:6" x14ac:dyDescent="0.25">
      <c r="A37681">
        <v>95</v>
      </c>
      <c r="B37681" t="s">
        <v>88</v>
      </c>
      <c r="C37681">
        <v>1.92</v>
      </c>
      <c r="D37681" t="s">
        <v>401</v>
      </c>
      <c r="E37681">
        <v>2016</v>
      </c>
      <c r="F37681">
        <v>1.92</v>
      </c>
    </row>
    <row r="37682" spans="1:6" x14ac:dyDescent="0.25">
      <c r="A37682">
        <v>96</v>
      </c>
      <c r="B37682" t="s">
        <v>89</v>
      </c>
      <c r="C37682">
        <v>13.39</v>
      </c>
      <c r="D37682" t="s">
        <v>401</v>
      </c>
      <c r="E37682">
        <v>2016</v>
      </c>
      <c r="F37682">
        <v>13.39</v>
      </c>
    </row>
    <row r="37683" spans="1:6" x14ac:dyDescent="0.25">
      <c r="A37683">
        <v>97</v>
      </c>
      <c r="B37683" t="s">
        <v>90</v>
      </c>
      <c r="C37683">
        <v>0.08</v>
      </c>
      <c r="D37683" t="s">
        <v>401</v>
      </c>
      <c r="E37683">
        <v>2016</v>
      </c>
      <c r="F37683">
        <v>0.08</v>
      </c>
    </row>
    <row r="37684" spans="1:6" x14ac:dyDescent="0.25">
      <c r="A37684">
        <v>98</v>
      </c>
      <c r="B37684" t="s">
        <v>91</v>
      </c>
      <c r="C37684">
        <v>99.45</v>
      </c>
      <c r="D37684" t="s">
        <v>401</v>
      </c>
      <c r="E37684">
        <v>2016</v>
      </c>
      <c r="F37684">
        <v>99.45</v>
      </c>
    </row>
    <row r="37685" spans="1:6" x14ac:dyDescent="0.25">
      <c r="A37685">
        <v>99</v>
      </c>
      <c r="B37685" t="s">
        <v>92</v>
      </c>
      <c r="C37685">
        <v>1.1399999999999999</v>
      </c>
      <c r="D37685" t="s">
        <v>401</v>
      </c>
      <c r="E37685">
        <v>2016</v>
      </c>
      <c r="F37685">
        <v>1.1399999999999999</v>
      </c>
    </row>
    <row r="37686" spans="1:6" x14ac:dyDescent="0.25">
      <c r="A37686">
        <v>4</v>
      </c>
      <c r="B37686" t="s">
        <v>9</v>
      </c>
      <c r="C37686">
        <v>0</v>
      </c>
      <c r="D37686" t="s">
        <v>214</v>
      </c>
      <c r="E37686">
        <v>2016</v>
      </c>
      <c r="F37686">
        <v>0</v>
      </c>
    </row>
    <row r="37687" spans="1:6" x14ac:dyDescent="0.25">
      <c r="A37687">
        <v>17</v>
      </c>
      <c r="B37687" t="s">
        <v>20</v>
      </c>
      <c r="C37687">
        <v>0</v>
      </c>
      <c r="D37687" t="s">
        <v>214</v>
      </c>
      <c r="E37687">
        <v>2016</v>
      </c>
      <c r="F37687">
        <v>0</v>
      </c>
    </row>
    <row r="37688" spans="1:6" x14ac:dyDescent="0.25">
      <c r="A37688">
        <v>19</v>
      </c>
      <c r="B37688" t="s">
        <v>22</v>
      </c>
      <c r="C37688">
        <v>0</v>
      </c>
      <c r="D37688" t="s">
        <v>214</v>
      </c>
      <c r="E37688">
        <v>2016</v>
      </c>
      <c r="F37688">
        <v>0</v>
      </c>
    </row>
    <row r="37689" spans="1:6" x14ac:dyDescent="0.25">
      <c r="A37689">
        <v>21</v>
      </c>
      <c r="B37689" t="s">
        <v>24</v>
      </c>
      <c r="C37689">
        <v>0</v>
      </c>
      <c r="D37689" t="s">
        <v>214</v>
      </c>
      <c r="E37689">
        <v>2016</v>
      </c>
      <c r="F37689">
        <v>0</v>
      </c>
    </row>
    <row r="37690" spans="1:6" x14ac:dyDescent="0.25">
      <c r="A37690">
        <v>25</v>
      </c>
      <c r="B37690" t="s">
        <v>28</v>
      </c>
      <c r="C37690">
        <v>5.27</v>
      </c>
      <c r="D37690" t="s">
        <v>214</v>
      </c>
      <c r="E37690">
        <v>2016</v>
      </c>
      <c r="F37690">
        <v>5.27</v>
      </c>
    </row>
    <row r="37691" spans="1:6" x14ac:dyDescent="0.25">
      <c r="A37691">
        <v>26</v>
      </c>
      <c r="B37691" t="s">
        <v>97</v>
      </c>
      <c r="C37691">
        <v>0.44</v>
      </c>
      <c r="D37691" t="s">
        <v>214</v>
      </c>
      <c r="E37691">
        <v>2016</v>
      </c>
      <c r="F37691">
        <v>0.44</v>
      </c>
    </row>
    <row r="37692" spans="1:6" x14ac:dyDescent="0.25">
      <c r="A37692">
        <v>27</v>
      </c>
      <c r="B37692" t="s">
        <v>29</v>
      </c>
      <c r="C37692">
        <v>3455.54</v>
      </c>
      <c r="D37692" t="s">
        <v>214</v>
      </c>
      <c r="E37692">
        <v>2016</v>
      </c>
      <c r="F37692">
        <v>3455.54</v>
      </c>
    </row>
    <row r="37693" spans="1:6" x14ac:dyDescent="0.25">
      <c r="A37693">
        <v>28</v>
      </c>
      <c r="B37693" t="s">
        <v>30</v>
      </c>
      <c r="C37693">
        <v>3</v>
      </c>
      <c r="D37693" t="s">
        <v>214</v>
      </c>
      <c r="E37693">
        <v>2016</v>
      </c>
      <c r="F37693">
        <v>3</v>
      </c>
    </row>
    <row r="37694" spans="1:6" x14ac:dyDescent="0.25">
      <c r="A37694">
        <v>29</v>
      </c>
      <c r="B37694" t="s">
        <v>31</v>
      </c>
      <c r="C37694">
        <v>719.67</v>
      </c>
      <c r="D37694" t="s">
        <v>214</v>
      </c>
      <c r="E37694">
        <v>2016</v>
      </c>
      <c r="F37694">
        <v>719.67</v>
      </c>
    </row>
    <row r="37695" spans="1:6" x14ac:dyDescent="0.25">
      <c r="A37695">
        <v>31</v>
      </c>
      <c r="B37695" t="s">
        <v>33</v>
      </c>
      <c r="C37695">
        <v>47.09</v>
      </c>
      <c r="D37695" t="s">
        <v>214</v>
      </c>
      <c r="E37695">
        <v>2016</v>
      </c>
      <c r="F37695">
        <v>47.09</v>
      </c>
    </row>
    <row r="37696" spans="1:6" x14ac:dyDescent="0.25">
      <c r="A37696">
        <v>32</v>
      </c>
      <c r="B37696" t="s">
        <v>34</v>
      </c>
      <c r="C37696">
        <v>0.01</v>
      </c>
      <c r="D37696" t="s">
        <v>214</v>
      </c>
      <c r="E37696">
        <v>2016</v>
      </c>
      <c r="F37696">
        <v>0.01</v>
      </c>
    </row>
    <row r="37697" spans="1:6" x14ac:dyDescent="0.25">
      <c r="A37697">
        <v>33</v>
      </c>
      <c r="B37697" t="s">
        <v>35</v>
      </c>
      <c r="C37697">
        <v>0.13</v>
      </c>
      <c r="D37697" t="s">
        <v>214</v>
      </c>
      <c r="E37697">
        <v>2016</v>
      </c>
      <c r="F37697">
        <v>0.13</v>
      </c>
    </row>
    <row r="37698" spans="1:6" x14ac:dyDescent="0.25">
      <c r="A37698">
        <v>34</v>
      </c>
      <c r="B37698" t="s">
        <v>36</v>
      </c>
      <c r="C37698">
        <v>0.03</v>
      </c>
      <c r="D37698" t="s">
        <v>214</v>
      </c>
      <c r="E37698">
        <v>2016</v>
      </c>
      <c r="F37698">
        <v>0.03</v>
      </c>
    </row>
    <row r="37699" spans="1:6" x14ac:dyDescent="0.25">
      <c r="A37699">
        <v>37</v>
      </c>
      <c r="B37699" t="s">
        <v>39</v>
      </c>
      <c r="C37699">
        <v>0</v>
      </c>
      <c r="D37699" t="s">
        <v>214</v>
      </c>
      <c r="E37699">
        <v>2016</v>
      </c>
      <c r="F37699">
        <v>0</v>
      </c>
    </row>
    <row r="37700" spans="1:6" x14ac:dyDescent="0.25">
      <c r="A37700">
        <v>38</v>
      </c>
      <c r="B37700" t="s">
        <v>40</v>
      </c>
      <c r="C37700">
        <v>3.06</v>
      </c>
      <c r="D37700" t="s">
        <v>214</v>
      </c>
      <c r="E37700">
        <v>2016</v>
      </c>
      <c r="F37700">
        <v>3.06</v>
      </c>
    </row>
    <row r="37701" spans="1:6" x14ac:dyDescent="0.25">
      <c r="A37701">
        <v>39</v>
      </c>
      <c r="B37701" t="s">
        <v>41</v>
      </c>
      <c r="C37701">
        <v>103.46</v>
      </c>
      <c r="D37701" t="s">
        <v>214</v>
      </c>
      <c r="E37701">
        <v>2016</v>
      </c>
      <c r="F37701">
        <v>103.46</v>
      </c>
    </row>
    <row r="37702" spans="1:6" x14ac:dyDescent="0.25">
      <c r="A37702">
        <v>40</v>
      </c>
      <c r="B37702" t="s">
        <v>42</v>
      </c>
      <c r="C37702">
        <v>0.13</v>
      </c>
      <c r="D37702" t="s">
        <v>214</v>
      </c>
      <c r="E37702">
        <v>2016</v>
      </c>
      <c r="F37702">
        <v>0.13</v>
      </c>
    </row>
    <row r="37703" spans="1:6" x14ac:dyDescent="0.25">
      <c r="A37703">
        <v>41</v>
      </c>
      <c r="B37703" t="s">
        <v>43</v>
      </c>
      <c r="C37703">
        <v>1.74</v>
      </c>
      <c r="D37703" t="s">
        <v>214</v>
      </c>
      <c r="E37703">
        <v>2016</v>
      </c>
      <c r="F37703">
        <v>1.74</v>
      </c>
    </row>
    <row r="37704" spans="1:6" x14ac:dyDescent="0.25">
      <c r="A37704">
        <v>42</v>
      </c>
      <c r="B37704" t="s">
        <v>44</v>
      </c>
      <c r="C37704">
        <v>0</v>
      </c>
      <c r="D37704" t="s">
        <v>214</v>
      </c>
      <c r="E37704">
        <v>2016</v>
      </c>
      <c r="F37704">
        <v>0</v>
      </c>
    </row>
    <row r="37705" spans="1:6" x14ac:dyDescent="0.25">
      <c r="A37705">
        <v>44</v>
      </c>
      <c r="B37705" t="s">
        <v>45</v>
      </c>
      <c r="C37705">
        <v>0</v>
      </c>
      <c r="D37705" t="s">
        <v>214</v>
      </c>
      <c r="E37705">
        <v>2016</v>
      </c>
      <c r="F37705">
        <v>0</v>
      </c>
    </row>
    <row r="37706" spans="1:6" x14ac:dyDescent="0.25">
      <c r="A37706">
        <v>47</v>
      </c>
      <c r="B37706" t="s">
        <v>46</v>
      </c>
      <c r="C37706">
        <v>15.54</v>
      </c>
      <c r="D37706" t="s">
        <v>214</v>
      </c>
      <c r="E37706">
        <v>2016</v>
      </c>
      <c r="F37706">
        <v>15.54</v>
      </c>
    </row>
    <row r="37707" spans="1:6" x14ac:dyDescent="0.25">
      <c r="A37707">
        <v>48</v>
      </c>
      <c r="B37707" t="s">
        <v>47</v>
      </c>
      <c r="C37707">
        <v>0.2</v>
      </c>
      <c r="D37707" t="s">
        <v>214</v>
      </c>
      <c r="E37707">
        <v>2016</v>
      </c>
      <c r="F37707">
        <v>0.2</v>
      </c>
    </row>
    <row r="37708" spans="1:6" x14ac:dyDescent="0.25">
      <c r="A37708">
        <v>49</v>
      </c>
      <c r="B37708" t="s">
        <v>48</v>
      </c>
      <c r="C37708">
        <v>0.01</v>
      </c>
      <c r="D37708" t="s">
        <v>214</v>
      </c>
      <c r="E37708">
        <v>2016</v>
      </c>
      <c r="F37708">
        <v>0.01</v>
      </c>
    </row>
    <row r="37709" spans="1:6" x14ac:dyDescent="0.25">
      <c r="A37709">
        <v>51</v>
      </c>
      <c r="B37709" t="s">
        <v>111</v>
      </c>
      <c r="C37709">
        <v>0.48</v>
      </c>
      <c r="D37709" t="s">
        <v>214</v>
      </c>
      <c r="E37709">
        <v>2016</v>
      </c>
      <c r="F37709">
        <v>0.48</v>
      </c>
    </row>
    <row r="37710" spans="1:6" x14ac:dyDescent="0.25">
      <c r="A37710">
        <v>57</v>
      </c>
      <c r="B37710" t="s">
        <v>55</v>
      </c>
      <c r="C37710">
        <v>0.03</v>
      </c>
      <c r="D37710" t="s">
        <v>214</v>
      </c>
      <c r="E37710">
        <v>2016</v>
      </c>
      <c r="F37710">
        <v>0.03</v>
      </c>
    </row>
    <row r="37711" spans="1:6" x14ac:dyDescent="0.25">
      <c r="A37711">
        <v>61</v>
      </c>
      <c r="B37711" t="s">
        <v>59</v>
      </c>
      <c r="C37711">
        <v>0</v>
      </c>
      <c r="D37711" t="s">
        <v>214</v>
      </c>
      <c r="E37711">
        <v>2016</v>
      </c>
      <c r="F37711">
        <v>0</v>
      </c>
    </row>
    <row r="37712" spans="1:6" x14ac:dyDescent="0.25">
      <c r="A37712">
        <v>62</v>
      </c>
      <c r="B37712" t="s">
        <v>60</v>
      </c>
      <c r="C37712">
        <v>0</v>
      </c>
      <c r="D37712" t="s">
        <v>214</v>
      </c>
      <c r="E37712">
        <v>2016</v>
      </c>
      <c r="F37712">
        <v>0</v>
      </c>
    </row>
    <row r="37713" spans="1:6" x14ac:dyDescent="0.25">
      <c r="A37713">
        <v>68</v>
      </c>
      <c r="B37713" t="s">
        <v>66</v>
      </c>
      <c r="C37713">
        <v>0</v>
      </c>
      <c r="D37713" t="s">
        <v>214</v>
      </c>
      <c r="E37713">
        <v>2016</v>
      </c>
      <c r="F37713">
        <v>0</v>
      </c>
    </row>
    <row r="37714" spans="1:6" x14ac:dyDescent="0.25">
      <c r="A37714">
        <v>69</v>
      </c>
      <c r="B37714" t="s">
        <v>67</v>
      </c>
      <c r="C37714">
        <v>0</v>
      </c>
      <c r="D37714" t="s">
        <v>214</v>
      </c>
      <c r="E37714">
        <v>2016</v>
      </c>
      <c r="F37714">
        <v>0</v>
      </c>
    </row>
    <row r="37715" spans="1:6" x14ac:dyDescent="0.25">
      <c r="A37715">
        <v>70</v>
      </c>
      <c r="B37715" t="s">
        <v>68</v>
      </c>
      <c r="C37715">
        <v>0</v>
      </c>
      <c r="D37715" t="s">
        <v>214</v>
      </c>
      <c r="E37715">
        <v>2016</v>
      </c>
      <c r="F37715">
        <v>0</v>
      </c>
    </row>
    <row r="37716" spans="1:6" x14ac:dyDescent="0.25">
      <c r="A37716">
        <v>71</v>
      </c>
      <c r="B37716" t="s">
        <v>69</v>
      </c>
      <c r="C37716">
        <v>0.53</v>
      </c>
      <c r="D37716" t="s">
        <v>214</v>
      </c>
      <c r="E37716">
        <v>2016</v>
      </c>
      <c r="F37716">
        <v>0.53</v>
      </c>
    </row>
    <row r="37717" spans="1:6" x14ac:dyDescent="0.25">
      <c r="A37717">
        <v>72</v>
      </c>
      <c r="B37717" t="s">
        <v>70</v>
      </c>
      <c r="C37717">
        <v>16.61</v>
      </c>
      <c r="D37717" t="s">
        <v>214</v>
      </c>
      <c r="E37717">
        <v>2016</v>
      </c>
      <c r="F37717">
        <v>16.61</v>
      </c>
    </row>
    <row r="37718" spans="1:6" x14ac:dyDescent="0.25">
      <c r="A37718">
        <v>73</v>
      </c>
      <c r="B37718" t="s">
        <v>71</v>
      </c>
      <c r="C37718">
        <v>0.43</v>
      </c>
      <c r="D37718" t="s">
        <v>214</v>
      </c>
      <c r="E37718">
        <v>2016</v>
      </c>
      <c r="F37718">
        <v>0.43</v>
      </c>
    </row>
    <row r="37719" spans="1:6" x14ac:dyDescent="0.25">
      <c r="A37719">
        <v>74</v>
      </c>
      <c r="B37719" t="s">
        <v>72</v>
      </c>
      <c r="C37719">
        <v>13.37</v>
      </c>
      <c r="D37719" t="s">
        <v>214</v>
      </c>
      <c r="E37719">
        <v>2016</v>
      </c>
      <c r="F37719">
        <v>13.37</v>
      </c>
    </row>
    <row r="37720" spans="1:6" x14ac:dyDescent="0.25">
      <c r="A37720">
        <v>75</v>
      </c>
      <c r="B37720" t="s">
        <v>99</v>
      </c>
      <c r="C37720">
        <v>0.75</v>
      </c>
      <c r="D37720" t="s">
        <v>214</v>
      </c>
      <c r="E37720">
        <v>2016</v>
      </c>
      <c r="F37720">
        <v>0.75</v>
      </c>
    </row>
    <row r="37721" spans="1:6" x14ac:dyDescent="0.25">
      <c r="A37721">
        <v>76</v>
      </c>
      <c r="B37721" t="s">
        <v>73</v>
      </c>
      <c r="C37721">
        <v>31.84</v>
      </c>
      <c r="D37721" t="s">
        <v>214</v>
      </c>
      <c r="E37721">
        <v>2016</v>
      </c>
      <c r="F37721">
        <v>31.84</v>
      </c>
    </row>
    <row r="37722" spans="1:6" x14ac:dyDescent="0.25">
      <c r="A37722">
        <v>78</v>
      </c>
      <c r="B37722" t="s">
        <v>74</v>
      </c>
      <c r="C37722">
        <v>4.87</v>
      </c>
      <c r="D37722" t="s">
        <v>214</v>
      </c>
      <c r="E37722">
        <v>2016</v>
      </c>
      <c r="F37722">
        <v>4.87</v>
      </c>
    </row>
    <row r="37723" spans="1:6" x14ac:dyDescent="0.25">
      <c r="A37723">
        <v>79</v>
      </c>
      <c r="B37723" t="s">
        <v>75</v>
      </c>
      <c r="C37723">
        <v>1.25</v>
      </c>
      <c r="D37723" t="s">
        <v>214</v>
      </c>
      <c r="E37723">
        <v>2016</v>
      </c>
      <c r="F37723">
        <v>1.25</v>
      </c>
    </row>
    <row r="37724" spans="1:6" x14ac:dyDescent="0.25">
      <c r="A37724">
        <v>82</v>
      </c>
      <c r="B37724" t="s">
        <v>77</v>
      </c>
      <c r="C37724">
        <v>0</v>
      </c>
      <c r="D37724" t="s">
        <v>214</v>
      </c>
      <c r="E37724">
        <v>2016</v>
      </c>
      <c r="F37724">
        <v>0</v>
      </c>
    </row>
    <row r="37725" spans="1:6" x14ac:dyDescent="0.25">
      <c r="A37725">
        <v>83</v>
      </c>
      <c r="B37725" t="s">
        <v>78</v>
      </c>
      <c r="C37725">
        <v>0</v>
      </c>
      <c r="D37725" t="s">
        <v>214</v>
      </c>
      <c r="E37725">
        <v>2016</v>
      </c>
      <c r="F37725">
        <v>0</v>
      </c>
    </row>
    <row r="37726" spans="1:6" x14ac:dyDescent="0.25">
      <c r="A37726">
        <v>84</v>
      </c>
      <c r="B37726" t="s">
        <v>79</v>
      </c>
      <c r="C37726">
        <v>0.78</v>
      </c>
      <c r="D37726" t="s">
        <v>214</v>
      </c>
      <c r="E37726">
        <v>2016</v>
      </c>
      <c r="F37726">
        <v>0.78</v>
      </c>
    </row>
    <row r="37727" spans="1:6" x14ac:dyDescent="0.25">
      <c r="A37727">
        <v>85</v>
      </c>
      <c r="B37727" t="s">
        <v>80</v>
      </c>
      <c r="C37727">
        <v>9.1</v>
      </c>
      <c r="D37727" t="s">
        <v>214</v>
      </c>
      <c r="E37727">
        <v>2016</v>
      </c>
      <c r="F37727">
        <v>9.1</v>
      </c>
    </row>
    <row r="37728" spans="1:6" x14ac:dyDescent="0.25">
      <c r="A37728">
        <v>87</v>
      </c>
      <c r="B37728" t="s">
        <v>82</v>
      </c>
      <c r="C37728">
        <v>0</v>
      </c>
      <c r="D37728" t="s">
        <v>214</v>
      </c>
      <c r="E37728">
        <v>2016</v>
      </c>
      <c r="F37728">
        <v>0</v>
      </c>
    </row>
    <row r="37729" spans="1:6" x14ac:dyDescent="0.25">
      <c r="A37729">
        <v>88</v>
      </c>
      <c r="B37729" t="s">
        <v>83</v>
      </c>
      <c r="C37729">
        <v>0</v>
      </c>
      <c r="D37729" t="s">
        <v>214</v>
      </c>
      <c r="E37729">
        <v>2016</v>
      </c>
      <c r="F37729">
        <v>0</v>
      </c>
    </row>
    <row r="37730" spans="1:6" x14ac:dyDescent="0.25">
      <c r="A37730">
        <v>89</v>
      </c>
      <c r="B37730" t="s">
        <v>105</v>
      </c>
      <c r="C37730">
        <v>26.86</v>
      </c>
      <c r="D37730" t="s">
        <v>214</v>
      </c>
      <c r="E37730">
        <v>2016</v>
      </c>
      <c r="F37730">
        <v>26.86</v>
      </c>
    </row>
    <row r="37731" spans="1:6" x14ac:dyDescent="0.25">
      <c r="A37731">
        <v>90</v>
      </c>
      <c r="B37731" t="s">
        <v>84</v>
      </c>
      <c r="C37731">
        <v>0.02</v>
      </c>
      <c r="D37731" t="s">
        <v>214</v>
      </c>
      <c r="E37731">
        <v>2016</v>
      </c>
      <c r="F37731">
        <v>0.02</v>
      </c>
    </row>
    <row r="37732" spans="1:6" x14ac:dyDescent="0.25">
      <c r="A37732">
        <v>91</v>
      </c>
      <c r="B37732" t="s">
        <v>85</v>
      </c>
      <c r="C37732">
        <v>0</v>
      </c>
      <c r="D37732" t="s">
        <v>214</v>
      </c>
      <c r="E37732">
        <v>2016</v>
      </c>
      <c r="F37732">
        <v>0</v>
      </c>
    </row>
    <row r="37733" spans="1:6" x14ac:dyDescent="0.25">
      <c r="A37733">
        <v>94</v>
      </c>
      <c r="B37733" t="s">
        <v>87</v>
      </c>
      <c r="C37733">
        <v>0.01</v>
      </c>
      <c r="D37733" t="s">
        <v>214</v>
      </c>
      <c r="E37733">
        <v>2016</v>
      </c>
      <c r="F37733">
        <v>0.01</v>
      </c>
    </row>
    <row r="37734" spans="1:6" x14ac:dyDescent="0.25">
      <c r="A37734">
        <v>95</v>
      </c>
      <c r="B37734" t="s">
        <v>88</v>
      </c>
      <c r="C37734">
        <v>0</v>
      </c>
      <c r="D37734" t="s">
        <v>214</v>
      </c>
      <c r="E37734">
        <v>2016</v>
      </c>
      <c r="F37734">
        <v>0</v>
      </c>
    </row>
    <row r="37735" spans="1:6" x14ac:dyDescent="0.25">
      <c r="A37735">
        <v>96</v>
      </c>
      <c r="B37735" t="s">
        <v>89</v>
      </c>
      <c r="C37735">
        <v>0</v>
      </c>
      <c r="D37735" t="s">
        <v>214</v>
      </c>
      <c r="E37735">
        <v>2016</v>
      </c>
      <c r="F37735">
        <v>0</v>
      </c>
    </row>
    <row r="37736" spans="1:6" x14ac:dyDescent="0.25">
      <c r="A37736">
        <v>98</v>
      </c>
      <c r="B37736" t="s">
        <v>91</v>
      </c>
      <c r="C37736">
        <v>0</v>
      </c>
      <c r="D37736" t="s">
        <v>214</v>
      </c>
      <c r="E37736">
        <v>2016</v>
      </c>
      <c r="F37736">
        <v>0</v>
      </c>
    </row>
    <row r="37737" spans="1:6" x14ac:dyDescent="0.25">
      <c r="A37737">
        <v>99</v>
      </c>
      <c r="B37737" t="s">
        <v>92</v>
      </c>
      <c r="C37737">
        <v>0.02</v>
      </c>
      <c r="D37737" t="s">
        <v>214</v>
      </c>
      <c r="E37737">
        <v>2016</v>
      </c>
      <c r="F37737">
        <v>0.02</v>
      </c>
    </row>
    <row r="37738" spans="1:6" x14ac:dyDescent="0.25">
      <c r="A37738">
        <v>7</v>
      </c>
      <c r="B37738" t="s">
        <v>11</v>
      </c>
      <c r="C37738">
        <v>0.86</v>
      </c>
      <c r="D37738" t="s">
        <v>215</v>
      </c>
      <c r="E37738">
        <v>2016</v>
      </c>
      <c r="F37738">
        <v>0.86</v>
      </c>
    </row>
    <row r="37739" spans="1:6" x14ac:dyDescent="0.25">
      <c r="A37739">
        <v>8</v>
      </c>
      <c r="B37739" t="s">
        <v>12</v>
      </c>
      <c r="C37739">
        <v>0.15</v>
      </c>
      <c r="D37739" t="s">
        <v>215</v>
      </c>
      <c r="E37739">
        <v>2016</v>
      </c>
      <c r="F37739">
        <v>0.15</v>
      </c>
    </row>
    <row r="37740" spans="1:6" x14ac:dyDescent="0.25">
      <c r="A37740">
        <v>12</v>
      </c>
      <c r="B37740" t="s">
        <v>16</v>
      </c>
      <c r="C37740">
        <v>0.02</v>
      </c>
      <c r="D37740" t="s">
        <v>215</v>
      </c>
      <c r="E37740">
        <v>2016</v>
      </c>
      <c r="F37740">
        <v>0.02</v>
      </c>
    </row>
    <row r="37741" spans="1:6" x14ac:dyDescent="0.25">
      <c r="A37741">
        <v>13</v>
      </c>
      <c r="B37741" t="s">
        <v>17</v>
      </c>
      <c r="C37741">
        <v>0.02</v>
      </c>
      <c r="D37741" t="s">
        <v>215</v>
      </c>
      <c r="E37741">
        <v>2016</v>
      </c>
      <c r="F37741">
        <v>0.02</v>
      </c>
    </row>
    <row r="37742" spans="1:6" x14ac:dyDescent="0.25">
      <c r="A37742">
        <v>28</v>
      </c>
      <c r="B37742" t="s">
        <v>30</v>
      </c>
      <c r="C37742">
        <v>0.06</v>
      </c>
      <c r="D37742" t="s">
        <v>215</v>
      </c>
      <c r="E37742">
        <v>2016</v>
      </c>
      <c r="F37742">
        <v>0.06</v>
      </c>
    </row>
    <row r="37743" spans="1:6" x14ac:dyDescent="0.25">
      <c r="A37743">
        <v>41</v>
      </c>
      <c r="B37743" t="s">
        <v>43</v>
      </c>
      <c r="C37743">
        <v>0</v>
      </c>
      <c r="D37743" t="s">
        <v>215</v>
      </c>
      <c r="E37743">
        <v>2016</v>
      </c>
      <c r="F37743">
        <v>0</v>
      </c>
    </row>
    <row r="37744" spans="1:6" x14ac:dyDescent="0.25">
      <c r="A37744">
        <v>73</v>
      </c>
      <c r="B37744" t="s">
        <v>71</v>
      </c>
      <c r="C37744">
        <v>0</v>
      </c>
      <c r="D37744" t="s">
        <v>215</v>
      </c>
      <c r="E37744">
        <v>2016</v>
      </c>
      <c r="F37744">
        <v>0</v>
      </c>
    </row>
    <row r="37745" spans="1:6" x14ac:dyDescent="0.25">
      <c r="A37745">
        <v>76</v>
      </c>
      <c r="B37745" t="s">
        <v>73</v>
      </c>
      <c r="C37745">
        <v>0.03</v>
      </c>
      <c r="D37745" t="s">
        <v>215</v>
      </c>
      <c r="E37745">
        <v>2016</v>
      </c>
      <c r="F37745">
        <v>0.03</v>
      </c>
    </row>
    <row r="37746" spans="1:6" x14ac:dyDescent="0.25">
      <c r="A37746">
        <v>84</v>
      </c>
      <c r="B37746" t="s">
        <v>79</v>
      </c>
      <c r="C37746">
        <v>0</v>
      </c>
      <c r="D37746" t="s">
        <v>215</v>
      </c>
      <c r="E37746">
        <v>2016</v>
      </c>
      <c r="F37746">
        <v>0</v>
      </c>
    </row>
    <row r="37747" spans="1:6" x14ac:dyDescent="0.25">
      <c r="A37747">
        <v>85</v>
      </c>
      <c r="B37747" t="s">
        <v>80</v>
      </c>
      <c r="C37747">
        <v>0.06</v>
      </c>
      <c r="D37747" t="s">
        <v>215</v>
      </c>
      <c r="E37747">
        <v>2016</v>
      </c>
      <c r="F37747">
        <v>0.06</v>
      </c>
    </row>
    <row r="37748" spans="1:6" x14ac:dyDescent="0.25">
      <c r="A37748">
        <v>86</v>
      </c>
      <c r="B37748" t="s">
        <v>81</v>
      </c>
      <c r="C37748">
        <v>0</v>
      </c>
      <c r="D37748" t="s">
        <v>215</v>
      </c>
      <c r="E37748">
        <v>2016</v>
      </c>
      <c r="F37748">
        <v>0</v>
      </c>
    </row>
    <row r="37749" spans="1:6" x14ac:dyDescent="0.25">
      <c r="A37749">
        <v>99</v>
      </c>
      <c r="B37749" t="s">
        <v>92</v>
      </c>
      <c r="C37749">
        <v>0.27</v>
      </c>
      <c r="D37749" t="s">
        <v>215</v>
      </c>
      <c r="E37749">
        <v>2016</v>
      </c>
      <c r="F37749">
        <v>0.27</v>
      </c>
    </row>
    <row r="37750" spans="1:6" x14ac:dyDescent="0.25">
      <c r="A37750">
        <v>9</v>
      </c>
      <c r="B37750" t="s">
        <v>13</v>
      </c>
      <c r="C37750">
        <v>0.62</v>
      </c>
      <c r="D37750" t="s">
        <v>216</v>
      </c>
      <c r="E37750">
        <v>2016</v>
      </c>
      <c r="F37750">
        <v>0.62</v>
      </c>
    </row>
    <row r="37751" spans="1:6" x14ac:dyDescent="0.25">
      <c r="A37751">
        <v>12</v>
      </c>
      <c r="B37751" t="s">
        <v>16</v>
      </c>
      <c r="C37751">
        <v>0.02</v>
      </c>
      <c r="D37751" t="s">
        <v>216</v>
      </c>
      <c r="E37751">
        <v>2016</v>
      </c>
      <c r="F37751">
        <v>0.02</v>
      </c>
    </row>
    <row r="37752" spans="1:6" x14ac:dyDescent="0.25">
      <c r="A37752">
        <v>13</v>
      </c>
      <c r="B37752" t="s">
        <v>17</v>
      </c>
      <c r="C37752">
        <v>0.02</v>
      </c>
      <c r="D37752" t="s">
        <v>216</v>
      </c>
      <c r="E37752">
        <v>2016</v>
      </c>
      <c r="F37752">
        <v>0.02</v>
      </c>
    </row>
    <row r="37753" spans="1:6" x14ac:dyDescent="0.25">
      <c r="A37753">
        <v>19</v>
      </c>
      <c r="B37753" t="s">
        <v>22</v>
      </c>
      <c r="C37753">
        <v>0</v>
      </c>
      <c r="D37753" t="s">
        <v>216</v>
      </c>
      <c r="E37753">
        <v>2016</v>
      </c>
      <c r="F37753">
        <v>0</v>
      </c>
    </row>
    <row r="37754" spans="1:6" x14ac:dyDescent="0.25">
      <c r="A37754">
        <v>20</v>
      </c>
      <c r="B37754" t="s">
        <v>23</v>
      </c>
      <c r="C37754">
        <v>0</v>
      </c>
      <c r="D37754" t="s">
        <v>216</v>
      </c>
      <c r="E37754">
        <v>2016</v>
      </c>
      <c r="F37754">
        <v>0</v>
      </c>
    </row>
    <row r="37755" spans="1:6" x14ac:dyDescent="0.25">
      <c r="A37755">
        <v>21</v>
      </c>
      <c r="B37755" t="s">
        <v>24</v>
      </c>
      <c r="C37755">
        <v>0</v>
      </c>
      <c r="D37755" t="s">
        <v>216</v>
      </c>
      <c r="E37755">
        <v>2016</v>
      </c>
      <c r="F37755">
        <v>0</v>
      </c>
    </row>
    <row r="37756" spans="1:6" x14ac:dyDescent="0.25">
      <c r="A37756">
        <v>22</v>
      </c>
      <c r="B37756" t="s">
        <v>25</v>
      </c>
      <c r="C37756">
        <v>0</v>
      </c>
      <c r="D37756" t="s">
        <v>216</v>
      </c>
      <c r="E37756">
        <v>2016</v>
      </c>
      <c r="F37756">
        <v>0</v>
      </c>
    </row>
    <row r="37757" spans="1:6" x14ac:dyDescent="0.25">
      <c r="A37757">
        <v>25</v>
      </c>
      <c r="B37757" t="s">
        <v>28</v>
      </c>
      <c r="C37757">
        <v>0</v>
      </c>
      <c r="D37757" t="s">
        <v>216</v>
      </c>
      <c r="E37757">
        <v>2016</v>
      </c>
      <c r="F37757">
        <v>0</v>
      </c>
    </row>
    <row r="37758" spans="1:6" x14ac:dyDescent="0.25">
      <c r="A37758">
        <v>26</v>
      </c>
      <c r="B37758" t="s">
        <v>97</v>
      </c>
      <c r="C37758">
        <v>81.849999999999994</v>
      </c>
      <c r="D37758" t="s">
        <v>216</v>
      </c>
      <c r="E37758">
        <v>2016</v>
      </c>
      <c r="F37758">
        <v>81.849999999999994</v>
      </c>
    </row>
    <row r="37759" spans="1:6" x14ac:dyDescent="0.25">
      <c r="A37759">
        <v>28</v>
      </c>
      <c r="B37759" t="s">
        <v>30</v>
      </c>
      <c r="C37759">
        <v>0</v>
      </c>
      <c r="D37759" t="s">
        <v>216</v>
      </c>
      <c r="E37759">
        <v>2016</v>
      </c>
      <c r="F37759">
        <v>0</v>
      </c>
    </row>
    <row r="37760" spans="1:6" x14ac:dyDescent="0.25">
      <c r="A37760">
        <v>30</v>
      </c>
      <c r="B37760" t="s">
        <v>32</v>
      </c>
      <c r="C37760">
        <v>0.02</v>
      </c>
      <c r="D37760" t="s">
        <v>216</v>
      </c>
      <c r="E37760">
        <v>2016</v>
      </c>
      <c r="F37760">
        <v>0.02</v>
      </c>
    </row>
    <row r="37761" spans="1:6" x14ac:dyDescent="0.25">
      <c r="A37761">
        <v>31</v>
      </c>
      <c r="B37761" t="s">
        <v>33</v>
      </c>
      <c r="C37761">
        <v>0.28000000000000003</v>
      </c>
      <c r="D37761" t="s">
        <v>216</v>
      </c>
      <c r="E37761">
        <v>2016</v>
      </c>
      <c r="F37761">
        <v>0.28000000000000003</v>
      </c>
    </row>
    <row r="37762" spans="1:6" x14ac:dyDescent="0.25">
      <c r="A37762">
        <v>33</v>
      </c>
      <c r="B37762" t="s">
        <v>35</v>
      </c>
      <c r="C37762">
        <v>7.0000000000000007E-2</v>
      </c>
      <c r="D37762" t="s">
        <v>216</v>
      </c>
      <c r="E37762">
        <v>2016</v>
      </c>
      <c r="F37762">
        <v>7.0000000000000007E-2</v>
      </c>
    </row>
    <row r="37763" spans="1:6" x14ac:dyDescent="0.25">
      <c r="A37763">
        <v>39</v>
      </c>
      <c r="B37763" t="s">
        <v>41</v>
      </c>
      <c r="C37763">
        <v>0</v>
      </c>
      <c r="D37763" t="s">
        <v>216</v>
      </c>
      <c r="E37763">
        <v>2016</v>
      </c>
      <c r="F37763">
        <v>0</v>
      </c>
    </row>
    <row r="37764" spans="1:6" x14ac:dyDescent="0.25">
      <c r="A37764">
        <v>40</v>
      </c>
      <c r="B37764" t="s">
        <v>42</v>
      </c>
      <c r="C37764">
        <v>0.44</v>
      </c>
      <c r="D37764" t="s">
        <v>216</v>
      </c>
      <c r="E37764">
        <v>2016</v>
      </c>
      <c r="F37764">
        <v>0.44</v>
      </c>
    </row>
    <row r="37765" spans="1:6" x14ac:dyDescent="0.25">
      <c r="A37765">
        <v>44</v>
      </c>
      <c r="B37765" t="s">
        <v>45</v>
      </c>
      <c r="C37765">
        <v>11.01</v>
      </c>
      <c r="D37765" t="s">
        <v>216</v>
      </c>
      <c r="E37765">
        <v>2016</v>
      </c>
      <c r="F37765">
        <v>11.01</v>
      </c>
    </row>
    <row r="37766" spans="1:6" x14ac:dyDescent="0.25">
      <c r="A37766">
        <v>62</v>
      </c>
      <c r="B37766" t="s">
        <v>60</v>
      </c>
      <c r="C37766">
        <v>0.03</v>
      </c>
      <c r="D37766" t="s">
        <v>216</v>
      </c>
      <c r="E37766">
        <v>2016</v>
      </c>
      <c r="F37766">
        <v>0.03</v>
      </c>
    </row>
    <row r="37767" spans="1:6" x14ac:dyDescent="0.25">
      <c r="A37767">
        <v>67</v>
      </c>
      <c r="B37767" t="s">
        <v>65</v>
      </c>
      <c r="C37767">
        <v>0</v>
      </c>
      <c r="D37767" t="s">
        <v>216</v>
      </c>
      <c r="E37767">
        <v>2016</v>
      </c>
      <c r="F37767">
        <v>0</v>
      </c>
    </row>
    <row r="37768" spans="1:6" x14ac:dyDescent="0.25">
      <c r="A37768">
        <v>71</v>
      </c>
      <c r="B37768" t="s">
        <v>69</v>
      </c>
      <c r="C37768">
        <v>110.79</v>
      </c>
      <c r="D37768" t="s">
        <v>216</v>
      </c>
      <c r="E37768">
        <v>2016</v>
      </c>
      <c r="F37768">
        <v>110.79</v>
      </c>
    </row>
    <row r="37769" spans="1:6" x14ac:dyDescent="0.25">
      <c r="A37769">
        <v>73</v>
      </c>
      <c r="B37769" t="s">
        <v>71</v>
      </c>
      <c r="C37769">
        <v>0</v>
      </c>
      <c r="D37769" t="s">
        <v>216</v>
      </c>
      <c r="E37769">
        <v>2016</v>
      </c>
      <c r="F37769">
        <v>0</v>
      </c>
    </row>
    <row r="37770" spans="1:6" x14ac:dyDescent="0.25">
      <c r="A37770">
        <v>74</v>
      </c>
      <c r="B37770" t="s">
        <v>72</v>
      </c>
      <c r="C37770">
        <v>0.41</v>
      </c>
      <c r="D37770" t="s">
        <v>216</v>
      </c>
      <c r="E37770">
        <v>2016</v>
      </c>
      <c r="F37770">
        <v>0.41</v>
      </c>
    </row>
    <row r="37771" spans="1:6" x14ac:dyDescent="0.25">
      <c r="A37771">
        <v>76</v>
      </c>
      <c r="B37771" t="s">
        <v>73</v>
      </c>
      <c r="C37771">
        <v>0.03</v>
      </c>
      <c r="D37771" t="s">
        <v>216</v>
      </c>
      <c r="E37771">
        <v>2016</v>
      </c>
      <c r="F37771">
        <v>0.03</v>
      </c>
    </row>
    <row r="37772" spans="1:6" x14ac:dyDescent="0.25">
      <c r="A37772">
        <v>78</v>
      </c>
      <c r="B37772" t="s">
        <v>74</v>
      </c>
      <c r="C37772">
        <v>1.71</v>
      </c>
      <c r="D37772" t="s">
        <v>216</v>
      </c>
      <c r="E37772">
        <v>2016</v>
      </c>
      <c r="F37772">
        <v>1.71</v>
      </c>
    </row>
    <row r="37773" spans="1:6" x14ac:dyDescent="0.25">
      <c r="A37773">
        <v>83</v>
      </c>
      <c r="B37773" t="s">
        <v>78</v>
      </c>
      <c r="C37773">
        <v>0</v>
      </c>
      <c r="D37773" t="s">
        <v>216</v>
      </c>
      <c r="E37773">
        <v>2016</v>
      </c>
      <c r="F37773">
        <v>0</v>
      </c>
    </row>
    <row r="37774" spans="1:6" x14ac:dyDescent="0.25">
      <c r="A37774">
        <v>85</v>
      </c>
      <c r="B37774" t="s">
        <v>80</v>
      </c>
      <c r="C37774">
        <v>0.06</v>
      </c>
      <c r="D37774" t="s">
        <v>216</v>
      </c>
      <c r="E37774">
        <v>2016</v>
      </c>
      <c r="F37774">
        <v>0.06</v>
      </c>
    </row>
    <row r="37775" spans="1:6" x14ac:dyDescent="0.25">
      <c r="A37775">
        <v>94</v>
      </c>
      <c r="B37775" t="s">
        <v>87</v>
      </c>
      <c r="C37775">
        <v>0</v>
      </c>
      <c r="D37775" t="s">
        <v>216</v>
      </c>
      <c r="E37775">
        <v>2016</v>
      </c>
      <c r="F37775">
        <v>0</v>
      </c>
    </row>
    <row r="37776" spans="1:6" x14ac:dyDescent="0.25">
      <c r="A37776">
        <v>96</v>
      </c>
      <c r="B37776" t="s">
        <v>89</v>
      </c>
      <c r="C37776">
        <v>0</v>
      </c>
      <c r="D37776" t="s">
        <v>216</v>
      </c>
      <c r="E37776">
        <v>2016</v>
      </c>
      <c r="F37776">
        <v>0</v>
      </c>
    </row>
    <row r="37777" spans="1:6" x14ac:dyDescent="0.25">
      <c r="A37777">
        <v>98</v>
      </c>
      <c r="B37777" t="s">
        <v>91</v>
      </c>
      <c r="C37777">
        <v>0</v>
      </c>
      <c r="D37777" t="s">
        <v>216</v>
      </c>
      <c r="E37777">
        <v>2016</v>
      </c>
      <c r="F37777">
        <v>0</v>
      </c>
    </row>
    <row r="37778" spans="1:6" x14ac:dyDescent="0.25">
      <c r="A37778">
        <v>99</v>
      </c>
      <c r="B37778" t="s">
        <v>92</v>
      </c>
      <c r="C37778">
        <v>0</v>
      </c>
      <c r="D37778" t="s">
        <v>216</v>
      </c>
      <c r="E37778">
        <v>2016</v>
      </c>
      <c r="F37778">
        <v>0</v>
      </c>
    </row>
    <row r="37779" spans="1:6" x14ac:dyDescent="0.25">
      <c r="A37779">
        <v>4</v>
      </c>
      <c r="B37779" t="s">
        <v>9</v>
      </c>
      <c r="C37779">
        <v>0</v>
      </c>
      <c r="D37779" t="s">
        <v>217</v>
      </c>
      <c r="E37779">
        <v>2016</v>
      </c>
      <c r="F37779">
        <v>0</v>
      </c>
    </row>
    <row r="37780" spans="1:6" x14ac:dyDescent="0.25">
      <c r="A37780">
        <v>7</v>
      </c>
      <c r="B37780" t="s">
        <v>11</v>
      </c>
      <c r="C37780">
        <v>0.46</v>
      </c>
      <c r="D37780" t="s">
        <v>217</v>
      </c>
      <c r="E37780">
        <v>2016</v>
      </c>
      <c r="F37780">
        <v>0.46</v>
      </c>
    </row>
    <row r="37781" spans="1:6" x14ac:dyDescent="0.25">
      <c r="A37781">
        <v>12</v>
      </c>
      <c r="B37781" t="s">
        <v>16</v>
      </c>
      <c r="C37781">
        <v>0</v>
      </c>
      <c r="D37781" t="s">
        <v>217</v>
      </c>
      <c r="E37781">
        <v>2016</v>
      </c>
      <c r="F37781">
        <v>0</v>
      </c>
    </row>
    <row r="37782" spans="1:6" x14ac:dyDescent="0.25">
      <c r="A37782">
        <v>20</v>
      </c>
      <c r="B37782" t="s">
        <v>23</v>
      </c>
      <c r="C37782">
        <v>0.01</v>
      </c>
      <c r="D37782" t="s">
        <v>217</v>
      </c>
      <c r="E37782">
        <v>2016</v>
      </c>
      <c r="F37782">
        <v>0.01</v>
      </c>
    </row>
    <row r="37783" spans="1:6" x14ac:dyDescent="0.25">
      <c r="A37783">
        <v>22</v>
      </c>
      <c r="B37783" t="s">
        <v>25</v>
      </c>
      <c r="C37783">
        <v>0.34</v>
      </c>
      <c r="D37783" t="s">
        <v>217</v>
      </c>
      <c r="E37783">
        <v>2016</v>
      </c>
      <c r="F37783">
        <v>0.34</v>
      </c>
    </row>
    <row r="37784" spans="1:6" x14ac:dyDescent="0.25">
      <c r="A37784">
        <v>27</v>
      </c>
      <c r="B37784" t="s">
        <v>29</v>
      </c>
      <c r="C37784">
        <v>1.08</v>
      </c>
      <c r="D37784" t="s">
        <v>217</v>
      </c>
      <c r="E37784">
        <v>2016</v>
      </c>
      <c r="F37784">
        <v>1.08</v>
      </c>
    </row>
    <row r="37785" spans="1:6" x14ac:dyDescent="0.25">
      <c r="A37785">
        <v>28</v>
      </c>
      <c r="B37785" t="s">
        <v>30</v>
      </c>
      <c r="C37785">
        <v>0.13</v>
      </c>
      <c r="D37785" t="s">
        <v>217</v>
      </c>
      <c r="E37785">
        <v>2016</v>
      </c>
      <c r="F37785">
        <v>0.13</v>
      </c>
    </row>
    <row r="37786" spans="1:6" x14ac:dyDescent="0.25">
      <c r="A37786">
        <v>29</v>
      </c>
      <c r="B37786" t="s">
        <v>31</v>
      </c>
      <c r="C37786">
        <v>1.63</v>
      </c>
      <c r="D37786" t="s">
        <v>217</v>
      </c>
      <c r="E37786">
        <v>2016</v>
      </c>
      <c r="F37786">
        <v>1.63</v>
      </c>
    </row>
    <row r="37787" spans="1:6" x14ac:dyDescent="0.25">
      <c r="A37787">
        <v>30</v>
      </c>
      <c r="B37787" t="s">
        <v>32</v>
      </c>
      <c r="C37787">
        <v>0</v>
      </c>
      <c r="D37787" t="s">
        <v>217</v>
      </c>
      <c r="E37787">
        <v>2016</v>
      </c>
      <c r="F37787">
        <v>0</v>
      </c>
    </row>
    <row r="37788" spans="1:6" x14ac:dyDescent="0.25">
      <c r="A37788">
        <v>31</v>
      </c>
      <c r="B37788" t="s">
        <v>33</v>
      </c>
      <c r="C37788">
        <v>12.34</v>
      </c>
      <c r="D37788" t="s">
        <v>217</v>
      </c>
      <c r="E37788">
        <v>2016</v>
      </c>
      <c r="F37788">
        <v>12.34</v>
      </c>
    </row>
    <row r="37789" spans="1:6" x14ac:dyDescent="0.25">
      <c r="A37789">
        <v>33</v>
      </c>
      <c r="B37789" t="s">
        <v>35</v>
      </c>
      <c r="C37789">
        <v>0.04</v>
      </c>
      <c r="D37789" t="s">
        <v>217</v>
      </c>
      <c r="E37789">
        <v>2016</v>
      </c>
      <c r="F37789">
        <v>0.04</v>
      </c>
    </row>
    <row r="37790" spans="1:6" x14ac:dyDescent="0.25">
      <c r="A37790">
        <v>34</v>
      </c>
      <c r="B37790" t="s">
        <v>36</v>
      </c>
      <c r="C37790">
        <v>0</v>
      </c>
      <c r="D37790" t="s">
        <v>217</v>
      </c>
      <c r="E37790">
        <v>2016</v>
      </c>
      <c r="F37790">
        <v>0</v>
      </c>
    </row>
    <row r="37791" spans="1:6" x14ac:dyDescent="0.25">
      <c r="A37791">
        <v>35</v>
      </c>
      <c r="B37791" t="s">
        <v>37</v>
      </c>
      <c r="C37791">
        <v>0.02</v>
      </c>
      <c r="D37791" t="s">
        <v>217</v>
      </c>
      <c r="E37791">
        <v>2016</v>
      </c>
      <c r="F37791">
        <v>0.02</v>
      </c>
    </row>
    <row r="37792" spans="1:6" x14ac:dyDescent="0.25">
      <c r="A37792">
        <v>38</v>
      </c>
      <c r="B37792" t="s">
        <v>40</v>
      </c>
      <c r="C37792">
        <v>0.08</v>
      </c>
      <c r="D37792" t="s">
        <v>217</v>
      </c>
      <c r="E37792">
        <v>2016</v>
      </c>
      <c r="F37792">
        <v>0.08</v>
      </c>
    </row>
    <row r="37793" spans="1:6" x14ac:dyDescent="0.25">
      <c r="A37793">
        <v>39</v>
      </c>
      <c r="B37793" t="s">
        <v>41</v>
      </c>
      <c r="C37793">
        <v>0.5</v>
      </c>
      <c r="D37793" t="s">
        <v>217</v>
      </c>
      <c r="E37793">
        <v>2016</v>
      </c>
      <c r="F37793">
        <v>0.5</v>
      </c>
    </row>
    <row r="37794" spans="1:6" x14ac:dyDescent="0.25">
      <c r="A37794">
        <v>40</v>
      </c>
      <c r="B37794" t="s">
        <v>42</v>
      </c>
      <c r="C37794">
        <v>0.05</v>
      </c>
      <c r="D37794" t="s">
        <v>217</v>
      </c>
      <c r="E37794">
        <v>2016</v>
      </c>
      <c r="F37794">
        <v>0.05</v>
      </c>
    </row>
    <row r="37795" spans="1:6" x14ac:dyDescent="0.25">
      <c r="A37795">
        <v>42</v>
      </c>
      <c r="B37795" t="s">
        <v>44</v>
      </c>
      <c r="C37795">
        <v>0</v>
      </c>
      <c r="D37795" t="s">
        <v>217</v>
      </c>
      <c r="E37795">
        <v>2016</v>
      </c>
      <c r="F37795">
        <v>0</v>
      </c>
    </row>
    <row r="37796" spans="1:6" x14ac:dyDescent="0.25">
      <c r="A37796">
        <v>44</v>
      </c>
      <c r="B37796" t="s">
        <v>45</v>
      </c>
      <c r="C37796">
        <v>2.41</v>
      </c>
      <c r="D37796" t="s">
        <v>217</v>
      </c>
      <c r="E37796">
        <v>2016</v>
      </c>
      <c r="F37796">
        <v>2.41</v>
      </c>
    </row>
    <row r="37797" spans="1:6" x14ac:dyDescent="0.25">
      <c r="A37797">
        <v>47</v>
      </c>
      <c r="B37797" t="s">
        <v>46</v>
      </c>
      <c r="C37797">
        <v>0.24</v>
      </c>
      <c r="D37797" t="s">
        <v>217</v>
      </c>
      <c r="E37797">
        <v>2016</v>
      </c>
      <c r="F37797">
        <v>0.24</v>
      </c>
    </row>
    <row r="37798" spans="1:6" x14ac:dyDescent="0.25">
      <c r="A37798">
        <v>48</v>
      </c>
      <c r="B37798" t="s">
        <v>47</v>
      </c>
      <c r="C37798">
        <v>0</v>
      </c>
      <c r="D37798" t="s">
        <v>217</v>
      </c>
      <c r="E37798">
        <v>2016</v>
      </c>
      <c r="F37798">
        <v>0</v>
      </c>
    </row>
    <row r="37799" spans="1:6" x14ac:dyDescent="0.25">
      <c r="A37799">
        <v>49</v>
      </c>
      <c r="B37799" t="s">
        <v>48</v>
      </c>
      <c r="C37799">
        <v>0.01</v>
      </c>
      <c r="D37799" t="s">
        <v>217</v>
      </c>
      <c r="E37799">
        <v>2016</v>
      </c>
      <c r="F37799">
        <v>0.01</v>
      </c>
    </row>
    <row r="37800" spans="1:6" x14ac:dyDescent="0.25">
      <c r="A37800">
        <v>54</v>
      </c>
      <c r="B37800" t="s">
        <v>52</v>
      </c>
      <c r="C37800">
        <v>0.7</v>
      </c>
      <c r="D37800" t="s">
        <v>217</v>
      </c>
      <c r="E37800">
        <v>2016</v>
      </c>
      <c r="F37800">
        <v>0.7</v>
      </c>
    </row>
    <row r="37801" spans="1:6" x14ac:dyDescent="0.25">
      <c r="A37801">
        <v>55</v>
      </c>
      <c r="B37801" t="s">
        <v>53</v>
      </c>
      <c r="C37801">
        <v>0.01</v>
      </c>
      <c r="D37801" t="s">
        <v>217</v>
      </c>
      <c r="E37801">
        <v>2016</v>
      </c>
      <c r="F37801">
        <v>0.01</v>
      </c>
    </row>
    <row r="37802" spans="1:6" x14ac:dyDescent="0.25">
      <c r="A37802">
        <v>58</v>
      </c>
      <c r="B37802" t="s">
        <v>56</v>
      </c>
      <c r="C37802">
        <v>0</v>
      </c>
      <c r="D37802" t="s">
        <v>217</v>
      </c>
      <c r="E37802">
        <v>2016</v>
      </c>
      <c r="F37802">
        <v>0</v>
      </c>
    </row>
    <row r="37803" spans="1:6" x14ac:dyDescent="0.25">
      <c r="A37803">
        <v>59</v>
      </c>
      <c r="B37803" t="s">
        <v>57</v>
      </c>
      <c r="C37803">
        <v>0</v>
      </c>
      <c r="D37803" t="s">
        <v>217</v>
      </c>
      <c r="E37803">
        <v>2016</v>
      </c>
      <c r="F37803">
        <v>0</v>
      </c>
    </row>
    <row r="37804" spans="1:6" x14ac:dyDescent="0.25">
      <c r="A37804">
        <v>60</v>
      </c>
      <c r="B37804" t="s">
        <v>58</v>
      </c>
      <c r="C37804">
        <v>0.05</v>
      </c>
      <c r="D37804" t="s">
        <v>217</v>
      </c>
      <c r="E37804">
        <v>2016</v>
      </c>
      <c r="F37804">
        <v>0.05</v>
      </c>
    </row>
    <row r="37805" spans="1:6" x14ac:dyDescent="0.25">
      <c r="A37805">
        <v>61</v>
      </c>
      <c r="B37805" t="s">
        <v>59</v>
      </c>
      <c r="C37805">
        <v>0.04</v>
      </c>
      <c r="D37805" t="s">
        <v>217</v>
      </c>
      <c r="E37805">
        <v>2016</v>
      </c>
      <c r="F37805">
        <v>0.04</v>
      </c>
    </row>
    <row r="37806" spans="1:6" x14ac:dyDescent="0.25">
      <c r="A37806">
        <v>62</v>
      </c>
      <c r="B37806" t="s">
        <v>60</v>
      </c>
      <c r="C37806">
        <v>0</v>
      </c>
      <c r="D37806" t="s">
        <v>217</v>
      </c>
      <c r="E37806">
        <v>2016</v>
      </c>
      <c r="F37806">
        <v>0</v>
      </c>
    </row>
    <row r="37807" spans="1:6" x14ac:dyDescent="0.25">
      <c r="A37807">
        <v>63</v>
      </c>
      <c r="B37807" t="s">
        <v>61</v>
      </c>
      <c r="C37807">
        <v>0.04</v>
      </c>
      <c r="D37807" t="s">
        <v>217</v>
      </c>
      <c r="E37807">
        <v>2016</v>
      </c>
      <c r="F37807">
        <v>0.04</v>
      </c>
    </row>
    <row r="37808" spans="1:6" x14ac:dyDescent="0.25">
      <c r="A37808">
        <v>68</v>
      </c>
      <c r="B37808" t="s">
        <v>66</v>
      </c>
      <c r="C37808">
        <v>0.06</v>
      </c>
      <c r="D37808" t="s">
        <v>217</v>
      </c>
      <c r="E37808">
        <v>2016</v>
      </c>
      <c r="F37808">
        <v>0.06</v>
      </c>
    </row>
    <row r="37809" spans="1:6" x14ac:dyDescent="0.25">
      <c r="A37809">
        <v>70</v>
      </c>
      <c r="B37809" t="s">
        <v>68</v>
      </c>
      <c r="C37809">
        <v>0.34</v>
      </c>
      <c r="D37809" t="s">
        <v>217</v>
      </c>
      <c r="E37809">
        <v>2016</v>
      </c>
      <c r="F37809">
        <v>0.34</v>
      </c>
    </row>
    <row r="37810" spans="1:6" x14ac:dyDescent="0.25">
      <c r="A37810">
        <v>72</v>
      </c>
      <c r="B37810" t="s">
        <v>70</v>
      </c>
      <c r="C37810">
        <v>5.28</v>
      </c>
      <c r="D37810" t="s">
        <v>217</v>
      </c>
      <c r="E37810">
        <v>2016</v>
      </c>
      <c r="F37810">
        <v>5.28</v>
      </c>
    </row>
    <row r="37811" spans="1:6" x14ac:dyDescent="0.25">
      <c r="A37811">
        <v>73</v>
      </c>
      <c r="B37811" t="s">
        <v>71</v>
      </c>
      <c r="C37811">
        <v>0.78</v>
      </c>
      <c r="D37811" t="s">
        <v>217</v>
      </c>
      <c r="E37811">
        <v>2016</v>
      </c>
      <c r="F37811">
        <v>0.78</v>
      </c>
    </row>
    <row r="37812" spans="1:6" x14ac:dyDescent="0.25">
      <c r="A37812">
        <v>74</v>
      </c>
      <c r="B37812" t="s">
        <v>72</v>
      </c>
      <c r="C37812">
        <v>0.46</v>
      </c>
      <c r="D37812" t="s">
        <v>217</v>
      </c>
      <c r="E37812">
        <v>2016</v>
      </c>
      <c r="F37812">
        <v>0.46</v>
      </c>
    </row>
    <row r="37813" spans="1:6" x14ac:dyDescent="0.25">
      <c r="A37813">
        <v>76</v>
      </c>
      <c r="B37813" t="s">
        <v>73</v>
      </c>
      <c r="C37813">
        <v>0.65</v>
      </c>
      <c r="D37813" t="s">
        <v>217</v>
      </c>
      <c r="E37813">
        <v>2016</v>
      </c>
      <c r="F37813">
        <v>0.65</v>
      </c>
    </row>
    <row r="37814" spans="1:6" x14ac:dyDescent="0.25">
      <c r="A37814">
        <v>78</v>
      </c>
      <c r="B37814" t="s">
        <v>74</v>
      </c>
      <c r="C37814">
        <v>0</v>
      </c>
      <c r="D37814" t="s">
        <v>217</v>
      </c>
      <c r="E37814">
        <v>2016</v>
      </c>
      <c r="F37814">
        <v>0</v>
      </c>
    </row>
    <row r="37815" spans="1:6" x14ac:dyDescent="0.25">
      <c r="A37815">
        <v>79</v>
      </c>
      <c r="B37815" t="s">
        <v>75</v>
      </c>
      <c r="C37815">
        <v>0.74</v>
      </c>
      <c r="D37815" t="s">
        <v>217</v>
      </c>
      <c r="E37815">
        <v>2016</v>
      </c>
      <c r="F37815">
        <v>0.74</v>
      </c>
    </row>
    <row r="37816" spans="1:6" x14ac:dyDescent="0.25">
      <c r="A37816">
        <v>82</v>
      </c>
      <c r="B37816" t="s">
        <v>77</v>
      </c>
      <c r="C37816">
        <v>0</v>
      </c>
      <c r="D37816" t="s">
        <v>217</v>
      </c>
      <c r="E37816">
        <v>2016</v>
      </c>
      <c r="F37816">
        <v>0</v>
      </c>
    </row>
    <row r="37817" spans="1:6" x14ac:dyDescent="0.25">
      <c r="A37817">
        <v>83</v>
      </c>
      <c r="B37817" t="s">
        <v>78</v>
      </c>
      <c r="C37817">
        <v>0.02</v>
      </c>
      <c r="D37817" t="s">
        <v>217</v>
      </c>
      <c r="E37817">
        <v>2016</v>
      </c>
      <c r="F37817">
        <v>0.02</v>
      </c>
    </row>
    <row r="37818" spans="1:6" x14ac:dyDescent="0.25">
      <c r="A37818">
        <v>84</v>
      </c>
      <c r="B37818" t="s">
        <v>79</v>
      </c>
      <c r="C37818">
        <v>0.8</v>
      </c>
      <c r="D37818" t="s">
        <v>217</v>
      </c>
      <c r="E37818">
        <v>2016</v>
      </c>
      <c r="F37818">
        <v>0.8</v>
      </c>
    </row>
    <row r="37819" spans="1:6" x14ac:dyDescent="0.25">
      <c r="A37819">
        <v>85</v>
      </c>
      <c r="B37819" t="s">
        <v>80</v>
      </c>
      <c r="C37819">
        <v>8.8000000000000007</v>
      </c>
      <c r="D37819" t="s">
        <v>217</v>
      </c>
      <c r="E37819">
        <v>2016</v>
      </c>
      <c r="F37819">
        <v>8.8000000000000007</v>
      </c>
    </row>
    <row r="37820" spans="1:6" x14ac:dyDescent="0.25">
      <c r="A37820">
        <v>87</v>
      </c>
      <c r="B37820" t="s">
        <v>82</v>
      </c>
      <c r="C37820">
        <v>0</v>
      </c>
      <c r="D37820" t="s">
        <v>217</v>
      </c>
      <c r="E37820">
        <v>2016</v>
      </c>
      <c r="F37820">
        <v>0</v>
      </c>
    </row>
    <row r="37821" spans="1:6" x14ac:dyDescent="0.25">
      <c r="A37821">
        <v>88</v>
      </c>
      <c r="B37821" t="s">
        <v>83</v>
      </c>
      <c r="C37821">
        <v>0</v>
      </c>
      <c r="D37821" t="s">
        <v>217</v>
      </c>
      <c r="E37821">
        <v>2016</v>
      </c>
      <c r="F37821">
        <v>0</v>
      </c>
    </row>
    <row r="37822" spans="1:6" x14ac:dyDescent="0.25">
      <c r="A37822">
        <v>90</v>
      </c>
      <c r="B37822" t="s">
        <v>84</v>
      </c>
      <c r="C37822">
        <v>1.24</v>
      </c>
      <c r="D37822" t="s">
        <v>217</v>
      </c>
      <c r="E37822">
        <v>2016</v>
      </c>
      <c r="F37822">
        <v>1.24</v>
      </c>
    </row>
    <row r="37823" spans="1:6" x14ac:dyDescent="0.25">
      <c r="A37823">
        <v>94</v>
      </c>
      <c r="B37823" t="s">
        <v>87</v>
      </c>
      <c r="C37823">
        <v>0.17</v>
      </c>
      <c r="D37823" t="s">
        <v>217</v>
      </c>
      <c r="E37823">
        <v>2016</v>
      </c>
      <c r="F37823">
        <v>0.17</v>
      </c>
    </row>
    <row r="37824" spans="1:6" x14ac:dyDescent="0.25">
      <c r="A37824">
        <v>95</v>
      </c>
      <c r="B37824" t="s">
        <v>88</v>
      </c>
      <c r="C37824">
        <v>0.1</v>
      </c>
      <c r="D37824" t="s">
        <v>217</v>
      </c>
      <c r="E37824">
        <v>2016</v>
      </c>
      <c r="F37824">
        <v>0.1</v>
      </c>
    </row>
    <row r="37825" spans="1:6" x14ac:dyDescent="0.25">
      <c r="A37825">
        <v>96</v>
      </c>
      <c r="B37825" t="s">
        <v>89</v>
      </c>
      <c r="C37825">
        <v>0</v>
      </c>
      <c r="D37825" t="s">
        <v>217</v>
      </c>
      <c r="E37825">
        <v>2016</v>
      </c>
      <c r="F37825">
        <v>0</v>
      </c>
    </row>
    <row r="37826" spans="1:6" x14ac:dyDescent="0.25">
      <c r="A37826">
        <v>99</v>
      </c>
      <c r="B37826" t="s">
        <v>92</v>
      </c>
      <c r="C37826">
        <v>0</v>
      </c>
      <c r="D37826" t="s">
        <v>217</v>
      </c>
      <c r="E37826">
        <v>2016</v>
      </c>
      <c r="F37826">
        <v>0</v>
      </c>
    </row>
    <row r="37827" spans="1:6" x14ac:dyDescent="0.25">
      <c r="A37827">
        <v>6</v>
      </c>
      <c r="B37827" t="s">
        <v>10</v>
      </c>
      <c r="C37827">
        <v>0</v>
      </c>
      <c r="D37827" t="s">
        <v>218</v>
      </c>
      <c r="E37827">
        <v>2016</v>
      </c>
      <c r="F37827">
        <v>0</v>
      </c>
    </row>
    <row r="37828" spans="1:6" x14ac:dyDescent="0.25">
      <c r="A37828">
        <v>7</v>
      </c>
      <c r="B37828" t="s">
        <v>11</v>
      </c>
      <c r="C37828">
        <v>0.15</v>
      </c>
      <c r="D37828" t="s">
        <v>218</v>
      </c>
      <c r="E37828">
        <v>2016</v>
      </c>
      <c r="F37828">
        <v>0.15</v>
      </c>
    </row>
    <row r="37829" spans="1:6" x14ac:dyDescent="0.25">
      <c r="A37829">
        <v>9</v>
      </c>
      <c r="B37829" t="s">
        <v>13</v>
      </c>
      <c r="C37829">
        <v>0</v>
      </c>
      <c r="D37829" t="s">
        <v>218</v>
      </c>
      <c r="E37829">
        <v>2016</v>
      </c>
      <c r="F37829">
        <v>0</v>
      </c>
    </row>
    <row r="37830" spans="1:6" x14ac:dyDescent="0.25">
      <c r="A37830">
        <v>15</v>
      </c>
      <c r="B37830" t="s">
        <v>19</v>
      </c>
      <c r="C37830">
        <v>0.14000000000000001</v>
      </c>
      <c r="D37830" t="s">
        <v>218</v>
      </c>
      <c r="E37830">
        <v>2016</v>
      </c>
      <c r="F37830">
        <v>0.14000000000000001</v>
      </c>
    </row>
    <row r="37831" spans="1:6" x14ac:dyDescent="0.25">
      <c r="A37831">
        <v>18</v>
      </c>
      <c r="B37831" t="s">
        <v>21</v>
      </c>
      <c r="C37831">
        <v>0</v>
      </c>
      <c r="D37831" t="s">
        <v>218</v>
      </c>
      <c r="E37831">
        <v>2016</v>
      </c>
      <c r="F37831">
        <v>0</v>
      </c>
    </row>
    <row r="37832" spans="1:6" x14ac:dyDescent="0.25">
      <c r="A37832">
        <v>19</v>
      </c>
      <c r="B37832" t="s">
        <v>22</v>
      </c>
      <c r="C37832">
        <v>0.03</v>
      </c>
      <c r="D37832" t="s">
        <v>218</v>
      </c>
      <c r="E37832">
        <v>2016</v>
      </c>
      <c r="F37832">
        <v>0.03</v>
      </c>
    </row>
    <row r="37833" spans="1:6" x14ac:dyDescent="0.25">
      <c r="A37833">
        <v>21</v>
      </c>
      <c r="B37833" t="s">
        <v>24</v>
      </c>
      <c r="C37833">
        <v>0</v>
      </c>
      <c r="D37833" t="s">
        <v>218</v>
      </c>
      <c r="E37833">
        <v>2016</v>
      </c>
      <c r="F37833">
        <v>0</v>
      </c>
    </row>
    <row r="37834" spans="1:6" x14ac:dyDescent="0.25">
      <c r="A37834">
        <v>22</v>
      </c>
      <c r="B37834" t="s">
        <v>25</v>
      </c>
      <c r="C37834">
        <v>0</v>
      </c>
      <c r="D37834" t="s">
        <v>218</v>
      </c>
      <c r="E37834">
        <v>2016</v>
      </c>
      <c r="F37834">
        <v>0</v>
      </c>
    </row>
    <row r="37835" spans="1:6" x14ac:dyDescent="0.25">
      <c r="A37835">
        <v>25</v>
      </c>
      <c r="B37835" t="s">
        <v>28</v>
      </c>
      <c r="C37835">
        <v>0</v>
      </c>
      <c r="D37835" t="s">
        <v>218</v>
      </c>
      <c r="E37835">
        <v>2016</v>
      </c>
      <c r="F37835">
        <v>0</v>
      </c>
    </row>
    <row r="37836" spans="1:6" x14ac:dyDescent="0.25">
      <c r="A37836">
        <v>26</v>
      </c>
      <c r="B37836" t="s">
        <v>97</v>
      </c>
      <c r="C37836">
        <v>0.09</v>
      </c>
      <c r="D37836" t="s">
        <v>218</v>
      </c>
      <c r="E37836">
        <v>2016</v>
      </c>
      <c r="F37836">
        <v>0.09</v>
      </c>
    </row>
    <row r="37837" spans="1:6" x14ac:dyDescent="0.25">
      <c r="A37837">
        <v>27</v>
      </c>
      <c r="B37837" t="s">
        <v>29</v>
      </c>
      <c r="C37837">
        <v>0</v>
      </c>
      <c r="D37837" t="s">
        <v>218</v>
      </c>
      <c r="E37837">
        <v>2016</v>
      </c>
      <c r="F37837">
        <v>0</v>
      </c>
    </row>
    <row r="37838" spans="1:6" x14ac:dyDescent="0.25">
      <c r="A37838">
        <v>29</v>
      </c>
      <c r="B37838" t="s">
        <v>31</v>
      </c>
      <c r="C37838">
        <v>0</v>
      </c>
      <c r="D37838" t="s">
        <v>218</v>
      </c>
      <c r="E37838">
        <v>2016</v>
      </c>
      <c r="F37838">
        <v>0</v>
      </c>
    </row>
    <row r="37839" spans="1:6" x14ac:dyDescent="0.25">
      <c r="A37839">
        <v>32</v>
      </c>
      <c r="B37839" t="s">
        <v>34</v>
      </c>
      <c r="C37839">
        <v>0</v>
      </c>
      <c r="D37839" t="s">
        <v>218</v>
      </c>
      <c r="E37839">
        <v>2016</v>
      </c>
      <c r="F37839">
        <v>0</v>
      </c>
    </row>
    <row r="37840" spans="1:6" x14ac:dyDescent="0.25">
      <c r="A37840">
        <v>33</v>
      </c>
      <c r="B37840" t="s">
        <v>35</v>
      </c>
      <c r="C37840">
        <v>0</v>
      </c>
      <c r="D37840" t="s">
        <v>218</v>
      </c>
      <c r="E37840">
        <v>2016</v>
      </c>
      <c r="F37840">
        <v>0</v>
      </c>
    </row>
    <row r="37841" spans="1:6" x14ac:dyDescent="0.25">
      <c r="A37841">
        <v>34</v>
      </c>
      <c r="B37841" t="s">
        <v>36</v>
      </c>
      <c r="C37841">
        <v>0</v>
      </c>
      <c r="D37841" t="s">
        <v>218</v>
      </c>
      <c r="E37841">
        <v>2016</v>
      </c>
      <c r="F37841">
        <v>0</v>
      </c>
    </row>
    <row r="37842" spans="1:6" x14ac:dyDescent="0.25">
      <c r="A37842">
        <v>38</v>
      </c>
      <c r="B37842" t="s">
        <v>40</v>
      </c>
      <c r="C37842">
        <v>0</v>
      </c>
      <c r="D37842" t="s">
        <v>218</v>
      </c>
      <c r="E37842">
        <v>2016</v>
      </c>
      <c r="F37842">
        <v>0</v>
      </c>
    </row>
    <row r="37843" spans="1:6" x14ac:dyDescent="0.25">
      <c r="A37843">
        <v>39</v>
      </c>
      <c r="B37843" t="s">
        <v>41</v>
      </c>
      <c r="C37843">
        <v>0.34</v>
      </c>
      <c r="D37843" t="s">
        <v>218</v>
      </c>
      <c r="E37843">
        <v>2016</v>
      </c>
      <c r="F37843">
        <v>0.34</v>
      </c>
    </row>
    <row r="37844" spans="1:6" x14ac:dyDescent="0.25">
      <c r="A37844">
        <v>40</v>
      </c>
      <c r="B37844" t="s">
        <v>42</v>
      </c>
      <c r="C37844">
        <v>0</v>
      </c>
      <c r="D37844" t="s">
        <v>218</v>
      </c>
      <c r="E37844">
        <v>2016</v>
      </c>
      <c r="F37844">
        <v>0</v>
      </c>
    </row>
    <row r="37845" spans="1:6" x14ac:dyDescent="0.25">
      <c r="A37845">
        <v>41</v>
      </c>
      <c r="B37845" t="s">
        <v>43</v>
      </c>
      <c r="C37845">
        <v>1.5</v>
      </c>
      <c r="D37845" t="s">
        <v>218</v>
      </c>
      <c r="E37845">
        <v>2016</v>
      </c>
      <c r="F37845">
        <v>1.5</v>
      </c>
    </row>
    <row r="37846" spans="1:6" x14ac:dyDescent="0.25">
      <c r="A37846">
        <v>42</v>
      </c>
      <c r="B37846" t="s">
        <v>44</v>
      </c>
      <c r="C37846">
        <v>0</v>
      </c>
      <c r="D37846" t="s">
        <v>218</v>
      </c>
      <c r="E37846">
        <v>2016</v>
      </c>
      <c r="F37846">
        <v>0</v>
      </c>
    </row>
    <row r="37847" spans="1:6" x14ac:dyDescent="0.25">
      <c r="A37847">
        <v>47</v>
      </c>
      <c r="B37847" t="s">
        <v>46</v>
      </c>
      <c r="C37847">
        <v>0.89</v>
      </c>
      <c r="D37847" t="s">
        <v>218</v>
      </c>
      <c r="E37847">
        <v>2016</v>
      </c>
      <c r="F37847">
        <v>0.89</v>
      </c>
    </row>
    <row r="37848" spans="1:6" x14ac:dyDescent="0.25">
      <c r="A37848">
        <v>48</v>
      </c>
      <c r="B37848" t="s">
        <v>47</v>
      </c>
      <c r="C37848">
        <v>0.02</v>
      </c>
      <c r="D37848" t="s">
        <v>218</v>
      </c>
      <c r="E37848">
        <v>2016</v>
      </c>
      <c r="F37848">
        <v>0.02</v>
      </c>
    </row>
    <row r="37849" spans="1:6" x14ac:dyDescent="0.25">
      <c r="A37849">
        <v>49</v>
      </c>
      <c r="B37849" t="s">
        <v>48</v>
      </c>
      <c r="C37849">
        <v>0.13</v>
      </c>
      <c r="D37849" t="s">
        <v>218</v>
      </c>
      <c r="E37849">
        <v>2016</v>
      </c>
      <c r="F37849">
        <v>0.13</v>
      </c>
    </row>
    <row r="37850" spans="1:6" x14ac:dyDescent="0.25">
      <c r="A37850">
        <v>51</v>
      </c>
      <c r="B37850" t="s">
        <v>111</v>
      </c>
      <c r="C37850">
        <v>0.15</v>
      </c>
      <c r="D37850" t="s">
        <v>218</v>
      </c>
      <c r="E37850">
        <v>2016</v>
      </c>
      <c r="F37850">
        <v>0.15</v>
      </c>
    </row>
    <row r="37851" spans="1:6" x14ac:dyDescent="0.25">
      <c r="A37851">
        <v>54</v>
      </c>
      <c r="B37851" t="s">
        <v>52</v>
      </c>
      <c r="C37851">
        <v>0</v>
      </c>
      <c r="D37851" t="s">
        <v>218</v>
      </c>
      <c r="E37851">
        <v>2016</v>
      </c>
      <c r="F37851">
        <v>0</v>
      </c>
    </row>
    <row r="37852" spans="1:6" x14ac:dyDescent="0.25">
      <c r="A37852">
        <v>55</v>
      </c>
      <c r="B37852" t="s">
        <v>53</v>
      </c>
      <c r="C37852">
        <v>0.01</v>
      </c>
      <c r="D37852" t="s">
        <v>218</v>
      </c>
      <c r="E37852">
        <v>2016</v>
      </c>
      <c r="F37852">
        <v>0.01</v>
      </c>
    </row>
    <row r="37853" spans="1:6" x14ac:dyDescent="0.25">
      <c r="A37853">
        <v>58</v>
      </c>
      <c r="B37853" t="s">
        <v>56</v>
      </c>
      <c r="C37853">
        <v>0</v>
      </c>
      <c r="D37853" t="s">
        <v>218</v>
      </c>
      <c r="E37853">
        <v>2016</v>
      </c>
      <c r="F37853">
        <v>0</v>
      </c>
    </row>
    <row r="37854" spans="1:6" x14ac:dyDescent="0.25">
      <c r="A37854">
        <v>59</v>
      </c>
      <c r="B37854" t="s">
        <v>57</v>
      </c>
      <c r="C37854">
        <v>0</v>
      </c>
      <c r="D37854" t="s">
        <v>218</v>
      </c>
      <c r="E37854">
        <v>2016</v>
      </c>
      <c r="F37854">
        <v>0</v>
      </c>
    </row>
    <row r="37855" spans="1:6" x14ac:dyDescent="0.25">
      <c r="A37855">
        <v>68</v>
      </c>
      <c r="B37855" t="s">
        <v>66</v>
      </c>
      <c r="C37855">
        <v>0</v>
      </c>
      <c r="D37855" t="s">
        <v>218</v>
      </c>
      <c r="E37855">
        <v>2016</v>
      </c>
      <c r="F37855">
        <v>0</v>
      </c>
    </row>
    <row r="37856" spans="1:6" x14ac:dyDescent="0.25">
      <c r="A37856">
        <v>71</v>
      </c>
      <c r="B37856" t="s">
        <v>69</v>
      </c>
      <c r="C37856">
        <v>0.4</v>
      </c>
      <c r="D37856" t="s">
        <v>218</v>
      </c>
      <c r="E37856">
        <v>2016</v>
      </c>
      <c r="F37856">
        <v>0.4</v>
      </c>
    </row>
    <row r="37857" spans="1:6" x14ac:dyDescent="0.25">
      <c r="A37857">
        <v>72</v>
      </c>
      <c r="B37857" t="s">
        <v>70</v>
      </c>
      <c r="C37857">
        <v>1.38</v>
      </c>
      <c r="D37857" t="s">
        <v>218</v>
      </c>
      <c r="E37857">
        <v>2016</v>
      </c>
      <c r="F37857">
        <v>1.38</v>
      </c>
    </row>
    <row r="37858" spans="1:6" x14ac:dyDescent="0.25">
      <c r="A37858">
        <v>73</v>
      </c>
      <c r="B37858" t="s">
        <v>71</v>
      </c>
      <c r="C37858">
        <v>0.03</v>
      </c>
      <c r="D37858" t="s">
        <v>218</v>
      </c>
      <c r="E37858">
        <v>2016</v>
      </c>
      <c r="F37858">
        <v>0.03</v>
      </c>
    </row>
    <row r="37859" spans="1:6" x14ac:dyDescent="0.25">
      <c r="A37859">
        <v>74</v>
      </c>
      <c r="B37859" t="s">
        <v>72</v>
      </c>
      <c r="C37859">
        <v>8.34</v>
      </c>
      <c r="D37859" t="s">
        <v>218</v>
      </c>
      <c r="E37859">
        <v>2016</v>
      </c>
      <c r="F37859">
        <v>8.34</v>
      </c>
    </row>
    <row r="37860" spans="1:6" x14ac:dyDescent="0.25">
      <c r="A37860">
        <v>75</v>
      </c>
      <c r="B37860" t="s">
        <v>99</v>
      </c>
      <c r="C37860">
        <v>0</v>
      </c>
      <c r="D37860" t="s">
        <v>218</v>
      </c>
      <c r="E37860">
        <v>2016</v>
      </c>
      <c r="F37860">
        <v>0</v>
      </c>
    </row>
    <row r="37861" spans="1:6" x14ac:dyDescent="0.25">
      <c r="A37861">
        <v>76</v>
      </c>
      <c r="B37861" t="s">
        <v>73</v>
      </c>
      <c r="C37861">
        <v>12.65</v>
      </c>
      <c r="D37861" t="s">
        <v>218</v>
      </c>
      <c r="E37861">
        <v>2016</v>
      </c>
      <c r="F37861">
        <v>12.65</v>
      </c>
    </row>
    <row r="37862" spans="1:6" x14ac:dyDescent="0.25">
      <c r="A37862">
        <v>78</v>
      </c>
      <c r="B37862" t="s">
        <v>74</v>
      </c>
      <c r="C37862">
        <v>0.94</v>
      </c>
      <c r="D37862" t="s">
        <v>218</v>
      </c>
      <c r="E37862">
        <v>2016</v>
      </c>
      <c r="F37862">
        <v>0.94</v>
      </c>
    </row>
    <row r="37863" spans="1:6" x14ac:dyDescent="0.25">
      <c r="A37863">
        <v>79</v>
      </c>
      <c r="B37863" t="s">
        <v>75</v>
      </c>
      <c r="C37863">
        <v>0.28999999999999998</v>
      </c>
      <c r="D37863" t="s">
        <v>218</v>
      </c>
      <c r="E37863">
        <v>2016</v>
      </c>
      <c r="F37863">
        <v>0.28999999999999998</v>
      </c>
    </row>
    <row r="37864" spans="1:6" x14ac:dyDescent="0.25">
      <c r="A37864">
        <v>82</v>
      </c>
      <c r="B37864" t="s">
        <v>77</v>
      </c>
      <c r="C37864">
        <v>0</v>
      </c>
      <c r="D37864" t="s">
        <v>218</v>
      </c>
      <c r="E37864">
        <v>2016</v>
      </c>
      <c r="F37864">
        <v>0</v>
      </c>
    </row>
    <row r="37865" spans="1:6" x14ac:dyDescent="0.25">
      <c r="A37865">
        <v>83</v>
      </c>
      <c r="B37865" t="s">
        <v>78</v>
      </c>
      <c r="C37865">
        <v>0.01</v>
      </c>
      <c r="D37865" t="s">
        <v>218</v>
      </c>
      <c r="E37865">
        <v>2016</v>
      </c>
      <c r="F37865">
        <v>0.01</v>
      </c>
    </row>
    <row r="37866" spans="1:6" x14ac:dyDescent="0.25">
      <c r="A37866">
        <v>84</v>
      </c>
      <c r="B37866" t="s">
        <v>79</v>
      </c>
      <c r="C37866">
        <v>0.28000000000000003</v>
      </c>
      <c r="D37866" t="s">
        <v>218</v>
      </c>
      <c r="E37866">
        <v>2016</v>
      </c>
      <c r="F37866">
        <v>0.28000000000000003</v>
      </c>
    </row>
    <row r="37867" spans="1:6" x14ac:dyDescent="0.25">
      <c r="A37867">
        <v>85</v>
      </c>
      <c r="B37867" t="s">
        <v>80</v>
      </c>
      <c r="C37867">
        <v>0.04</v>
      </c>
      <c r="D37867" t="s">
        <v>218</v>
      </c>
      <c r="E37867">
        <v>2016</v>
      </c>
      <c r="F37867">
        <v>0.04</v>
      </c>
    </row>
    <row r="37868" spans="1:6" x14ac:dyDescent="0.25">
      <c r="A37868">
        <v>90</v>
      </c>
      <c r="B37868" t="s">
        <v>84</v>
      </c>
      <c r="C37868">
        <v>0.11</v>
      </c>
      <c r="D37868" t="s">
        <v>218</v>
      </c>
      <c r="E37868">
        <v>2016</v>
      </c>
      <c r="F37868">
        <v>0.11</v>
      </c>
    </row>
    <row r="37869" spans="1:6" x14ac:dyDescent="0.25">
      <c r="A37869">
        <v>94</v>
      </c>
      <c r="B37869" t="s">
        <v>87</v>
      </c>
      <c r="C37869">
        <v>0</v>
      </c>
      <c r="D37869" t="s">
        <v>218</v>
      </c>
      <c r="E37869">
        <v>2016</v>
      </c>
      <c r="F37869">
        <v>0</v>
      </c>
    </row>
    <row r="37870" spans="1:6" x14ac:dyDescent="0.25">
      <c r="A37870">
        <v>95</v>
      </c>
      <c r="B37870" t="s">
        <v>88</v>
      </c>
      <c r="C37870">
        <v>2.2799999999999998</v>
      </c>
      <c r="D37870" t="s">
        <v>218</v>
      </c>
      <c r="E37870">
        <v>2016</v>
      </c>
      <c r="F37870">
        <v>2.2799999999999998</v>
      </c>
    </row>
    <row r="37871" spans="1:6" x14ac:dyDescent="0.25">
      <c r="A37871">
        <v>98</v>
      </c>
      <c r="B37871" t="s">
        <v>91</v>
      </c>
      <c r="C37871">
        <v>0</v>
      </c>
      <c r="D37871" t="s">
        <v>218</v>
      </c>
      <c r="E37871">
        <v>2016</v>
      </c>
      <c r="F37871">
        <v>0</v>
      </c>
    </row>
    <row r="37872" spans="1:6" x14ac:dyDescent="0.25">
      <c r="A37872">
        <v>99</v>
      </c>
      <c r="B37872" t="s">
        <v>92</v>
      </c>
      <c r="C37872">
        <v>0</v>
      </c>
      <c r="D37872" t="s">
        <v>218</v>
      </c>
      <c r="E37872">
        <v>2016</v>
      </c>
      <c r="F37872">
        <v>0</v>
      </c>
    </row>
    <row r="37873" spans="1:6" x14ac:dyDescent="0.25">
      <c r="A37873">
        <v>51</v>
      </c>
      <c r="B37873" t="s">
        <v>111</v>
      </c>
      <c r="C37873">
        <v>0</v>
      </c>
      <c r="D37873" t="s">
        <v>219</v>
      </c>
      <c r="E37873">
        <v>2016</v>
      </c>
      <c r="F37873">
        <v>0</v>
      </c>
    </row>
    <row r="37874" spans="1:6" x14ac:dyDescent="0.25">
      <c r="A37874">
        <v>52</v>
      </c>
      <c r="B37874" t="s">
        <v>50</v>
      </c>
      <c r="C37874">
        <v>0</v>
      </c>
      <c r="D37874" t="s">
        <v>219</v>
      </c>
      <c r="E37874">
        <v>2016</v>
      </c>
      <c r="F37874">
        <v>0</v>
      </c>
    </row>
    <row r="37875" spans="1:6" x14ac:dyDescent="0.25">
      <c r="A37875">
        <v>71</v>
      </c>
      <c r="B37875" t="s">
        <v>69</v>
      </c>
      <c r="C37875">
        <v>24.84</v>
      </c>
      <c r="D37875" t="s">
        <v>219</v>
      </c>
      <c r="E37875">
        <v>2016</v>
      </c>
      <c r="F37875">
        <v>24.84</v>
      </c>
    </row>
    <row r="37876" spans="1:6" x14ac:dyDescent="0.25">
      <c r="A37876">
        <v>90</v>
      </c>
      <c r="B37876" t="s">
        <v>84</v>
      </c>
      <c r="C37876">
        <v>7.0000000000000007E-2</v>
      </c>
      <c r="D37876" t="s">
        <v>219</v>
      </c>
      <c r="E37876">
        <v>2016</v>
      </c>
      <c r="F37876">
        <v>7.0000000000000007E-2</v>
      </c>
    </row>
    <row r="37877" spans="1:6" x14ac:dyDescent="0.25">
      <c r="A37877">
        <v>99</v>
      </c>
      <c r="B37877" t="s">
        <v>92</v>
      </c>
      <c r="C37877">
        <v>0</v>
      </c>
      <c r="D37877" t="s">
        <v>219</v>
      </c>
      <c r="E37877">
        <v>2016</v>
      </c>
      <c r="F37877">
        <v>0</v>
      </c>
    </row>
    <row r="37878" spans="1:6" x14ac:dyDescent="0.25">
      <c r="A37878">
        <v>27</v>
      </c>
      <c r="B37878" t="s">
        <v>29</v>
      </c>
      <c r="C37878">
        <v>0</v>
      </c>
      <c r="D37878" t="s">
        <v>220</v>
      </c>
      <c r="E37878">
        <v>2016</v>
      </c>
      <c r="F37878">
        <v>0</v>
      </c>
    </row>
    <row r="37879" spans="1:6" x14ac:dyDescent="0.25">
      <c r="A37879">
        <v>39</v>
      </c>
      <c r="B37879" t="s">
        <v>41</v>
      </c>
      <c r="C37879">
        <v>0</v>
      </c>
      <c r="D37879" t="s">
        <v>220</v>
      </c>
      <c r="E37879">
        <v>2016</v>
      </c>
      <c r="F37879">
        <v>0</v>
      </c>
    </row>
    <row r="37880" spans="1:6" x14ac:dyDescent="0.25">
      <c r="A37880">
        <v>40</v>
      </c>
      <c r="B37880" t="s">
        <v>42</v>
      </c>
      <c r="C37880">
        <v>0</v>
      </c>
      <c r="D37880" t="s">
        <v>220</v>
      </c>
      <c r="E37880">
        <v>2016</v>
      </c>
      <c r="F37880">
        <v>0</v>
      </c>
    </row>
    <row r="37881" spans="1:6" x14ac:dyDescent="0.25">
      <c r="A37881">
        <v>44</v>
      </c>
      <c r="B37881" t="s">
        <v>45</v>
      </c>
      <c r="C37881">
        <v>1.3</v>
      </c>
      <c r="D37881" t="s">
        <v>220</v>
      </c>
      <c r="E37881">
        <v>2016</v>
      </c>
      <c r="F37881">
        <v>1.3</v>
      </c>
    </row>
    <row r="37882" spans="1:6" x14ac:dyDescent="0.25">
      <c r="A37882">
        <v>51</v>
      </c>
      <c r="B37882" t="s">
        <v>111</v>
      </c>
      <c r="C37882">
        <v>0.06</v>
      </c>
      <c r="D37882" t="s">
        <v>220</v>
      </c>
      <c r="E37882">
        <v>2016</v>
      </c>
      <c r="F37882">
        <v>0.06</v>
      </c>
    </row>
    <row r="37883" spans="1:6" x14ac:dyDescent="0.25">
      <c r="A37883">
        <v>71</v>
      </c>
      <c r="B37883" t="s">
        <v>69</v>
      </c>
      <c r="C37883">
        <v>0.09</v>
      </c>
      <c r="D37883" t="s">
        <v>220</v>
      </c>
      <c r="E37883">
        <v>2016</v>
      </c>
      <c r="F37883">
        <v>0.09</v>
      </c>
    </row>
    <row r="37884" spans="1:6" x14ac:dyDescent="0.25">
      <c r="A37884">
        <v>72</v>
      </c>
      <c r="B37884" t="s">
        <v>70</v>
      </c>
      <c r="C37884">
        <v>2.0499999999999998</v>
      </c>
      <c r="D37884" t="s">
        <v>220</v>
      </c>
      <c r="E37884">
        <v>2016</v>
      </c>
      <c r="F37884">
        <v>2.0499999999999998</v>
      </c>
    </row>
    <row r="37885" spans="1:6" x14ac:dyDescent="0.25">
      <c r="A37885">
        <v>73</v>
      </c>
      <c r="B37885" t="s">
        <v>71</v>
      </c>
      <c r="C37885">
        <v>0</v>
      </c>
      <c r="D37885" t="s">
        <v>220</v>
      </c>
      <c r="E37885">
        <v>2016</v>
      </c>
      <c r="F37885">
        <v>0</v>
      </c>
    </row>
    <row r="37886" spans="1:6" x14ac:dyDescent="0.25">
      <c r="A37886">
        <v>74</v>
      </c>
      <c r="B37886" t="s">
        <v>72</v>
      </c>
      <c r="C37886">
        <v>1.44</v>
      </c>
      <c r="D37886" t="s">
        <v>220</v>
      </c>
      <c r="E37886">
        <v>2016</v>
      </c>
      <c r="F37886">
        <v>1.44</v>
      </c>
    </row>
    <row r="37887" spans="1:6" x14ac:dyDescent="0.25">
      <c r="A37887">
        <v>76</v>
      </c>
      <c r="B37887" t="s">
        <v>73</v>
      </c>
      <c r="C37887">
        <v>1.47</v>
      </c>
      <c r="D37887" t="s">
        <v>220</v>
      </c>
      <c r="E37887">
        <v>2016</v>
      </c>
      <c r="F37887">
        <v>1.47</v>
      </c>
    </row>
    <row r="37888" spans="1:6" x14ac:dyDescent="0.25">
      <c r="A37888">
        <v>78</v>
      </c>
      <c r="B37888" t="s">
        <v>74</v>
      </c>
      <c r="C37888">
        <v>0</v>
      </c>
      <c r="D37888" t="s">
        <v>220</v>
      </c>
      <c r="E37888">
        <v>2016</v>
      </c>
      <c r="F37888">
        <v>0</v>
      </c>
    </row>
    <row r="37889" spans="1:6" x14ac:dyDescent="0.25">
      <c r="A37889">
        <v>82</v>
      </c>
      <c r="B37889" t="s">
        <v>77</v>
      </c>
      <c r="C37889">
        <v>0</v>
      </c>
      <c r="D37889" t="s">
        <v>220</v>
      </c>
      <c r="E37889">
        <v>2016</v>
      </c>
      <c r="F37889">
        <v>0</v>
      </c>
    </row>
    <row r="37890" spans="1:6" x14ac:dyDescent="0.25">
      <c r="A37890">
        <v>84</v>
      </c>
      <c r="B37890" t="s">
        <v>79</v>
      </c>
      <c r="C37890">
        <v>0</v>
      </c>
      <c r="D37890" t="s">
        <v>220</v>
      </c>
      <c r="E37890">
        <v>2016</v>
      </c>
      <c r="F37890">
        <v>0</v>
      </c>
    </row>
    <row r="37891" spans="1:6" x14ac:dyDescent="0.25">
      <c r="A37891">
        <v>85</v>
      </c>
      <c r="B37891" t="s">
        <v>80</v>
      </c>
      <c r="C37891">
        <v>1.1000000000000001</v>
      </c>
      <c r="D37891" t="s">
        <v>220</v>
      </c>
      <c r="E37891">
        <v>2016</v>
      </c>
      <c r="F37891">
        <v>1.1000000000000001</v>
      </c>
    </row>
    <row r="37892" spans="1:6" x14ac:dyDescent="0.25">
      <c r="A37892">
        <v>89</v>
      </c>
      <c r="B37892" t="s">
        <v>105</v>
      </c>
      <c r="C37892">
        <v>0.15</v>
      </c>
      <c r="D37892" t="s">
        <v>220</v>
      </c>
      <c r="E37892">
        <v>2016</v>
      </c>
      <c r="F37892">
        <v>0.15</v>
      </c>
    </row>
    <row r="37893" spans="1:6" x14ac:dyDescent="0.25">
      <c r="A37893">
        <v>90</v>
      </c>
      <c r="B37893" t="s">
        <v>84</v>
      </c>
      <c r="C37893">
        <v>0</v>
      </c>
      <c r="D37893" t="s">
        <v>220</v>
      </c>
      <c r="E37893">
        <v>2016</v>
      </c>
      <c r="F37893">
        <v>0</v>
      </c>
    </row>
    <row r="37894" spans="1:6" x14ac:dyDescent="0.25">
      <c r="A37894">
        <v>98</v>
      </c>
      <c r="B37894" t="s">
        <v>91</v>
      </c>
      <c r="C37894">
        <v>0</v>
      </c>
      <c r="D37894" t="s">
        <v>220</v>
      </c>
      <c r="E37894">
        <v>2016</v>
      </c>
      <c r="F37894">
        <v>0</v>
      </c>
    </row>
    <row r="37895" spans="1:6" x14ac:dyDescent="0.25">
      <c r="A37895">
        <v>99</v>
      </c>
      <c r="B37895" t="s">
        <v>92</v>
      </c>
      <c r="C37895">
        <v>0</v>
      </c>
      <c r="D37895" t="s">
        <v>220</v>
      </c>
      <c r="E37895">
        <v>2016</v>
      </c>
      <c r="F37895">
        <v>0</v>
      </c>
    </row>
    <row r="37896" spans="1:6" x14ac:dyDescent="0.25">
      <c r="A37896">
        <v>25</v>
      </c>
      <c r="B37896" t="s">
        <v>28</v>
      </c>
      <c r="C37896">
        <v>0</v>
      </c>
      <c r="D37896" t="s">
        <v>221</v>
      </c>
      <c r="E37896">
        <v>2016</v>
      </c>
      <c r="F37896">
        <v>0</v>
      </c>
    </row>
    <row r="37897" spans="1:6" x14ac:dyDescent="0.25">
      <c r="A37897">
        <v>26</v>
      </c>
      <c r="B37897" t="s">
        <v>97</v>
      </c>
      <c r="C37897">
        <v>0.09</v>
      </c>
      <c r="D37897" t="s">
        <v>221</v>
      </c>
      <c r="E37897">
        <v>2016</v>
      </c>
      <c r="F37897">
        <v>0.09</v>
      </c>
    </row>
    <row r="37898" spans="1:6" x14ac:dyDescent="0.25">
      <c r="A37898">
        <v>27</v>
      </c>
      <c r="B37898" t="s">
        <v>29</v>
      </c>
      <c r="C37898">
        <v>0</v>
      </c>
      <c r="D37898" t="s">
        <v>221</v>
      </c>
      <c r="E37898">
        <v>2016</v>
      </c>
      <c r="F37898">
        <v>0</v>
      </c>
    </row>
    <row r="37899" spans="1:6" x14ac:dyDescent="0.25">
      <c r="A37899">
        <v>41</v>
      </c>
      <c r="B37899" t="s">
        <v>43</v>
      </c>
      <c r="C37899">
        <v>0.02</v>
      </c>
      <c r="D37899" t="s">
        <v>221</v>
      </c>
      <c r="E37899">
        <v>2016</v>
      </c>
      <c r="F37899">
        <v>0.02</v>
      </c>
    </row>
    <row r="37900" spans="1:6" x14ac:dyDescent="0.25">
      <c r="A37900">
        <v>48</v>
      </c>
      <c r="B37900" t="s">
        <v>47</v>
      </c>
      <c r="C37900">
        <v>0</v>
      </c>
      <c r="D37900" t="s">
        <v>221</v>
      </c>
      <c r="E37900">
        <v>2016</v>
      </c>
      <c r="F37900">
        <v>0</v>
      </c>
    </row>
    <row r="37901" spans="1:6" x14ac:dyDescent="0.25">
      <c r="A37901">
        <v>51</v>
      </c>
      <c r="B37901" t="s">
        <v>111</v>
      </c>
      <c r="C37901">
        <v>0.72</v>
      </c>
      <c r="D37901" t="s">
        <v>221</v>
      </c>
      <c r="E37901">
        <v>2016</v>
      </c>
      <c r="F37901">
        <v>0.72</v>
      </c>
    </row>
    <row r="37902" spans="1:6" x14ac:dyDescent="0.25">
      <c r="A37902">
        <v>72</v>
      </c>
      <c r="B37902" t="s">
        <v>70</v>
      </c>
      <c r="C37902">
        <v>1.46</v>
      </c>
      <c r="D37902" t="s">
        <v>221</v>
      </c>
      <c r="E37902">
        <v>2016</v>
      </c>
      <c r="F37902">
        <v>1.46</v>
      </c>
    </row>
    <row r="37903" spans="1:6" x14ac:dyDescent="0.25">
      <c r="A37903">
        <v>74</v>
      </c>
      <c r="B37903" t="s">
        <v>72</v>
      </c>
      <c r="C37903">
        <v>1.39</v>
      </c>
      <c r="D37903" t="s">
        <v>221</v>
      </c>
      <c r="E37903">
        <v>2016</v>
      </c>
      <c r="F37903">
        <v>1.39</v>
      </c>
    </row>
    <row r="37904" spans="1:6" x14ac:dyDescent="0.25">
      <c r="A37904">
        <v>76</v>
      </c>
      <c r="B37904" t="s">
        <v>73</v>
      </c>
      <c r="C37904">
        <v>3.42</v>
      </c>
      <c r="D37904" t="s">
        <v>221</v>
      </c>
      <c r="E37904">
        <v>2016</v>
      </c>
      <c r="F37904">
        <v>3.42</v>
      </c>
    </row>
    <row r="37905" spans="1:6" x14ac:dyDescent="0.25">
      <c r="A37905">
        <v>78</v>
      </c>
      <c r="B37905" t="s">
        <v>74</v>
      </c>
      <c r="C37905">
        <v>7.0000000000000007E-2</v>
      </c>
      <c r="D37905" t="s">
        <v>221</v>
      </c>
      <c r="E37905">
        <v>2016</v>
      </c>
      <c r="F37905">
        <v>7.0000000000000007E-2</v>
      </c>
    </row>
    <row r="37906" spans="1:6" x14ac:dyDescent="0.25">
      <c r="A37906">
        <v>79</v>
      </c>
      <c r="B37906" t="s">
        <v>75</v>
      </c>
      <c r="C37906">
        <v>0.28000000000000003</v>
      </c>
      <c r="D37906" t="s">
        <v>221</v>
      </c>
      <c r="E37906">
        <v>2016</v>
      </c>
      <c r="F37906">
        <v>0.28000000000000003</v>
      </c>
    </row>
    <row r="37907" spans="1:6" x14ac:dyDescent="0.25">
      <c r="A37907">
        <v>85</v>
      </c>
      <c r="B37907" t="s">
        <v>80</v>
      </c>
      <c r="C37907">
        <v>0</v>
      </c>
      <c r="D37907" t="s">
        <v>221</v>
      </c>
      <c r="E37907">
        <v>2016</v>
      </c>
      <c r="F37907">
        <v>0</v>
      </c>
    </row>
    <row r="37908" spans="1:6" x14ac:dyDescent="0.25">
      <c r="A37908">
        <v>96</v>
      </c>
      <c r="B37908" t="s">
        <v>89</v>
      </c>
      <c r="C37908">
        <v>0</v>
      </c>
      <c r="D37908" t="s">
        <v>221</v>
      </c>
      <c r="E37908">
        <v>2016</v>
      </c>
      <c r="F37908">
        <v>0</v>
      </c>
    </row>
    <row r="37909" spans="1:6" x14ac:dyDescent="0.25">
      <c r="A37909">
        <v>25</v>
      </c>
      <c r="B37909" t="s">
        <v>28</v>
      </c>
      <c r="C37909">
        <v>0</v>
      </c>
      <c r="D37909" t="s">
        <v>222</v>
      </c>
      <c r="E37909">
        <v>2016</v>
      </c>
      <c r="F37909">
        <v>0</v>
      </c>
    </row>
    <row r="37910" spans="1:6" x14ac:dyDescent="0.25">
      <c r="A37910">
        <v>28</v>
      </c>
      <c r="B37910" t="s">
        <v>30</v>
      </c>
      <c r="C37910">
        <v>0</v>
      </c>
      <c r="D37910" t="s">
        <v>222</v>
      </c>
      <c r="E37910">
        <v>2016</v>
      </c>
      <c r="F37910">
        <v>0</v>
      </c>
    </row>
    <row r="37911" spans="1:6" x14ac:dyDescent="0.25">
      <c r="A37911">
        <v>30</v>
      </c>
      <c r="B37911" t="s">
        <v>32</v>
      </c>
      <c r="C37911">
        <v>0.27</v>
      </c>
      <c r="D37911" t="s">
        <v>222</v>
      </c>
      <c r="E37911">
        <v>2016</v>
      </c>
      <c r="F37911">
        <v>0.27</v>
      </c>
    </row>
    <row r="37912" spans="1:6" x14ac:dyDescent="0.25">
      <c r="A37912">
        <v>32</v>
      </c>
      <c r="B37912" t="s">
        <v>34</v>
      </c>
      <c r="C37912">
        <v>0.04</v>
      </c>
      <c r="D37912" t="s">
        <v>222</v>
      </c>
      <c r="E37912">
        <v>2016</v>
      </c>
      <c r="F37912">
        <v>0.04</v>
      </c>
    </row>
    <row r="37913" spans="1:6" x14ac:dyDescent="0.25">
      <c r="A37913">
        <v>34</v>
      </c>
      <c r="B37913" t="s">
        <v>36</v>
      </c>
      <c r="C37913">
        <v>0</v>
      </c>
      <c r="D37913" t="s">
        <v>222</v>
      </c>
      <c r="E37913">
        <v>2016</v>
      </c>
      <c r="F37913">
        <v>0</v>
      </c>
    </row>
    <row r="37914" spans="1:6" x14ac:dyDescent="0.25">
      <c r="A37914">
        <v>37</v>
      </c>
      <c r="B37914" t="s">
        <v>39</v>
      </c>
      <c r="C37914">
        <v>0</v>
      </c>
      <c r="D37914" t="s">
        <v>222</v>
      </c>
      <c r="E37914">
        <v>2016</v>
      </c>
      <c r="F37914">
        <v>0</v>
      </c>
    </row>
    <row r="37915" spans="1:6" x14ac:dyDescent="0.25">
      <c r="A37915">
        <v>38</v>
      </c>
      <c r="B37915" t="s">
        <v>40</v>
      </c>
      <c r="C37915">
        <v>0</v>
      </c>
      <c r="D37915" t="s">
        <v>222</v>
      </c>
      <c r="E37915">
        <v>2016</v>
      </c>
      <c r="F37915">
        <v>0</v>
      </c>
    </row>
    <row r="37916" spans="1:6" x14ac:dyDescent="0.25">
      <c r="A37916">
        <v>39</v>
      </c>
      <c r="B37916" t="s">
        <v>41</v>
      </c>
      <c r="C37916">
        <v>0.01</v>
      </c>
      <c r="D37916" t="s">
        <v>222</v>
      </c>
      <c r="E37916">
        <v>2016</v>
      </c>
      <c r="F37916">
        <v>0.01</v>
      </c>
    </row>
    <row r="37917" spans="1:6" x14ac:dyDescent="0.25">
      <c r="A37917">
        <v>40</v>
      </c>
      <c r="B37917" t="s">
        <v>42</v>
      </c>
      <c r="C37917">
        <v>0</v>
      </c>
      <c r="D37917" t="s">
        <v>222</v>
      </c>
      <c r="E37917">
        <v>2016</v>
      </c>
      <c r="F37917">
        <v>0</v>
      </c>
    </row>
    <row r="37918" spans="1:6" x14ac:dyDescent="0.25">
      <c r="A37918">
        <v>49</v>
      </c>
      <c r="B37918" t="s">
        <v>48</v>
      </c>
      <c r="C37918">
        <v>0</v>
      </c>
      <c r="D37918" t="s">
        <v>222</v>
      </c>
      <c r="E37918">
        <v>2016</v>
      </c>
      <c r="F37918">
        <v>0</v>
      </c>
    </row>
    <row r="37919" spans="1:6" x14ac:dyDescent="0.25">
      <c r="A37919">
        <v>69</v>
      </c>
      <c r="B37919" t="s">
        <v>67</v>
      </c>
      <c r="C37919">
        <v>0</v>
      </c>
      <c r="D37919" t="s">
        <v>222</v>
      </c>
      <c r="E37919">
        <v>2016</v>
      </c>
      <c r="F37919">
        <v>0</v>
      </c>
    </row>
    <row r="37920" spans="1:6" x14ac:dyDescent="0.25">
      <c r="A37920">
        <v>70</v>
      </c>
      <c r="B37920" t="s">
        <v>68</v>
      </c>
      <c r="C37920">
        <v>0.12</v>
      </c>
      <c r="D37920" t="s">
        <v>222</v>
      </c>
      <c r="E37920">
        <v>2016</v>
      </c>
      <c r="F37920">
        <v>0.12</v>
      </c>
    </row>
    <row r="37921" spans="1:6" x14ac:dyDescent="0.25">
      <c r="A37921">
        <v>71</v>
      </c>
      <c r="B37921" t="s">
        <v>69</v>
      </c>
      <c r="C37921">
        <v>0.02</v>
      </c>
      <c r="D37921" t="s">
        <v>222</v>
      </c>
      <c r="E37921">
        <v>2016</v>
      </c>
      <c r="F37921">
        <v>0.02</v>
      </c>
    </row>
    <row r="37922" spans="1:6" x14ac:dyDescent="0.25">
      <c r="A37922">
        <v>73</v>
      </c>
      <c r="B37922" t="s">
        <v>71</v>
      </c>
      <c r="C37922">
        <v>0</v>
      </c>
      <c r="D37922" t="s">
        <v>222</v>
      </c>
      <c r="E37922">
        <v>2016</v>
      </c>
      <c r="F37922">
        <v>0</v>
      </c>
    </row>
    <row r="37923" spans="1:6" x14ac:dyDescent="0.25">
      <c r="A37923">
        <v>74</v>
      </c>
      <c r="B37923" t="s">
        <v>72</v>
      </c>
      <c r="C37923">
        <v>0</v>
      </c>
      <c r="D37923" t="s">
        <v>222</v>
      </c>
      <c r="E37923">
        <v>2016</v>
      </c>
      <c r="F37923">
        <v>0</v>
      </c>
    </row>
    <row r="37924" spans="1:6" x14ac:dyDescent="0.25">
      <c r="A37924">
        <v>76</v>
      </c>
      <c r="B37924" t="s">
        <v>73</v>
      </c>
      <c r="C37924">
        <v>0.01</v>
      </c>
      <c r="D37924" t="s">
        <v>222</v>
      </c>
      <c r="E37924">
        <v>2016</v>
      </c>
      <c r="F37924">
        <v>0.01</v>
      </c>
    </row>
    <row r="37925" spans="1:6" x14ac:dyDescent="0.25">
      <c r="A37925">
        <v>81</v>
      </c>
      <c r="B37925" t="s">
        <v>76</v>
      </c>
      <c r="C37925">
        <v>0.02</v>
      </c>
      <c r="D37925" t="s">
        <v>222</v>
      </c>
      <c r="E37925">
        <v>2016</v>
      </c>
      <c r="F37925">
        <v>0.02</v>
      </c>
    </row>
    <row r="37926" spans="1:6" x14ac:dyDescent="0.25">
      <c r="A37926">
        <v>82</v>
      </c>
      <c r="B37926" t="s">
        <v>77</v>
      </c>
      <c r="C37926">
        <v>0</v>
      </c>
      <c r="D37926" t="s">
        <v>222</v>
      </c>
      <c r="E37926">
        <v>2016</v>
      </c>
      <c r="F37926">
        <v>0</v>
      </c>
    </row>
    <row r="37927" spans="1:6" x14ac:dyDescent="0.25">
      <c r="A37927">
        <v>83</v>
      </c>
      <c r="B37927" t="s">
        <v>78</v>
      </c>
      <c r="C37927">
        <v>0</v>
      </c>
      <c r="D37927" t="s">
        <v>222</v>
      </c>
      <c r="E37927">
        <v>2016</v>
      </c>
      <c r="F37927">
        <v>0</v>
      </c>
    </row>
    <row r="37928" spans="1:6" x14ac:dyDescent="0.25">
      <c r="A37928">
        <v>84</v>
      </c>
      <c r="B37928" t="s">
        <v>79</v>
      </c>
      <c r="C37928">
        <v>0.06</v>
      </c>
      <c r="D37928" t="s">
        <v>222</v>
      </c>
      <c r="E37928">
        <v>2016</v>
      </c>
      <c r="F37928">
        <v>0.06</v>
      </c>
    </row>
    <row r="37929" spans="1:6" x14ac:dyDescent="0.25">
      <c r="A37929">
        <v>85</v>
      </c>
      <c r="B37929" t="s">
        <v>80</v>
      </c>
      <c r="C37929">
        <v>0.17</v>
      </c>
      <c r="D37929" t="s">
        <v>222</v>
      </c>
      <c r="E37929">
        <v>2016</v>
      </c>
      <c r="F37929">
        <v>0.17</v>
      </c>
    </row>
    <row r="37930" spans="1:6" x14ac:dyDescent="0.25">
      <c r="A37930">
        <v>90</v>
      </c>
      <c r="B37930" t="s">
        <v>84</v>
      </c>
      <c r="C37930">
        <v>0.15</v>
      </c>
      <c r="D37930" t="s">
        <v>222</v>
      </c>
      <c r="E37930">
        <v>2016</v>
      </c>
      <c r="F37930">
        <v>0.15</v>
      </c>
    </row>
    <row r="37931" spans="1:6" x14ac:dyDescent="0.25">
      <c r="A37931">
        <v>94</v>
      </c>
      <c r="B37931" t="s">
        <v>87</v>
      </c>
      <c r="C37931">
        <v>0</v>
      </c>
      <c r="D37931" t="s">
        <v>222</v>
      </c>
      <c r="E37931">
        <v>2016</v>
      </c>
      <c r="F37931">
        <v>0</v>
      </c>
    </row>
    <row r="37932" spans="1:6" x14ac:dyDescent="0.25">
      <c r="A37932">
        <v>95</v>
      </c>
      <c r="B37932" t="s">
        <v>88</v>
      </c>
      <c r="C37932">
        <v>0</v>
      </c>
      <c r="D37932" t="s">
        <v>222</v>
      </c>
      <c r="E37932">
        <v>2016</v>
      </c>
      <c r="F37932">
        <v>0</v>
      </c>
    </row>
    <row r="37933" spans="1:6" x14ac:dyDescent="0.25">
      <c r="A37933">
        <v>96</v>
      </c>
      <c r="B37933" t="s">
        <v>89</v>
      </c>
      <c r="C37933">
        <v>0</v>
      </c>
      <c r="D37933" t="s">
        <v>222</v>
      </c>
      <c r="E37933">
        <v>2016</v>
      </c>
      <c r="F37933">
        <v>0</v>
      </c>
    </row>
    <row r="37934" spans="1:6" x14ac:dyDescent="0.25">
      <c r="A37934">
        <v>99</v>
      </c>
      <c r="B37934" t="s">
        <v>92</v>
      </c>
      <c r="C37934">
        <v>0</v>
      </c>
      <c r="D37934" t="s">
        <v>222</v>
      </c>
      <c r="E37934">
        <v>2016</v>
      </c>
      <c r="F37934">
        <v>0</v>
      </c>
    </row>
    <row r="37935" spans="1:6" x14ac:dyDescent="0.25">
      <c r="A37935">
        <v>4</v>
      </c>
      <c r="B37935" t="s">
        <v>9</v>
      </c>
      <c r="C37935">
        <v>0</v>
      </c>
      <c r="D37935" t="s">
        <v>223</v>
      </c>
      <c r="E37935">
        <v>2016</v>
      </c>
      <c r="F37935">
        <v>0</v>
      </c>
    </row>
    <row r="37936" spans="1:6" x14ac:dyDescent="0.25">
      <c r="A37936">
        <v>7</v>
      </c>
      <c r="B37936" t="s">
        <v>11</v>
      </c>
      <c r="C37936">
        <v>97.67</v>
      </c>
      <c r="D37936" t="s">
        <v>223</v>
      </c>
      <c r="E37936">
        <v>2016</v>
      </c>
      <c r="F37936">
        <v>97.67</v>
      </c>
    </row>
    <row r="37937" spans="1:6" x14ac:dyDescent="0.25">
      <c r="A37937">
        <v>10</v>
      </c>
      <c r="B37937" t="s">
        <v>14</v>
      </c>
      <c r="C37937">
        <v>10.79</v>
      </c>
      <c r="D37937" t="s">
        <v>223</v>
      </c>
      <c r="E37937">
        <v>2016</v>
      </c>
      <c r="F37937">
        <v>10.79</v>
      </c>
    </row>
    <row r="37938" spans="1:6" x14ac:dyDescent="0.25">
      <c r="A37938">
        <v>11</v>
      </c>
      <c r="B37938" t="s">
        <v>15</v>
      </c>
      <c r="C37938">
        <v>0.16</v>
      </c>
      <c r="D37938" t="s">
        <v>223</v>
      </c>
      <c r="E37938">
        <v>2016</v>
      </c>
      <c r="F37938">
        <v>0.16</v>
      </c>
    </row>
    <row r="37939" spans="1:6" x14ac:dyDescent="0.25">
      <c r="A37939">
        <v>13</v>
      </c>
      <c r="B37939" t="s">
        <v>17</v>
      </c>
      <c r="C37939">
        <v>0</v>
      </c>
      <c r="D37939" t="s">
        <v>223</v>
      </c>
      <c r="E37939">
        <v>2016</v>
      </c>
      <c r="F37939">
        <v>0</v>
      </c>
    </row>
    <row r="37940" spans="1:6" x14ac:dyDescent="0.25">
      <c r="A37940">
        <v>17</v>
      </c>
      <c r="B37940" t="s">
        <v>20</v>
      </c>
      <c r="C37940">
        <v>0.41</v>
      </c>
      <c r="D37940" t="s">
        <v>223</v>
      </c>
      <c r="E37940">
        <v>2016</v>
      </c>
      <c r="F37940">
        <v>0.41</v>
      </c>
    </row>
    <row r="37941" spans="1:6" x14ac:dyDescent="0.25">
      <c r="A37941">
        <v>18</v>
      </c>
      <c r="B37941" t="s">
        <v>21</v>
      </c>
      <c r="C37941">
        <v>0.01</v>
      </c>
      <c r="D37941" t="s">
        <v>223</v>
      </c>
      <c r="E37941">
        <v>2016</v>
      </c>
      <c r="F37941">
        <v>0.01</v>
      </c>
    </row>
    <row r="37942" spans="1:6" x14ac:dyDescent="0.25">
      <c r="A37942">
        <v>22</v>
      </c>
      <c r="B37942" t="s">
        <v>25</v>
      </c>
      <c r="C37942">
        <v>0.04</v>
      </c>
      <c r="D37942" t="s">
        <v>223</v>
      </c>
      <c r="E37942">
        <v>2016</v>
      </c>
      <c r="F37942">
        <v>0.04</v>
      </c>
    </row>
    <row r="37943" spans="1:6" x14ac:dyDescent="0.25">
      <c r="A37943">
        <v>25</v>
      </c>
      <c r="B37943" t="s">
        <v>28</v>
      </c>
      <c r="C37943">
        <v>0.03</v>
      </c>
      <c r="D37943" t="s">
        <v>223</v>
      </c>
      <c r="E37943">
        <v>2016</v>
      </c>
      <c r="F37943">
        <v>0.03</v>
      </c>
    </row>
    <row r="37944" spans="1:6" x14ac:dyDescent="0.25">
      <c r="A37944">
        <v>27</v>
      </c>
      <c r="B37944" t="s">
        <v>29</v>
      </c>
      <c r="C37944">
        <v>0.14000000000000001</v>
      </c>
      <c r="D37944" t="s">
        <v>223</v>
      </c>
      <c r="E37944">
        <v>2016</v>
      </c>
      <c r="F37944">
        <v>0.14000000000000001</v>
      </c>
    </row>
    <row r="37945" spans="1:6" x14ac:dyDescent="0.25">
      <c r="A37945">
        <v>28</v>
      </c>
      <c r="B37945" t="s">
        <v>30</v>
      </c>
      <c r="C37945">
        <v>0</v>
      </c>
      <c r="D37945" t="s">
        <v>223</v>
      </c>
      <c r="E37945">
        <v>2016</v>
      </c>
      <c r="F37945">
        <v>0</v>
      </c>
    </row>
    <row r="37946" spans="1:6" x14ac:dyDescent="0.25">
      <c r="A37946">
        <v>29</v>
      </c>
      <c r="B37946" t="s">
        <v>31</v>
      </c>
      <c r="C37946">
        <v>0.53</v>
      </c>
      <c r="D37946" t="s">
        <v>223</v>
      </c>
      <c r="E37946">
        <v>2016</v>
      </c>
      <c r="F37946">
        <v>0.53</v>
      </c>
    </row>
    <row r="37947" spans="1:6" x14ac:dyDescent="0.25">
      <c r="A37947">
        <v>30</v>
      </c>
      <c r="B37947" t="s">
        <v>32</v>
      </c>
      <c r="C37947">
        <v>0.08</v>
      </c>
      <c r="D37947" t="s">
        <v>223</v>
      </c>
      <c r="E37947">
        <v>2016</v>
      </c>
      <c r="F37947">
        <v>0.08</v>
      </c>
    </row>
    <row r="37948" spans="1:6" x14ac:dyDescent="0.25">
      <c r="A37948">
        <v>31</v>
      </c>
      <c r="B37948" t="s">
        <v>33</v>
      </c>
      <c r="C37948">
        <v>131.74</v>
      </c>
      <c r="D37948" t="s">
        <v>223</v>
      </c>
      <c r="E37948">
        <v>2016</v>
      </c>
      <c r="F37948">
        <v>131.74</v>
      </c>
    </row>
    <row r="37949" spans="1:6" x14ac:dyDescent="0.25">
      <c r="A37949">
        <v>32</v>
      </c>
      <c r="B37949" t="s">
        <v>34</v>
      </c>
      <c r="C37949">
        <v>0.04</v>
      </c>
      <c r="D37949" t="s">
        <v>223</v>
      </c>
      <c r="E37949">
        <v>2016</v>
      </c>
      <c r="F37949">
        <v>0.04</v>
      </c>
    </row>
    <row r="37950" spans="1:6" x14ac:dyDescent="0.25">
      <c r="A37950">
        <v>34</v>
      </c>
      <c r="B37950" t="s">
        <v>36</v>
      </c>
      <c r="C37950">
        <v>0</v>
      </c>
      <c r="D37950" t="s">
        <v>223</v>
      </c>
      <c r="E37950">
        <v>2016</v>
      </c>
      <c r="F37950">
        <v>0</v>
      </c>
    </row>
    <row r="37951" spans="1:6" x14ac:dyDescent="0.25">
      <c r="A37951">
        <v>35</v>
      </c>
      <c r="B37951" t="s">
        <v>37</v>
      </c>
      <c r="C37951">
        <v>0.15</v>
      </c>
      <c r="D37951" t="s">
        <v>223</v>
      </c>
      <c r="E37951">
        <v>2016</v>
      </c>
      <c r="F37951">
        <v>0.15</v>
      </c>
    </row>
    <row r="37952" spans="1:6" x14ac:dyDescent="0.25">
      <c r="A37952">
        <v>38</v>
      </c>
      <c r="B37952" t="s">
        <v>40</v>
      </c>
      <c r="C37952">
        <v>1.1399999999999999</v>
      </c>
      <c r="D37952" t="s">
        <v>223</v>
      </c>
      <c r="E37952">
        <v>2016</v>
      </c>
      <c r="F37952">
        <v>1.1399999999999999</v>
      </c>
    </row>
    <row r="37953" spans="1:6" x14ac:dyDescent="0.25">
      <c r="A37953">
        <v>39</v>
      </c>
      <c r="B37953" t="s">
        <v>41</v>
      </c>
      <c r="C37953">
        <v>8.5500000000000007</v>
      </c>
      <c r="D37953" t="s">
        <v>223</v>
      </c>
      <c r="E37953">
        <v>2016</v>
      </c>
      <c r="F37953">
        <v>8.5500000000000007</v>
      </c>
    </row>
    <row r="37954" spans="1:6" x14ac:dyDescent="0.25">
      <c r="A37954">
        <v>40</v>
      </c>
      <c r="B37954" t="s">
        <v>42</v>
      </c>
      <c r="C37954">
        <v>0.13</v>
      </c>
      <c r="D37954" t="s">
        <v>223</v>
      </c>
      <c r="E37954">
        <v>2016</v>
      </c>
      <c r="F37954">
        <v>0.13</v>
      </c>
    </row>
    <row r="37955" spans="1:6" x14ac:dyDescent="0.25">
      <c r="A37955">
        <v>41</v>
      </c>
      <c r="B37955" t="s">
        <v>43</v>
      </c>
      <c r="C37955">
        <v>0.2</v>
      </c>
      <c r="D37955" t="s">
        <v>223</v>
      </c>
      <c r="E37955">
        <v>2016</v>
      </c>
      <c r="F37955">
        <v>0.2</v>
      </c>
    </row>
    <row r="37956" spans="1:6" x14ac:dyDescent="0.25">
      <c r="A37956">
        <v>44</v>
      </c>
      <c r="B37956" t="s">
        <v>45</v>
      </c>
      <c r="C37956">
        <v>2.69</v>
      </c>
      <c r="D37956" t="s">
        <v>223</v>
      </c>
      <c r="E37956">
        <v>2016</v>
      </c>
      <c r="F37956">
        <v>2.69</v>
      </c>
    </row>
    <row r="37957" spans="1:6" x14ac:dyDescent="0.25">
      <c r="A37957">
        <v>48</v>
      </c>
      <c r="B37957" t="s">
        <v>47</v>
      </c>
      <c r="C37957">
        <v>0.01</v>
      </c>
      <c r="D37957" t="s">
        <v>223</v>
      </c>
      <c r="E37957">
        <v>2016</v>
      </c>
      <c r="F37957">
        <v>0.01</v>
      </c>
    </row>
    <row r="37958" spans="1:6" x14ac:dyDescent="0.25">
      <c r="A37958">
        <v>49</v>
      </c>
      <c r="B37958" t="s">
        <v>48</v>
      </c>
      <c r="C37958">
        <v>0.04</v>
      </c>
      <c r="D37958" t="s">
        <v>223</v>
      </c>
      <c r="E37958">
        <v>2016</v>
      </c>
      <c r="F37958">
        <v>0.04</v>
      </c>
    </row>
    <row r="37959" spans="1:6" x14ac:dyDescent="0.25">
      <c r="A37959">
        <v>51</v>
      </c>
      <c r="B37959" t="s">
        <v>111</v>
      </c>
      <c r="C37959">
        <v>0</v>
      </c>
      <c r="D37959" t="s">
        <v>223</v>
      </c>
      <c r="E37959">
        <v>2016</v>
      </c>
      <c r="F37959">
        <v>0</v>
      </c>
    </row>
    <row r="37960" spans="1:6" x14ac:dyDescent="0.25">
      <c r="A37960">
        <v>53</v>
      </c>
      <c r="B37960" t="s">
        <v>51</v>
      </c>
      <c r="C37960">
        <v>0.12</v>
      </c>
      <c r="D37960" t="s">
        <v>223</v>
      </c>
      <c r="E37960">
        <v>2016</v>
      </c>
      <c r="F37960">
        <v>0.12</v>
      </c>
    </row>
    <row r="37961" spans="1:6" x14ac:dyDescent="0.25">
      <c r="A37961">
        <v>56</v>
      </c>
      <c r="B37961" t="s">
        <v>54</v>
      </c>
      <c r="C37961">
        <v>3.23</v>
      </c>
      <c r="D37961" t="s">
        <v>223</v>
      </c>
      <c r="E37961">
        <v>2016</v>
      </c>
      <c r="F37961">
        <v>3.23</v>
      </c>
    </row>
    <row r="37962" spans="1:6" x14ac:dyDescent="0.25">
      <c r="A37962">
        <v>58</v>
      </c>
      <c r="B37962" t="s">
        <v>56</v>
      </c>
      <c r="C37962">
        <v>0</v>
      </c>
      <c r="D37962" t="s">
        <v>223</v>
      </c>
      <c r="E37962">
        <v>2016</v>
      </c>
      <c r="F37962">
        <v>0</v>
      </c>
    </row>
    <row r="37963" spans="1:6" x14ac:dyDescent="0.25">
      <c r="A37963">
        <v>59</v>
      </c>
      <c r="B37963" t="s">
        <v>57</v>
      </c>
      <c r="C37963">
        <v>0.05</v>
      </c>
      <c r="D37963" t="s">
        <v>223</v>
      </c>
      <c r="E37963">
        <v>2016</v>
      </c>
      <c r="F37963">
        <v>0.05</v>
      </c>
    </row>
    <row r="37964" spans="1:6" x14ac:dyDescent="0.25">
      <c r="A37964">
        <v>60</v>
      </c>
      <c r="B37964" t="s">
        <v>58</v>
      </c>
      <c r="C37964">
        <v>0</v>
      </c>
      <c r="D37964" t="s">
        <v>223</v>
      </c>
      <c r="E37964">
        <v>2016</v>
      </c>
      <c r="F37964">
        <v>0</v>
      </c>
    </row>
    <row r="37965" spans="1:6" x14ac:dyDescent="0.25">
      <c r="A37965">
        <v>61</v>
      </c>
      <c r="B37965" t="s">
        <v>59</v>
      </c>
      <c r="C37965">
        <v>0</v>
      </c>
      <c r="D37965" t="s">
        <v>223</v>
      </c>
      <c r="E37965">
        <v>2016</v>
      </c>
      <c r="F37965">
        <v>0</v>
      </c>
    </row>
    <row r="37966" spans="1:6" x14ac:dyDescent="0.25">
      <c r="A37966">
        <v>62</v>
      </c>
      <c r="B37966" t="s">
        <v>60</v>
      </c>
      <c r="C37966">
        <v>0</v>
      </c>
      <c r="D37966" t="s">
        <v>223</v>
      </c>
      <c r="E37966">
        <v>2016</v>
      </c>
      <c r="F37966">
        <v>0</v>
      </c>
    </row>
    <row r="37967" spans="1:6" x14ac:dyDescent="0.25">
      <c r="A37967">
        <v>63</v>
      </c>
      <c r="B37967" t="s">
        <v>61</v>
      </c>
      <c r="C37967">
        <v>0.14000000000000001</v>
      </c>
      <c r="D37967" t="s">
        <v>223</v>
      </c>
      <c r="E37967">
        <v>2016</v>
      </c>
      <c r="F37967">
        <v>0.14000000000000001</v>
      </c>
    </row>
    <row r="37968" spans="1:6" x14ac:dyDescent="0.25">
      <c r="A37968">
        <v>68</v>
      </c>
      <c r="B37968" t="s">
        <v>66</v>
      </c>
      <c r="C37968">
        <v>0.12</v>
      </c>
      <c r="D37968" t="s">
        <v>223</v>
      </c>
      <c r="E37968">
        <v>2016</v>
      </c>
      <c r="F37968">
        <v>0.12</v>
      </c>
    </row>
    <row r="37969" spans="1:6" x14ac:dyDescent="0.25">
      <c r="A37969">
        <v>69</v>
      </c>
      <c r="B37969" t="s">
        <v>67</v>
      </c>
      <c r="C37969">
        <v>1.61</v>
      </c>
      <c r="D37969" t="s">
        <v>223</v>
      </c>
      <c r="E37969">
        <v>2016</v>
      </c>
      <c r="F37969">
        <v>1.61</v>
      </c>
    </row>
    <row r="37970" spans="1:6" x14ac:dyDescent="0.25">
      <c r="A37970">
        <v>70</v>
      </c>
      <c r="B37970" t="s">
        <v>68</v>
      </c>
      <c r="C37970">
        <v>0.13</v>
      </c>
      <c r="D37970" t="s">
        <v>223</v>
      </c>
      <c r="E37970">
        <v>2016</v>
      </c>
      <c r="F37970">
        <v>0.13</v>
      </c>
    </row>
    <row r="37971" spans="1:6" x14ac:dyDescent="0.25">
      <c r="A37971">
        <v>71</v>
      </c>
      <c r="B37971" t="s">
        <v>69</v>
      </c>
      <c r="C37971">
        <v>0</v>
      </c>
      <c r="D37971" t="s">
        <v>223</v>
      </c>
      <c r="E37971">
        <v>2016</v>
      </c>
      <c r="F37971">
        <v>0</v>
      </c>
    </row>
    <row r="37972" spans="1:6" x14ac:dyDescent="0.25">
      <c r="A37972">
        <v>72</v>
      </c>
      <c r="B37972" t="s">
        <v>70</v>
      </c>
      <c r="C37972">
        <v>0.94</v>
      </c>
      <c r="D37972" t="s">
        <v>223</v>
      </c>
      <c r="E37972">
        <v>2016</v>
      </c>
      <c r="F37972">
        <v>0.94</v>
      </c>
    </row>
    <row r="37973" spans="1:6" x14ac:dyDescent="0.25">
      <c r="A37973">
        <v>73</v>
      </c>
      <c r="B37973" t="s">
        <v>71</v>
      </c>
      <c r="C37973">
        <v>0.05</v>
      </c>
      <c r="D37973" t="s">
        <v>223</v>
      </c>
      <c r="E37973">
        <v>2016</v>
      </c>
      <c r="F37973">
        <v>0.05</v>
      </c>
    </row>
    <row r="37974" spans="1:6" x14ac:dyDescent="0.25">
      <c r="A37974">
        <v>74</v>
      </c>
      <c r="B37974" t="s">
        <v>72</v>
      </c>
      <c r="C37974">
        <v>2.5299999999999998</v>
      </c>
      <c r="D37974" t="s">
        <v>223</v>
      </c>
      <c r="E37974">
        <v>2016</v>
      </c>
      <c r="F37974">
        <v>2.5299999999999998</v>
      </c>
    </row>
    <row r="37975" spans="1:6" x14ac:dyDescent="0.25">
      <c r="A37975">
        <v>75</v>
      </c>
      <c r="B37975" t="s">
        <v>99</v>
      </c>
      <c r="C37975">
        <v>0</v>
      </c>
      <c r="D37975" t="s">
        <v>223</v>
      </c>
      <c r="E37975">
        <v>2016</v>
      </c>
      <c r="F37975">
        <v>0</v>
      </c>
    </row>
    <row r="37976" spans="1:6" x14ac:dyDescent="0.25">
      <c r="A37976">
        <v>76</v>
      </c>
      <c r="B37976" t="s">
        <v>73</v>
      </c>
      <c r="C37976">
        <v>0.01</v>
      </c>
      <c r="D37976" t="s">
        <v>223</v>
      </c>
      <c r="E37976">
        <v>2016</v>
      </c>
      <c r="F37976">
        <v>0.01</v>
      </c>
    </row>
    <row r="37977" spans="1:6" x14ac:dyDescent="0.25">
      <c r="A37977">
        <v>78</v>
      </c>
      <c r="B37977" t="s">
        <v>74</v>
      </c>
      <c r="C37977">
        <v>0</v>
      </c>
      <c r="D37977" t="s">
        <v>223</v>
      </c>
      <c r="E37977">
        <v>2016</v>
      </c>
      <c r="F37977">
        <v>0</v>
      </c>
    </row>
    <row r="37978" spans="1:6" x14ac:dyDescent="0.25">
      <c r="A37978">
        <v>79</v>
      </c>
      <c r="B37978" t="s">
        <v>75</v>
      </c>
      <c r="C37978">
        <v>0.79</v>
      </c>
      <c r="D37978" t="s">
        <v>223</v>
      </c>
      <c r="E37978">
        <v>2016</v>
      </c>
      <c r="F37978">
        <v>0.79</v>
      </c>
    </row>
    <row r="37979" spans="1:6" x14ac:dyDescent="0.25">
      <c r="A37979">
        <v>81</v>
      </c>
      <c r="B37979" t="s">
        <v>76</v>
      </c>
      <c r="C37979">
        <v>0</v>
      </c>
      <c r="D37979" t="s">
        <v>223</v>
      </c>
      <c r="E37979">
        <v>2016</v>
      </c>
      <c r="F37979">
        <v>0</v>
      </c>
    </row>
    <row r="37980" spans="1:6" x14ac:dyDescent="0.25">
      <c r="A37980">
        <v>82</v>
      </c>
      <c r="B37980" t="s">
        <v>77</v>
      </c>
      <c r="C37980">
        <v>0</v>
      </c>
      <c r="D37980" t="s">
        <v>223</v>
      </c>
      <c r="E37980">
        <v>2016</v>
      </c>
      <c r="F37980">
        <v>0</v>
      </c>
    </row>
    <row r="37981" spans="1:6" x14ac:dyDescent="0.25">
      <c r="A37981">
        <v>83</v>
      </c>
      <c r="B37981" t="s">
        <v>78</v>
      </c>
      <c r="C37981">
        <v>0.01</v>
      </c>
      <c r="D37981" t="s">
        <v>223</v>
      </c>
      <c r="E37981">
        <v>2016</v>
      </c>
      <c r="F37981">
        <v>0.01</v>
      </c>
    </row>
    <row r="37982" spans="1:6" x14ac:dyDescent="0.25">
      <c r="A37982">
        <v>84</v>
      </c>
      <c r="B37982" t="s">
        <v>79</v>
      </c>
      <c r="C37982">
        <v>1.07</v>
      </c>
      <c r="D37982" t="s">
        <v>223</v>
      </c>
      <c r="E37982">
        <v>2016</v>
      </c>
      <c r="F37982">
        <v>1.07</v>
      </c>
    </row>
    <row r="37983" spans="1:6" x14ac:dyDescent="0.25">
      <c r="A37983">
        <v>85</v>
      </c>
      <c r="B37983" t="s">
        <v>80</v>
      </c>
      <c r="C37983">
        <v>3.11</v>
      </c>
      <c r="D37983" t="s">
        <v>223</v>
      </c>
      <c r="E37983">
        <v>2016</v>
      </c>
      <c r="F37983">
        <v>3.11</v>
      </c>
    </row>
    <row r="37984" spans="1:6" x14ac:dyDescent="0.25">
      <c r="A37984">
        <v>86</v>
      </c>
      <c r="B37984" t="s">
        <v>81</v>
      </c>
      <c r="C37984">
        <v>0.09</v>
      </c>
      <c r="D37984" t="s">
        <v>223</v>
      </c>
      <c r="E37984">
        <v>2016</v>
      </c>
      <c r="F37984">
        <v>0.09</v>
      </c>
    </row>
    <row r="37985" spans="1:6" x14ac:dyDescent="0.25">
      <c r="A37985">
        <v>87</v>
      </c>
      <c r="B37985" t="s">
        <v>82</v>
      </c>
      <c r="C37985">
        <v>0</v>
      </c>
      <c r="D37985" t="s">
        <v>223</v>
      </c>
      <c r="E37985">
        <v>2016</v>
      </c>
      <c r="F37985">
        <v>0</v>
      </c>
    </row>
    <row r="37986" spans="1:6" x14ac:dyDescent="0.25">
      <c r="A37986">
        <v>88</v>
      </c>
      <c r="B37986" t="s">
        <v>83</v>
      </c>
      <c r="C37986">
        <v>0.16</v>
      </c>
      <c r="D37986" t="s">
        <v>223</v>
      </c>
      <c r="E37986">
        <v>2016</v>
      </c>
      <c r="F37986">
        <v>0.16</v>
      </c>
    </row>
    <row r="37987" spans="1:6" x14ac:dyDescent="0.25">
      <c r="A37987">
        <v>90</v>
      </c>
      <c r="B37987" t="s">
        <v>84</v>
      </c>
      <c r="C37987">
        <v>2.19</v>
      </c>
      <c r="D37987" t="s">
        <v>223</v>
      </c>
      <c r="E37987">
        <v>2016</v>
      </c>
      <c r="F37987">
        <v>2.19</v>
      </c>
    </row>
    <row r="37988" spans="1:6" x14ac:dyDescent="0.25">
      <c r="A37988">
        <v>91</v>
      </c>
      <c r="B37988" t="s">
        <v>85</v>
      </c>
      <c r="C37988">
        <v>0</v>
      </c>
      <c r="D37988" t="s">
        <v>223</v>
      </c>
      <c r="E37988">
        <v>2016</v>
      </c>
      <c r="F37988">
        <v>0</v>
      </c>
    </row>
    <row r="37989" spans="1:6" x14ac:dyDescent="0.25">
      <c r="A37989">
        <v>93</v>
      </c>
      <c r="B37989" t="s">
        <v>101</v>
      </c>
      <c r="C37989">
        <v>0</v>
      </c>
      <c r="D37989" t="s">
        <v>223</v>
      </c>
      <c r="E37989">
        <v>2016</v>
      </c>
      <c r="F37989">
        <v>0</v>
      </c>
    </row>
    <row r="37990" spans="1:6" x14ac:dyDescent="0.25">
      <c r="A37990">
        <v>94</v>
      </c>
      <c r="B37990" t="s">
        <v>87</v>
      </c>
      <c r="C37990">
        <v>0.13</v>
      </c>
      <c r="D37990" t="s">
        <v>223</v>
      </c>
      <c r="E37990">
        <v>2016</v>
      </c>
      <c r="F37990">
        <v>0.13</v>
      </c>
    </row>
    <row r="37991" spans="1:6" x14ac:dyDescent="0.25">
      <c r="A37991">
        <v>95</v>
      </c>
      <c r="B37991" t="s">
        <v>88</v>
      </c>
      <c r="C37991">
        <v>0.02</v>
      </c>
      <c r="D37991" t="s">
        <v>223</v>
      </c>
      <c r="E37991">
        <v>2016</v>
      </c>
      <c r="F37991">
        <v>0.02</v>
      </c>
    </row>
    <row r="37992" spans="1:6" x14ac:dyDescent="0.25">
      <c r="A37992">
        <v>96</v>
      </c>
      <c r="B37992" t="s">
        <v>89</v>
      </c>
      <c r="C37992">
        <v>7.0000000000000007E-2</v>
      </c>
      <c r="D37992" t="s">
        <v>223</v>
      </c>
      <c r="E37992">
        <v>2016</v>
      </c>
      <c r="F37992">
        <v>7.0000000000000007E-2</v>
      </c>
    </row>
    <row r="37993" spans="1:6" x14ac:dyDescent="0.25">
      <c r="A37993">
        <v>97</v>
      </c>
      <c r="B37993" t="s">
        <v>90</v>
      </c>
      <c r="C37993">
        <v>0</v>
      </c>
      <c r="D37993" t="s">
        <v>223</v>
      </c>
      <c r="E37993">
        <v>2016</v>
      </c>
      <c r="F37993">
        <v>0</v>
      </c>
    </row>
    <row r="37994" spans="1:6" x14ac:dyDescent="0.25">
      <c r="A37994">
        <v>98</v>
      </c>
      <c r="B37994" t="s">
        <v>91</v>
      </c>
      <c r="C37994">
        <v>0</v>
      </c>
      <c r="D37994" t="s">
        <v>223</v>
      </c>
      <c r="E37994">
        <v>2016</v>
      </c>
      <c r="F37994">
        <v>0</v>
      </c>
    </row>
    <row r="37995" spans="1:6" x14ac:dyDescent="0.25">
      <c r="A37995">
        <v>99</v>
      </c>
      <c r="B37995" t="s">
        <v>92</v>
      </c>
      <c r="C37995">
        <v>0.01</v>
      </c>
      <c r="D37995" t="s">
        <v>223</v>
      </c>
      <c r="E37995">
        <v>2016</v>
      </c>
      <c r="F37995">
        <v>0.01</v>
      </c>
    </row>
    <row r="37996" spans="1:6" x14ac:dyDescent="0.25">
      <c r="A37996">
        <v>17</v>
      </c>
      <c r="B37996" t="s">
        <v>20</v>
      </c>
      <c r="C37996">
        <v>0</v>
      </c>
      <c r="D37996" t="s">
        <v>224</v>
      </c>
      <c r="E37996">
        <v>2016</v>
      </c>
      <c r="F37996">
        <v>0</v>
      </c>
    </row>
    <row r="37997" spans="1:6" x14ac:dyDescent="0.25">
      <c r="A37997">
        <v>18</v>
      </c>
      <c r="B37997" t="s">
        <v>21</v>
      </c>
      <c r="C37997">
        <v>0.03</v>
      </c>
      <c r="D37997" t="s">
        <v>224</v>
      </c>
      <c r="E37997">
        <v>2016</v>
      </c>
      <c r="F37997">
        <v>0.03</v>
      </c>
    </row>
    <row r="37998" spans="1:6" x14ac:dyDescent="0.25">
      <c r="A37998">
        <v>22</v>
      </c>
      <c r="B37998" t="s">
        <v>25</v>
      </c>
      <c r="C37998">
        <v>0</v>
      </c>
      <c r="D37998" t="s">
        <v>224</v>
      </c>
      <c r="E37998">
        <v>2016</v>
      </c>
      <c r="F37998">
        <v>0</v>
      </c>
    </row>
    <row r="37999" spans="1:6" x14ac:dyDescent="0.25">
      <c r="A37999">
        <v>27</v>
      </c>
      <c r="B37999" t="s">
        <v>29</v>
      </c>
      <c r="C37999">
        <v>0</v>
      </c>
      <c r="D37999" t="s">
        <v>224</v>
      </c>
      <c r="E37999">
        <v>2016</v>
      </c>
      <c r="F37999">
        <v>0</v>
      </c>
    </row>
    <row r="38000" spans="1:6" x14ac:dyDescent="0.25">
      <c r="A38000">
        <v>28</v>
      </c>
      <c r="B38000" t="s">
        <v>30</v>
      </c>
      <c r="C38000">
        <v>0</v>
      </c>
      <c r="D38000" t="s">
        <v>224</v>
      </c>
      <c r="E38000">
        <v>2016</v>
      </c>
      <c r="F38000">
        <v>0</v>
      </c>
    </row>
    <row r="38001" spans="1:6" x14ac:dyDescent="0.25">
      <c r="A38001">
        <v>29</v>
      </c>
      <c r="B38001" t="s">
        <v>31</v>
      </c>
      <c r="C38001">
        <v>0</v>
      </c>
      <c r="D38001" t="s">
        <v>224</v>
      </c>
      <c r="E38001">
        <v>2016</v>
      </c>
      <c r="F38001">
        <v>0</v>
      </c>
    </row>
    <row r="38002" spans="1:6" x14ac:dyDescent="0.25">
      <c r="A38002">
        <v>30</v>
      </c>
      <c r="B38002" t="s">
        <v>32</v>
      </c>
      <c r="C38002">
        <v>0.84</v>
      </c>
      <c r="D38002" t="s">
        <v>224</v>
      </c>
      <c r="E38002">
        <v>2016</v>
      </c>
      <c r="F38002">
        <v>0.84</v>
      </c>
    </row>
    <row r="38003" spans="1:6" x14ac:dyDescent="0.25">
      <c r="A38003">
        <v>32</v>
      </c>
      <c r="B38003" t="s">
        <v>34</v>
      </c>
      <c r="C38003">
        <v>0.49</v>
      </c>
      <c r="D38003" t="s">
        <v>224</v>
      </c>
      <c r="E38003">
        <v>2016</v>
      </c>
      <c r="F38003">
        <v>0.49</v>
      </c>
    </row>
    <row r="38004" spans="1:6" x14ac:dyDescent="0.25">
      <c r="A38004">
        <v>33</v>
      </c>
      <c r="B38004" t="s">
        <v>35</v>
      </c>
      <c r="C38004">
        <v>0</v>
      </c>
      <c r="D38004" t="s">
        <v>224</v>
      </c>
      <c r="E38004">
        <v>2016</v>
      </c>
      <c r="F38004">
        <v>0</v>
      </c>
    </row>
    <row r="38005" spans="1:6" x14ac:dyDescent="0.25">
      <c r="A38005">
        <v>34</v>
      </c>
      <c r="B38005" t="s">
        <v>36</v>
      </c>
      <c r="C38005">
        <v>0.05</v>
      </c>
      <c r="D38005" t="s">
        <v>224</v>
      </c>
      <c r="E38005">
        <v>2016</v>
      </c>
      <c r="F38005">
        <v>0.05</v>
      </c>
    </row>
    <row r="38006" spans="1:6" x14ac:dyDescent="0.25">
      <c r="A38006">
        <v>35</v>
      </c>
      <c r="B38006" t="s">
        <v>37</v>
      </c>
      <c r="C38006">
        <v>0</v>
      </c>
      <c r="D38006" t="s">
        <v>224</v>
      </c>
      <c r="E38006">
        <v>2016</v>
      </c>
      <c r="F38006">
        <v>0</v>
      </c>
    </row>
    <row r="38007" spans="1:6" x14ac:dyDescent="0.25">
      <c r="A38007">
        <v>38</v>
      </c>
      <c r="B38007" t="s">
        <v>40</v>
      </c>
      <c r="C38007">
        <v>0.23</v>
      </c>
      <c r="D38007" t="s">
        <v>224</v>
      </c>
      <c r="E38007">
        <v>2016</v>
      </c>
      <c r="F38007">
        <v>0.23</v>
      </c>
    </row>
    <row r="38008" spans="1:6" x14ac:dyDescent="0.25">
      <c r="A38008">
        <v>39</v>
      </c>
      <c r="B38008" t="s">
        <v>41</v>
      </c>
      <c r="C38008">
        <v>3.44</v>
      </c>
      <c r="D38008" t="s">
        <v>224</v>
      </c>
      <c r="E38008">
        <v>2016</v>
      </c>
      <c r="F38008">
        <v>3.44</v>
      </c>
    </row>
    <row r="38009" spans="1:6" x14ac:dyDescent="0.25">
      <c r="A38009">
        <v>40</v>
      </c>
      <c r="B38009" t="s">
        <v>42</v>
      </c>
      <c r="C38009">
        <v>0.39</v>
      </c>
      <c r="D38009" t="s">
        <v>224</v>
      </c>
      <c r="E38009">
        <v>2016</v>
      </c>
      <c r="F38009">
        <v>0.39</v>
      </c>
    </row>
    <row r="38010" spans="1:6" x14ac:dyDescent="0.25">
      <c r="A38010">
        <v>42</v>
      </c>
      <c r="B38010" t="s">
        <v>44</v>
      </c>
      <c r="C38010">
        <v>0</v>
      </c>
      <c r="D38010" t="s">
        <v>224</v>
      </c>
      <c r="E38010">
        <v>2016</v>
      </c>
      <c r="F38010">
        <v>0</v>
      </c>
    </row>
    <row r="38011" spans="1:6" x14ac:dyDescent="0.25">
      <c r="A38011">
        <v>44</v>
      </c>
      <c r="B38011" t="s">
        <v>45</v>
      </c>
      <c r="C38011">
        <v>0.06</v>
      </c>
      <c r="D38011" t="s">
        <v>224</v>
      </c>
      <c r="E38011">
        <v>2016</v>
      </c>
      <c r="F38011">
        <v>0.06</v>
      </c>
    </row>
    <row r="38012" spans="1:6" x14ac:dyDescent="0.25">
      <c r="A38012">
        <v>48</v>
      </c>
      <c r="B38012" t="s">
        <v>47</v>
      </c>
      <c r="C38012">
        <v>0.04</v>
      </c>
      <c r="D38012" t="s">
        <v>224</v>
      </c>
      <c r="E38012">
        <v>2016</v>
      </c>
      <c r="F38012">
        <v>0.04</v>
      </c>
    </row>
    <row r="38013" spans="1:6" x14ac:dyDescent="0.25">
      <c r="A38013">
        <v>49</v>
      </c>
      <c r="B38013" t="s">
        <v>48</v>
      </c>
      <c r="C38013">
        <v>0</v>
      </c>
      <c r="D38013" t="s">
        <v>224</v>
      </c>
      <c r="E38013">
        <v>2016</v>
      </c>
      <c r="F38013">
        <v>0</v>
      </c>
    </row>
    <row r="38014" spans="1:6" x14ac:dyDescent="0.25">
      <c r="A38014">
        <v>54</v>
      </c>
      <c r="B38014" t="s">
        <v>52</v>
      </c>
      <c r="C38014">
        <v>0.01</v>
      </c>
      <c r="D38014" t="s">
        <v>224</v>
      </c>
      <c r="E38014">
        <v>2016</v>
      </c>
      <c r="F38014">
        <v>0.01</v>
      </c>
    </row>
    <row r="38015" spans="1:6" x14ac:dyDescent="0.25">
      <c r="A38015">
        <v>56</v>
      </c>
      <c r="B38015" t="s">
        <v>54</v>
      </c>
      <c r="C38015">
        <v>2.71</v>
      </c>
      <c r="D38015" t="s">
        <v>224</v>
      </c>
      <c r="E38015">
        <v>2016</v>
      </c>
      <c r="F38015">
        <v>2.71</v>
      </c>
    </row>
    <row r="38016" spans="1:6" x14ac:dyDescent="0.25">
      <c r="A38016">
        <v>59</v>
      </c>
      <c r="B38016" t="s">
        <v>57</v>
      </c>
      <c r="C38016">
        <v>0.56000000000000005</v>
      </c>
      <c r="D38016" t="s">
        <v>224</v>
      </c>
      <c r="E38016">
        <v>2016</v>
      </c>
      <c r="F38016">
        <v>0.56000000000000005</v>
      </c>
    </row>
    <row r="38017" spans="1:6" x14ac:dyDescent="0.25">
      <c r="A38017">
        <v>61</v>
      </c>
      <c r="B38017" t="s">
        <v>59</v>
      </c>
      <c r="C38017">
        <v>0</v>
      </c>
      <c r="D38017" t="s">
        <v>224</v>
      </c>
      <c r="E38017">
        <v>2016</v>
      </c>
      <c r="F38017">
        <v>0</v>
      </c>
    </row>
    <row r="38018" spans="1:6" x14ac:dyDescent="0.25">
      <c r="A38018">
        <v>62</v>
      </c>
      <c r="B38018" t="s">
        <v>60</v>
      </c>
      <c r="C38018">
        <v>0</v>
      </c>
      <c r="D38018" t="s">
        <v>224</v>
      </c>
      <c r="E38018">
        <v>2016</v>
      </c>
      <c r="F38018">
        <v>0</v>
      </c>
    </row>
    <row r="38019" spans="1:6" x14ac:dyDescent="0.25">
      <c r="A38019">
        <v>63</v>
      </c>
      <c r="B38019" t="s">
        <v>61</v>
      </c>
      <c r="C38019">
        <v>0</v>
      </c>
      <c r="D38019" t="s">
        <v>224</v>
      </c>
      <c r="E38019">
        <v>2016</v>
      </c>
      <c r="F38019">
        <v>0</v>
      </c>
    </row>
    <row r="38020" spans="1:6" x14ac:dyDescent="0.25">
      <c r="A38020">
        <v>68</v>
      </c>
      <c r="B38020" t="s">
        <v>66</v>
      </c>
      <c r="C38020">
        <v>0.1</v>
      </c>
      <c r="D38020" t="s">
        <v>224</v>
      </c>
      <c r="E38020">
        <v>2016</v>
      </c>
      <c r="F38020">
        <v>0.1</v>
      </c>
    </row>
    <row r="38021" spans="1:6" x14ac:dyDescent="0.25">
      <c r="A38021">
        <v>69</v>
      </c>
      <c r="B38021" t="s">
        <v>67</v>
      </c>
      <c r="C38021">
        <v>0.25</v>
      </c>
      <c r="D38021" t="s">
        <v>224</v>
      </c>
      <c r="E38021">
        <v>2016</v>
      </c>
      <c r="F38021">
        <v>0.25</v>
      </c>
    </row>
    <row r="38022" spans="1:6" x14ac:dyDescent="0.25">
      <c r="A38022">
        <v>70</v>
      </c>
      <c r="B38022" t="s">
        <v>68</v>
      </c>
      <c r="C38022">
        <v>0.02</v>
      </c>
      <c r="D38022" t="s">
        <v>224</v>
      </c>
      <c r="E38022">
        <v>2016</v>
      </c>
      <c r="F38022">
        <v>0.02</v>
      </c>
    </row>
    <row r="38023" spans="1:6" x14ac:dyDescent="0.25">
      <c r="A38023">
        <v>72</v>
      </c>
      <c r="B38023" t="s">
        <v>70</v>
      </c>
      <c r="C38023">
        <v>1.49</v>
      </c>
      <c r="D38023" t="s">
        <v>224</v>
      </c>
      <c r="E38023">
        <v>2016</v>
      </c>
      <c r="F38023">
        <v>1.49</v>
      </c>
    </row>
    <row r="38024" spans="1:6" x14ac:dyDescent="0.25">
      <c r="A38024">
        <v>73</v>
      </c>
      <c r="B38024" t="s">
        <v>71</v>
      </c>
      <c r="C38024">
        <v>2.71</v>
      </c>
      <c r="D38024" t="s">
        <v>224</v>
      </c>
      <c r="E38024">
        <v>2016</v>
      </c>
      <c r="F38024">
        <v>2.71</v>
      </c>
    </row>
    <row r="38025" spans="1:6" x14ac:dyDescent="0.25">
      <c r="A38025">
        <v>74</v>
      </c>
      <c r="B38025" t="s">
        <v>72</v>
      </c>
      <c r="C38025">
        <v>1.02</v>
      </c>
      <c r="D38025" t="s">
        <v>224</v>
      </c>
      <c r="E38025">
        <v>2016</v>
      </c>
      <c r="F38025">
        <v>1.02</v>
      </c>
    </row>
    <row r="38026" spans="1:6" x14ac:dyDescent="0.25">
      <c r="A38026">
        <v>75</v>
      </c>
      <c r="B38026" t="s">
        <v>99</v>
      </c>
      <c r="C38026">
        <v>0</v>
      </c>
      <c r="D38026" t="s">
        <v>224</v>
      </c>
      <c r="E38026">
        <v>2016</v>
      </c>
      <c r="F38026">
        <v>0</v>
      </c>
    </row>
    <row r="38027" spans="1:6" x14ac:dyDescent="0.25">
      <c r="A38027">
        <v>76</v>
      </c>
      <c r="B38027" t="s">
        <v>73</v>
      </c>
      <c r="C38027">
        <v>0.44</v>
      </c>
      <c r="D38027" t="s">
        <v>224</v>
      </c>
      <c r="E38027">
        <v>2016</v>
      </c>
      <c r="F38027">
        <v>0.44</v>
      </c>
    </row>
    <row r="38028" spans="1:6" x14ac:dyDescent="0.25">
      <c r="A38028">
        <v>79</v>
      </c>
      <c r="B38028" t="s">
        <v>75</v>
      </c>
      <c r="C38028">
        <v>0</v>
      </c>
      <c r="D38028" t="s">
        <v>224</v>
      </c>
      <c r="E38028">
        <v>2016</v>
      </c>
      <c r="F38028">
        <v>0</v>
      </c>
    </row>
    <row r="38029" spans="1:6" x14ac:dyDescent="0.25">
      <c r="A38029">
        <v>81</v>
      </c>
      <c r="B38029" t="s">
        <v>76</v>
      </c>
      <c r="C38029">
        <v>0.08</v>
      </c>
      <c r="D38029" t="s">
        <v>224</v>
      </c>
      <c r="E38029">
        <v>2016</v>
      </c>
      <c r="F38029">
        <v>0.08</v>
      </c>
    </row>
    <row r="38030" spans="1:6" x14ac:dyDescent="0.25">
      <c r="A38030">
        <v>82</v>
      </c>
      <c r="B38030" t="s">
        <v>77</v>
      </c>
      <c r="C38030">
        <v>0.38</v>
      </c>
      <c r="D38030" t="s">
        <v>224</v>
      </c>
      <c r="E38030">
        <v>2016</v>
      </c>
      <c r="F38030">
        <v>0.38</v>
      </c>
    </row>
    <row r="38031" spans="1:6" x14ac:dyDescent="0.25">
      <c r="A38031">
        <v>83</v>
      </c>
      <c r="B38031" t="s">
        <v>78</v>
      </c>
      <c r="C38031">
        <v>0.13</v>
      </c>
      <c r="D38031" t="s">
        <v>224</v>
      </c>
      <c r="E38031">
        <v>2016</v>
      </c>
      <c r="F38031">
        <v>0.13</v>
      </c>
    </row>
    <row r="38032" spans="1:6" x14ac:dyDescent="0.25">
      <c r="A38032">
        <v>84</v>
      </c>
      <c r="B38032" t="s">
        <v>79</v>
      </c>
      <c r="C38032">
        <v>22.14</v>
      </c>
      <c r="D38032" t="s">
        <v>224</v>
      </c>
      <c r="E38032">
        <v>2016</v>
      </c>
      <c r="F38032">
        <v>22.14</v>
      </c>
    </row>
    <row r="38033" spans="1:6" x14ac:dyDescent="0.25">
      <c r="A38033">
        <v>85</v>
      </c>
      <c r="B38033" t="s">
        <v>80</v>
      </c>
      <c r="C38033">
        <v>3.99</v>
      </c>
      <c r="D38033" t="s">
        <v>224</v>
      </c>
      <c r="E38033">
        <v>2016</v>
      </c>
      <c r="F38033">
        <v>3.99</v>
      </c>
    </row>
    <row r="38034" spans="1:6" x14ac:dyDescent="0.25">
      <c r="A38034">
        <v>86</v>
      </c>
      <c r="B38034" t="s">
        <v>81</v>
      </c>
      <c r="C38034">
        <v>0</v>
      </c>
      <c r="D38034" t="s">
        <v>224</v>
      </c>
      <c r="E38034">
        <v>2016</v>
      </c>
      <c r="F38034">
        <v>0</v>
      </c>
    </row>
    <row r="38035" spans="1:6" x14ac:dyDescent="0.25">
      <c r="A38035">
        <v>87</v>
      </c>
      <c r="B38035" t="s">
        <v>82</v>
      </c>
      <c r="C38035">
        <v>0.18</v>
      </c>
      <c r="D38035" t="s">
        <v>224</v>
      </c>
      <c r="E38035">
        <v>2016</v>
      </c>
      <c r="F38035">
        <v>0.18</v>
      </c>
    </row>
    <row r="38036" spans="1:6" x14ac:dyDescent="0.25">
      <c r="A38036">
        <v>88</v>
      </c>
      <c r="B38036" t="s">
        <v>83</v>
      </c>
      <c r="C38036">
        <v>0</v>
      </c>
      <c r="D38036" t="s">
        <v>224</v>
      </c>
      <c r="E38036">
        <v>2016</v>
      </c>
      <c r="F38036">
        <v>0</v>
      </c>
    </row>
    <row r="38037" spans="1:6" x14ac:dyDescent="0.25">
      <c r="A38037">
        <v>89</v>
      </c>
      <c r="B38037" t="s">
        <v>105</v>
      </c>
      <c r="C38037">
        <v>0</v>
      </c>
      <c r="D38037" t="s">
        <v>224</v>
      </c>
      <c r="E38037">
        <v>2016</v>
      </c>
      <c r="F38037">
        <v>0</v>
      </c>
    </row>
    <row r="38038" spans="1:6" x14ac:dyDescent="0.25">
      <c r="A38038">
        <v>90</v>
      </c>
      <c r="B38038" t="s">
        <v>84</v>
      </c>
      <c r="C38038">
        <v>0.91</v>
      </c>
      <c r="D38038" t="s">
        <v>224</v>
      </c>
      <c r="E38038">
        <v>2016</v>
      </c>
      <c r="F38038">
        <v>0.91</v>
      </c>
    </row>
    <row r="38039" spans="1:6" x14ac:dyDescent="0.25">
      <c r="A38039">
        <v>94</v>
      </c>
      <c r="B38039" t="s">
        <v>87</v>
      </c>
      <c r="C38039">
        <v>0</v>
      </c>
      <c r="D38039" t="s">
        <v>224</v>
      </c>
      <c r="E38039">
        <v>2016</v>
      </c>
      <c r="F38039">
        <v>0</v>
      </c>
    </row>
    <row r="38040" spans="1:6" x14ac:dyDescent="0.25">
      <c r="A38040">
        <v>96</v>
      </c>
      <c r="B38040" t="s">
        <v>89</v>
      </c>
      <c r="C38040">
        <v>0</v>
      </c>
      <c r="D38040" t="s">
        <v>224</v>
      </c>
      <c r="E38040">
        <v>2016</v>
      </c>
      <c r="F38040">
        <v>0</v>
      </c>
    </row>
    <row r="38041" spans="1:6" x14ac:dyDescent="0.25">
      <c r="A38041">
        <v>98</v>
      </c>
      <c r="B38041" t="s">
        <v>91</v>
      </c>
      <c r="C38041">
        <v>3.37</v>
      </c>
      <c r="D38041" t="s">
        <v>224</v>
      </c>
      <c r="E38041">
        <v>2016</v>
      </c>
      <c r="F38041">
        <v>3.37</v>
      </c>
    </row>
    <row r="38042" spans="1:6" x14ac:dyDescent="0.25">
      <c r="A38042">
        <v>99</v>
      </c>
      <c r="B38042" t="s">
        <v>92</v>
      </c>
      <c r="C38042">
        <v>0</v>
      </c>
      <c r="D38042" t="s">
        <v>224</v>
      </c>
      <c r="E38042">
        <v>2016</v>
      </c>
      <c r="F38042">
        <v>0</v>
      </c>
    </row>
    <row r="38043" spans="1:6" x14ac:dyDescent="0.25">
      <c r="A38043">
        <v>26</v>
      </c>
      <c r="B38043" t="s">
        <v>97</v>
      </c>
      <c r="C38043">
        <v>0</v>
      </c>
      <c r="D38043" t="s">
        <v>225</v>
      </c>
      <c r="E38043">
        <v>2016</v>
      </c>
      <c r="F38043">
        <v>0</v>
      </c>
    </row>
    <row r="38044" spans="1:6" x14ac:dyDescent="0.25">
      <c r="A38044">
        <v>27</v>
      </c>
      <c r="B38044" t="s">
        <v>29</v>
      </c>
      <c r="C38044">
        <v>0.2</v>
      </c>
      <c r="D38044" t="s">
        <v>225</v>
      </c>
      <c r="E38044">
        <v>2016</v>
      </c>
      <c r="F38044">
        <v>0.2</v>
      </c>
    </row>
    <row r="38045" spans="1:6" x14ac:dyDescent="0.25">
      <c r="A38045">
        <v>29</v>
      </c>
      <c r="B38045" t="s">
        <v>31</v>
      </c>
      <c r="C38045">
        <v>7.58</v>
      </c>
      <c r="D38045" t="s">
        <v>225</v>
      </c>
      <c r="E38045">
        <v>2016</v>
      </c>
      <c r="F38045">
        <v>7.58</v>
      </c>
    </row>
    <row r="38046" spans="1:6" x14ac:dyDescent="0.25">
      <c r="A38046">
        <v>30</v>
      </c>
      <c r="B38046" t="s">
        <v>32</v>
      </c>
      <c r="C38046">
        <v>0.01</v>
      </c>
      <c r="D38046" t="s">
        <v>225</v>
      </c>
      <c r="E38046">
        <v>2016</v>
      </c>
      <c r="F38046">
        <v>0.01</v>
      </c>
    </row>
    <row r="38047" spans="1:6" x14ac:dyDescent="0.25">
      <c r="A38047">
        <v>32</v>
      </c>
      <c r="B38047" t="s">
        <v>34</v>
      </c>
      <c r="C38047">
        <v>0</v>
      </c>
      <c r="D38047" t="s">
        <v>225</v>
      </c>
      <c r="E38047">
        <v>2016</v>
      </c>
      <c r="F38047">
        <v>0</v>
      </c>
    </row>
    <row r="38048" spans="1:6" x14ac:dyDescent="0.25">
      <c r="A38048">
        <v>34</v>
      </c>
      <c r="B38048" t="s">
        <v>36</v>
      </c>
      <c r="C38048">
        <v>0</v>
      </c>
      <c r="D38048" t="s">
        <v>225</v>
      </c>
      <c r="E38048">
        <v>2016</v>
      </c>
      <c r="F38048">
        <v>0</v>
      </c>
    </row>
    <row r="38049" spans="1:6" x14ac:dyDescent="0.25">
      <c r="A38049">
        <v>39</v>
      </c>
      <c r="B38049" t="s">
        <v>41</v>
      </c>
      <c r="C38049">
        <v>0</v>
      </c>
      <c r="D38049" t="s">
        <v>225</v>
      </c>
      <c r="E38049">
        <v>2016</v>
      </c>
      <c r="F38049">
        <v>0</v>
      </c>
    </row>
    <row r="38050" spans="1:6" x14ac:dyDescent="0.25">
      <c r="A38050">
        <v>40</v>
      </c>
      <c r="B38050" t="s">
        <v>42</v>
      </c>
      <c r="C38050">
        <v>0</v>
      </c>
      <c r="D38050" t="s">
        <v>225</v>
      </c>
      <c r="E38050">
        <v>2016</v>
      </c>
      <c r="F38050">
        <v>0</v>
      </c>
    </row>
    <row r="38051" spans="1:6" x14ac:dyDescent="0.25">
      <c r="A38051">
        <v>41</v>
      </c>
      <c r="B38051" t="s">
        <v>43</v>
      </c>
      <c r="C38051">
        <v>0</v>
      </c>
      <c r="D38051" t="s">
        <v>225</v>
      </c>
      <c r="E38051">
        <v>2016</v>
      </c>
      <c r="F38051">
        <v>0</v>
      </c>
    </row>
    <row r="38052" spans="1:6" x14ac:dyDescent="0.25">
      <c r="A38052">
        <v>42</v>
      </c>
      <c r="B38052" t="s">
        <v>44</v>
      </c>
      <c r="C38052">
        <v>0</v>
      </c>
      <c r="D38052" t="s">
        <v>225</v>
      </c>
      <c r="E38052">
        <v>2016</v>
      </c>
      <c r="F38052">
        <v>0</v>
      </c>
    </row>
    <row r="38053" spans="1:6" x14ac:dyDescent="0.25">
      <c r="A38053">
        <v>48</v>
      </c>
      <c r="B38053" t="s">
        <v>47</v>
      </c>
      <c r="C38053">
        <v>0.04</v>
      </c>
      <c r="D38053" t="s">
        <v>225</v>
      </c>
      <c r="E38053">
        <v>2016</v>
      </c>
      <c r="F38053">
        <v>0.04</v>
      </c>
    </row>
    <row r="38054" spans="1:6" x14ac:dyDescent="0.25">
      <c r="A38054">
        <v>49</v>
      </c>
      <c r="B38054" t="s">
        <v>48</v>
      </c>
      <c r="C38054">
        <v>0</v>
      </c>
      <c r="D38054" t="s">
        <v>225</v>
      </c>
      <c r="E38054">
        <v>2016</v>
      </c>
      <c r="F38054">
        <v>0</v>
      </c>
    </row>
    <row r="38055" spans="1:6" x14ac:dyDescent="0.25">
      <c r="A38055">
        <v>52</v>
      </c>
      <c r="B38055" t="s">
        <v>50</v>
      </c>
      <c r="C38055">
        <v>0</v>
      </c>
      <c r="D38055" t="s">
        <v>225</v>
      </c>
      <c r="E38055">
        <v>2016</v>
      </c>
      <c r="F38055">
        <v>0</v>
      </c>
    </row>
    <row r="38056" spans="1:6" x14ac:dyDescent="0.25">
      <c r="A38056">
        <v>55</v>
      </c>
      <c r="B38056" t="s">
        <v>53</v>
      </c>
      <c r="C38056">
        <v>0</v>
      </c>
      <c r="D38056" t="s">
        <v>225</v>
      </c>
      <c r="E38056">
        <v>2016</v>
      </c>
      <c r="F38056">
        <v>0</v>
      </c>
    </row>
    <row r="38057" spans="1:6" x14ac:dyDescent="0.25">
      <c r="A38057">
        <v>60</v>
      </c>
      <c r="B38057" t="s">
        <v>58</v>
      </c>
      <c r="C38057">
        <v>0</v>
      </c>
      <c r="D38057" t="s">
        <v>225</v>
      </c>
      <c r="E38057">
        <v>2016</v>
      </c>
      <c r="F38057">
        <v>0</v>
      </c>
    </row>
    <row r="38058" spans="1:6" x14ac:dyDescent="0.25">
      <c r="A38058">
        <v>61</v>
      </c>
      <c r="B38058" t="s">
        <v>59</v>
      </c>
      <c r="C38058">
        <v>0</v>
      </c>
      <c r="D38058" t="s">
        <v>225</v>
      </c>
      <c r="E38058">
        <v>2016</v>
      </c>
      <c r="F38058">
        <v>0</v>
      </c>
    </row>
    <row r="38059" spans="1:6" x14ac:dyDescent="0.25">
      <c r="A38059">
        <v>62</v>
      </c>
      <c r="B38059" t="s">
        <v>60</v>
      </c>
      <c r="C38059">
        <v>0</v>
      </c>
      <c r="D38059" t="s">
        <v>225</v>
      </c>
      <c r="E38059">
        <v>2016</v>
      </c>
      <c r="F38059">
        <v>0</v>
      </c>
    </row>
    <row r="38060" spans="1:6" x14ac:dyDescent="0.25">
      <c r="A38060">
        <v>63</v>
      </c>
      <c r="B38060" t="s">
        <v>61</v>
      </c>
      <c r="C38060">
        <v>0</v>
      </c>
      <c r="D38060" t="s">
        <v>225</v>
      </c>
      <c r="E38060">
        <v>2016</v>
      </c>
      <c r="F38060">
        <v>0</v>
      </c>
    </row>
    <row r="38061" spans="1:6" x14ac:dyDescent="0.25">
      <c r="A38061">
        <v>73</v>
      </c>
      <c r="B38061" t="s">
        <v>71</v>
      </c>
      <c r="C38061">
        <v>0</v>
      </c>
      <c r="D38061" t="s">
        <v>225</v>
      </c>
      <c r="E38061">
        <v>2016</v>
      </c>
      <c r="F38061">
        <v>0</v>
      </c>
    </row>
    <row r="38062" spans="1:6" x14ac:dyDescent="0.25">
      <c r="A38062">
        <v>74</v>
      </c>
      <c r="B38062" t="s">
        <v>72</v>
      </c>
      <c r="C38062">
        <v>0</v>
      </c>
      <c r="D38062" t="s">
        <v>225</v>
      </c>
      <c r="E38062">
        <v>2016</v>
      </c>
      <c r="F38062">
        <v>0</v>
      </c>
    </row>
    <row r="38063" spans="1:6" x14ac:dyDescent="0.25">
      <c r="A38063">
        <v>82</v>
      </c>
      <c r="B38063" t="s">
        <v>77</v>
      </c>
      <c r="C38063">
        <v>0</v>
      </c>
      <c r="D38063" t="s">
        <v>225</v>
      </c>
      <c r="E38063">
        <v>2016</v>
      </c>
      <c r="F38063">
        <v>0</v>
      </c>
    </row>
    <row r="38064" spans="1:6" x14ac:dyDescent="0.25">
      <c r="A38064">
        <v>84</v>
      </c>
      <c r="B38064" t="s">
        <v>79</v>
      </c>
      <c r="C38064">
        <v>0.02</v>
      </c>
      <c r="D38064" t="s">
        <v>225</v>
      </c>
      <c r="E38064">
        <v>2016</v>
      </c>
      <c r="F38064">
        <v>0.02</v>
      </c>
    </row>
    <row r="38065" spans="1:6" x14ac:dyDescent="0.25">
      <c r="A38065">
        <v>85</v>
      </c>
      <c r="B38065" t="s">
        <v>80</v>
      </c>
      <c r="C38065">
        <v>0.02</v>
      </c>
      <c r="D38065" t="s">
        <v>225</v>
      </c>
      <c r="E38065">
        <v>2016</v>
      </c>
      <c r="F38065">
        <v>0.02</v>
      </c>
    </row>
    <row r="38066" spans="1:6" x14ac:dyDescent="0.25">
      <c r="A38066">
        <v>90</v>
      </c>
      <c r="B38066" t="s">
        <v>84</v>
      </c>
      <c r="C38066">
        <v>0</v>
      </c>
      <c r="D38066" t="s">
        <v>225</v>
      </c>
      <c r="E38066">
        <v>2016</v>
      </c>
      <c r="F38066">
        <v>0</v>
      </c>
    </row>
    <row r="38067" spans="1:6" x14ac:dyDescent="0.25">
      <c r="A38067">
        <v>94</v>
      </c>
      <c r="B38067" t="s">
        <v>87</v>
      </c>
      <c r="C38067">
        <v>0</v>
      </c>
      <c r="D38067" t="s">
        <v>225</v>
      </c>
      <c r="E38067">
        <v>2016</v>
      </c>
      <c r="F38067">
        <v>0</v>
      </c>
    </row>
    <row r="38068" spans="1:6" x14ac:dyDescent="0.25">
      <c r="A38068">
        <v>95</v>
      </c>
      <c r="B38068" t="s">
        <v>88</v>
      </c>
      <c r="C38068">
        <v>0.04</v>
      </c>
      <c r="D38068" t="s">
        <v>225</v>
      </c>
      <c r="E38068">
        <v>2016</v>
      </c>
      <c r="F38068">
        <v>0.04</v>
      </c>
    </row>
    <row r="38069" spans="1:6" x14ac:dyDescent="0.25">
      <c r="A38069">
        <v>96</v>
      </c>
      <c r="B38069" t="s">
        <v>89</v>
      </c>
      <c r="C38069">
        <v>0</v>
      </c>
      <c r="D38069" t="s">
        <v>225</v>
      </c>
      <c r="E38069">
        <v>2016</v>
      </c>
      <c r="F38069">
        <v>0</v>
      </c>
    </row>
    <row r="38070" spans="1:6" x14ac:dyDescent="0.25">
      <c r="A38070">
        <v>98</v>
      </c>
      <c r="B38070" t="s">
        <v>91</v>
      </c>
      <c r="C38070">
        <v>0</v>
      </c>
      <c r="D38070" t="s">
        <v>225</v>
      </c>
      <c r="E38070">
        <v>2016</v>
      </c>
      <c r="F38070">
        <v>0</v>
      </c>
    </row>
    <row r="38071" spans="1:6" x14ac:dyDescent="0.25">
      <c r="A38071">
        <v>24</v>
      </c>
      <c r="B38071" t="s">
        <v>27</v>
      </c>
      <c r="C38071">
        <v>0</v>
      </c>
      <c r="D38071" t="s">
        <v>226</v>
      </c>
      <c r="E38071">
        <v>2016</v>
      </c>
      <c r="F38071">
        <v>0</v>
      </c>
    </row>
    <row r="38072" spans="1:6" x14ac:dyDescent="0.25">
      <c r="A38072">
        <v>25</v>
      </c>
      <c r="B38072" t="s">
        <v>28</v>
      </c>
      <c r="C38072">
        <v>0</v>
      </c>
      <c r="D38072" t="s">
        <v>226</v>
      </c>
      <c r="E38072">
        <v>2016</v>
      </c>
      <c r="F38072">
        <v>0</v>
      </c>
    </row>
    <row r="38073" spans="1:6" x14ac:dyDescent="0.25">
      <c r="A38073">
        <v>29</v>
      </c>
      <c r="B38073" t="s">
        <v>31</v>
      </c>
      <c r="C38073">
        <v>0</v>
      </c>
      <c r="D38073" t="s">
        <v>226</v>
      </c>
      <c r="E38073">
        <v>2016</v>
      </c>
      <c r="F38073">
        <v>0</v>
      </c>
    </row>
    <row r="38074" spans="1:6" x14ac:dyDescent="0.25">
      <c r="A38074">
        <v>33</v>
      </c>
      <c r="B38074" t="s">
        <v>35</v>
      </c>
      <c r="C38074">
        <v>0</v>
      </c>
      <c r="D38074" t="s">
        <v>226</v>
      </c>
      <c r="E38074">
        <v>2016</v>
      </c>
      <c r="F38074">
        <v>0</v>
      </c>
    </row>
    <row r="38075" spans="1:6" x14ac:dyDescent="0.25">
      <c r="A38075">
        <v>39</v>
      </c>
      <c r="B38075" t="s">
        <v>41</v>
      </c>
      <c r="C38075">
        <v>0</v>
      </c>
      <c r="D38075" t="s">
        <v>226</v>
      </c>
      <c r="E38075">
        <v>2016</v>
      </c>
      <c r="F38075">
        <v>0</v>
      </c>
    </row>
    <row r="38076" spans="1:6" x14ac:dyDescent="0.25">
      <c r="A38076">
        <v>40</v>
      </c>
      <c r="B38076" t="s">
        <v>42</v>
      </c>
      <c r="C38076">
        <v>0</v>
      </c>
      <c r="D38076" t="s">
        <v>226</v>
      </c>
      <c r="E38076">
        <v>2016</v>
      </c>
      <c r="F38076">
        <v>0</v>
      </c>
    </row>
    <row r="38077" spans="1:6" x14ac:dyDescent="0.25">
      <c r="A38077">
        <v>44</v>
      </c>
      <c r="B38077" t="s">
        <v>45</v>
      </c>
      <c r="C38077">
        <v>0</v>
      </c>
      <c r="D38077" t="s">
        <v>226</v>
      </c>
      <c r="E38077">
        <v>2016</v>
      </c>
      <c r="F38077">
        <v>0</v>
      </c>
    </row>
    <row r="38078" spans="1:6" x14ac:dyDescent="0.25">
      <c r="A38078">
        <v>48</v>
      </c>
      <c r="B38078" t="s">
        <v>47</v>
      </c>
      <c r="C38078">
        <v>0</v>
      </c>
      <c r="D38078" t="s">
        <v>226</v>
      </c>
      <c r="E38078">
        <v>2016</v>
      </c>
      <c r="F38078">
        <v>0</v>
      </c>
    </row>
    <row r="38079" spans="1:6" x14ac:dyDescent="0.25">
      <c r="A38079">
        <v>58</v>
      </c>
      <c r="B38079" t="s">
        <v>56</v>
      </c>
      <c r="C38079">
        <v>0</v>
      </c>
      <c r="D38079" t="s">
        <v>226</v>
      </c>
      <c r="E38079">
        <v>2016</v>
      </c>
      <c r="F38079">
        <v>0</v>
      </c>
    </row>
    <row r="38080" spans="1:6" x14ac:dyDescent="0.25">
      <c r="A38080">
        <v>59</v>
      </c>
      <c r="B38080" t="s">
        <v>57</v>
      </c>
      <c r="C38080">
        <v>0</v>
      </c>
      <c r="D38080" t="s">
        <v>226</v>
      </c>
      <c r="E38080">
        <v>2016</v>
      </c>
      <c r="F38080">
        <v>0</v>
      </c>
    </row>
    <row r="38081" spans="1:6" x14ac:dyDescent="0.25">
      <c r="A38081">
        <v>61</v>
      </c>
      <c r="B38081" t="s">
        <v>59</v>
      </c>
      <c r="C38081">
        <v>0</v>
      </c>
      <c r="D38081" t="s">
        <v>226</v>
      </c>
      <c r="E38081">
        <v>2016</v>
      </c>
      <c r="F38081">
        <v>0</v>
      </c>
    </row>
    <row r="38082" spans="1:6" x14ac:dyDescent="0.25">
      <c r="A38082">
        <v>62</v>
      </c>
      <c r="B38082" t="s">
        <v>60</v>
      </c>
      <c r="C38082">
        <v>0</v>
      </c>
      <c r="D38082" t="s">
        <v>226</v>
      </c>
      <c r="E38082">
        <v>2016</v>
      </c>
      <c r="F38082">
        <v>0</v>
      </c>
    </row>
    <row r="38083" spans="1:6" x14ac:dyDescent="0.25">
      <c r="A38083">
        <v>63</v>
      </c>
      <c r="B38083" t="s">
        <v>61</v>
      </c>
      <c r="C38083">
        <v>0</v>
      </c>
      <c r="D38083" t="s">
        <v>226</v>
      </c>
      <c r="E38083">
        <v>2016</v>
      </c>
      <c r="F38083">
        <v>0</v>
      </c>
    </row>
    <row r="38084" spans="1:6" x14ac:dyDescent="0.25">
      <c r="A38084">
        <v>65</v>
      </c>
      <c r="B38084" t="s">
        <v>63</v>
      </c>
      <c r="C38084">
        <v>0</v>
      </c>
      <c r="D38084" t="s">
        <v>226</v>
      </c>
      <c r="E38084">
        <v>2016</v>
      </c>
      <c r="F38084">
        <v>0</v>
      </c>
    </row>
    <row r="38085" spans="1:6" x14ac:dyDescent="0.25">
      <c r="A38085">
        <v>68</v>
      </c>
      <c r="B38085" t="s">
        <v>66</v>
      </c>
      <c r="C38085">
        <v>0.04</v>
      </c>
      <c r="D38085" t="s">
        <v>226</v>
      </c>
      <c r="E38085">
        <v>2016</v>
      </c>
      <c r="F38085">
        <v>0.04</v>
      </c>
    </row>
    <row r="38086" spans="1:6" x14ac:dyDescent="0.25">
      <c r="A38086">
        <v>72</v>
      </c>
      <c r="B38086" t="s">
        <v>70</v>
      </c>
      <c r="C38086">
        <v>22.89</v>
      </c>
      <c r="D38086" t="s">
        <v>226</v>
      </c>
      <c r="E38086">
        <v>2016</v>
      </c>
      <c r="F38086">
        <v>22.89</v>
      </c>
    </row>
    <row r="38087" spans="1:6" x14ac:dyDescent="0.25">
      <c r="A38087">
        <v>73</v>
      </c>
      <c r="B38087" t="s">
        <v>71</v>
      </c>
      <c r="C38087">
        <v>0</v>
      </c>
      <c r="D38087" t="s">
        <v>226</v>
      </c>
      <c r="E38087">
        <v>2016</v>
      </c>
      <c r="F38087">
        <v>0</v>
      </c>
    </row>
    <row r="38088" spans="1:6" x14ac:dyDescent="0.25">
      <c r="A38088">
        <v>75</v>
      </c>
      <c r="B38088" t="s">
        <v>99</v>
      </c>
      <c r="C38088">
        <v>0.62</v>
      </c>
      <c r="D38088" t="s">
        <v>226</v>
      </c>
      <c r="E38088">
        <v>2016</v>
      </c>
      <c r="F38088">
        <v>0.62</v>
      </c>
    </row>
    <row r="38089" spans="1:6" x14ac:dyDescent="0.25">
      <c r="A38089">
        <v>83</v>
      </c>
      <c r="B38089" t="s">
        <v>78</v>
      </c>
      <c r="C38089">
        <v>0</v>
      </c>
      <c r="D38089" t="s">
        <v>226</v>
      </c>
      <c r="E38089">
        <v>2016</v>
      </c>
      <c r="F38089">
        <v>0</v>
      </c>
    </row>
    <row r="38090" spans="1:6" x14ac:dyDescent="0.25">
      <c r="A38090">
        <v>84</v>
      </c>
      <c r="B38090" t="s">
        <v>79</v>
      </c>
      <c r="C38090">
        <v>0</v>
      </c>
      <c r="D38090" t="s">
        <v>226</v>
      </c>
      <c r="E38090">
        <v>2016</v>
      </c>
      <c r="F38090">
        <v>0</v>
      </c>
    </row>
    <row r="38091" spans="1:6" x14ac:dyDescent="0.25">
      <c r="A38091">
        <v>85</v>
      </c>
      <c r="B38091" t="s">
        <v>80</v>
      </c>
      <c r="C38091">
        <v>0.54</v>
      </c>
      <c r="D38091" t="s">
        <v>226</v>
      </c>
      <c r="E38091">
        <v>2016</v>
      </c>
      <c r="F38091">
        <v>0.54</v>
      </c>
    </row>
    <row r="38092" spans="1:6" x14ac:dyDescent="0.25">
      <c r="A38092">
        <v>86</v>
      </c>
      <c r="B38092" t="s">
        <v>81</v>
      </c>
      <c r="C38092">
        <v>0.01</v>
      </c>
      <c r="D38092" t="s">
        <v>226</v>
      </c>
      <c r="E38092">
        <v>2016</v>
      </c>
      <c r="F38092">
        <v>0.01</v>
      </c>
    </row>
    <row r="38093" spans="1:6" x14ac:dyDescent="0.25">
      <c r="A38093">
        <v>94</v>
      </c>
      <c r="B38093" t="s">
        <v>87</v>
      </c>
      <c r="C38093">
        <v>0</v>
      </c>
      <c r="D38093" t="s">
        <v>226</v>
      </c>
      <c r="E38093">
        <v>2016</v>
      </c>
      <c r="F38093">
        <v>0</v>
      </c>
    </row>
    <row r="38094" spans="1:6" x14ac:dyDescent="0.25">
      <c r="A38094">
        <v>95</v>
      </c>
      <c r="B38094" t="s">
        <v>88</v>
      </c>
      <c r="C38094">
        <v>0.02</v>
      </c>
      <c r="D38094" t="s">
        <v>226</v>
      </c>
      <c r="E38094">
        <v>2016</v>
      </c>
      <c r="F38094">
        <v>0.02</v>
      </c>
    </row>
    <row r="38095" spans="1:6" x14ac:dyDescent="0.25">
      <c r="A38095">
        <v>99</v>
      </c>
      <c r="B38095" t="s">
        <v>92</v>
      </c>
      <c r="C38095">
        <v>0</v>
      </c>
      <c r="D38095" t="s">
        <v>226</v>
      </c>
      <c r="E38095">
        <v>2016</v>
      </c>
      <c r="F38095">
        <v>0</v>
      </c>
    </row>
    <row r="38096" spans="1:6" x14ac:dyDescent="0.25">
      <c r="A38096">
        <v>5</v>
      </c>
      <c r="B38096" t="s">
        <v>94</v>
      </c>
      <c r="C38096">
        <v>0.01</v>
      </c>
      <c r="D38096" t="s">
        <v>227</v>
      </c>
      <c r="E38096">
        <v>2016</v>
      </c>
      <c r="F38096">
        <v>0.01</v>
      </c>
    </row>
    <row r="38097" spans="1:6" x14ac:dyDescent="0.25">
      <c r="A38097">
        <v>6</v>
      </c>
      <c r="B38097" t="s">
        <v>10</v>
      </c>
      <c r="C38097">
        <v>0.1</v>
      </c>
      <c r="D38097" t="s">
        <v>227</v>
      </c>
      <c r="E38097">
        <v>2016</v>
      </c>
      <c r="F38097">
        <v>0.1</v>
      </c>
    </row>
    <row r="38098" spans="1:6" x14ac:dyDescent="0.25">
      <c r="A38098">
        <v>7</v>
      </c>
      <c r="B38098" t="s">
        <v>11</v>
      </c>
      <c r="C38098">
        <v>17</v>
      </c>
      <c r="D38098" t="s">
        <v>227</v>
      </c>
      <c r="E38098">
        <v>2016</v>
      </c>
      <c r="F38098">
        <v>17</v>
      </c>
    </row>
    <row r="38099" spans="1:6" x14ac:dyDescent="0.25">
      <c r="A38099">
        <v>8</v>
      </c>
      <c r="B38099" t="s">
        <v>12</v>
      </c>
      <c r="C38099">
        <v>2</v>
      </c>
      <c r="D38099" t="s">
        <v>227</v>
      </c>
      <c r="E38099">
        <v>2016</v>
      </c>
      <c r="F38099">
        <v>2</v>
      </c>
    </row>
    <row r="38100" spans="1:6" x14ac:dyDescent="0.25">
      <c r="A38100">
        <v>9</v>
      </c>
      <c r="B38100" t="s">
        <v>13</v>
      </c>
      <c r="C38100">
        <v>65.86</v>
      </c>
      <c r="D38100" t="s">
        <v>227</v>
      </c>
      <c r="E38100">
        <v>2016</v>
      </c>
      <c r="F38100">
        <v>65.86</v>
      </c>
    </row>
    <row r="38101" spans="1:6" x14ac:dyDescent="0.25">
      <c r="A38101">
        <v>12</v>
      </c>
      <c r="B38101" t="s">
        <v>16</v>
      </c>
      <c r="C38101">
        <v>1.52</v>
      </c>
      <c r="D38101" t="s">
        <v>227</v>
      </c>
      <c r="E38101">
        <v>2016</v>
      </c>
      <c r="F38101">
        <v>1.52</v>
      </c>
    </row>
    <row r="38102" spans="1:6" x14ac:dyDescent="0.25">
      <c r="A38102">
        <v>14</v>
      </c>
      <c r="B38102" t="s">
        <v>18</v>
      </c>
      <c r="C38102">
        <v>0.04</v>
      </c>
      <c r="D38102" t="s">
        <v>227</v>
      </c>
      <c r="E38102">
        <v>2016</v>
      </c>
      <c r="F38102">
        <v>0.04</v>
      </c>
    </row>
    <row r="38103" spans="1:6" x14ac:dyDescent="0.25">
      <c r="A38103">
        <v>18</v>
      </c>
      <c r="B38103" t="s">
        <v>21</v>
      </c>
      <c r="C38103">
        <v>1.33</v>
      </c>
      <c r="D38103" t="s">
        <v>227</v>
      </c>
      <c r="E38103">
        <v>2016</v>
      </c>
      <c r="F38103">
        <v>1.33</v>
      </c>
    </row>
    <row r="38104" spans="1:6" x14ac:dyDescent="0.25">
      <c r="A38104">
        <v>25</v>
      </c>
      <c r="B38104" t="s">
        <v>28</v>
      </c>
      <c r="C38104">
        <v>2.93</v>
      </c>
      <c r="D38104" t="s">
        <v>227</v>
      </c>
      <c r="E38104">
        <v>2016</v>
      </c>
      <c r="F38104">
        <v>2.93</v>
      </c>
    </row>
    <row r="38105" spans="1:6" x14ac:dyDescent="0.25">
      <c r="A38105">
        <v>26</v>
      </c>
      <c r="B38105" t="s">
        <v>97</v>
      </c>
      <c r="C38105">
        <v>1.63</v>
      </c>
      <c r="D38105" t="s">
        <v>227</v>
      </c>
      <c r="E38105">
        <v>2016</v>
      </c>
      <c r="F38105">
        <v>1.63</v>
      </c>
    </row>
    <row r="38106" spans="1:6" x14ac:dyDescent="0.25">
      <c r="A38106">
        <v>33</v>
      </c>
      <c r="B38106" t="s">
        <v>35</v>
      </c>
      <c r="C38106">
        <v>6.57</v>
      </c>
      <c r="D38106" t="s">
        <v>227</v>
      </c>
      <c r="E38106">
        <v>2016</v>
      </c>
      <c r="F38106">
        <v>6.57</v>
      </c>
    </row>
    <row r="38107" spans="1:6" x14ac:dyDescent="0.25">
      <c r="A38107">
        <v>39</v>
      </c>
      <c r="B38107" t="s">
        <v>41</v>
      </c>
      <c r="C38107">
        <v>0.01</v>
      </c>
      <c r="D38107" t="s">
        <v>227</v>
      </c>
      <c r="E38107">
        <v>2016</v>
      </c>
      <c r="F38107">
        <v>0.01</v>
      </c>
    </row>
    <row r="38108" spans="1:6" x14ac:dyDescent="0.25">
      <c r="A38108">
        <v>41</v>
      </c>
      <c r="B38108" t="s">
        <v>43</v>
      </c>
      <c r="C38108">
        <v>0.14000000000000001</v>
      </c>
      <c r="D38108" t="s">
        <v>227</v>
      </c>
      <c r="E38108">
        <v>2016</v>
      </c>
      <c r="F38108">
        <v>0.14000000000000001</v>
      </c>
    </row>
    <row r="38109" spans="1:6" x14ac:dyDescent="0.25">
      <c r="A38109">
        <v>42</v>
      </c>
      <c r="B38109" t="s">
        <v>44</v>
      </c>
      <c r="C38109">
        <v>0.01</v>
      </c>
      <c r="D38109" t="s">
        <v>227</v>
      </c>
      <c r="E38109">
        <v>2016</v>
      </c>
      <c r="F38109">
        <v>0.01</v>
      </c>
    </row>
    <row r="38110" spans="1:6" x14ac:dyDescent="0.25">
      <c r="A38110">
        <v>44</v>
      </c>
      <c r="B38110" t="s">
        <v>45</v>
      </c>
      <c r="C38110">
        <v>0.15</v>
      </c>
      <c r="D38110" t="s">
        <v>227</v>
      </c>
      <c r="E38110">
        <v>2016</v>
      </c>
      <c r="F38110">
        <v>0.15</v>
      </c>
    </row>
    <row r="38111" spans="1:6" x14ac:dyDescent="0.25">
      <c r="A38111">
        <v>47</v>
      </c>
      <c r="B38111" t="s">
        <v>46</v>
      </c>
      <c r="C38111">
        <v>0.43</v>
      </c>
      <c r="D38111" t="s">
        <v>227</v>
      </c>
      <c r="E38111">
        <v>2016</v>
      </c>
      <c r="F38111">
        <v>0.43</v>
      </c>
    </row>
    <row r="38112" spans="1:6" x14ac:dyDescent="0.25">
      <c r="A38112">
        <v>48</v>
      </c>
      <c r="B38112" t="s">
        <v>47</v>
      </c>
      <c r="C38112">
        <v>0</v>
      </c>
      <c r="D38112" t="s">
        <v>227</v>
      </c>
      <c r="E38112">
        <v>2016</v>
      </c>
      <c r="F38112">
        <v>0</v>
      </c>
    </row>
    <row r="38113" spans="1:6" x14ac:dyDescent="0.25">
      <c r="A38113">
        <v>52</v>
      </c>
      <c r="B38113" t="s">
        <v>50</v>
      </c>
      <c r="C38113">
        <v>0.1</v>
      </c>
      <c r="D38113" t="s">
        <v>227</v>
      </c>
      <c r="E38113">
        <v>2016</v>
      </c>
      <c r="F38113">
        <v>0.1</v>
      </c>
    </row>
    <row r="38114" spans="1:6" x14ac:dyDescent="0.25">
      <c r="A38114">
        <v>53</v>
      </c>
      <c r="B38114" t="s">
        <v>51</v>
      </c>
      <c r="C38114">
        <v>0.85</v>
      </c>
      <c r="D38114" t="s">
        <v>227</v>
      </c>
      <c r="E38114">
        <v>2016</v>
      </c>
      <c r="F38114">
        <v>0.85</v>
      </c>
    </row>
    <row r="38115" spans="1:6" x14ac:dyDescent="0.25">
      <c r="A38115">
        <v>56</v>
      </c>
      <c r="B38115" t="s">
        <v>54</v>
      </c>
      <c r="C38115">
        <v>0.01</v>
      </c>
      <c r="D38115" t="s">
        <v>227</v>
      </c>
      <c r="E38115">
        <v>2016</v>
      </c>
      <c r="F38115">
        <v>0.01</v>
      </c>
    </row>
    <row r="38116" spans="1:6" x14ac:dyDescent="0.25">
      <c r="A38116">
        <v>58</v>
      </c>
      <c r="B38116" t="s">
        <v>56</v>
      </c>
      <c r="C38116">
        <v>0</v>
      </c>
      <c r="D38116" t="s">
        <v>227</v>
      </c>
      <c r="E38116">
        <v>2016</v>
      </c>
      <c r="F38116">
        <v>0</v>
      </c>
    </row>
    <row r="38117" spans="1:6" x14ac:dyDescent="0.25">
      <c r="A38117">
        <v>59</v>
      </c>
      <c r="B38117" t="s">
        <v>57</v>
      </c>
      <c r="C38117">
        <v>0</v>
      </c>
      <c r="D38117" t="s">
        <v>227</v>
      </c>
      <c r="E38117">
        <v>2016</v>
      </c>
      <c r="F38117">
        <v>0</v>
      </c>
    </row>
    <row r="38118" spans="1:6" x14ac:dyDescent="0.25">
      <c r="A38118">
        <v>61</v>
      </c>
      <c r="B38118" t="s">
        <v>59</v>
      </c>
      <c r="C38118">
        <v>0.01</v>
      </c>
      <c r="D38118" t="s">
        <v>227</v>
      </c>
      <c r="E38118">
        <v>2016</v>
      </c>
      <c r="F38118">
        <v>0.01</v>
      </c>
    </row>
    <row r="38119" spans="1:6" x14ac:dyDescent="0.25">
      <c r="A38119">
        <v>63</v>
      </c>
      <c r="B38119" t="s">
        <v>61</v>
      </c>
      <c r="C38119">
        <v>0</v>
      </c>
      <c r="D38119" t="s">
        <v>227</v>
      </c>
      <c r="E38119">
        <v>2016</v>
      </c>
      <c r="F38119">
        <v>0</v>
      </c>
    </row>
    <row r="38120" spans="1:6" x14ac:dyDescent="0.25">
      <c r="A38120">
        <v>68</v>
      </c>
      <c r="B38120" t="s">
        <v>66</v>
      </c>
      <c r="C38120">
        <v>0.03</v>
      </c>
      <c r="D38120" t="s">
        <v>227</v>
      </c>
      <c r="E38120">
        <v>2016</v>
      </c>
      <c r="F38120">
        <v>0.03</v>
      </c>
    </row>
    <row r="38121" spans="1:6" x14ac:dyDescent="0.25">
      <c r="A38121">
        <v>69</v>
      </c>
      <c r="B38121" t="s">
        <v>67</v>
      </c>
      <c r="C38121">
        <v>0</v>
      </c>
      <c r="D38121" t="s">
        <v>227</v>
      </c>
      <c r="E38121">
        <v>2016</v>
      </c>
      <c r="F38121">
        <v>0</v>
      </c>
    </row>
    <row r="38122" spans="1:6" x14ac:dyDescent="0.25">
      <c r="A38122">
        <v>71</v>
      </c>
      <c r="B38122" t="s">
        <v>69</v>
      </c>
      <c r="C38122">
        <v>2.11</v>
      </c>
      <c r="D38122" t="s">
        <v>227</v>
      </c>
      <c r="E38122">
        <v>2016</v>
      </c>
      <c r="F38122">
        <v>2.11</v>
      </c>
    </row>
    <row r="38123" spans="1:6" x14ac:dyDescent="0.25">
      <c r="A38123">
        <v>72</v>
      </c>
      <c r="B38123" t="s">
        <v>70</v>
      </c>
      <c r="C38123">
        <v>0</v>
      </c>
      <c r="D38123" t="s">
        <v>227</v>
      </c>
      <c r="E38123">
        <v>2016</v>
      </c>
      <c r="F38123">
        <v>0</v>
      </c>
    </row>
    <row r="38124" spans="1:6" x14ac:dyDescent="0.25">
      <c r="A38124">
        <v>74</v>
      </c>
      <c r="B38124" t="s">
        <v>72</v>
      </c>
      <c r="C38124">
        <v>0.71</v>
      </c>
      <c r="D38124" t="s">
        <v>227</v>
      </c>
      <c r="E38124">
        <v>2016</v>
      </c>
      <c r="F38124">
        <v>0.71</v>
      </c>
    </row>
    <row r="38125" spans="1:6" x14ac:dyDescent="0.25">
      <c r="A38125">
        <v>75</v>
      </c>
      <c r="B38125" t="s">
        <v>99</v>
      </c>
      <c r="C38125">
        <v>14.33</v>
      </c>
      <c r="D38125" t="s">
        <v>227</v>
      </c>
      <c r="E38125">
        <v>2016</v>
      </c>
      <c r="F38125">
        <v>14.33</v>
      </c>
    </row>
    <row r="38126" spans="1:6" x14ac:dyDescent="0.25">
      <c r="A38126">
        <v>76</v>
      </c>
      <c r="B38126" t="s">
        <v>73</v>
      </c>
      <c r="C38126">
        <v>0</v>
      </c>
      <c r="D38126" t="s">
        <v>227</v>
      </c>
      <c r="E38126">
        <v>2016</v>
      </c>
      <c r="F38126">
        <v>0</v>
      </c>
    </row>
    <row r="38127" spans="1:6" x14ac:dyDescent="0.25">
      <c r="A38127">
        <v>78</v>
      </c>
      <c r="B38127" t="s">
        <v>74</v>
      </c>
      <c r="C38127">
        <v>0</v>
      </c>
      <c r="D38127" t="s">
        <v>227</v>
      </c>
      <c r="E38127">
        <v>2016</v>
      </c>
      <c r="F38127">
        <v>0</v>
      </c>
    </row>
    <row r="38128" spans="1:6" x14ac:dyDescent="0.25">
      <c r="A38128">
        <v>81</v>
      </c>
      <c r="B38128" t="s">
        <v>76</v>
      </c>
      <c r="C38128">
        <v>0.03</v>
      </c>
      <c r="D38128" t="s">
        <v>227</v>
      </c>
      <c r="E38128">
        <v>2016</v>
      </c>
      <c r="F38128">
        <v>0.03</v>
      </c>
    </row>
    <row r="38129" spans="1:6" x14ac:dyDescent="0.25">
      <c r="A38129">
        <v>82</v>
      </c>
      <c r="B38129" t="s">
        <v>77</v>
      </c>
      <c r="C38129">
        <v>0</v>
      </c>
      <c r="D38129" t="s">
        <v>227</v>
      </c>
      <c r="E38129">
        <v>2016</v>
      </c>
      <c r="F38129">
        <v>0</v>
      </c>
    </row>
    <row r="38130" spans="1:6" x14ac:dyDescent="0.25">
      <c r="A38130">
        <v>84</v>
      </c>
      <c r="B38130" t="s">
        <v>79</v>
      </c>
      <c r="C38130">
        <v>0.01</v>
      </c>
      <c r="D38130" t="s">
        <v>227</v>
      </c>
      <c r="E38130">
        <v>2016</v>
      </c>
      <c r="F38130">
        <v>0.01</v>
      </c>
    </row>
    <row r="38131" spans="1:6" x14ac:dyDescent="0.25">
      <c r="A38131">
        <v>85</v>
      </c>
      <c r="B38131" t="s">
        <v>80</v>
      </c>
      <c r="C38131">
        <v>1.85</v>
      </c>
      <c r="D38131" t="s">
        <v>227</v>
      </c>
      <c r="E38131">
        <v>2016</v>
      </c>
      <c r="F38131">
        <v>1.85</v>
      </c>
    </row>
    <row r="38132" spans="1:6" x14ac:dyDescent="0.25">
      <c r="A38132">
        <v>90</v>
      </c>
      <c r="B38132" t="s">
        <v>84</v>
      </c>
      <c r="C38132">
        <v>0</v>
      </c>
      <c r="D38132" t="s">
        <v>227</v>
      </c>
      <c r="E38132">
        <v>2016</v>
      </c>
      <c r="F38132">
        <v>0</v>
      </c>
    </row>
    <row r="38133" spans="1:6" x14ac:dyDescent="0.25">
      <c r="A38133">
        <v>95</v>
      </c>
      <c r="B38133" t="s">
        <v>88</v>
      </c>
      <c r="C38133">
        <v>0.01</v>
      </c>
      <c r="D38133" t="s">
        <v>227</v>
      </c>
      <c r="E38133">
        <v>2016</v>
      </c>
      <c r="F38133">
        <v>0.01</v>
      </c>
    </row>
    <row r="38134" spans="1:6" x14ac:dyDescent="0.25">
      <c r="A38134">
        <v>96</v>
      </c>
      <c r="B38134" t="s">
        <v>89</v>
      </c>
      <c r="C38134">
        <v>0</v>
      </c>
      <c r="D38134" t="s">
        <v>227</v>
      </c>
      <c r="E38134">
        <v>2016</v>
      </c>
      <c r="F38134">
        <v>0</v>
      </c>
    </row>
    <row r="38135" spans="1:6" x14ac:dyDescent="0.25">
      <c r="A38135">
        <v>99</v>
      </c>
      <c r="B38135" t="s">
        <v>92</v>
      </c>
      <c r="C38135">
        <v>0.03</v>
      </c>
      <c r="D38135" t="s">
        <v>227</v>
      </c>
      <c r="E38135">
        <v>2016</v>
      </c>
      <c r="F38135">
        <v>0.03</v>
      </c>
    </row>
    <row r="38136" spans="1:6" x14ac:dyDescent="0.25">
      <c r="A38136">
        <v>1</v>
      </c>
      <c r="B38136" t="s">
        <v>120</v>
      </c>
      <c r="C38136">
        <v>0</v>
      </c>
      <c r="D38136" t="s">
        <v>228</v>
      </c>
      <c r="E38136">
        <v>2016</v>
      </c>
      <c r="F38136">
        <v>0</v>
      </c>
    </row>
    <row r="38137" spans="1:6" x14ac:dyDescent="0.25">
      <c r="A38137">
        <v>7</v>
      </c>
      <c r="B38137" t="s">
        <v>11</v>
      </c>
      <c r="C38137">
        <v>39.32</v>
      </c>
      <c r="D38137" t="s">
        <v>228</v>
      </c>
      <c r="E38137">
        <v>2016</v>
      </c>
      <c r="F38137">
        <v>39.32</v>
      </c>
    </row>
    <row r="38138" spans="1:6" x14ac:dyDescent="0.25">
      <c r="A38138">
        <v>8</v>
      </c>
      <c r="B38138" t="s">
        <v>12</v>
      </c>
      <c r="C38138">
        <v>0.13</v>
      </c>
      <c r="D38138" t="s">
        <v>228</v>
      </c>
      <c r="E38138">
        <v>2016</v>
      </c>
      <c r="F38138">
        <v>0.13</v>
      </c>
    </row>
    <row r="38139" spans="1:6" x14ac:dyDescent="0.25">
      <c r="A38139">
        <v>9</v>
      </c>
      <c r="B38139" t="s">
        <v>13</v>
      </c>
      <c r="C38139">
        <v>1.05</v>
      </c>
      <c r="D38139" t="s">
        <v>228</v>
      </c>
      <c r="E38139">
        <v>2016</v>
      </c>
      <c r="F38139">
        <v>1.05</v>
      </c>
    </row>
    <row r="38140" spans="1:6" x14ac:dyDescent="0.25">
      <c r="A38140">
        <v>12</v>
      </c>
      <c r="B38140" t="s">
        <v>16</v>
      </c>
      <c r="C38140">
        <v>0</v>
      </c>
      <c r="D38140" t="s">
        <v>228</v>
      </c>
      <c r="E38140">
        <v>2016</v>
      </c>
      <c r="F38140">
        <v>0</v>
      </c>
    </row>
    <row r="38141" spans="1:6" x14ac:dyDescent="0.25">
      <c r="A38141">
        <v>20</v>
      </c>
      <c r="B38141" t="s">
        <v>23</v>
      </c>
      <c r="C38141">
        <v>0</v>
      </c>
      <c r="D38141" t="s">
        <v>228</v>
      </c>
      <c r="E38141">
        <v>2016</v>
      </c>
      <c r="F38141">
        <v>0</v>
      </c>
    </row>
    <row r="38142" spans="1:6" x14ac:dyDescent="0.25">
      <c r="A38142">
        <v>21</v>
      </c>
      <c r="B38142" t="s">
        <v>24</v>
      </c>
      <c r="C38142">
        <v>0</v>
      </c>
      <c r="D38142" t="s">
        <v>228</v>
      </c>
      <c r="E38142">
        <v>2016</v>
      </c>
      <c r="F38142">
        <v>0</v>
      </c>
    </row>
    <row r="38143" spans="1:6" x14ac:dyDescent="0.25">
      <c r="A38143">
        <v>29</v>
      </c>
      <c r="B38143" t="s">
        <v>31</v>
      </c>
      <c r="C38143">
        <v>0</v>
      </c>
      <c r="D38143" t="s">
        <v>228</v>
      </c>
      <c r="E38143">
        <v>2016</v>
      </c>
      <c r="F38143">
        <v>0</v>
      </c>
    </row>
    <row r="38144" spans="1:6" x14ac:dyDescent="0.25">
      <c r="A38144">
        <v>38</v>
      </c>
      <c r="B38144" t="s">
        <v>40</v>
      </c>
      <c r="C38144">
        <v>0.05</v>
      </c>
      <c r="D38144" t="s">
        <v>228</v>
      </c>
      <c r="E38144">
        <v>2016</v>
      </c>
      <c r="F38144">
        <v>0.05</v>
      </c>
    </row>
    <row r="38145" spans="1:6" x14ac:dyDescent="0.25">
      <c r="A38145">
        <v>39</v>
      </c>
      <c r="B38145" t="s">
        <v>41</v>
      </c>
      <c r="C38145">
        <v>0</v>
      </c>
      <c r="D38145" t="s">
        <v>228</v>
      </c>
      <c r="E38145">
        <v>2016</v>
      </c>
      <c r="F38145">
        <v>0</v>
      </c>
    </row>
    <row r="38146" spans="1:6" x14ac:dyDescent="0.25">
      <c r="A38146">
        <v>40</v>
      </c>
      <c r="B38146" t="s">
        <v>42</v>
      </c>
      <c r="C38146">
        <v>0</v>
      </c>
      <c r="D38146" t="s">
        <v>228</v>
      </c>
      <c r="E38146">
        <v>2016</v>
      </c>
      <c r="F38146">
        <v>0</v>
      </c>
    </row>
    <row r="38147" spans="1:6" x14ac:dyDescent="0.25">
      <c r="A38147">
        <v>41</v>
      </c>
      <c r="B38147" t="s">
        <v>43</v>
      </c>
      <c r="C38147">
        <v>0.18</v>
      </c>
      <c r="D38147" t="s">
        <v>228</v>
      </c>
      <c r="E38147">
        <v>2016</v>
      </c>
      <c r="F38147">
        <v>0.18</v>
      </c>
    </row>
    <row r="38148" spans="1:6" x14ac:dyDescent="0.25">
      <c r="A38148">
        <v>48</v>
      </c>
      <c r="B38148" t="s">
        <v>47</v>
      </c>
      <c r="C38148">
        <v>0</v>
      </c>
      <c r="D38148" t="s">
        <v>228</v>
      </c>
      <c r="E38148">
        <v>2016</v>
      </c>
      <c r="F38148">
        <v>0</v>
      </c>
    </row>
    <row r="38149" spans="1:6" x14ac:dyDescent="0.25">
      <c r="A38149">
        <v>49</v>
      </c>
      <c r="B38149" t="s">
        <v>48</v>
      </c>
      <c r="C38149">
        <v>0</v>
      </c>
      <c r="D38149" t="s">
        <v>228</v>
      </c>
      <c r="E38149">
        <v>2016</v>
      </c>
      <c r="F38149">
        <v>0</v>
      </c>
    </row>
    <row r="38150" spans="1:6" x14ac:dyDescent="0.25">
      <c r="A38150">
        <v>52</v>
      </c>
      <c r="B38150" t="s">
        <v>50</v>
      </c>
      <c r="C38150">
        <v>0.2</v>
      </c>
      <c r="D38150" t="s">
        <v>228</v>
      </c>
      <c r="E38150">
        <v>2016</v>
      </c>
      <c r="F38150">
        <v>0.2</v>
      </c>
    </row>
    <row r="38151" spans="1:6" x14ac:dyDescent="0.25">
      <c r="A38151">
        <v>71</v>
      </c>
      <c r="B38151" t="s">
        <v>69</v>
      </c>
      <c r="C38151">
        <v>0.02</v>
      </c>
      <c r="D38151" t="s">
        <v>228</v>
      </c>
      <c r="E38151">
        <v>2016</v>
      </c>
      <c r="F38151">
        <v>0.02</v>
      </c>
    </row>
    <row r="38152" spans="1:6" x14ac:dyDescent="0.25">
      <c r="A38152">
        <v>76</v>
      </c>
      <c r="B38152" t="s">
        <v>73</v>
      </c>
      <c r="C38152">
        <v>0.05</v>
      </c>
      <c r="D38152" t="s">
        <v>228</v>
      </c>
      <c r="E38152">
        <v>2016</v>
      </c>
      <c r="F38152">
        <v>0.05</v>
      </c>
    </row>
    <row r="38153" spans="1:6" x14ac:dyDescent="0.25">
      <c r="A38153">
        <v>84</v>
      </c>
      <c r="B38153" t="s">
        <v>79</v>
      </c>
      <c r="C38153">
        <v>0.11</v>
      </c>
      <c r="D38153" t="s">
        <v>228</v>
      </c>
      <c r="E38153">
        <v>2016</v>
      </c>
      <c r="F38153">
        <v>0.11</v>
      </c>
    </row>
    <row r="38154" spans="1:6" x14ac:dyDescent="0.25">
      <c r="A38154">
        <v>85</v>
      </c>
      <c r="B38154" t="s">
        <v>80</v>
      </c>
      <c r="C38154">
        <v>0.22</v>
      </c>
      <c r="D38154" t="s">
        <v>228</v>
      </c>
      <c r="E38154">
        <v>2016</v>
      </c>
      <c r="F38154">
        <v>0.22</v>
      </c>
    </row>
    <row r="38155" spans="1:6" x14ac:dyDescent="0.25">
      <c r="A38155">
        <v>94</v>
      </c>
      <c r="B38155" t="s">
        <v>87</v>
      </c>
      <c r="C38155">
        <v>0.01</v>
      </c>
      <c r="D38155" t="s">
        <v>228</v>
      </c>
      <c r="E38155">
        <v>2016</v>
      </c>
      <c r="F38155">
        <v>0.01</v>
      </c>
    </row>
    <row r="38156" spans="1:6" x14ac:dyDescent="0.25">
      <c r="A38156">
        <v>99</v>
      </c>
      <c r="B38156" t="s">
        <v>92</v>
      </c>
      <c r="C38156">
        <v>0</v>
      </c>
      <c r="D38156" t="s">
        <v>228</v>
      </c>
      <c r="E38156">
        <v>2016</v>
      </c>
      <c r="F38156">
        <v>0</v>
      </c>
    </row>
    <row r="38157" spans="1:6" x14ac:dyDescent="0.25">
      <c r="A38157">
        <v>1</v>
      </c>
      <c r="B38157" t="s">
        <v>120</v>
      </c>
      <c r="C38157">
        <v>0.01</v>
      </c>
      <c r="D38157" t="s">
        <v>229</v>
      </c>
      <c r="E38157">
        <v>2016</v>
      </c>
      <c r="F38157">
        <v>0.01</v>
      </c>
    </row>
    <row r="38158" spans="1:6" x14ac:dyDescent="0.25">
      <c r="A38158">
        <v>3</v>
      </c>
      <c r="B38158" t="s">
        <v>8</v>
      </c>
      <c r="C38158">
        <v>0.03</v>
      </c>
      <c r="D38158" t="s">
        <v>229</v>
      </c>
      <c r="E38158">
        <v>2016</v>
      </c>
      <c r="F38158">
        <v>0.03</v>
      </c>
    </row>
    <row r="38159" spans="1:6" x14ac:dyDescent="0.25">
      <c r="A38159">
        <v>4</v>
      </c>
      <c r="B38159" t="s">
        <v>9</v>
      </c>
      <c r="C38159">
        <v>0.01</v>
      </c>
      <c r="D38159" t="s">
        <v>229</v>
      </c>
      <c r="E38159">
        <v>2016</v>
      </c>
      <c r="F38159">
        <v>0.01</v>
      </c>
    </row>
    <row r="38160" spans="1:6" x14ac:dyDescent="0.25">
      <c r="A38160">
        <v>5</v>
      </c>
      <c r="B38160" t="s">
        <v>94</v>
      </c>
      <c r="C38160">
        <v>1.47</v>
      </c>
      <c r="D38160" t="s">
        <v>229</v>
      </c>
      <c r="E38160">
        <v>2016</v>
      </c>
      <c r="F38160">
        <v>1.47</v>
      </c>
    </row>
    <row r="38161" spans="1:6" x14ac:dyDescent="0.25">
      <c r="A38161">
        <v>6</v>
      </c>
      <c r="B38161" t="s">
        <v>10</v>
      </c>
      <c r="C38161">
        <v>0.02</v>
      </c>
      <c r="D38161" t="s">
        <v>229</v>
      </c>
      <c r="E38161">
        <v>2016</v>
      </c>
      <c r="F38161">
        <v>0.02</v>
      </c>
    </row>
    <row r="38162" spans="1:6" x14ac:dyDescent="0.25">
      <c r="A38162">
        <v>7</v>
      </c>
      <c r="B38162" t="s">
        <v>11</v>
      </c>
      <c r="C38162">
        <v>0.23</v>
      </c>
      <c r="D38162" t="s">
        <v>229</v>
      </c>
      <c r="E38162">
        <v>2016</v>
      </c>
      <c r="F38162">
        <v>0.23</v>
      </c>
    </row>
    <row r="38163" spans="1:6" x14ac:dyDescent="0.25">
      <c r="A38163">
        <v>8</v>
      </c>
      <c r="B38163" t="s">
        <v>12</v>
      </c>
      <c r="C38163">
        <v>0.05</v>
      </c>
      <c r="D38163" t="s">
        <v>229</v>
      </c>
      <c r="E38163">
        <v>2016</v>
      </c>
      <c r="F38163">
        <v>0.05</v>
      </c>
    </row>
    <row r="38164" spans="1:6" x14ac:dyDescent="0.25">
      <c r="A38164">
        <v>9</v>
      </c>
      <c r="B38164" t="s">
        <v>13</v>
      </c>
      <c r="C38164">
        <v>0.19</v>
      </c>
      <c r="D38164" t="s">
        <v>229</v>
      </c>
      <c r="E38164">
        <v>2016</v>
      </c>
      <c r="F38164">
        <v>0.19</v>
      </c>
    </row>
    <row r="38165" spans="1:6" x14ac:dyDescent="0.25">
      <c r="A38165">
        <v>10</v>
      </c>
      <c r="B38165" t="s">
        <v>14</v>
      </c>
      <c r="C38165">
        <v>0</v>
      </c>
      <c r="D38165" t="s">
        <v>229</v>
      </c>
      <c r="E38165">
        <v>2016</v>
      </c>
      <c r="F38165">
        <v>0</v>
      </c>
    </row>
    <row r="38166" spans="1:6" x14ac:dyDescent="0.25">
      <c r="A38166">
        <v>11</v>
      </c>
      <c r="B38166" t="s">
        <v>15</v>
      </c>
      <c r="C38166">
        <v>0.01</v>
      </c>
      <c r="D38166" t="s">
        <v>229</v>
      </c>
      <c r="E38166">
        <v>2016</v>
      </c>
      <c r="F38166">
        <v>0.01</v>
      </c>
    </row>
    <row r="38167" spans="1:6" x14ac:dyDescent="0.25">
      <c r="A38167">
        <v>12</v>
      </c>
      <c r="B38167" t="s">
        <v>16</v>
      </c>
      <c r="C38167">
        <v>0.2</v>
      </c>
      <c r="D38167" t="s">
        <v>229</v>
      </c>
      <c r="E38167">
        <v>2016</v>
      </c>
      <c r="F38167">
        <v>0.2</v>
      </c>
    </row>
    <row r="38168" spans="1:6" x14ac:dyDescent="0.25">
      <c r="A38168">
        <v>13</v>
      </c>
      <c r="B38168" t="s">
        <v>17</v>
      </c>
      <c r="C38168">
        <v>0.08</v>
      </c>
      <c r="D38168" t="s">
        <v>229</v>
      </c>
      <c r="E38168">
        <v>2016</v>
      </c>
      <c r="F38168">
        <v>0.08</v>
      </c>
    </row>
    <row r="38169" spans="1:6" x14ac:dyDescent="0.25">
      <c r="A38169">
        <v>14</v>
      </c>
      <c r="B38169" t="s">
        <v>18</v>
      </c>
      <c r="C38169">
        <v>0.15</v>
      </c>
      <c r="D38169" t="s">
        <v>229</v>
      </c>
      <c r="E38169">
        <v>2016</v>
      </c>
      <c r="F38169">
        <v>0.15</v>
      </c>
    </row>
    <row r="38170" spans="1:6" x14ac:dyDescent="0.25">
      <c r="A38170">
        <v>15</v>
      </c>
      <c r="B38170" t="s">
        <v>19</v>
      </c>
      <c r="C38170">
        <v>1934.93</v>
      </c>
      <c r="D38170" t="s">
        <v>229</v>
      </c>
      <c r="E38170">
        <v>2016</v>
      </c>
      <c r="F38170">
        <v>1934.93</v>
      </c>
    </row>
    <row r="38171" spans="1:6" x14ac:dyDescent="0.25">
      <c r="A38171">
        <v>16</v>
      </c>
      <c r="B38171" t="s">
        <v>115</v>
      </c>
      <c r="C38171">
        <v>0</v>
      </c>
      <c r="D38171" t="s">
        <v>229</v>
      </c>
      <c r="E38171">
        <v>2016</v>
      </c>
      <c r="F38171">
        <v>0</v>
      </c>
    </row>
    <row r="38172" spans="1:6" x14ac:dyDescent="0.25">
      <c r="A38172">
        <v>17</v>
      </c>
      <c r="B38172" t="s">
        <v>20</v>
      </c>
      <c r="C38172">
        <v>1.5</v>
      </c>
      <c r="D38172" t="s">
        <v>229</v>
      </c>
      <c r="E38172">
        <v>2016</v>
      </c>
      <c r="F38172">
        <v>1.5</v>
      </c>
    </row>
    <row r="38173" spans="1:6" x14ac:dyDescent="0.25">
      <c r="A38173">
        <v>18</v>
      </c>
      <c r="B38173" t="s">
        <v>21</v>
      </c>
      <c r="C38173">
        <v>11.59</v>
      </c>
      <c r="D38173" t="s">
        <v>229</v>
      </c>
      <c r="E38173">
        <v>2016</v>
      </c>
      <c r="F38173">
        <v>11.59</v>
      </c>
    </row>
    <row r="38174" spans="1:6" x14ac:dyDescent="0.25">
      <c r="A38174">
        <v>19</v>
      </c>
      <c r="B38174" t="s">
        <v>22</v>
      </c>
      <c r="C38174">
        <v>5.82</v>
      </c>
      <c r="D38174" t="s">
        <v>229</v>
      </c>
      <c r="E38174">
        <v>2016</v>
      </c>
      <c r="F38174">
        <v>5.82</v>
      </c>
    </row>
    <row r="38175" spans="1:6" x14ac:dyDescent="0.25">
      <c r="A38175">
        <v>20</v>
      </c>
      <c r="B38175" t="s">
        <v>23</v>
      </c>
      <c r="C38175">
        <v>1.1200000000000001</v>
      </c>
      <c r="D38175" t="s">
        <v>229</v>
      </c>
      <c r="E38175">
        <v>2016</v>
      </c>
      <c r="F38175">
        <v>1.1200000000000001</v>
      </c>
    </row>
    <row r="38176" spans="1:6" x14ac:dyDescent="0.25">
      <c r="A38176">
        <v>21</v>
      </c>
      <c r="B38176" t="s">
        <v>24</v>
      </c>
      <c r="C38176">
        <v>4.8899999999999997</v>
      </c>
      <c r="D38176" t="s">
        <v>229</v>
      </c>
      <c r="E38176">
        <v>2016</v>
      </c>
      <c r="F38176">
        <v>4.8899999999999997</v>
      </c>
    </row>
    <row r="38177" spans="1:6" x14ac:dyDescent="0.25">
      <c r="A38177">
        <v>22</v>
      </c>
      <c r="B38177" t="s">
        <v>25</v>
      </c>
      <c r="C38177">
        <v>0.84</v>
      </c>
      <c r="D38177" t="s">
        <v>229</v>
      </c>
      <c r="E38177">
        <v>2016</v>
      </c>
      <c r="F38177">
        <v>0.84</v>
      </c>
    </row>
    <row r="38178" spans="1:6" x14ac:dyDescent="0.25">
      <c r="A38178">
        <v>23</v>
      </c>
      <c r="B38178" t="s">
        <v>26</v>
      </c>
      <c r="C38178">
        <v>6.18</v>
      </c>
      <c r="D38178" t="s">
        <v>229</v>
      </c>
      <c r="E38178">
        <v>2016</v>
      </c>
      <c r="F38178">
        <v>6.18</v>
      </c>
    </row>
    <row r="38179" spans="1:6" x14ac:dyDescent="0.25">
      <c r="A38179">
        <v>24</v>
      </c>
      <c r="B38179" t="s">
        <v>27</v>
      </c>
      <c r="C38179">
        <v>2.78</v>
      </c>
      <c r="D38179" t="s">
        <v>229</v>
      </c>
      <c r="E38179">
        <v>2016</v>
      </c>
      <c r="F38179">
        <v>2.78</v>
      </c>
    </row>
    <row r="38180" spans="1:6" x14ac:dyDescent="0.25">
      <c r="A38180">
        <v>25</v>
      </c>
      <c r="B38180" t="s">
        <v>28</v>
      </c>
      <c r="C38180">
        <v>31.76</v>
      </c>
      <c r="D38180" t="s">
        <v>229</v>
      </c>
      <c r="E38180">
        <v>2016</v>
      </c>
      <c r="F38180">
        <v>31.76</v>
      </c>
    </row>
    <row r="38181" spans="1:6" x14ac:dyDescent="0.25">
      <c r="A38181">
        <v>26</v>
      </c>
      <c r="B38181" t="s">
        <v>97</v>
      </c>
      <c r="C38181">
        <v>8.86</v>
      </c>
      <c r="D38181" t="s">
        <v>229</v>
      </c>
      <c r="E38181">
        <v>2016</v>
      </c>
      <c r="F38181">
        <v>8.86</v>
      </c>
    </row>
    <row r="38182" spans="1:6" x14ac:dyDescent="0.25">
      <c r="A38182">
        <v>27</v>
      </c>
      <c r="B38182" t="s">
        <v>29</v>
      </c>
      <c r="C38182">
        <v>2103.73</v>
      </c>
      <c r="D38182" t="s">
        <v>229</v>
      </c>
      <c r="E38182">
        <v>2016</v>
      </c>
      <c r="F38182">
        <v>2103.73</v>
      </c>
    </row>
    <row r="38183" spans="1:6" x14ac:dyDescent="0.25">
      <c r="A38183">
        <v>28</v>
      </c>
      <c r="B38183" t="s">
        <v>30</v>
      </c>
      <c r="C38183">
        <v>81.81</v>
      </c>
      <c r="D38183" t="s">
        <v>229</v>
      </c>
      <c r="E38183">
        <v>2016</v>
      </c>
      <c r="F38183">
        <v>81.81</v>
      </c>
    </row>
    <row r="38184" spans="1:6" x14ac:dyDescent="0.25">
      <c r="A38184">
        <v>29</v>
      </c>
      <c r="B38184" t="s">
        <v>31</v>
      </c>
      <c r="C38184">
        <v>296.5</v>
      </c>
      <c r="D38184" t="s">
        <v>229</v>
      </c>
      <c r="E38184">
        <v>2016</v>
      </c>
      <c r="F38184">
        <v>296.5</v>
      </c>
    </row>
    <row r="38185" spans="1:6" x14ac:dyDescent="0.25">
      <c r="A38185">
        <v>30</v>
      </c>
      <c r="B38185" t="s">
        <v>32</v>
      </c>
      <c r="C38185">
        <v>2.58</v>
      </c>
      <c r="D38185" t="s">
        <v>229</v>
      </c>
      <c r="E38185">
        <v>2016</v>
      </c>
      <c r="F38185">
        <v>2.58</v>
      </c>
    </row>
    <row r="38186" spans="1:6" x14ac:dyDescent="0.25">
      <c r="A38186">
        <v>31</v>
      </c>
      <c r="B38186" t="s">
        <v>33</v>
      </c>
      <c r="C38186">
        <v>0.02</v>
      </c>
      <c r="D38186" t="s">
        <v>229</v>
      </c>
      <c r="E38186">
        <v>2016</v>
      </c>
      <c r="F38186">
        <v>0.02</v>
      </c>
    </row>
    <row r="38187" spans="1:6" x14ac:dyDescent="0.25">
      <c r="A38187">
        <v>32</v>
      </c>
      <c r="B38187" t="s">
        <v>34</v>
      </c>
      <c r="C38187">
        <v>35.96</v>
      </c>
      <c r="D38187" t="s">
        <v>229</v>
      </c>
      <c r="E38187">
        <v>2016</v>
      </c>
      <c r="F38187">
        <v>35.96</v>
      </c>
    </row>
    <row r="38188" spans="1:6" x14ac:dyDescent="0.25">
      <c r="A38188">
        <v>33</v>
      </c>
      <c r="B38188" t="s">
        <v>35</v>
      </c>
      <c r="C38188">
        <v>4.1399999999999997</v>
      </c>
      <c r="D38188" t="s">
        <v>229</v>
      </c>
      <c r="E38188">
        <v>2016</v>
      </c>
      <c r="F38188">
        <v>4.1399999999999997</v>
      </c>
    </row>
    <row r="38189" spans="1:6" x14ac:dyDescent="0.25">
      <c r="A38189">
        <v>34</v>
      </c>
      <c r="B38189" t="s">
        <v>36</v>
      </c>
      <c r="C38189">
        <v>37.130000000000003</v>
      </c>
      <c r="D38189" t="s">
        <v>229</v>
      </c>
      <c r="E38189">
        <v>2016</v>
      </c>
      <c r="F38189">
        <v>37.130000000000003</v>
      </c>
    </row>
    <row r="38190" spans="1:6" x14ac:dyDescent="0.25">
      <c r="A38190">
        <v>35</v>
      </c>
      <c r="B38190" t="s">
        <v>37</v>
      </c>
      <c r="C38190">
        <v>3.68</v>
      </c>
      <c r="D38190" t="s">
        <v>229</v>
      </c>
      <c r="E38190">
        <v>2016</v>
      </c>
      <c r="F38190">
        <v>3.68</v>
      </c>
    </row>
    <row r="38191" spans="1:6" x14ac:dyDescent="0.25">
      <c r="A38191">
        <v>37</v>
      </c>
      <c r="B38191" t="s">
        <v>39</v>
      </c>
      <c r="C38191">
        <v>2.68</v>
      </c>
      <c r="D38191" t="s">
        <v>229</v>
      </c>
      <c r="E38191">
        <v>2016</v>
      </c>
      <c r="F38191">
        <v>2.68</v>
      </c>
    </row>
    <row r="38192" spans="1:6" x14ac:dyDescent="0.25">
      <c r="A38192">
        <v>38</v>
      </c>
      <c r="B38192" t="s">
        <v>40</v>
      </c>
      <c r="C38192">
        <v>193.52</v>
      </c>
      <c r="D38192" t="s">
        <v>229</v>
      </c>
      <c r="E38192">
        <v>2016</v>
      </c>
      <c r="F38192">
        <v>193.52</v>
      </c>
    </row>
    <row r="38193" spans="1:6" x14ac:dyDescent="0.25">
      <c r="A38193">
        <v>39</v>
      </c>
      <c r="B38193" t="s">
        <v>41</v>
      </c>
      <c r="C38193">
        <v>179.16</v>
      </c>
      <c r="D38193" t="s">
        <v>229</v>
      </c>
      <c r="E38193">
        <v>2016</v>
      </c>
      <c r="F38193">
        <v>179.16</v>
      </c>
    </row>
    <row r="38194" spans="1:6" x14ac:dyDescent="0.25">
      <c r="A38194">
        <v>40</v>
      </c>
      <c r="B38194" t="s">
        <v>42</v>
      </c>
      <c r="C38194">
        <v>86.95</v>
      </c>
      <c r="D38194" t="s">
        <v>229</v>
      </c>
      <c r="E38194">
        <v>2016</v>
      </c>
      <c r="F38194">
        <v>86.95</v>
      </c>
    </row>
    <row r="38195" spans="1:6" x14ac:dyDescent="0.25">
      <c r="A38195">
        <v>41</v>
      </c>
      <c r="B38195" t="s">
        <v>43</v>
      </c>
      <c r="C38195">
        <v>0.42</v>
      </c>
      <c r="D38195" t="s">
        <v>229</v>
      </c>
      <c r="E38195">
        <v>2016</v>
      </c>
      <c r="F38195">
        <v>0.42</v>
      </c>
    </row>
    <row r="38196" spans="1:6" x14ac:dyDescent="0.25">
      <c r="A38196">
        <v>42</v>
      </c>
      <c r="B38196" t="s">
        <v>44</v>
      </c>
      <c r="C38196">
        <v>0.76</v>
      </c>
      <c r="D38196" t="s">
        <v>229</v>
      </c>
      <c r="E38196">
        <v>2016</v>
      </c>
      <c r="F38196">
        <v>0.76</v>
      </c>
    </row>
    <row r="38197" spans="1:6" x14ac:dyDescent="0.25">
      <c r="A38197">
        <v>44</v>
      </c>
      <c r="B38197" t="s">
        <v>45</v>
      </c>
      <c r="C38197">
        <v>424</v>
      </c>
      <c r="D38197" t="s">
        <v>229</v>
      </c>
      <c r="E38197">
        <v>2016</v>
      </c>
      <c r="F38197">
        <v>424</v>
      </c>
    </row>
    <row r="38198" spans="1:6" x14ac:dyDescent="0.25">
      <c r="A38198">
        <v>47</v>
      </c>
      <c r="B38198" t="s">
        <v>46</v>
      </c>
      <c r="C38198">
        <v>0.36</v>
      </c>
      <c r="D38198" t="s">
        <v>229</v>
      </c>
      <c r="E38198">
        <v>2016</v>
      </c>
      <c r="F38198">
        <v>0.36</v>
      </c>
    </row>
    <row r="38199" spans="1:6" x14ac:dyDescent="0.25">
      <c r="A38199">
        <v>48</v>
      </c>
      <c r="B38199" t="s">
        <v>47</v>
      </c>
      <c r="C38199">
        <v>40.94</v>
      </c>
      <c r="D38199" t="s">
        <v>229</v>
      </c>
      <c r="E38199">
        <v>2016</v>
      </c>
      <c r="F38199">
        <v>40.94</v>
      </c>
    </row>
    <row r="38200" spans="1:6" x14ac:dyDescent="0.25">
      <c r="A38200">
        <v>49</v>
      </c>
      <c r="B38200" t="s">
        <v>48</v>
      </c>
      <c r="C38200">
        <v>4.54</v>
      </c>
      <c r="D38200" t="s">
        <v>229</v>
      </c>
      <c r="E38200">
        <v>2016</v>
      </c>
      <c r="F38200">
        <v>4.54</v>
      </c>
    </row>
    <row r="38201" spans="1:6" x14ac:dyDescent="0.25">
      <c r="A38201">
        <v>50</v>
      </c>
      <c r="B38201" t="s">
        <v>49</v>
      </c>
      <c r="C38201">
        <v>12.09</v>
      </c>
      <c r="D38201" t="s">
        <v>229</v>
      </c>
      <c r="E38201">
        <v>2016</v>
      </c>
      <c r="F38201">
        <v>12.09</v>
      </c>
    </row>
    <row r="38202" spans="1:6" x14ac:dyDescent="0.25">
      <c r="A38202">
        <v>51</v>
      </c>
      <c r="B38202" t="s">
        <v>111</v>
      </c>
      <c r="C38202">
        <v>3.46</v>
      </c>
      <c r="D38202" t="s">
        <v>229</v>
      </c>
      <c r="E38202">
        <v>2016</v>
      </c>
      <c r="F38202">
        <v>3.46</v>
      </c>
    </row>
    <row r="38203" spans="1:6" x14ac:dyDescent="0.25">
      <c r="A38203">
        <v>52</v>
      </c>
      <c r="B38203" t="s">
        <v>50</v>
      </c>
      <c r="C38203">
        <v>2.0299999999999998</v>
      </c>
      <c r="D38203" t="s">
        <v>229</v>
      </c>
      <c r="E38203">
        <v>2016</v>
      </c>
      <c r="F38203">
        <v>2.0299999999999998</v>
      </c>
    </row>
    <row r="38204" spans="1:6" x14ac:dyDescent="0.25">
      <c r="A38204">
        <v>53</v>
      </c>
      <c r="B38204" t="s">
        <v>51</v>
      </c>
      <c r="C38204">
        <v>0</v>
      </c>
      <c r="D38204" t="s">
        <v>229</v>
      </c>
      <c r="E38204">
        <v>2016</v>
      </c>
      <c r="F38204">
        <v>0</v>
      </c>
    </row>
    <row r="38205" spans="1:6" x14ac:dyDescent="0.25">
      <c r="A38205">
        <v>54</v>
      </c>
      <c r="B38205" t="s">
        <v>52</v>
      </c>
      <c r="C38205">
        <v>26.68</v>
      </c>
      <c r="D38205" t="s">
        <v>229</v>
      </c>
      <c r="E38205">
        <v>2016</v>
      </c>
      <c r="F38205">
        <v>26.68</v>
      </c>
    </row>
    <row r="38206" spans="1:6" x14ac:dyDescent="0.25">
      <c r="A38206">
        <v>55</v>
      </c>
      <c r="B38206" t="s">
        <v>53</v>
      </c>
      <c r="C38206">
        <v>4.42</v>
      </c>
      <c r="D38206" t="s">
        <v>229</v>
      </c>
      <c r="E38206">
        <v>2016</v>
      </c>
      <c r="F38206">
        <v>4.42</v>
      </c>
    </row>
    <row r="38207" spans="1:6" x14ac:dyDescent="0.25">
      <c r="A38207">
        <v>56</v>
      </c>
      <c r="B38207" t="s">
        <v>54</v>
      </c>
      <c r="C38207">
        <v>13.56</v>
      </c>
      <c r="D38207" t="s">
        <v>229</v>
      </c>
      <c r="E38207">
        <v>2016</v>
      </c>
      <c r="F38207">
        <v>13.56</v>
      </c>
    </row>
    <row r="38208" spans="1:6" x14ac:dyDescent="0.25">
      <c r="A38208">
        <v>57</v>
      </c>
      <c r="B38208" t="s">
        <v>55</v>
      </c>
      <c r="C38208">
        <v>0.93</v>
      </c>
      <c r="D38208" t="s">
        <v>229</v>
      </c>
      <c r="E38208">
        <v>2016</v>
      </c>
      <c r="F38208">
        <v>0.93</v>
      </c>
    </row>
    <row r="38209" spans="1:6" x14ac:dyDescent="0.25">
      <c r="A38209">
        <v>58</v>
      </c>
      <c r="B38209" t="s">
        <v>56</v>
      </c>
      <c r="C38209">
        <v>1.81</v>
      </c>
      <c r="D38209" t="s">
        <v>229</v>
      </c>
      <c r="E38209">
        <v>2016</v>
      </c>
      <c r="F38209">
        <v>1.81</v>
      </c>
    </row>
    <row r="38210" spans="1:6" x14ac:dyDescent="0.25">
      <c r="A38210">
        <v>59</v>
      </c>
      <c r="B38210" t="s">
        <v>57</v>
      </c>
      <c r="C38210">
        <v>2.94</v>
      </c>
      <c r="D38210" t="s">
        <v>229</v>
      </c>
      <c r="E38210">
        <v>2016</v>
      </c>
      <c r="F38210">
        <v>2.94</v>
      </c>
    </row>
    <row r="38211" spans="1:6" x14ac:dyDescent="0.25">
      <c r="A38211">
        <v>60</v>
      </c>
      <c r="B38211" t="s">
        <v>58</v>
      </c>
      <c r="C38211">
        <v>0.34</v>
      </c>
      <c r="D38211" t="s">
        <v>229</v>
      </c>
      <c r="E38211">
        <v>2016</v>
      </c>
      <c r="F38211">
        <v>0.34</v>
      </c>
    </row>
    <row r="38212" spans="1:6" x14ac:dyDescent="0.25">
      <c r="A38212">
        <v>61</v>
      </c>
      <c r="B38212" t="s">
        <v>59</v>
      </c>
      <c r="C38212">
        <v>2.96</v>
      </c>
      <c r="D38212" t="s">
        <v>229</v>
      </c>
      <c r="E38212">
        <v>2016</v>
      </c>
      <c r="F38212">
        <v>2.96</v>
      </c>
    </row>
    <row r="38213" spans="1:6" x14ac:dyDescent="0.25">
      <c r="A38213">
        <v>62</v>
      </c>
      <c r="B38213" t="s">
        <v>60</v>
      </c>
      <c r="C38213">
        <v>2.11</v>
      </c>
      <c r="D38213" t="s">
        <v>229</v>
      </c>
      <c r="E38213">
        <v>2016</v>
      </c>
      <c r="F38213">
        <v>2.11</v>
      </c>
    </row>
    <row r="38214" spans="1:6" x14ac:dyDescent="0.25">
      <c r="A38214">
        <v>63</v>
      </c>
      <c r="B38214" t="s">
        <v>61</v>
      </c>
      <c r="C38214">
        <v>3.02</v>
      </c>
      <c r="D38214" t="s">
        <v>229</v>
      </c>
      <c r="E38214">
        <v>2016</v>
      </c>
      <c r="F38214">
        <v>3.02</v>
      </c>
    </row>
    <row r="38215" spans="1:6" x14ac:dyDescent="0.25">
      <c r="A38215">
        <v>64</v>
      </c>
      <c r="B38215" t="s">
        <v>62</v>
      </c>
      <c r="C38215">
        <v>4.45</v>
      </c>
      <c r="D38215" t="s">
        <v>229</v>
      </c>
      <c r="E38215">
        <v>2016</v>
      </c>
      <c r="F38215">
        <v>4.45</v>
      </c>
    </row>
    <row r="38216" spans="1:6" x14ac:dyDescent="0.25">
      <c r="A38216">
        <v>65</v>
      </c>
      <c r="B38216" t="s">
        <v>63</v>
      </c>
      <c r="C38216">
        <v>0.03</v>
      </c>
      <c r="D38216" t="s">
        <v>229</v>
      </c>
      <c r="E38216">
        <v>2016</v>
      </c>
      <c r="F38216">
        <v>0.03</v>
      </c>
    </row>
    <row r="38217" spans="1:6" x14ac:dyDescent="0.25">
      <c r="A38217">
        <v>66</v>
      </c>
      <c r="B38217" t="s">
        <v>64</v>
      </c>
      <c r="C38217">
        <v>0</v>
      </c>
      <c r="D38217" t="s">
        <v>229</v>
      </c>
      <c r="E38217">
        <v>2016</v>
      </c>
      <c r="F38217">
        <v>0</v>
      </c>
    </row>
    <row r="38218" spans="1:6" x14ac:dyDescent="0.25">
      <c r="A38218">
        <v>67</v>
      </c>
      <c r="B38218" t="s">
        <v>65</v>
      </c>
      <c r="C38218">
        <v>0.01</v>
      </c>
      <c r="D38218" t="s">
        <v>229</v>
      </c>
      <c r="E38218">
        <v>2016</v>
      </c>
      <c r="F38218">
        <v>0.01</v>
      </c>
    </row>
    <row r="38219" spans="1:6" x14ac:dyDescent="0.25">
      <c r="A38219">
        <v>68</v>
      </c>
      <c r="B38219" t="s">
        <v>66</v>
      </c>
      <c r="C38219">
        <v>2.86</v>
      </c>
      <c r="D38219" t="s">
        <v>229</v>
      </c>
      <c r="E38219">
        <v>2016</v>
      </c>
      <c r="F38219">
        <v>2.86</v>
      </c>
    </row>
    <row r="38220" spans="1:6" x14ac:dyDescent="0.25">
      <c r="A38220">
        <v>69</v>
      </c>
      <c r="B38220" t="s">
        <v>67</v>
      </c>
      <c r="C38220">
        <v>2.93</v>
      </c>
      <c r="D38220" t="s">
        <v>229</v>
      </c>
      <c r="E38220">
        <v>2016</v>
      </c>
      <c r="F38220">
        <v>2.93</v>
      </c>
    </row>
    <row r="38221" spans="1:6" x14ac:dyDescent="0.25">
      <c r="A38221">
        <v>70</v>
      </c>
      <c r="B38221" t="s">
        <v>68</v>
      </c>
      <c r="C38221">
        <v>30.12</v>
      </c>
      <c r="D38221" t="s">
        <v>229</v>
      </c>
      <c r="E38221">
        <v>2016</v>
      </c>
      <c r="F38221">
        <v>30.12</v>
      </c>
    </row>
    <row r="38222" spans="1:6" x14ac:dyDescent="0.25">
      <c r="A38222">
        <v>71</v>
      </c>
      <c r="B38222" t="s">
        <v>69</v>
      </c>
      <c r="C38222">
        <v>1.08</v>
      </c>
      <c r="D38222" t="s">
        <v>229</v>
      </c>
      <c r="E38222">
        <v>2016</v>
      </c>
      <c r="F38222">
        <v>1.08</v>
      </c>
    </row>
    <row r="38223" spans="1:6" x14ac:dyDescent="0.25">
      <c r="A38223">
        <v>72</v>
      </c>
      <c r="B38223" t="s">
        <v>70</v>
      </c>
      <c r="C38223">
        <v>187.48</v>
      </c>
      <c r="D38223" t="s">
        <v>229</v>
      </c>
      <c r="E38223">
        <v>2016</v>
      </c>
      <c r="F38223">
        <v>187.48</v>
      </c>
    </row>
    <row r="38224" spans="1:6" x14ac:dyDescent="0.25">
      <c r="A38224">
        <v>73</v>
      </c>
      <c r="B38224" t="s">
        <v>71</v>
      </c>
      <c r="C38224">
        <v>130.43</v>
      </c>
      <c r="D38224" t="s">
        <v>229</v>
      </c>
      <c r="E38224">
        <v>2016</v>
      </c>
      <c r="F38224">
        <v>130.43</v>
      </c>
    </row>
    <row r="38225" spans="1:6" x14ac:dyDescent="0.25">
      <c r="A38225">
        <v>74</v>
      </c>
      <c r="B38225" t="s">
        <v>72</v>
      </c>
      <c r="C38225">
        <v>380.92</v>
      </c>
      <c r="D38225" t="s">
        <v>229</v>
      </c>
      <c r="E38225">
        <v>2016</v>
      </c>
      <c r="F38225">
        <v>380.92</v>
      </c>
    </row>
    <row r="38226" spans="1:6" x14ac:dyDescent="0.25">
      <c r="A38226">
        <v>75</v>
      </c>
      <c r="B38226" t="s">
        <v>99</v>
      </c>
      <c r="C38226">
        <v>11.54</v>
      </c>
      <c r="D38226" t="s">
        <v>229</v>
      </c>
      <c r="E38226">
        <v>2016</v>
      </c>
      <c r="F38226">
        <v>11.54</v>
      </c>
    </row>
    <row r="38227" spans="1:6" x14ac:dyDescent="0.25">
      <c r="A38227">
        <v>76</v>
      </c>
      <c r="B38227" t="s">
        <v>73</v>
      </c>
      <c r="C38227">
        <v>257.89</v>
      </c>
      <c r="D38227" t="s">
        <v>229</v>
      </c>
      <c r="E38227">
        <v>2016</v>
      </c>
      <c r="F38227">
        <v>257.89</v>
      </c>
    </row>
    <row r="38228" spans="1:6" x14ac:dyDescent="0.25">
      <c r="A38228">
        <v>78</v>
      </c>
      <c r="B38228" t="s">
        <v>74</v>
      </c>
      <c r="C38228">
        <v>36.35</v>
      </c>
      <c r="D38228" t="s">
        <v>229</v>
      </c>
      <c r="E38228">
        <v>2016</v>
      </c>
      <c r="F38228">
        <v>36.35</v>
      </c>
    </row>
    <row r="38229" spans="1:6" x14ac:dyDescent="0.25">
      <c r="A38229">
        <v>79</v>
      </c>
      <c r="B38229" t="s">
        <v>75</v>
      </c>
      <c r="C38229">
        <v>27.93</v>
      </c>
      <c r="D38229" t="s">
        <v>229</v>
      </c>
      <c r="E38229">
        <v>2016</v>
      </c>
      <c r="F38229">
        <v>27.93</v>
      </c>
    </row>
    <row r="38230" spans="1:6" x14ac:dyDescent="0.25">
      <c r="A38230">
        <v>80</v>
      </c>
      <c r="B38230" t="s">
        <v>100</v>
      </c>
      <c r="C38230">
        <v>65.61</v>
      </c>
      <c r="D38230" t="s">
        <v>229</v>
      </c>
      <c r="E38230">
        <v>2016</v>
      </c>
      <c r="F38230">
        <v>65.61</v>
      </c>
    </row>
    <row r="38231" spans="1:6" x14ac:dyDescent="0.25">
      <c r="A38231">
        <v>81</v>
      </c>
      <c r="B38231" t="s">
        <v>76</v>
      </c>
      <c r="C38231">
        <v>0.43</v>
      </c>
      <c r="D38231" t="s">
        <v>229</v>
      </c>
      <c r="E38231">
        <v>2016</v>
      </c>
      <c r="F38231">
        <v>0.43</v>
      </c>
    </row>
    <row r="38232" spans="1:6" x14ac:dyDescent="0.25">
      <c r="A38232">
        <v>82</v>
      </c>
      <c r="B38232" t="s">
        <v>77</v>
      </c>
      <c r="C38232">
        <v>1.38</v>
      </c>
      <c r="D38232" t="s">
        <v>229</v>
      </c>
      <c r="E38232">
        <v>2016</v>
      </c>
      <c r="F38232">
        <v>1.38</v>
      </c>
    </row>
    <row r="38233" spans="1:6" x14ac:dyDescent="0.25">
      <c r="A38233">
        <v>83</v>
      </c>
      <c r="B38233" t="s">
        <v>78</v>
      </c>
      <c r="C38233">
        <v>6.51</v>
      </c>
      <c r="D38233" t="s">
        <v>229</v>
      </c>
      <c r="E38233">
        <v>2016</v>
      </c>
      <c r="F38233">
        <v>6.51</v>
      </c>
    </row>
    <row r="38234" spans="1:6" x14ac:dyDescent="0.25">
      <c r="A38234">
        <v>84</v>
      </c>
      <c r="B38234" t="s">
        <v>79</v>
      </c>
      <c r="C38234">
        <v>526.34</v>
      </c>
      <c r="D38234" t="s">
        <v>229</v>
      </c>
      <c r="E38234">
        <v>2016</v>
      </c>
      <c r="F38234">
        <v>526.34</v>
      </c>
    </row>
    <row r="38235" spans="1:6" x14ac:dyDescent="0.25">
      <c r="A38235">
        <v>85</v>
      </c>
      <c r="B38235" t="s">
        <v>80</v>
      </c>
      <c r="C38235">
        <v>1354.93</v>
      </c>
      <c r="D38235" t="s">
        <v>229</v>
      </c>
      <c r="E38235">
        <v>2016</v>
      </c>
      <c r="F38235">
        <v>1354.93</v>
      </c>
    </row>
    <row r="38236" spans="1:6" x14ac:dyDescent="0.25">
      <c r="A38236">
        <v>86</v>
      </c>
      <c r="B38236" t="s">
        <v>81</v>
      </c>
      <c r="C38236">
        <v>0.64</v>
      </c>
      <c r="D38236" t="s">
        <v>229</v>
      </c>
      <c r="E38236">
        <v>2016</v>
      </c>
      <c r="F38236">
        <v>0.64</v>
      </c>
    </row>
    <row r="38237" spans="1:6" x14ac:dyDescent="0.25">
      <c r="A38237">
        <v>87</v>
      </c>
      <c r="B38237" t="s">
        <v>82</v>
      </c>
      <c r="C38237">
        <v>18.170000000000002</v>
      </c>
      <c r="D38237" t="s">
        <v>229</v>
      </c>
      <c r="E38237">
        <v>2016</v>
      </c>
      <c r="F38237">
        <v>18.170000000000002</v>
      </c>
    </row>
    <row r="38238" spans="1:6" x14ac:dyDescent="0.25">
      <c r="A38238">
        <v>88</v>
      </c>
      <c r="B38238" t="s">
        <v>83</v>
      </c>
      <c r="C38238">
        <v>49.65</v>
      </c>
      <c r="D38238" t="s">
        <v>229</v>
      </c>
      <c r="E38238">
        <v>2016</v>
      </c>
      <c r="F38238">
        <v>49.65</v>
      </c>
    </row>
    <row r="38239" spans="1:6" x14ac:dyDescent="0.25">
      <c r="A38239">
        <v>89</v>
      </c>
      <c r="B38239" t="s">
        <v>105</v>
      </c>
      <c r="C38239">
        <v>17.09</v>
      </c>
      <c r="D38239" t="s">
        <v>229</v>
      </c>
      <c r="E38239">
        <v>2016</v>
      </c>
      <c r="F38239">
        <v>17.09</v>
      </c>
    </row>
    <row r="38240" spans="1:6" x14ac:dyDescent="0.25">
      <c r="A38240">
        <v>90</v>
      </c>
      <c r="B38240" t="s">
        <v>84</v>
      </c>
      <c r="C38240">
        <v>113.58</v>
      </c>
      <c r="D38240" t="s">
        <v>229</v>
      </c>
      <c r="E38240">
        <v>2016</v>
      </c>
      <c r="F38240">
        <v>113.58</v>
      </c>
    </row>
    <row r="38241" spans="1:6" x14ac:dyDescent="0.25">
      <c r="A38241">
        <v>91</v>
      </c>
      <c r="B38241" t="s">
        <v>85</v>
      </c>
      <c r="C38241">
        <v>0.68</v>
      </c>
      <c r="D38241" t="s">
        <v>229</v>
      </c>
      <c r="E38241">
        <v>2016</v>
      </c>
      <c r="F38241">
        <v>0.68</v>
      </c>
    </row>
    <row r="38242" spans="1:6" x14ac:dyDescent="0.25">
      <c r="A38242">
        <v>92</v>
      </c>
      <c r="B38242" t="s">
        <v>86</v>
      </c>
      <c r="C38242">
        <v>0.26</v>
      </c>
      <c r="D38242" t="s">
        <v>229</v>
      </c>
      <c r="E38242">
        <v>2016</v>
      </c>
      <c r="F38242">
        <v>0.26</v>
      </c>
    </row>
    <row r="38243" spans="1:6" x14ac:dyDescent="0.25">
      <c r="A38243">
        <v>94</v>
      </c>
      <c r="B38243" t="s">
        <v>87</v>
      </c>
      <c r="C38243">
        <v>96.08</v>
      </c>
      <c r="D38243" t="s">
        <v>229</v>
      </c>
      <c r="E38243">
        <v>2016</v>
      </c>
      <c r="F38243">
        <v>96.08</v>
      </c>
    </row>
    <row r="38244" spans="1:6" x14ac:dyDescent="0.25">
      <c r="A38244">
        <v>95</v>
      </c>
      <c r="B38244" t="s">
        <v>88</v>
      </c>
      <c r="C38244">
        <v>2.89</v>
      </c>
      <c r="D38244" t="s">
        <v>229</v>
      </c>
      <c r="E38244">
        <v>2016</v>
      </c>
      <c r="F38244">
        <v>2.89</v>
      </c>
    </row>
    <row r="38245" spans="1:6" x14ac:dyDescent="0.25">
      <c r="A38245">
        <v>96</v>
      </c>
      <c r="B38245" t="s">
        <v>89</v>
      </c>
      <c r="C38245">
        <v>9.73</v>
      </c>
      <c r="D38245" t="s">
        <v>229</v>
      </c>
      <c r="E38245">
        <v>2016</v>
      </c>
      <c r="F38245">
        <v>9.73</v>
      </c>
    </row>
    <row r="38246" spans="1:6" x14ac:dyDescent="0.25">
      <c r="A38246">
        <v>97</v>
      </c>
      <c r="B38246" t="s">
        <v>90</v>
      </c>
      <c r="C38246">
        <v>0</v>
      </c>
      <c r="D38246" t="s">
        <v>229</v>
      </c>
      <c r="E38246">
        <v>2016</v>
      </c>
      <c r="F38246">
        <v>0</v>
      </c>
    </row>
    <row r="38247" spans="1:6" x14ac:dyDescent="0.25">
      <c r="A38247">
        <v>98</v>
      </c>
      <c r="B38247" t="s">
        <v>91</v>
      </c>
      <c r="C38247">
        <v>6.73</v>
      </c>
      <c r="D38247" t="s">
        <v>229</v>
      </c>
      <c r="E38247">
        <v>2016</v>
      </c>
      <c r="F38247">
        <v>6.73</v>
      </c>
    </row>
    <row r="38248" spans="1:6" x14ac:dyDescent="0.25">
      <c r="A38248">
        <v>99</v>
      </c>
      <c r="B38248" t="s">
        <v>92</v>
      </c>
      <c r="C38248">
        <v>0.77</v>
      </c>
      <c r="D38248" t="s">
        <v>229</v>
      </c>
      <c r="E38248">
        <v>2016</v>
      </c>
      <c r="F38248">
        <v>0.77</v>
      </c>
    </row>
    <row r="38249" spans="1:6" x14ac:dyDescent="0.25">
      <c r="A38249">
        <v>3</v>
      </c>
      <c r="B38249" t="s">
        <v>8</v>
      </c>
      <c r="C38249">
        <v>0</v>
      </c>
      <c r="D38249" t="s">
        <v>230</v>
      </c>
      <c r="E38249">
        <v>2016</v>
      </c>
      <c r="F38249">
        <v>0</v>
      </c>
    </row>
    <row r="38250" spans="1:6" x14ac:dyDescent="0.25">
      <c r="A38250">
        <v>21</v>
      </c>
      <c r="B38250" t="s">
        <v>24</v>
      </c>
      <c r="C38250">
        <v>0</v>
      </c>
      <c r="D38250" t="s">
        <v>230</v>
      </c>
      <c r="E38250">
        <v>2016</v>
      </c>
      <c r="F38250">
        <v>0</v>
      </c>
    </row>
    <row r="38251" spans="1:6" x14ac:dyDescent="0.25">
      <c r="A38251">
        <v>22</v>
      </c>
      <c r="B38251" t="s">
        <v>25</v>
      </c>
      <c r="C38251">
        <v>0</v>
      </c>
      <c r="D38251" t="s">
        <v>230</v>
      </c>
      <c r="E38251">
        <v>2016</v>
      </c>
      <c r="F38251">
        <v>0</v>
      </c>
    </row>
    <row r="38252" spans="1:6" x14ac:dyDescent="0.25">
      <c r="A38252">
        <v>27</v>
      </c>
      <c r="B38252" t="s">
        <v>29</v>
      </c>
      <c r="C38252">
        <v>2.54</v>
      </c>
      <c r="D38252" t="s">
        <v>230</v>
      </c>
      <c r="E38252">
        <v>2016</v>
      </c>
      <c r="F38252">
        <v>2.54</v>
      </c>
    </row>
    <row r="38253" spans="1:6" x14ac:dyDescent="0.25">
      <c r="A38253">
        <v>30</v>
      </c>
      <c r="B38253" t="s">
        <v>32</v>
      </c>
      <c r="C38253">
        <v>0</v>
      </c>
      <c r="D38253" t="s">
        <v>230</v>
      </c>
      <c r="E38253">
        <v>2016</v>
      </c>
      <c r="F38253">
        <v>0</v>
      </c>
    </row>
    <row r="38254" spans="1:6" x14ac:dyDescent="0.25">
      <c r="A38254">
        <v>33</v>
      </c>
      <c r="B38254" t="s">
        <v>35</v>
      </c>
      <c r="C38254">
        <v>0</v>
      </c>
      <c r="D38254" t="s">
        <v>230</v>
      </c>
      <c r="E38254">
        <v>2016</v>
      </c>
      <c r="F38254">
        <v>0</v>
      </c>
    </row>
    <row r="38255" spans="1:6" x14ac:dyDescent="0.25">
      <c r="A38255">
        <v>39</v>
      </c>
      <c r="B38255" t="s">
        <v>41</v>
      </c>
      <c r="C38255">
        <v>0.04</v>
      </c>
      <c r="D38255" t="s">
        <v>230</v>
      </c>
      <c r="E38255">
        <v>2016</v>
      </c>
      <c r="F38255">
        <v>0.04</v>
      </c>
    </row>
    <row r="38256" spans="1:6" x14ac:dyDescent="0.25">
      <c r="A38256">
        <v>40</v>
      </c>
      <c r="B38256" t="s">
        <v>42</v>
      </c>
      <c r="C38256">
        <v>0</v>
      </c>
      <c r="D38256" t="s">
        <v>230</v>
      </c>
      <c r="E38256">
        <v>2016</v>
      </c>
      <c r="F38256">
        <v>0</v>
      </c>
    </row>
    <row r="38257" spans="1:6" x14ac:dyDescent="0.25">
      <c r="A38257">
        <v>42</v>
      </c>
      <c r="B38257" t="s">
        <v>44</v>
      </c>
      <c r="C38257">
        <v>0</v>
      </c>
      <c r="D38257" t="s">
        <v>230</v>
      </c>
      <c r="E38257">
        <v>2016</v>
      </c>
      <c r="F38257">
        <v>0</v>
      </c>
    </row>
    <row r="38258" spans="1:6" x14ac:dyDescent="0.25">
      <c r="A38258">
        <v>44</v>
      </c>
      <c r="B38258" t="s">
        <v>45</v>
      </c>
      <c r="C38258">
        <v>0</v>
      </c>
      <c r="D38258" t="s">
        <v>230</v>
      </c>
      <c r="E38258">
        <v>2016</v>
      </c>
      <c r="F38258">
        <v>0</v>
      </c>
    </row>
    <row r="38259" spans="1:6" x14ac:dyDescent="0.25">
      <c r="A38259">
        <v>47</v>
      </c>
      <c r="B38259" t="s">
        <v>46</v>
      </c>
      <c r="C38259">
        <v>0.04</v>
      </c>
      <c r="D38259" t="s">
        <v>230</v>
      </c>
      <c r="E38259">
        <v>2016</v>
      </c>
      <c r="F38259">
        <v>0.04</v>
      </c>
    </row>
    <row r="38260" spans="1:6" x14ac:dyDescent="0.25">
      <c r="A38260">
        <v>48</v>
      </c>
      <c r="B38260" t="s">
        <v>47</v>
      </c>
      <c r="C38260">
        <v>0</v>
      </c>
      <c r="D38260" t="s">
        <v>230</v>
      </c>
      <c r="E38260">
        <v>2016</v>
      </c>
      <c r="F38260">
        <v>0</v>
      </c>
    </row>
    <row r="38261" spans="1:6" x14ac:dyDescent="0.25">
      <c r="A38261">
        <v>49</v>
      </c>
      <c r="B38261" t="s">
        <v>48</v>
      </c>
      <c r="C38261">
        <v>0</v>
      </c>
      <c r="D38261" t="s">
        <v>230</v>
      </c>
      <c r="E38261">
        <v>2016</v>
      </c>
      <c r="F38261">
        <v>0</v>
      </c>
    </row>
    <row r="38262" spans="1:6" x14ac:dyDescent="0.25">
      <c r="A38262">
        <v>57</v>
      </c>
      <c r="B38262" t="s">
        <v>55</v>
      </c>
      <c r="C38262">
        <v>0</v>
      </c>
      <c r="D38262" t="s">
        <v>230</v>
      </c>
      <c r="E38262">
        <v>2016</v>
      </c>
      <c r="F38262">
        <v>0</v>
      </c>
    </row>
    <row r="38263" spans="1:6" x14ac:dyDescent="0.25">
      <c r="A38263">
        <v>61</v>
      </c>
      <c r="B38263" t="s">
        <v>59</v>
      </c>
      <c r="C38263">
        <v>0</v>
      </c>
      <c r="D38263" t="s">
        <v>230</v>
      </c>
      <c r="E38263">
        <v>2016</v>
      </c>
      <c r="F38263">
        <v>0</v>
      </c>
    </row>
    <row r="38264" spans="1:6" x14ac:dyDescent="0.25">
      <c r="A38264">
        <v>66</v>
      </c>
      <c r="B38264" t="s">
        <v>64</v>
      </c>
      <c r="C38264">
        <v>0</v>
      </c>
      <c r="D38264" t="s">
        <v>230</v>
      </c>
      <c r="E38264">
        <v>2016</v>
      </c>
      <c r="F38264">
        <v>0</v>
      </c>
    </row>
    <row r="38265" spans="1:6" x14ac:dyDescent="0.25">
      <c r="A38265">
        <v>72</v>
      </c>
      <c r="B38265" t="s">
        <v>70</v>
      </c>
      <c r="C38265">
        <v>1.65</v>
      </c>
      <c r="D38265" t="s">
        <v>230</v>
      </c>
      <c r="E38265">
        <v>2016</v>
      </c>
      <c r="F38265">
        <v>1.65</v>
      </c>
    </row>
    <row r="38266" spans="1:6" x14ac:dyDescent="0.25">
      <c r="A38266">
        <v>73</v>
      </c>
      <c r="B38266" t="s">
        <v>71</v>
      </c>
      <c r="C38266">
        <v>0.04</v>
      </c>
      <c r="D38266" t="s">
        <v>230</v>
      </c>
      <c r="E38266">
        <v>2016</v>
      </c>
      <c r="F38266">
        <v>0.04</v>
      </c>
    </row>
    <row r="38267" spans="1:6" x14ac:dyDescent="0.25">
      <c r="A38267">
        <v>74</v>
      </c>
      <c r="B38267" t="s">
        <v>72</v>
      </c>
      <c r="C38267">
        <v>0.55000000000000004</v>
      </c>
      <c r="D38267" t="s">
        <v>230</v>
      </c>
      <c r="E38267">
        <v>2016</v>
      </c>
      <c r="F38267">
        <v>0.55000000000000004</v>
      </c>
    </row>
    <row r="38268" spans="1:6" x14ac:dyDescent="0.25">
      <c r="A38268">
        <v>76</v>
      </c>
      <c r="B38268" t="s">
        <v>73</v>
      </c>
      <c r="C38268">
        <v>0.39</v>
      </c>
      <c r="D38268" t="s">
        <v>230</v>
      </c>
      <c r="E38268">
        <v>2016</v>
      </c>
      <c r="F38268">
        <v>0.39</v>
      </c>
    </row>
    <row r="38269" spans="1:6" x14ac:dyDescent="0.25">
      <c r="A38269">
        <v>82</v>
      </c>
      <c r="B38269" t="s">
        <v>77</v>
      </c>
      <c r="C38269">
        <v>0</v>
      </c>
      <c r="D38269" t="s">
        <v>230</v>
      </c>
      <c r="E38269">
        <v>2016</v>
      </c>
      <c r="F38269">
        <v>0</v>
      </c>
    </row>
    <row r="38270" spans="1:6" x14ac:dyDescent="0.25">
      <c r="A38270">
        <v>83</v>
      </c>
      <c r="B38270" t="s">
        <v>78</v>
      </c>
      <c r="C38270">
        <v>0</v>
      </c>
      <c r="D38270" t="s">
        <v>230</v>
      </c>
      <c r="E38270">
        <v>2016</v>
      </c>
      <c r="F38270">
        <v>0</v>
      </c>
    </row>
    <row r="38271" spans="1:6" x14ac:dyDescent="0.25">
      <c r="A38271">
        <v>84</v>
      </c>
      <c r="B38271" t="s">
        <v>79</v>
      </c>
      <c r="C38271">
        <v>0.16</v>
      </c>
      <c r="D38271" t="s">
        <v>230</v>
      </c>
      <c r="E38271">
        <v>2016</v>
      </c>
      <c r="F38271">
        <v>0.16</v>
      </c>
    </row>
    <row r="38272" spans="1:6" x14ac:dyDescent="0.25">
      <c r="A38272">
        <v>85</v>
      </c>
      <c r="B38272" t="s">
        <v>80</v>
      </c>
      <c r="C38272">
        <v>0.19</v>
      </c>
      <c r="D38272" t="s">
        <v>230</v>
      </c>
      <c r="E38272">
        <v>2016</v>
      </c>
      <c r="F38272">
        <v>0.19</v>
      </c>
    </row>
    <row r="38273" spans="1:6" x14ac:dyDescent="0.25">
      <c r="A38273">
        <v>86</v>
      </c>
      <c r="B38273" t="s">
        <v>81</v>
      </c>
      <c r="C38273">
        <v>0</v>
      </c>
      <c r="D38273" t="s">
        <v>230</v>
      </c>
      <c r="E38273">
        <v>2016</v>
      </c>
      <c r="F38273">
        <v>0</v>
      </c>
    </row>
    <row r="38274" spans="1:6" x14ac:dyDescent="0.25">
      <c r="A38274">
        <v>87</v>
      </c>
      <c r="B38274" t="s">
        <v>82</v>
      </c>
      <c r="C38274">
        <v>0</v>
      </c>
      <c r="D38274" t="s">
        <v>230</v>
      </c>
      <c r="E38274">
        <v>2016</v>
      </c>
      <c r="F38274">
        <v>0</v>
      </c>
    </row>
    <row r="38275" spans="1:6" x14ac:dyDescent="0.25">
      <c r="A38275">
        <v>89</v>
      </c>
      <c r="B38275" t="s">
        <v>105</v>
      </c>
      <c r="C38275">
        <v>3.54</v>
      </c>
      <c r="D38275" t="s">
        <v>230</v>
      </c>
      <c r="E38275">
        <v>2016</v>
      </c>
      <c r="F38275">
        <v>3.54</v>
      </c>
    </row>
    <row r="38276" spans="1:6" x14ac:dyDescent="0.25">
      <c r="A38276">
        <v>90</v>
      </c>
      <c r="B38276" t="s">
        <v>84</v>
      </c>
      <c r="C38276">
        <v>0</v>
      </c>
      <c r="D38276" t="s">
        <v>230</v>
      </c>
      <c r="E38276">
        <v>2016</v>
      </c>
      <c r="F38276">
        <v>0</v>
      </c>
    </row>
    <row r="38277" spans="1:6" x14ac:dyDescent="0.25">
      <c r="A38277">
        <v>94</v>
      </c>
      <c r="B38277" t="s">
        <v>87</v>
      </c>
      <c r="C38277">
        <v>0</v>
      </c>
      <c r="D38277" t="s">
        <v>230</v>
      </c>
      <c r="E38277">
        <v>2016</v>
      </c>
      <c r="F38277">
        <v>0</v>
      </c>
    </row>
    <row r="38278" spans="1:6" x14ac:dyDescent="0.25">
      <c r="A38278">
        <v>95</v>
      </c>
      <c r="B38278" t="s">
        <v>88</v>
      </c>
      <c r="C38278">
        <v>0</v>
      </c>
      <c r="D38278" t="s">
        <v>230</v>
      </c>
      <c r="E38278">
        <v>2016</v>
      </c>
      <c r="F38278">
        <v>0</v>
      </c>
    </row>
    <row r="38279" spans="1:6" x14ac:dyDescent="0.25">
      <c r="A38279">
        <v>96</v>
      </c>
      <c r="B38279" t="s">
        <v>89</v>
      </c>
      <c r="C38279">
        <v>0</v>
      </c>
      <c r="D38279" t="s">
        <v>230</v>
      </c>
      <c r="E38279">
        <v>2016</v>
      </c>
      <c r="F38279">
        <v>0</v>
      </c>
    </row>
    <row r="38280" spans="1:6" x14ac:dyDescent="0.25">
      <c r="A38280">
        <v>99</v>
      </c>
      <c r="B38280" t="s">
        <v>92</v>
      </c>
      <c r="C38280">
        <v>0</v>
      </c>
      <c r="D38280" t="s">
        <v>230</v>
      </c>
      <c r="E38280">
        <v>2016</v>
      </c>
      <c r="F38280">
        <v>0</v>
      </c>
    </row>
    <row r="38281" spans="1:6" x14ac:dyDescent="0.25">
      <c r="A38281">
        <v>8</v>
      </c>
      <c r="B38281" t="s">
        <v>12</v>
      </c>
      <c r="C38281">
        <v>2.25</v>
      </c>
      <c r="D38281" t="s">
        <v>231</v>
      </c>
      <c r="E38281">
        <v>2016</v>
      </c>
      <c r="F38281">
        <v>2.25</v>
      </c>
    </row>
    <row r="38282" spans="1:6" x14ac:dyDescent="0.25">
      <c r="A38282">
        <v>12</v>
      </c>
      <c r="B38282" t="s">
        <v>16</v>
      </c>
      <c r="C38282">
        <v>0</v>
      </c>
      <c r="D38282" t="s">
        <v>231</v>
      </c>
      <c r="E38282">
        <v>2016</v>
      </c>
      <c r="F38282">
        <v>0</v>
      </c>
    </row>
    <row r="38283" spans="1:6" x14ac:dyDescent="0.25">
      <c r="A38283">
        <v>13</v>
      </c>
      <c r="B38283" t="s">
        <v>17</v>
      </c>
      <c r="C38283">
        <v>4.8099999999999996</v>
      </c>
      <c r="D38283" t="s">
        <v>231</v>
      </c>
      <c r="E38283">
        <v>2016</v>
      </c>
      <c r="F38283">
        <v>4.8099999999999996</v>
      </c>
    </row>
    <row r="38284" spans="1:6" x14ac:dyDescent="0.25">
      <c r="A38284">
        <v>41</v>
      </c>
      <c r="B38284" t="s">
        <v>43</v>
      </c>
      <c r="C38284">
        <v>0.03</v>
      </c>
      <c r="D38284" t="s">
        <v>231</v>
      </c>
      <c r="E38284">
        <v>2016</v>
      </c>
      <c r="F38284">
        <v>0.03</v>
      </c>
    </row>
    <row r="38285" spans="1:6" x14ac:dyDescent="0.25">
      <c r="A38285">
        <v>44</v>
      </c>
      <c r="B38285" t="s">
        <v>45</v>
      </c>
      <c r="C38285">
        <v>0</v>
      </c>
      <c r="D38285" t="s">
        <v>231</v>
      </c>
      <c r="E38285">
        <v>2016</v>
      </c>
      <c r="F38285">
        <v>0</v>
      </c>
    </row>
    <row r="38286" spans="1:6" x14ac:dyDescent="0.25">
      <c r="A38286">
        <v>52</v>
      </c>
      <c r="B38286" t="s">
        <v>50</v>
      </c>
      <c r="C38286">
        <v>57.12</v>
      </c>
      <c r="D38286" t="s">
        <v>231</v>
      </c>
      <c r="E38286">
        <v>2016</v>
      </c>
      <c r="F38286">
        <v>57.12</v>
      </c>
    </row>
    <row r="38287" spans="1:6" x14ac:dyDescent="0.25">
      <c r="A38287">
        <v>58</v>
      </c>
      <c r="B38287" t="s">
        <v>56</v>
      </c>
      <c r="C38287">
        <v>0</v>
      </c>
      <c r="D38287" t="s">
        <v>231</v>
      </c>
      <c r="E38287">
        <v>2016</v>
      </c>
      <c r="F38287">
        <v>0</v>
      </c>
    </row>
    <row r="38288" spans="1:6" x14ac:dyDescent="0.25">
      <c r="A38288">
        <v>71</v>
      </c>
      <c r="B38288" t="s">
        <v>69</v>
      </c>
      <c r="C38288">
        <v>34.520000000000003</v>
      </c>
      <c r="D38288" t="s">
        <v>231</v>
      </c>
      <c r="E38288">
        <v>2016</v>
      </c>
      <c r="F38288">
        <v>34.520000000000003</v>
      </c>
    </row>
    <row r="38289" spans="1:6" x14ac:dyDescent="0.25">
      <c r="A38289">
        <v>72</v>
      </c>
      <c r="B38289" t="s">
        <v>70</v>
      </c>
      <c r="C38289">
        <v>0.24</v>
      </c>
      <c r="D38289" t="s">
        <v>231</v>
      </c>
      <c r="E38289">
        <v>2016</v>
      </c>
      <c r="F38289">
        <v>0.24</v>
      </c>
    </row>
    <row r="38290" spans="1:6" x14ac:dyDescent="0.25">
      <c r="A38290">
        <v>84</v>
      </c>
      <c r="B38290" t="s">
        <v>79</v>
      </c>
      <c r="C38290">
        <v>0.14000000000000001</v>
      </c>
      <c r="D38290" t="s">
        <v>231</v>
      </c>
      <c r="E38290">
        <v>2016</v>
      </c>
      <c r="F38290">
        <v>0.14000000000000001</v>
      </c>
    </row>
    <row r="38291" spans="1:6" x14ac:dyDescent="0.25">
      <c r="A38291">
        <v>85</v>
      </c>
      <c r="B38291" t="s">
        <v>80</v>
      </c>
      <c r="C38291">
        <v>0.13</v>
      </c>
      <c r="D38291" t="s">
        <v>231</v>
      </c>
      <c r="E38291">
        <v>2016</v>
      </c>
      <c r="F38291">
        <v>0.13</v>
      </c>
    </row>
    <row r="38292" spans="1:6" x14ac:dyDescent="0.25">
      <c r="A38292">
        <v>99</v>
      </c>
      <c r="B38292" t="s">
        <v>92</v>
      </c>
      <c r="C38292">
        <v>0</v>
      </c>
      <c r="D38292" t="s">
        <v>231</v>
      </c>
      <c r="E38292">
        <v>2016</v>
      </c>
      <c r="F38292">
        <v>0</v>
      </c>
    </row>
    <row r="38293" spans="1:6" x14ac:dyDescent="0.25">
      <c r="A38293">
        <v>21</v>
      </c>
      <c r="B38293" t="s">
        <v>24</v>
      </c>
      <c r="C38293">
        <v>0</v>
      </c>
      <c r="D38293" t="s">
        <v>232</v>
      </c>
      <c r="E38293">
        <v>2016</v>
      </c>
      <c r="F38293">
        <v>0</v>
      </c>
    </row>
    <row r="38294" spans="1:6" x14ac:dyDescent="0.25">
      <c r="A38294">
        <v>24</v>
      </c>
      <c r="B38294" t="s">
        <v>27</v>
      </c>
      <c r="C38294">
        <v>0</v>
      </c>
      <c r="D38294" t="s">
        <v>232</v>
      </c>
      <c r="E38294">
        <v>2016</v>
      </c>
      <c r="F38294">
        <v>0</v>
      </c>
    </row>
    <row r="38295" spans="1:6" x14ac:dyDescent="0.25">
      <c r="A38295">
        <v>27</v>
      </c>
      <c r="B38295" t="s">
        <v>29</v>
      </c>
      <c r="C38295">
        <v>0.05</v>
      </c>
      <c r="D38295" t="s">
        <v>232</v>
      </c>
      <c r="E38295">
        <v>2016</v>
      </c>
      <c r="F38295">
        <v>0.05</v>
      </c>
    </row>
    <row r="38296" spans="1:6" x14ac:dyDescent="0.25">
      <c r="A38296">
        <v>28</v>
      </c>
      <c r="B38296" t="s">
        <v>30</v>
      </c>
      <c r="C38296">
        <v>0</v>
      </c>
      <c r="D38296" t="s">
        <v>232</v>
      </c>
      <c r="E38296">
        <v>2016</v>
      </c>
      <c r="F38296">
        <v>0</v>
      </c>
    </row>
    <row r="38297" spans="1:6" x14ac:dyDescent="0.25">
      <c r="A38297">
        <v>29</v>
      </c>
      <c r="B38297" t="s">
        <v>31</v>
      </c>
      <c r="C38297">
        <v>7.59</v>
      </c>
      <c r="D38297" t="s">
        <v>232</v>
      </c>
      <c r="E38297">
        <v>2016</v>
      </c>
      <c r="F38297">
        <v>7.59</v>
      </c>
    </row>
    <row r="38298" spans="1:6" x14ac:dyDescent="0.25">
      <c r="A38298">
        <v>30</v>
      </c>
      <c r="B38298" t="s">
        <v>32</v>
      </c>
      <c r="C38298">
        <v>0.53</v>
      </c>
      <c r="D38298" t="s">
        <v>232</v>
      </c>
      <c r="E38298">
        <v>2016</v>
      </c>
      <c r="F38298">
        <v>0.53</v>
      </c>
    </row>
    <row r="38299" spans="1:6" x14ac:dyDescent="0.25">
      <c r="A38299">
        <v>32</v>
      </c>
      <c r="B38299" t="s">
        <v>34</v>
      </c>
      <c r="C38299">
        <v>0</v>
      </c>
      <c r="D38299" t="s">
        <v>232</v>
      </c>
      <c r="E38299">
        <v>2016</v>
      </c>
      <c r="F38299">
        <v>0</v>
      </c>
    </row>
    <row r="38300" spans="1:6" x14ac:dyDescent="0.25">
      <c r="A38300">
        <v>38</v>
      </c>
      <c r="B38300" t="s">
        <v>40</v>
      </c>
      <c r="C38300">
        <v>0</v>
      </c>
      <c r="D38300" t="s">
        <v>232</v>
      </c>
      <c r="E38300">
        <v>2016</v>
      </c>
      <c r="F38300">
        <v>0</v>
      </c>
    </row>
    <row r="38301" spans="1:6" x14ac:dyDescent="0.25">
      <c r="A38301">
        <v>39</v>
      </c>
      <c r="B38301" t="s">
        <v>41</v>
      </c>
      <c r="C38301">
        <v>0.1</v>
      </c>
      <c r="D38301" t="s">
        <v>232</v>
      </c>
      <c r="E38301">
        <v>2016</v>
      </c>
      <c r="F38301">
        <v>0.1</v>
      </c>
    </row>
    <row r="38302" spans="1:6" x14ac:dyDescent="0.25">
      <c r="A38302">
        <v>40</v>
      </c>
      <c r="B38302" t="s">
        <v>42</v>
      </c>
      <c r="C38302">
        <v>0.51</v>
      </c>
      <c r="D38302" t="s">
        <v>232</v>
      </c>
      <c r="E38302">
        <v>2016</v>
      </c>
      <c r="F38302">
        <v>0.51</v>
      </c>
    </row>
    <row r="38303" spans="1:6" x14ac:dyDescent="0.25">
      <c r="A38303">
        <v>46</v>
      </c>
      <c r="B38303" t="s">
        <v>110</v>
      </c>
      <c r="C38303">
        <v>0</v>
      </c>
      <c r="D38303" t="s">
        <v>232</v>
      </c>
      <c r="E38303">
        <v>2016</v>
      </c>
      <c r="F38303">
        <v>0</v>
      </c>
    </row>
    <row r="38304" spans="1:6" x14ac:dyDescent="0.25">
      <c r="A38304">
        <v>47</v>
      </c>
      <c r="B38304" t="s">
        <v>46</v>
      </c>
      <c r="C38304">
        <v>1.01</v>
      </c>
      <c r="D38304" t="s">
        <v>232</v>
      </c>
      <c r="E38304">
        <v>2016</v>
      </c>
      <c r="F38304">
        <v>1.01</v>
      </c>
    </row>
    <row r="38305" spans="1:6" x14ac:dyDescent="0.25">
      <c r="A38305">
        <v>48</v>
      </c>
      <c r="B38305" t="s">
        <v>47</v>
      </c>
      <c r="C38305">
        <v>0</v>
      </c>
      <c r="D38305" t="s">
        <v>232</v>
      </c>
      <c r="E38305">
        <v>2016</v>
      </c>
      <c r="F38305">
        <v>0</v>
      </c>
    </row>
    <row r="38306" spans="1:6" x14ac:dyDescent="0.25">
      <c r="A38306">
        <v>49</v>
      </c>
      <c r="B38306" t="s">
        <v>48</v>
      </c>
      <c r="C38306">
        <v>0</v>
      </c>
      <c r="D38306" t="s">
        <v>232</v>
      </c>
      <c r="E38306">
        <v>2016</v>
      </c>
      <c r="F38306">
        <v>0</v>
      </c>
    </row>
    <row r="38307" spans="1:6" x14ac:dyDescent="0.25">
      <c r="A38307">
        <v>63</v>
      </c>
      <c r="B38307" t="s">
        <v>61</v>
      </c>
      <c r="C38307">
        <v>0</v>
      </c>
      <c r="D38307" t="s">
        <v>232</v>
      </c>
      <c r="E38307">
        <v>2016</v>
      </c>
      <c r="F38307">
        <v>0</v>
      </c>
    </row>
    <row r="38308" spans="1:6" x14ac:dyDescent="0.25">
      <c r="A38308">
        <v>68</v>
      </c>
      <c r="B38308" t="s">
        <v>66</v>
      </c>
      <c r="C38308">
        <v>0</v>
      </c>
      <c r="D38308" t="s">
        <v>232</v>
      </c>
      <c r="E38308">
        <v>2016</v>
      </c>
      <c r="F38308">
        <v>0</v>
      </c>
    </row>
    <row r="38309" spans="1:6" x14ac:dyDescent="0.25">
      <c r="A38309">
        <v>69</v>
      </c>
      <c r="B38309" t="s">
        <v>67</v>
      </c>
      <c r="C38309">
        <v>0</v>
      </c>
      <c r="D38309" t="s">
        <v>232</v>
      </c>
      <c r="E38309">
        <v>2016</v>
      </c>
      <c r="F38309">
        <v>0</v>
      </c>
    </row>
    <row r="38310" spans="1:6" x14ac:dyDescent="0.25">
      <c r="A38310">
        <v>70</v>
      </c>
      <c r="B38310" t="s">
        <v>68</v>
      </c>
      <c r="C38310">
        <v>0.01</v>
      </c>
      <c r="D38310" t="s">
        <v>232</v>
      </c>
      <c r="E38310">
        <v>2016</v>
      </c>
      <c r="F38310">
        <v>0.01</v>
      </c>
    </row>
    <row r="38311" spans="1:6" x14ac:dyDescent="0.25">
      <c r="A38311">
        <v>72</v>
      </c>
      <c r="B38311" t="s">
        <v>70</v>
      </c>
      <c r="C38311">
        <v>0.54</v>
      </c>
      <c r="D38311" t="s">
        <v>232</v>
      </c>
      <c r="E38311">
        <v>2016</v>
      </c>
      <c r="F38311">
        <v>0.54</v>
      </c>
    </row>
    <row r="38312" spans="1:6" x14ac:dyDescent="0.25">
      <c r="A38312">
        <v>73</v>
      </c>
      <c r="B38312" t="s">
        <v>71</v>
      </c>
      <c r="C38312">
        <v>0.13</v>
      </c>
      <c r="D38312" t="s">
        <v>232</v>
      </c>
      <c r="E38312">
        <v>2016</v>
      </c>
      <c r="F38312">
        <v>0.13</v>
      </c>
    </row>
    <row r="38313" spans="1:6" x14ac:dyDescent="0.25">
      <c r="A38313">
        <v>74</v>
      </c>
      <c r="B38313" t="s">
        <v>72</v>
      </c>
      <c r="C38313">
        <v>0.04</v>
      </c>
      <c r="D38313" t="s">
        <v>232</v>
      </c>
      <c r="E38313">
        <v>2016</v>
      </c>
      <c r="F38313">
        <v>0.04</v>
      </c>
    </row>
    <row r="38314" spans="1:6" x14ac:dyDescent="0.25">
      <c r="A38314">
        <v>76</v>
      </c>
      <c r="B38314" t="s">
        <v>73</v>
      </c>
      <c r="C38314">
        <v>0</v>
      </c>
      <c r="D38314" t="s">
        <v>232</v>
      </c>
      <c r="E38314">
        <v>2016</v>
      </c>
      <c r="F38314">
        <v>0</v>
      </c>
    </row>
    <row r="38315" spans="1:6" x14ac:dyDescent="0.25">
      <c r="A38315">
        <v>82</v>
      </c>
      <c r="B38315" t="s">
        <v>77</v>
      </c>
      <c r="C38315">
        <v>0</v>
      </c>
      <c r="D38315" t="s">
        <v>232</v>
      </c>
      <c r="E38315">
        <v>2016</v>
      </c>
      <c r="F38315">
        <v>0</v>
      </c>
    </row>
    <row r="38316" spans="1:6" x14ac:dyDescent="0.25">
      <c r="A38316">
        <v>83</v>
      </c>
      <c r="B38316" t="s">
        <v>78</v>
      </c>
      <c r="C38316">
        <v>0.01</v>
      </c>
      <c r="D38316" t="s">
        <v>232</v>
      </c>
      <c r="E38316">
        <v>2016</v>
      </c>
      <c r="F38316">
        <v>0.01</v>
      </c>
    </row>
    <row r="38317" spans="1:6" x14ac:dyDescent="0.25">
      <c r="A38317">
        <v>84</v>
      </c>
      <c r="B38317" t="s">
        <v>79</v>
      </c>
      <c r="C38317">
        <v>3.98</v>
      </c>
      <c r="D38317" t="s">
        <v>232</v>
      </c>
      <c r="E38317">
        <v>2016</v>
      </c>
      <c r="F38317">
        <v>3.98</v>
      </c>
    </row>
    <row r="38318" spans="1:6" x14ac:dyDescent="0.25">
      <c r="A38318">
        <v>85</v>
      </c>
      <c r="B38318" t="s">
        <v>80</v>
      </c>
      <c r="C38318">
        <v>6.22</v>
      </c>
      <c r="D38318" t="s">
        <v>232</v>
      </c>
      <c r="E38318">
        <v>2016</v>
      </c>
      <c r="F38318">
        <v>6.22</v>
      </c>
    </row>
    <row r="38319" spans="1:6" x14ac:dyDescent="0.25">
      <c r="A38319">
        <v>87</v>
      </c>
      <c r="B38319" t="s">
        <v>82</v>
      </c>
      <c r="C38319">
        <v>0</v>
      </c>
      <c r="D38319" t="s">
        <v>232</v>
      </c>
      <c r="E38319">
        <v>2016</v>
      </c>
      <c r="F38319">
        <v>0</v>
      </c>
    </row>
    <row r="38320" spans="1:6" x14ac:dyDescent="0.25">
      <c r="A38320">
        <v>88</v>
      </c>
      <c r="B38320" t="s">
        <v>83</v>
      </c>
      <c r="C38320">
        <v>0</v>
      </c>
      <c r="D38320" t="s">
        <v>232</v>
      </c>
      <c r="E38320">
        <v>2016</v>
      </c>
      <c r="F38320">
        <v>0</v>
      </c>
    </row>
    <row r="38321" spans="1:6" x14ac:dyDescent="0.25">
      <c r="A38321">
        <v>89</v>
      </c>
      <c r="B38321" t="s">
        <v>105</v>
      </c>
      <c r="C38321">
        <v>0.35</v>
      </c>
      <c r="D38321" t="s">
        <v>232</v>
      </c>
      <c r="E38321">
        <v>2016</v>
      </c>
      <c r="F38321">
        <v>0.35</v>
      </c>
    </row>
    <row r="38322" spans="1:6" x14ac:dyDescent="0.25">
      <c r="A38322">
        <v>90</v>
      </c>
      <c r="B38322" t="s">
        <v>84</v>
      </c>
      <c r="C38322">
        <v>0.4</v>
      </c>
      <c r="D38322" t="s">
        <v>232</v>
      </c>
      <c r="E38322">
        <v>2016</v>
      </c>
      <c r="F38322">
        <v>0.4</v>
      </c>
    </row>
    <row r="38323" spans="1:6" x14ac:dyDescent="0.25">
      <c r="A38323">
        <v>94</v>
      </c>
      <c r="B38323" t="s">
        <v>87</v>
      </c>
      <c r="C38323">
        <v>0</v>
      </c>
      <c r="D38323" t="s">
        <v>232</v>
      </c>
      <c r="E38323">
        <v>2016</v>
      </c>
      <c r="F38323">
        <v>0</v>
      </c>
    </row>
    <row r="38324" spans="1:6" x14ac:dyDescent="0.25">
      <c r="A38324">
        <v>98</v>
      </c>
      <c r="B38324" t="s">
        <v>91</v>
      </c>
      <c r="C38324">
        <v>0</v>
      </c>
      <c r="D38324" t="s">
        <v>232</v>
      </c>
      <c r="E38324">
        <v>2016</v>
      </c>
      <c r="F38324">
        <v>0</v>
      </c>
    </row>
    <row r="38325" spans="1:6" x14ac:dyDescent="0.25">
      <c r="A38325">
        <v>99</v>
      </c>
      <c r="B38325" t="s">
        <v>92</v>
      </c>
      <c r="C38325">
        <v>0.9</v>
      </c>
      <c r="D38325" t="s">
        <v>232</v>
      </c>
      <c r="E38325">
        <v>2016</v>
      </c>
      <c r="F38325">
        <v>0.9</v>
      </c>
    </row>
    <row r="38326" spans="1:6" x14ac:dyDescent="0.25">
      <c r="A38326">
        <v>25</v>
      </c>
      <c r="B38326" t="s">
        <v>28</v>
      </c>
      <c r="C38326">
        <v>0.02</v>
      </c>
      <c r="D38326" t="s">
        <v>233</v>
      </c>
      <c r="E38326">
        <v>2016</v>
      </c>
      <c r="F38326">
        <v>0.02</v>
      </c>
    </row>
    <row r="38327" spans="1:6" x14ac:dyDescent="0.25">
      <c r="A38327">
        <v>27</v>
      </c>
      <c r="B38327" t="s">
        <v>29</v>
      </c>
      <c r="C38327">
        <v>0</v>
      </c>
      <c r="D38327" t="s">
        <v>233</v>
      </c>
      <c r="E38327">
        <v>2016</v>
      </c>
      <c r="F38327">
        <v>0</v>
      </c>
    </row>
    <row r="38328" spans="1:6" x14ac:dyDescent="0.25">
      <c r="A38328">
        <v>29</v>
      </c>
      <c r="B38328" t="s">
        <v>31</v>
      </c>
      <c r="C38328">
        <v>0.04</v>
      </c>
      <c r="D38328" t="s">
        <v>233</v>
      </c>
      <c r="E38328">
        <v>2016</v>
      </c>
      <c r="F38328">
        <v>0.04</v>
      </c>
    </row>
    <row r="38329" spans="1:6" x14ac:dyDescent="0.25">
      <c r="A38329">
        <v>32</v>
      </c>
      <c r="B38329" t="s">
        <v>34</v>
      </c>
      <c r="C38329">
        <v>0</v>
      </c>
      <c r="D38329" t="s">
        <v>233</v>
      </c>
      <c r="E38329">
        <v>2016</v>
      </c>
      <c r="F38329">
        <v>0</v>
      </c>
    </row>
    <row r="38330" spans="1:6" x14ac:dyDescent="0.25">
      <c r="A38330">
        <v>35</v>
      </c>
      <c r="B38330" t="s">
        <v>37</v>
      </c>
      <c r="C38330">
        <v>0</v>
      </c>
      <c r="D38330" t="s">
        <v>233</v>
      </c>
      <c r="E38330">
        <v>2016</v>
      </c>
      <c r="F38330">
        <v>0</v>
      </c>
    </row>
    <row r="38331" spans="1:6" x14ac:dyDescent="0.25">
      <c r="A38331">
        <v>38</v>
      </c>
      <c r="B38331" t="s">
        <v>40</v>
      </c>
      <c r="C38331">
        <v>0.02</v>
      </c>
      <c r="D38331" t="s">
        <v>233</v>
      </c>
      <c r="E38331">
        <v>2016</v>
      </c>
      <c r="F38331">
        <v>0.02</v>
      </c>
    </row>
    <row r="38332" spans="1:6" x14ac:dyDescent="0.25">
      <c r="A38332">
        <v>39</v>
      </c>
      <c r="B38332" t="s">
        <v>41</v>
      </c>
      <c r="C38332">
        <v>0.03</v>
      </c>
      <c r="D38332" t="s">
        <v>233</v>
      </c>
      <c r="E38332">
        <v>2016</v>
      </c>
      <c r="F38332">
        <v>0.03</v>
      </c>
    </row>
    <row r="38333" spans="1:6" x14ac:dyDescent="0.25">
      <c r="A38333">
        <v>48</v>
      </c>
      <c r="B38333" t="s">
        <v>47</v>
      </c>
      <c r="C38333">
        <v>7.0000000000000007E-2</v>
      </c>
      <c r="D38333" t="s">
        <v>233</v>
      </c>
      <c r="E38333">
        <v>2016</v>
      </c>
      <c r="F38333">
        <v>7.0000000000000007E-2</v>
      </c>
    </row>
    <row r="38334" spans="1:6" x14ac:dyDescent="0.25">
      <c r="A38334">
        <v>49</v>
      </c>
      <c r="B38334" t="s">
        <v>48</v>
      </c>
      <c r="C38334">
        <v>0</v>
      </c>
      <c r="D38334" t="s">
        <v>233</v>
      </c>
      <c r="E38334">
        <v>2016</v>
      </c>
      <c r="F38334">
        <v>0</v>
      </c>
    </row>
    <row r="38335" spans="1:6" x14ac:dyDescent="0.25">
      <c r="A38335">
        <v>64</v>
      </c>
      <c r="B38335" t="s">
        <v>62</v>
      </c>
      <c r="C38335">
        <v>0</v>
      </c>
      <c r="D38335" t="s">
        <v>233</v>
      </c>
      <c r="E38335">
        <v>2016</v>
      </c>
      <c r="F38335">
        <v>0</v>
      </c>
    </row>
    <row r="38336" spans="1:6" x14ac:dyDescent="0.25">
      <c r="A38336">
        <v>68</v>
      </c>
      <c r="B38336" t="s">
        <v>66</v>
      </c>
      <c r="C38336">
        <v>0.01</v>
      </c>
      <c r="D38336" t="s">
        <v>233</v>
      </c>
      <c r="E38336">
        <v>2016</v>
      </c>
      <c r="F38336">
        <v>0.01</v>
      </c>
    </row>
    <row r="38337" spans="1:6" x14ac:dyDescent="0.25">
      <c r="A38337">
        <v>73</v>
      </c>
      <c r="B38337" t="s">
        <v>71</v>
      </c>
      <c r="C38337">
        <v>0</v>
      </c>
      <c r="D38337" t="s">
        <v>233</v>
      </c>
      <c r="E38337">
        <v>2016</v>
      </c>
      <c r="F38337">
        <v>0</v>
      </c>
    </row>
    <row r="38338" spans="1:6" x14ac:dyDescent="0.25">
      <c r="A38338">
        <v>85</v>
      </c>
      <c r="B38338" t="s">
        <v>80</v>
      </c>
      <c r="C38338">
        <v>0</v>
      </c>
      <c r="D38338" t="s">
        <v>233</v>
      </c>
      <c r="E38338">
        <v>2016</v>
      </c>
      <c r="F38338">
        <v>0</v>
      </c>
    </row>
    <row r="38339" spans="1:6" x14ac:dyDescent="0.25">
      <c r="A38339">
        <v>89</v>
      </c>
      <c r="B38339" t="s">
        <v>105</v>
      </c>
      <c r="C38339">
        <v>8.5299999999999994</v>
      </c>
      <c r="D38339" t="s">
        <v>233</v>
      </c>
      <c r="E38339">
        <v>2016</v>
      </c>
      <c r="F38339">
        <v>8.5299999999999994</v>
      </c>
    </row>
    <row r="38340" spans="1:6" x14ac:dyDescent="0.25">
      <c r="A38340">
        <v>94</v>
      </c>
      <c r="B38340" t="s">
        <v>87</v>
      </c>
      <c r="C38340">
        <v>0</v>
      </c>
      <c r="D38340" t="s">
        <v>233</v>
      </c>
      <c r="E38340">
        <v>2016</v>
      </c>
      <c r="F38340">
        <v>0</v>
      </c>
    </row>
    <row r="38341" spans="1:6" x14ac:dyDescent="0.25">
      <c r="A38341">
        <v>23</v>
      </c>
      <c r="B38341" t="s">
        <v>26</v>
      </c>
      <c r="C38341">
        <v>3.23</v>
      </c>
      <c r="D38341" t="s">
        <v>235</v>
      </c>
      <c r="E38341">
        <v>2016</v>
      </c>
      <c r="F38341">
        <v>3.23</v>
      </c>
    </row>
    <row r="38342" spans="1:6" x14ac:dyDescent="0.25">
      <c r="A38342">
        <v>25</v>
      </c>
      <c r="B38342" t="s">
        <v>28</v>
      </c>
      <c r="C38342">
        <v>0.01</v>
      </c>
      <c r="D38342" t="s">
        <v>235</v>
      </c>
      <c r="E38342">
        <v>2016</v>
      </c>
      <c r="F38342">
        <v>0.01</v>
      </c>
    </row>
    <row r="38343" spans="1:6" x14ac:dyDescent="0.25">
      <c r="A38343">
        <v>41</v>
      </c>
      <c r="B38343" t="s">
        <v>43</v>
      </c>
      <c r="C38343">
        <v>0</v>
      </c>
      <c r="D38343" t="s">
        <v>235</v>
      </c>
      <c r="E38343">
        <v>2016</v>
      </c>
      <c r="F38343">
        <v>0</v>
      </c>
    </row>
    <row r="38344" spans="1:6" x14ac:dyDescent="0.25">
      <c r="A38344">
        <v>72</v>
      </c>
      <c r="B38344" t="s">
        <v>70</v>
      </c>
      <c r="C38344">
        <v>1.95</v>
      </c>
      <c r="D38344" t="s">
        <v>235</v>
      </c>
      <c r="E38344">
        <v>2016</v>
      </c>
      <c r="F38344">
        <v>1.95</v>
      </c>
    </row>
    <row r="38345" spans="1:6" x14ac:dyDescent="0.25">
      <c r="A38345">
        <v>73</v>
      </c>
      <c r="B38345" t="s">
        <v>71</v>
      </c>
      <c r="C38345">
        <v>0.01</v>
      </c>
      <c r="D38345" t="s">
        <v>235</v>
      </c>
      <c r="E38345">
        <v>2016</v>
      </c>
      <c r="F38345">
        <v>0.01</v>
      </c>
    </row>
    <row r="38346" spans="1:6" x14ac:dyDescent="0.25">
      <c r="A38346">
        <v>74</v>
      </c>
      <c r="B38346" t="s">
        <v>72</v>
      </c>
      <c r="C38346">
        <v>1.85</v>
      </c>
      <c r="D38346" t="s">
        <v>235</v>
      </c>
      <c r="E38346">
        <v>2016</v>
      </c>
      <c r="F38346">
        <v>1.85</v>
      </c>
    </row>
    <row r="38347" spans="1:6" x14ac:dyDescent="0.25">
      <c r="A38347">
        <v>76</v>
      </c>
      <c r="B38347" t="s">
        <v>73</v>
      </c>
      <c r="C38347">
        <v>1.95</v>
      </c>
      <c r="D38347" t="s">
        <v>235</v>
      </c>
      <c r="E38347">
        <v>2016</v>
      </c>
      <c r="F38347">
        <v>1.95</v>
      </c>
    </row>
    <row r="38348" spans="1:6" x14ac:dyDescent="0.25">
      <c r="A38348">
        <v>78</v>
      </c>
      <c r="B38348" t="s">
        <v>74</v>
      </c>
      <c r="C38348">
        <v>0</v>
      </c>
      <c r="D38348" t="s">
        <v>235</v>
      </c>
      <c r="E38348">
        <v>2016</v>
      </c>
      <c r="F38348">
        <v>0</v>
      </c>
    </row>
    <row r="38349" spans="1:6" x14ac:dyDescent="0.25">
      <c r="A38349">
        <v>82</v>
      </c>
      <c r="B38349" t="s">
        <v>77</v>
      </c>
      <c r="C38349">
        <v>0</v>
      </c>
      <c r="D38349" t="s">
        <v>235</v>
      </c>
      <c r="E38349">
        <v>2016</v>
      </c>
      <c r="F38349">
        <v>0</v>
      </c>
    </row>
    <row r="38350" spans="1:6" x14ac:dyDescent="0.25">
      <c r="A38350">
        <v>85</v>
      </c>
      <c r="B38350" t="s">
        <v>80</v>
      </c>
      <c r="C38350">
        <v>1.95</v>
      </c>
      <c r="D38350" t="s">
        <v>235</v>
      </c>
      <c r="E38350">
        <v>2016</v>
      </c>
      <c r="F38350">
        <v>1.95</v>
      </c>
    </row>
    <row r="38351" spans="1:6" x14ac:dyDescent="0.25">
      <c r="A38351">
        <v>6</v>
      </c>
      <c r="B38351" t="s">
        <v>10</v>
      </c>
      <c r="C38351">
        <v>0</v>
      </c>
      <c r="D38351" t="s">
        <v>236</v>
      </c>
      <c r="E38351">
        <v>2016</v>
      </c>
      <c r="F38351">
        <v>0</v>
      </c>
    </row>
    <row r="38352" spans="1:6" x14ac:dyDescent="0.25">
      <c r="A38352">
        <v>8</v>
      </c>
      <c r="B38352" t="s">
        <v>12</v>
      </c>
      <c r="C38352">
        <v>0</v>
      </c>
      <c r="D38352" t="s">
        <v>236</v>
      </c>
      <c r="E38352">
        <v>2016</v>
      </c>
      <c r="F38352">
        <v>0</v>
      </c>
    </row>
    <row r="38353" spans="1:6" x14ac:dyDescent="0.25">
      <c r="A38353">
        <v>9</v>
      </c>
      <c r="B38353" t="s">
        <v>13</v>
      </c>
      <c r="C38353">
        <v>0.23</v>
      </c>
      <c r="D38353" t="s">
        <v>236</v>
      </c>
      <c r="E38353">
        <v>2016</v>
      </c>
      <c r="F38353">
        <v>0.23</v>
      </c>
    </row>
    <row r="38354" spans="1:6" x14ac:dyDescent="0.25">
      <c r="A38354">
        <v>12</v>
      </c>
      <c r="B38354" t="s">
        <v>16</v>
      </c>
      <c r="C38354">
        <v>0.03</v>
      </c>
      <c r="D38354" t="s">
        <v>236</v>
      </c>
      <c r="E38354">
        <v>2016</v>
      </c>
      <c r="F38354">
        <v>0.03</v>
      </c>
    </row>
    <row r="38355" spans="1:6" x14ac:dyDescent="0.25">
      <c r="A38355">
        <v>17</v>
      </c>
      <c r="B38355" t="s">
        <v>20</v>
      </c>
      <c r="C38355">
        <v>0</v>
      </c>
      <c r="D38355" t="s">
        <v>236</v>
      </c>
      <c r="E38355">
        <v>2016</v>
      </c>
      <c r="F38355">
        <v>0</v>
      </c>
    </row>
    <row r="38356" spans="1:6" x14ac:dyDescent="0.25">
      <c r="A38356">
        <v>20</v>
      </c>
      <c r="B38356" t="s">
        <v>23</v>
      </c>
      <c r="C38356">
        <v>0</v>
      </c>
      <c r="D38356" t="s">
        <v>236</v>
      </c>
      <c r="E38356">
        <v>2016</v>
      </c>
      <c r="F38356">
        <v>0</v>
      </c>
    </row>
    <row r="38357" spans="1:6" x14ac:dyDescent="0.25">
      <c r="A38357">
        <v>21</v>
      </c>
      <c r="B38357" t="s">
        <v>24</v>
      </c>
      <c r="C38357">
        <v>0</v>
      </c>
      <c r="D38357" t="s">
        <v>236</v>
      </c>
      <c r="E38357">
        <v>2016</v>
      </c>
      <c r="F38357">
        <v>0</v>
      </c>
    </row>
    <row r="38358" spans="1:6" x14ac:dyDescent="0.25">
      <c r="A38358">
        <v>22</v>
      </c>
      <c r="B38358" t="s">
        <v>25</v>
      </c>
      <c r="C38358">
        <v>0</v>
      </c>
      <c r="D38358" t="s">
        <v>236</v>
      </c>
      <c r="E38358">
        <v>2016</v>
      </c>
      <c r="F38358">
        <v>0</v>
      </c>
    </row>
    <row r="38359" spans="1:6" x14ac:dyDescent="0.25">
      <c r="A38359">
        <v>26</v>
      </c>
      <c r="B38359" t="s">
        <v>97</v>
      </c>
      <c r="C38359">
        <v>0.04</v>
      </c>
      <c r="D38359" t="s">
        <v>236</v>
      </c>
      <c r="E38359">
        <v>2016</v>
      </c>
      <c r="F38359">
        <v>0.04</v>
      </c>
    </row>
    <row r="38360" spans="1:6" x14ac:dyDescent="0.25">
      <c r="A38360">
        <v>27</v>
      </c>
      <c r="B38360" t="s">
        <v>29</v>
      </c>
      <c r="C38360">
        <v>0</v>
      </c>
      <c r="D38360" t="s">
        <v>236</v>
      </c>
      <c r="E38360">
        <v>2016</v>
      </c>
      <c r="F38360">
        <v>0</v>
      </c>
    </row>
    <row r="38361" spans="1:6" x14ac:dyDescent="0.25">
      <c r="A38361">
        <v>30</v>
      </c>
      <c r="B38361" t="s">
        <v>32</v>
      </c>
      <c r="C38361">
        <v>0</v>
      </c>
      <c r="D38361" t="s">
        <v>236</v>
      </c>
      <c r="E38361">
        <v>2016</v>
      </c>
      <c r="F38361">
        <v>0</v>
      </c>
    </row>
    <row r="38362" spans="1:6" x14ac:dyDescent="0.25">
      <c r="A38362">
        <v>32</v>
      </c>
      <c r="B38362" t="s">
        <v>34</v>
      </c>
      <c r="C38362">
        <v>0</v>
      </c>
      <c r="D38362" t="s">
        <v>236</v>
      </c>
      <c r="E38362">
        <v>2016</v>
      </c>
      <c r="F38362">
        <v>0</v>
      </c>
    </row>
    <row r="38363" spans="1:6" x14ac:dyDescent="0.25">
      <c r="A38363">
        <v>33</v>
      </c>
      <c r="B38363" t="s">
        <v>35</v>
      </c>
      <c r="C38363">
        <v>0</v>
      </c>
      <c r="D38363" t="s">
        <v>236</v>
      </c>
      <c r="E38363">
        <v>2016</v>
      </c>
      <c r="F38363">
        <v>0</v>
      </c>
    </row>
    <row r="38364" spans="1:6" x14ac:dyDescent="0.25">
      <c r="A38364">
        <v>34</v>
      </c>
      <c r="B38364" t="s">
        <v>36</v>
      </c>
      <c r="C38364">
        <v>0</v>
      </c>
      <c r="D38364" t="s">
        <v>236</v>
      </c>
      <c r="E38364">
        <v>2016</v>
      </c>
      <c r="F38364">
        <v>0</v>
      </c>
    </row>
    <row r="38365" spans="1:6" x14ac:dyDescent="0.25">
      <c r="A38365">
        <v>39</v>
      </c>
      <c r="B38365" t="s">
        <v>41</v>
      </c>
      <c r="C38365">
        <v>0.18</v>
      </c>
      <c r="D38365" t="s">
        <v>236</v>
      </c>
      <c r="E38365">
        <v>2016</v>
      </c>
      <c r="F38365">
        <v>0.18</v>
      </c>
    </row>
    <row r="38366" spans="1:6" x14ac:dyDescent="0.25">
      <c r="A38366">
        <v>40</v>
      </c>
      <c r="B38366" t="s">
        <v>42</v>
      </c>
      <c r="C38366">
        <v>0</v>
      </c>
      <c r="D38366" t="s">
        <v>236</v>
      </c>
      <c r="E38366">
        <v>2016</v>
      </c>
      <c r="F38366">
        <v>0</v>
      </c>
    </row>
    <row r="38367" spans="1:6" x14ac:dyDescent="0.25">
      <c r="A38367">
        <v>42</v>
      </c>
      <c r="B38367" t="s">
        <v>44</v>
      </c>
      <c r="C38367">
        <v>0</v>
      </c>
      <c r="D38367" t="s">
        <v>236</v>
      </c>
      <c r="E38367">
        <v>2016</v>
      </c>
      <c r="F38367">
        <v>0</v>
      </c>
    </row>
    <row r="38368" spans="1:6" x14ac:dyDescent="0.25">
      <c r="A38368">
        <v>44</v>
      </c>
      <c r="B38368" t="s">
        <v>45</v>
      </c>
      <c r="C38368">
        <v>0</v>
      </c>
      <c r="D38368" t="s">
        <v>236</v>
      </c>
      <c r="E38368">
        <v>2016</v>
      </c>
      <c r="F38368">
        <v>0</v>
      </c>
    </row>
    <row r="38369" spans="1:6" x14ac:dyDescent="0.25">
      <c r="A38369">
        <v>47</v>
      </c>
      <c r="B38369" t="s">
        <v>46</v>
      </c>
      <c r="C38369">
        <v>1.48</v>
      </c>
      <c r="D38369" t="s">
        <v>236</v>
      </c>
      <c r="E38369">
        <v>2016</v>
      </c>
      <c r="F38369">
        <v>1.48</v>
      </c>
    </row>
    <row r="38370" spans="1:6" x14ac:dyDescent="0.25">
      <c r="A38370">
        <v>48</v>
      </c>
      <c r="B38370" t="s">
        <v>47</v>
      </c>
      <c r="C38370">
        <v>0.03</v>
      </c>
      <c r="D38370" t="s">
        <v>236</v>
      </c>
      <c r="E38370">
        <v>2016</v>
      </c>
      <c r="F38370">
        <v>0.03</v>
      </c>
    </row>
    <row r="38371" spans="1:6" x14ac:dyDescent="0.25">
      <c r="A38371">
        <v>49</v>
      </c>
      <c r="B38371" t="s">
        <v>48</v>
      </c>
      <c r="C38371">
        <v>0</v>
      </c>
      <c r="D38371" t="s">
        <v>236</v>
      </c>
      <c r="E38371">
        <v>2016</v>
      </c>
      <c r="F38371">
        <v>0</v>
      </c>
    </row>
    <row r="38372" spans="1:6" x14ac:dyDescent="0.25">
      <c r="A38372">
        <v>51</v>
      </c>
      <c r="B38372" t="s">
        <v>111</v>
      </c>
      <c r="C38372">
        <v>0.01</v>
      </c>
      <c r="D38372" t="s">
        <v>236</v>
      </c>
      <c r="E38372">
        <v>2016</v>
      </c>
      <c r="F38372">
        <v>0.01</v>
      </c>
    </row>
    <row r="38373" spans="1:6" x14ac:dyDescent="0.25">
      <c r="A38373">
        <v>52</v>
      </c>
      <c r="B38373" t="s">
        <v>50</v>
      </c>
      <c r="C38373">
        <v>0.14000000000000001</v>
      </c>
      <c r="D38373" t="s">
        <v>236</v>
      </c>
      <c r="E38373">
        <v>2016</v>
      </c>
      <c r="F38373">
        <v>0.14000000000000001</v>
      </c>
    </row>
    <row r="38374" spans="1:6" x14ac:dyDescent="0.25">
      <c r="A38374">
        <v>53</v>
      </c>
      <c r="B38374" t="s">
        <v>51</v>
      </c>
      <c r="C38374">
        <v>0.02</v>
      </c>
      <c r="D38374" t="s">
        <v>236</v>
      </c>
      <c r="E38374">
        <v>2016</v>
      </c>
      <c r="F38374">
        <v>0.02</v>
      </c>
    </row>
    <row r="38375" spans="1:6" x14ac:dyDescent="0.25">
      <c r="A38375">
        <v>54</v>
      </c>
      <c r="B38375" t="s">
        <v>52</v>
      </c>
      <c r="C38375">
        <v>0</v>
      </c>
      <c r="D38375" t="s">
        <v>236</v>
      </c>
      <c r="E38375">
        <v>2016</v>
      </c>
      <c r="F38375">
        <v>0</v>
      </c>
    </row>
    <row r="38376" spans="1:6" x14ac:dyDescent="0.25">
      <c r="A38376">
        <v>57</v>
      </c>
      <c r="B38376" t="s">
        <v>55</v>
      </c>
      <c r="C38376">
        <v>0</v>
      </c>
      <c r="D38376" t="s">
        <v>236</v>
      </c>
      <c r="E38376">
        <v>2016</v>
      </c>
      <c r="F38376">
        <v>0</v>
      </c>
    </row>
    <row r="38377" spans="1:6" x14ac:dyDescent="0.25">
      <c r="A38377">
        <v>58</v>
      </c>
      <c r="B38377" t="s">
        <v>56</v>
      </c>
      <c r="C38377">
        <v>0</v>
      </c>
      <c r="D38377" t="s">
        <v>236</v>
      </c>
      <c r="E38377">
        <v>2016</v>
      </c>
      <c r="F38377">
        <v>0</v>
      </c>
    </row>
    <row r="38378" spans="1:6" x14ac:dyDescent="0.25">
      <c r="A38378">
        <v>59</v>
      </c>
      <c r="B38378" t="s">
        <v>57</v>
      </c>
      <c r="C38378">
        <v>0</v>
      </c>
      <c r="D38378" t="s">
        <v>236</v>
      </c>
      <c r="E38378">
        <v>2016</v>
      </c>
      <c r="F38378">
        <v>0</v>
      </c>
    </row>
    <row r="38379" spans="1:6" x14ac:dyDescent="0.25">
      <c r="A38379">
        <v>61</v>
      </c>
      <c r="B38379" t="s">
        <v>59</v>
      </c>
      <c r="C38379">
        <v>0.11</v>
      </c>
      <c r="D38379" t="s">
        <v>236</v>
      </c>
      <c r="E38379">
        <v>2016</v>
      </c>
      <c r="F38379">
        <v>0.11</v>
      </c>
    </row>
    <row r="38380" spans="1:6" x14ac:dyDescent="0.25">
      <c r="A38380">
        <v>62</v>
      </c>
      <c r="B38380" t="s">
        <v>60</v>
      </c>
      <c r="C38380">
        <v>1.1499999999999999</v>
      </c>
      <c r="D38380" t="s">
        <v>236</v>
      </c>
      <c r="E38380">
        <v>2016</v>
      </c>
      <c r="F38380">
        <v>1.1499999999999999</v>
      </c>
    </row>
    <row r="38381" spans="1:6" x14ac:dyDescent="0.25">
      <c r="A38381">
        <v>63</v>
      </c>
      <c r="B38381" t="s">
        <v>61</v>
      </c>
      <c r="C38381">
        <v>0.03</v>
      </c>
      <c r="D38381" t="s">
        <v>236</v>
      </c>
      <c r="E38381">
        <v>2016</v>
      </c>
      <c r="F38381">
        <v>0.03</v>
      </c>
    </row>
    <row r="38382" spans="1:6" x14ac:dyDescent="0.25">
      <c r="A38382">
        <v>64</v>
      </c>
      <c r="B38382" t="s">
        <v>62</v>
      </c>
      <c r="C38382">
        <v>0</v>
      </c>
      <c r="D38382" t="s">
        <v>236</v>
      </c>
      <c r="E38382">
        <v>2016</v>
      </c>
      <c r="F38382">
        <v>0</v>
      </c>
    </row>
    <row r="38383" spans="1:6" x14ac:dyDescent="0.25">
      <c r="A38383">
        <v>65</v>
      </c>
      <c r="B38383" t="s">
        <v>63</v>
      </c>
      <c r="C38383">
        <v>0</v>
      </c>
      <c r="D38383" t="s">
        <v>236</v>
      </c>
      <c r="E38383">
        <v>2016</v>
      </c>
      <c r="F38383">
        <v>0</v>
      </c>
    </row>
    <row r="38384" spans="1:6" x14ac:dyDescent="0.25">
      <c r="A38384">
        <v>68</v>
      </c>
      <c r="B38384" t="s">
        <v>66</v>
      </c>
      <c r="C38384">
        <v>0</v>
      </c>
      <c r="D38384" t="s">
        <v>236</v>
      </c>
      <c r="E38384">
        <v>2016</v>
      </c>
      <c r="F38384">
        <v>0</v>
      </c>
    </row>
    <row r="38385" spans="1:6" x14ac:dyDescent="0.25">
      <c r="A38385">
        <v>69</v>
      </c>
      <c r="B38385" t="s">
        <v>67</v>
      </c>
      <c r="C38385">
        <v>0</v>
      </c>
      <c r="D38385" t="s">
        <v>236</v>
      </c>
      <c r="E38385">
        <v>2016</v>
      </c>
      <c r="F38385">
        <v>0</v>
      </c>
    </row>
    <row r="38386" spans="1:6" x14ac:dyDescent="0.25">
      <c r="A38386">
        <v>70</v>
      </c>
      <c r="B38386" t="s">
        <v>68</v>
      </c>
      <c r="C38386">
        <v>0</v>
      </c>
      <c r="D38386" t="s">
        <v>236</v>
      </c>
      <c r="E38386">
        <v>2016</v>
      </c>
      <c r="F38386">
        <v>0</v>
      </c>
    </row>
    <row r="38387" spans="1:6" x14ac:dyDescent="0.25">
      <c r="A38387">
        <v>71</v>
      </c>
      <c r="B38387" t="s">
        <v>69</v>
      </c>
      <c r="C38387">
        <v>0.44</v>
      </c>
      <c r="D38387" t="s">
        <v>236</v>
      </c>
      <c r="E38387">
        <v>2016</v>
      </c>
      <c r="F38387">
        <v>0.44</v>
      </c>
    </row>
    <row r="38388" spans="1:6" x14ac:dyDescent="0.25">
      <c r="A38388">
        <v>72</v>
      </c>
      <c r="B38388" t="s">
        <v>70</v>
      </c>
      <c r="C38388">
        <v>2.62</v>
      </c>
      <c r="D38388" t="s">
        <v>236</v>
      </c>
      <c r="E38388">
        <v>2016</v>
      </c>
      <c r="F38388">
        <v>2.62</v>
      </c>
    </row>
    <row r="38389" spans="1:6" x14ac:dyDescent="0.25">
      <c r="A38389">
        <v>73</v>
      </c>
      <c r="B38389" t="s">
        <v>71</v>
      </c>
      <c r="C38389">
        <v>0.28000000000000003</v>
      </c>
      <c r="D38389" t="s">
        <v>236</v>
      </c>
      <c r="E38389">
        <v>2016</v>
      </c>
      <c r="F38389">
        <v>0.28000000000000003</v>
      </c>
    </row>
    <row r="38390" spans="1:6" x14ac:dyDescent="0.25">
      <c r="A38390">
        <v>74</v>
      </c>
      <c r="B38390" t="s">
        <v>72</v>
      </c>
      <c r="C38390">
        <v>0.62</v>
      </c>
      <c r="D38390" t="s">
        <v>236</v>
      </c>
      <c r="E38390">
        <v>2016</v>
      </c>
      <c r="F38390">
        <v>0.62</v>
      </c>
    </row>
    <row r="38391" spans="1:6" x14ac:dyDescent="0.25">
      <c r="A38391">
        <v>76</v>
      </c>
      <c r="B38391" t="s">
        <v>73</v>
      </c>
      <c r="C38391">
        <v>1.66</v>
      </c>
      <c r="D38391" t="s">
        <v>236</v>
      </c>
      <c r="E38391">
        <v>2016</v>
      </c>
      <c r="F38391">
        <v>1.66</v>
      </c>
    </row>
    <row r="38392" spans="1:6" x14ac:dyDescent="0.25">
      <c r="A38392">
        <v>79</v>
      </c>
      <c r="B38392" t="s">
        <v>75</v>
      </c>
      <c r="C38392">
        <v>0.15</v>
      </c>
      <c r="D38392" t="s">
        <v>236</v>
      </c>
      <c r="E38392">
        <v>2016</v>
      </c>
      <c r="F38392">
        <v>0.15</v>
      </c>
    </row>
    <row r="38393" spans="1:6" x14ac:dyDescent="0.25">
      <c r="A38393">
        <v>82</v>
      </c>
      <c r="B38393" t="s">
        <v>77</v>
      </c>
      <c r="C38393">
        <v>0</v>
      </c>
      <c r="D38393" t="s">
        <v>236</v>
      </c>
      <c r="E38393">
        <v>2016</v>
      </c>
      <c r="F38393">
        <v>0</v>
      </c>
    </row>
    <row r="38394" spans="1:6" x14ac:dyDescent="0.25">
      <c r="A38394">
        <v>83</v>
      </c>
      <c r="B38394" t="s">
        <v>78</v>
      </c>
      <c r="C38394">
        <v>0</v>
      </c>
      <c r="D38394" t="s">
        <v>236</v>
      </c>
      <c r="E38394">
        <v>2016</v>
      </c>
      <c r="F38394">
        <v>0</v>
      </c>
    </row>
    <row r="38395" spans="1:6" x14ac:dyDescent="0.25">
      <c r="A38395">
        <v>84</v>
      </c>
      <c r="B38395" t="s">
        <v>79</v>
      </c>
      <c r="C38395">
        <v>0.44</v>
      </c>
      <c r="D38395" t="s">
        <v>236</v>
      </c>
      <c r="E38395">
        <v>2016</v>
      </c>
      <c r="F38395">
        <v>0.44</v>
      </c>
    </row>
    <row r="38396" spans="1:6" x14ac:dyDescent="0.25">
      <c r="A38396">
        <v>85</v>
      </c>
      <c r="B38396" t="s">
        <v>80</v>
      </c>
      <c r="C38396">
        <v>1.47</v>
      </c>
      <c r="D38396" t="s">
        <v>236</v>
      </c>
      <c r="E38396">
        <v>2016</v>
      </c>
      <c r="F38396">
        <v>1.47</v>
      </c>
    </row>
    <row r="38397" spans="1:6" x14ac:dyDescent="0.25">
      <c r="A38397">
        <v>90</v>
      </c>
      <c r="B38397" t="s">
        <v>84</v>
      </c>
      <c r="C38397">
        <v>7.11</v>
      </c>
      <c r="D38397" t="s">
        <v>236</v>
      </c>
      <c r="E38397">
        <v>2016</v>
      </c>
      <c r="F38397">
        <v>7.11</v>
      </c>
    </row>
    <row r="38398" spans="1:6" x14ac:dyDescent="0.25">
      <c r="A38398">
        <v>94</v>
      </c>
      <c r="B38398" t="s">
        <v>87</v>
      </c>
      <c r="C38398">
        <v>0</v>
      </c>
      <c r="D38398" t="s">
        <v>236</v>
      </c>
      <c r="E38398">
        <v>2016</v>
      </c>
      <c r="F38398">
        <v>0</v>
      </c>
    </row>
    <row r="38399" spans="1:6" x14ac:dyDescent="0.25">
      <c r="A38399">
        <v>95</v>
      </c>
      <c r="B38399" t="s">
        <v>88</v>
      </c>
      <c r="C38399">
        <v>0</v>
      </c>
      <c r="D38399" t="s">
        <v>236</v>
      </c>
      <c r="E38399">
        <v>2016</v>
      </c>
      <c r="F38399">
        <v>0</v>
      </c>
    </row>
    <row r="38400" spans="1:6" x14ac:dyDescent="0.25">
      <c r="A38400">
        <v>96</v>
      </c>
      <c r="B38400" t="s">
        <v>89</v>
      </c>
      <c r="C38400">
        <v>0.03</v>
      </c>
      <c r="D38400" t="s">
        <v>236</v>
      </c>
      <c r="E38400">
        <v>2016</v>
      </c>
      <c r="F38400">
        <v>0.03</v>
      </c>
    </row>
    <row r="38401" spans="1:6" x14ac:dyDescent="0.25">
      <c r="A38401">
        <v>98</v>
      </c>
      <c r="B38401" t="s">
        <v>91</v>
      </c>
      <c r="C38401">
        <v>0.06</v>
      </c>
      <c r="D38401" t="s">
        <v>236</v>
      </c>
      <c r="E38401">
        <v>2016</v>
      </c>
      <c r="F38401">
        <v>0.06</v>
      </c>
    </row>
    <row r="38402" spans="1:6" x14ac:dyDescent="0.25">
      <c r="A38402">
        <v>99</v>
      </c>
      <c r="B38402" t="s">
        <v>92</v>
      </c>
      <c r="C38402">
        <v>0.01</v>
      </c>
      <c r="D38402" t="s">
        <v>236</v>
      </c>
      <c r="E38402">
        <v>2016</v>
      </c>
      <c r="F38402">
        <v>0.01</v>
      </c>
    </row>
    <row r="38403" spans="1:6" x14ac:dyDescent="0.25">
      <c r="A38403">
        <v>1</v>
      </c>
      <c r="B38403" t="s">
        <v>120</v>
      </c>
      <c r="C38403">
        <v>0</v>
      </c>
      <c r="D38403" t="s">
        <v>238</v>
      </c>
      <c r="E38403">
        <v>2016</v>
      </c>
      <c r="F38403">
        <v>0</v>
      </c>
    </row>
    <row r="38404" spans="1:6" x14ac:dyDescent="0.25">
      <c r="A38404">
        <v>3</v>
      </c>
      <c r="B38404" t="s">
        <v>8</v>
      </c>
      <c r="C38404">
        <v>0.36</v>
      </c>
      <c r="D38404" t="s">
        <v>238</v>
      </c>
      <c r="E38404">
        <v>2016</v>
      </c>
      <c r="F38404">
        <v>0.36</v>
      </c>
    </row>
    <row r="38405" spans="1:6" x14ac:dyDescent="0.25">
      <c r="A38405">
        <v>5</v>
      </c>
      <c r="B38405" t="s">
        <v>94</v>
      </c>
      <c r="C38405">
        <v>0.19</v>
      </c>
      <c r="D38405" t="s">
        <v>238</v>
      </c>
      <c r="E38405">
        <v>2016</v>
      </c>
      <c r="F38405">
        <v>0.19</v>
      </c>
    </row>
    <row r="38406" spans="1:6" x14ac:dyDescent="0.25">
      <c r="A38406">
        <v>7</v>
      </c>
      <c r="B38406" t="s">
        <v>11</v>
      </c>
      <c r="C38406">
        <v>4.26</v>
      </c>
      <c r="D38406" t="s">
        <v>238</v>
      </c>
      <c r="E38406">
        <v>2016</v>
      </c>
      <c r="F38406">
        <v>4.26</v>
      </c>
    </row>
    <row r="38407" spans="1:6" x14ac:dyDescent="0.25">
      <c r="A38407">
        <v>8</v>
      </c>
      <c r="B38407" t="s">
        <v>12</v>
      </c>
      <c r="C38407">
        <v>0.09</v>
      </c>
      <c r="D38407" t="s">
        <v>238</v>
      </c>
      <c r="E38407">
        <v>2016</v>
      </c>
      <c r="F38407">
        <v>0.09</v>
      </c>
    </row>
    <row r="38408" spans="1:6" x14ac:dyDescent="0.25">
      <c r="A38408">
        <v>9</v>
      </c>
      <c r="B38408" t="s">
        <v>13</v>
      </c>
      <c r="C38408">
        <v>0.34</v>
      </c>
      <c r="D38408" t="s">
        <v>238</v>
      </c>
      <c r="E38408">
        <v>2016</v>
      </c>
      <c r="F38408">
        <v>0.34</v>
      </c>
    </row>
    <row r="38409" spans="1:6" x14ac:dyDescent="0.25">
      <c r="A38409">
        <v>10</v>
      </c>
      <c r="B38409" t="s">
        <v>14</v>
      </c>
      <c r="C38409">
        <v>0</v>
      </c>
      <c r="D38409" t="s">
        <v>238</v>
      </c>
      <c r="E38409">
        <v>2016</v>
      </c>
      <c r="F38409">
        <v>0</v>
      </c>
    </row>
    <row r="38410" spans="1:6" x14ac:dyDescent="0.25">
      <c r="A38410">
        <v>11</v>
      </c>
      <c r="B38410" t="s">
        <v>15</v>
      </c>
      <c r="C38410">
        <v>0</v>
      </c>
      <c r="D38410" t="s">
        <v>238</v>
      </c>
      <c r="E38410">
        <v>2016</v>
      </c>
      <c r="F38410">
        <v>0</v>
      </c>
    </row>
    <row r="38411" spans="1:6" x14ac:dyDescent="0.25">
      <c r="A38411">
        <v>12</v>
      </c>
      <c r="B38411" t="s">
        <v>16</v>
      </c>
      <c r="C38411">
        <v>0.18</v>
      </c>
      <c r="D38411" t="s">
        <v>238</v>
      </c>
      <c r="E38411">
        <v>2016</v>
      </c>
      <c r="F38411">
        <v>0.18</v>
      </c>
    </row>
    <row r="38412" spans="1:6" x14ac:dyDescent="0.25">
      <c r="A38412">
        <v>13</v>
      </c>
      <c r="B38412" t="s">
        <v>17</v>
      </c>
      <c r="C38412">
        <v>0.6</v>
      </c>
      <c r="D38412" t="s">
        <v>238</v>
      </c>
      <c r="E38412">
        <v>2016</v>
      </c>
      <c r="F38412">
        <v>0.6</v>
      </c>
    </row>
    <row r="38413" spans="1:6" x14ac:dyDescent="0.25">
      <c r="A38413">
        <v>15</v>
      </c>
      <c r="B38413" t="s">
        <v>19</v>
      </c>
      <c r="C38413">
        <v>3.18</v>
      </c>
      <c r="D38413" t="s">
        <v>238</v>
      </c>
      <c r="E38413">
        <v>2016</v>
      </c>
      <c r="F38413">
        <v>3.18</v>
      </c>
    </row>
    <row r="38414" spans="1:6" x14ac:dyDescent="0.25">
      <c r="A38414">
        <v>17</v>
      </c>
      <c r="B38414" t="s">
        <v>20</v>
      </c>
      <c r="C38414">
        <v>0</v>
      </c>
      <c r="D38414" t="s">
        <v>238</v>
      </c>
      <c r="E38414">
        <v>2016</v>
      </c>
      <c r="F38414">
        <v>0</v>
      </c>
    </row>
    <row r="38415" spans="1:6" x14ac:dyDescent="0.25">
      <c r="A38415">
        <v>18</v>
      </c>
      <c r="B38415" t="s">
        <v>21</v>
      </c>
      <c r="C38415">
        <v>0.06</v>
      </c>
      <c r="D38415" t="s">
        <v>238</v>
      </c>
      <c r="E38415">
        <v>2016</v>
      </c>
      <c r="F38415">
        <v>0.06</v>
      </c>
    </row>
    <row r="38416" spans="1:6" x14ac:dyDescent="0.25">
      <c r="A38416">
        <v>19</v>
      </c>
      <c r="B38416" t="s">
        <v>22</v>
      </c>
      <c r="C38416">
        <v>0</v>
      </c>
      <c r="D38416" t="s">
        <v>238</v>
      </c>
      <c r="E38416">
        <v>2016</v>
      </c>
      <c r="F38416">
        <v>0</v>
      </c>
    </row>
    <row r="38417" spans="1:6" x14ac:dyDescent="0.25">
      <c r="A38417">
        <v>20</v>
      </c>
      <c r="B38417" t="s">
        <v>23</v>
      </c>
      <c r="C38417">
        <v>0.1</v>
      </c>
      <c r="D38417" t="s">
        <v>238</v>
      </c>
      <c r="E38417">
        <v>2016</v>
      </c>
      <c r="F38417">
        <v>0.1</v>
      </c>
    </row>
    <row r="38418" spans="1:6" x14ac:dyDescent="0.25">
      <c r="A38418">
        <v>21</v>
      </c>
      <c r="B38418" t="s">
        <v>24</v>
      </c>
      <c r="C38418">
        <v>0.99</v>
      </c>
      <c r="D38418" t="s">
        <v>238</v>
      </c>
      <c r="E38418">
        <v>2016</v>
      </c>
      <c r="F38418">
        <v>0.99</v>
      </c>
    </row>
    <row r="38419" spans="1:6" x14ac:dyDescent="0.25">
      <c r="A38419">
        <v>22</v>
      </c>
      <c r="B38419" t="s">
        <v>25</v>
      </c>
      <c r="C38419">
        <v>4.3600000000000003</v>
      </c>
      <c r="D38419" t="s">
        <v>238</v>
      </c>
      <c r="E38419">
        <v>2016</v>
      </c>
      <c r="F38419">
        <v>4.3600000000000003</v>
      </c>
    </row>
    <row r="38420" spans="1:6" x14ac:dyDescent="0.25">
      <c r="A38420">
        <v>23</v>
      </c>
      <c r="B38420" t="s">
        <v>26</v>
      </c>
      <c r="C38420">
        <v>0.7</v>
      </c>
      <c r="D38420" t="s">
        <v>238</v>
      </c>
      <c r="E38420">
        <v>2016</v>
      </c>
      <c r="F38420">
        <v>0.7</v>
      </c>
    </row>
    <row r="38421" spans="1:6" x14ac:dyDescent="0.25">
      <c r="A38421">
        <v>25</v>
      </c>
      <c r="B38421" t="s">
        <v>28</v>
      </c>
      <c r="C38421">
        <v>1.1299999999999999</v>
      </c>
      <c r="D38421" t="s">
        <v>238</v>
      </c>
      <c r="E38421">
        <v>2016</v>
      </c>
      <c r="F38421">
        <v>1.1299999999999999</v>
      </c>
    </row>
    <row r="38422" spans="1:6" x14ac:dyDescent="0.25">
      <c r="A38422">
        <v>26</v>
      </c>
      <c r="B38422" t="s">
        <v>97</v>
      </c>
      <c r="C38422">
        <v>52.06</v>
      </c>
      <c r="D38422" t="s">
        <v>238</v>
      </c>
      <c r="E38422">
        <v>2016</v>
      </c>
      <c r="F38422">
        <v>52.06</v>
      </c>
    </row>
    <row r="38423" spans="1:6" x14ac:dyDescent="0.25">
      <c r="A38423">
        <v>27</v>
      </c>
      <c r="B38423" t="s">
        <v>29</v>
      </c>
      <c r="C38423">
        <v>1842.4</v>
      </c>
      <c r="D38423" t="s">
        <v>238</v>
      </c>
      <c r="E38423">
        <v>2016</v>
      </c>
      <c r="F38423">
        <v>1842.4</v>
      </c>
    </row>
    <row r="38424" spans="1:6" x14ac:dyDescent="0.25">
      <c r="A38424">
        <v>28</v>
      </c>
      <c r="B38424" t="s">
        <v>30</v>
      </c>
      <c r="C38424">
        <v>7.33</v>
      </c>
      <c r="D38424" t="s">
        <v>238</v>
      </c>
      <c r="E38424">
        <v>2016</v>
      </c>
      <c r="F38424">
        <v>7.33</v>
      </c>
    </row>
    <row r="38425" spans="1:6" x14ac:dyDescent="0.25">
      <c r="A38425">
        <v>29</v>
      </c>
      <c r="B38425" t="s">
        <v>31</v>
      </c>
      <c r="C38425">
        <v>49.63</v>
      </c>
      <c r="D38425" t="s">
        <v>238</v>
      </c>
      <c r="E38425">
        <v>2016</v>
      </c>
      <c r="F38425">
        <v>49.63</v>
      </c>
    </row>
    <row r="38426" spans="1:6" x14ac:dyDescent="0.25">
      <c r="A38426">
        <v>30</v>
      </c>
      <c r="B38426" t="s">
        <v>32</v>
      </c>
      <c r="C38426">
        <v>5.79</v>
      </c>
      <c r="D38426" t="s">
        <v>238</v>
      </c>
      <c r="E38426">
        <v>2016</v>
      </c>
      <c r="F38426">
        <v>5.79</v>
      </c>
    </row>
    <row r="38427" spans="1:6" x14ac:dyDescent="0.25">
      <c r="A38427">
        <v>31</v>
      </c>
      <c r="B38427" t="s">
        <v>33</v>
      </c>
      <c r="C38427">
        <v>0.65</v>
      </c>
      <c r="D38427" t="s">
        <v>238</v>
      </c>
      <c r="E38427">
        <v>2016</v>
      </c>
      <c r="F38427">
        <v>0.65</v>
      </c>
    </row>
    <row r="38428" spans="1:6" x14ac:dyDescent="0.25">
      <c r="A38428">
        <v>32</v>
      </c>
      <c r="B38428" t="s">
        <v>34</v>
      </c>
      <c r="C38428">
        <v>38.200000000000003</v>
      </c>
      <c r="D38428" t="s">
        <v>238</v>
      </c>
      <c r="E38428">
        <v>2016</v>
      </c>
      <c r="F38428">
        <v>38.200000000000003</v>
      </c>
    </row>
    <row r="38429" spans="1:6" x14ac:dyDescent="0.25">
      <c r="A38429">
        <v>33</v>
      </c>
      <c r="B38429" t="s">
        <v>35</v>
      </c>
      <c r="C38429">
        <v>2.84</v>
      </c>
      <c r="D38429" t="s">
        <v>238</v>
      </c>
      <c r="E38429">
        <v>2016</v>
      </c>
      <c r="F38429">
        <v>2.84</v>
      </c>
    </row>
    <row r="38430" spans="1:6" x14ac:dyDescent="0.25">
      <c r="A38430">
        <v>34</v>
      </c>
      <c r="B38430" t="s">
        <v>36</v>
      </c>
      <c r="C38430">
        <v>0.18</v>
      </c>
      <c r="D38430" t="s">
        <v>238</v>
      </c>
      <c r="E38430">
        <v>2016</v>
      </c>
      <c r="F38430">
        <v>0.18</v>
      </c>
    </row>
    <row r="38431" spans="1:6" x14ac:dyDescent="0.25">
      <c r="A38431">
        <v>35</v>
      </c>
      <c r="B38431" t="s">
        <v>37</v>
      </c>
      <c r="C38431">
        <v>0.56999999999999995</v>
      </c>
      <c r="D38431" t="s">
        <v>238</v>
      </c>
      <c r="E38431">
        <v>2016</v>
      </c>
      <c r="F38431">
        <v>0.56999999999999995</v>
      </c>
    </row>
    <row r="38432" spans="1:6" x14ac:dyDescent="0.25">
      <c r="A38432">
        <v>37</v>
      </c>
      <c r="B38432" t="s">
        <v>39</v>
      </c>
      <c r="C38432">
        <v>0.08</v>
      </c>
      <c r="D38432" t="s">
        <v>238</v>
      </c>
      <c r="E38432">
        <v>2016</v>
      </c>
      <c r="F38432">
        <v>0.08</v>
      </c>
    </row>
    <row r="38433" spans="1:6" x14ac:dyDescent="0.25">
      <c r="A38433">
        <v>38</v>
      </c>
      <c r="B38433" t="s">
        <v>40</v>
      </c>
      <c r="C38433">
        <v>4.16</v>
      </c>
      <c r="D38433" t="s">
        <v>238</v>
      </c>
      <c r="E38433">
        <v>2016</v>
      </c>
      <c r="F38433">
        <v>4.16</v>
      </c>
    </row>
    <row r="38434" spans="1:6" x14ac:dyDescent="0.25">
      <c r="A38434">
        <v>39</v>
      </c>
      <c r="B38434" t="s">
        <v>41</v>
      </c>
      <c r="C38434">
        <v>19.190000000000001</v>
      </c>
      <c r="D38434" t="s">
        <v>238</v>
      </c>
      <c r="E38434">
        <v>2016</v>
      </c>
      <c r="F38434">
        <v>19.190000000000001</v>
      </c>
    </row>
    <row r="38435" spans="1:6" x14ac:dyDescent="0.25">
      <c r="A38435">
        <v>40</v>
      </c>
      <c r="B38435" t="s">
        <v>42</v>
      </c>
      <c r="C38435">
        <v>4.67</v>
      </c>
      <c r="D38435" t="s">
        <v>238</v>
      </c>
      <c r="E38435">
        <v>2016</v>
      </c>
      <c r="F38435">
        <v>4.67</v>
      </c>
    </row>
    <row r="38436" spans="1:6" x14ac:dyDescent="0.25">
      <c r="A38436">
        <v>41</v>
      </c>
      <c r="B38436" t="s">
        <v>43</v>
      </c>
      <c r="C38436">
        <v>4.13</v>
      </c>
      <c r="D38436" t="s">
        <v>238</v>
      </c>
      <c r="E38436">
        <v>2016</v>
      </c>
      <c r="F38436">
        <v>4.13</v>
      </c>
    </row>
    <row r="38437" spans="1:6" x14ac:dyDescent="0.25">
      <c r="A38437">
        <v>42</v>
      </c>
      <c r="B38437" t="s">
        <v>44</v>
      </c>
      <c r="C38437">
        <v>0.06</v>
      </c>
      <c r="D38437" t="s">
        <v>238</v>
      </c>
      <c r="E38437">
        <v>2016</v>
      </c>
      <c r="F38437">
        <v>0.06</v>
      </c>
    </row>
    <row r="38438" spans="1:6" x14ac:dyDescent="0.25">
      <c r="A38438">
        <v>44</v>
      </c>
      <c r="B38438" t="s">
        <v>45</v>
      </c>
      <c r="C38438">
        <v>1.67</v>
      </c>
      <c r="D38438" t="s">
        <v>238</v>
      </c>
      <c r="E38438">
        <v>2016</v>
      </c>
      <c r="F38438">
        <v>1.67</v>
      </c>
    </row>
    <row r="38439" spans="1:6" x14ac:dyDescent="0.25">
      <c r="A38439">
        <v>47</v>
      </c>
      <c r="B38439" t="s">
        <v>46</v>
      </c>
      <c r="C38439">
        <v>0</v>
      </c>
      <c r="D38439" t="s">
        <v>238</v>
      </c>
      <c r="E38439">
        <v>2016</v>
      </c>
      <c r="F38439">
        <v>0</v>
      </c>
    </row>
    <row r="38440" spans="1:6" x14ac:dyDescent="0.25">
      <c r="A38440">
        <v>48</v>
      </c>
      <c r="B38440" t="s">
        <v>47</v>
      </c>
      <c r="C38440">
        <v>0.62</v>
      </c>
      <c r="D38440" t="s">
        <v>238</v>
      </c>
      <c r="E38440">
        <v>2016</v>
      </c>
      <c r="F38440">
        <v>0.62</v>
      </c>
    </row>
    <row r="38441" spans="1:6" x14ac:dyDescent="0.25">
      <c r="A38441">
        <v>49</v>
      </c>
      <c r="B38441" t="s">
        <v>48</v>
      </c>
      <c r="C38441">
        <v>0.59</v>
      </c>
      <c r="D38441" t="s">
        <v>238</v>
      </c>
      <c r="E38441">
        <v>2016</v>
      </c>
      <c r="F38441">
        <v>0.59</v>
      </c>
    </row>
    <row r="38442" spans="1:6" x14ac:dyDescent="0.25">
      <c r="A38442">
        <v>51</v>
      </c>
      <c r="B38442" t="s">
        <v>111</v>
      </c>
      <c r="C38442">
        <v>0.34</v>
      </c>
      <c r="D38442" t="s">
        <v>238</v>
      </c>
      <c r="E38442">
        <v>2016</v>
      </c>
      <c r="F38442">
        <v>0.34</v>
      </c>
    </row>
    <row r="38443" spans="1:6" x14ac:dyDescent="0.25">
      <c r="A38443">
        <v>52</v>
      </c>
      <c r="B38443" t="s">
        <v>50</v>
      </c>
      <c r="C38443">
        <v>0.01</v>
      </c>
      <c r="D38443" t="s">
        <v>238</v>
      </c>
      <c r="E38443">
        <v>2016</v>
      </c>
      <c r="F38443">
        <v>0.01</v>
      </c>
    </row>
    <row r="38444" spans="1:6" x14ac:dyDescent="0.25">
      <c r="A38444">
        <v>53</v>
      </c>
      <c r="B38444" t="s">
        <v>51</v>
      </c>
      <c r="C38444">
        <v>0.12</v>
      </c>
      <c r="D38444" t="s">
        <v>238</v>
      </c>
      <c r="E38444">
        <v>2016</v>
      </c>
      <c r="F38444">
        <v>0.12</v>
      </c>
    </row>
    <row r="38445" spans="1:6" x14ac:dyDescent="0.25">
      <c r="A38445">
        <v>54</v>
      </c>
      <c r="B38445" t="s">
        <v>52</v>
      </c>
      <c r="C38445">
        <v>0.96</v>
      </c>
      <c r="D38445" t="s">
        <v>238</v>
      </c>
      <c r="E38445">
        <v>2016</v>
      </c>
      <c r="F38445">
        <v>0.96</v>
      </c>
    </row>
    <row r="38446" spans="1:6" x14ac:dyDescent="0.25">
      <c r="A38446">
        <v>55</v>
      </c>
      <c r="B38446" t="s">
        <v>53</v>
      </c>
      <c r="C38446">
        <v>0.71</v>
      </c>
      <c r="D38446" t="s">
        <v>238</v>
      </c>
      <c r="E38446">
        <v>2016</v>
      </c>
      <c r="F38446">
        <v>0.71</v>
      </c>
    </row>
    <row r="38447" spans="1:6" x14ac:dyDescent="0.25">
      <c r="A38447">
        <v>56</v>
      </c>
      <c r="B38447" t="s">
        <v>54</v>
      </c>
      <c r="C38447">
        <v>0.09</v>
      </c>
      <c r="D38447" t="s">
        <v>238</v>
      </c>
      <c r="E38447">
        <v>2016</v>
      </c>
      <c r="F38447">
        <v>0.09</v>
      </c>
    </row>
    <row r="38448" spans="1:6" x14ac:dyDescent="0.25">
      <c r="A38448">
        <v>57</v>
      </c>
      <c r="B38448" t="s">
        <v>55</v>
      </c>
      <c r="C38448">
        <v>0.01</v>
      </c>
      <c r="D38448" t="s">
        <v>238</v>
      </c>
      <c r="E38448">
        <v>2016</v>
      </c>
      <c r="F38448">
        <v>0.01</v>
      </c>
    </row>
    <row r="38449" spans="1:6" x14ac:dyDescent="0.25">
      <c r="A38449">
        <v>58</v>
      </c>
      <c r="B38449" t="s">
        <v>56</v>
      </c>
      <c r="C38449">
        <v>0.01</v>
      </c>
      <c r="D38449" t="s">
        <v>238</v>
      </c>
      <c r="E38449">
        <v>2016</v>
      </c>
      <c r="F38449">
        <v>0.01</v>
      </c>
    </row>
    <row r="38450" spans="1:6" x14ac:dyDescent="0.25">
      <c r="A38450">
        <v>59</v>
      </c>
      <c r="B38450" t="s">
        <v>57</v>
      </c>
      <c r="C38450">
        <v>0.47</v>
      </c>
      <c r="D38450" t="s">
        <v>238</v>
      </c>
      <c r="E38450">
        <v>2016</v>
      </c>
      <c r="F38450">
        <v>0.47</v>
      </c>
    </row>
    <row r="38451" spans="1:6" x14ac:dyDescent="0.25">
      <c r="A38451">
        <v>60</v>
      </c>
      <c r="B38451" t="s">
        <v>58</v>
      </c>
      <c r="C38451">
        <v>0</v>
      </c>
      <c r="D38451" t="s">
        <v>238</v>
      </c>
      <c r="E38451">
        <v>2016</v>
      </c>
      <c r="F38451">
        <v>0</v>
      </c>
    </row>
    <row r="38452" spans="1:6" x14ac:dyDescent="0.25">
      <c r="A38452">
        <v>61</v>
      </c>
      <c r="B38452" t="s">
        <v>59</v>
      </c>
      <c r="C38452">
        <v>0.1</v>
      </c>
      <c r="D38452" t="s">
        <v>238</v>
      </c>
      <c r="E38452">
        <v>2016</v>
      </c>
      <c r="F38452">
        <v>0.1</v>
      </c>
    </row>
    <row r="38453" spans="1:6" x14ac:dyDescent="0.25">
      <c r="A38453">
        <v>62</v>
      </c>
      <c r="B38453" t="s">
        <v>60</v>
      </c>
      <c r="C38453">
        <v>0.39</v>
      </c>
      <c r="D38453" t="s">
        <v>238</v>
      </c>
      <c r="E38453">
        <v>2016</v>
      </c>
      <c r="F38453">
        <v>0.39</v>
      </c>
    </row>
    <row r="38454" spans="1:6" x14ac:dyDescent="0.25">
      <c r="A38454">
        <v>63</v>
      </c>
      <c r="B38454" t="s">
        <v>61</v>
      </c>
      <c r="C38454">
        <v>0.15</v>
      </c>
      <c r="D38454" t="s">
        <v>238</v>
      </c>
      <c r="E38454">
        <v>2016</v>
      </c>
      <c r="F38454">
        <v>0.15</v>
      </c>
    </row>
    <row r="38455" spans="1:6" x14ac:dyDescent="0.25">
      <c r="A38455">
        <v>64</v>
      </c>
      <c r="B38455" t="s">
        <v>62</v>
      </c>
      <c r="C38455">
        <v>0.1</v>
      </c>
      <c r="D38455" t="s">
        <v>238</v>
      </c>
      <c r="E38455">
        <v>2016</v>
      </c>
      <c r="F38455">
        <v>0.1</v>
      </c>
    </row>
    <row r="38456" spans="1:6" x14ac:dyDescent="0.25">
      <c r="A38456">
        <v>65</v>
      </c>
      <c r="B38456" t="s">
        <v>63</v>
      </c>
      <c r="C38456">
        <v>0</v>
      </c>
      <c r="D38456" t="s">
        <v>238</v>
      </c>
      <c r="E38456">
        <v>2016</v>
      </c>
      <c r="F38456">
        <v>0</v>
      </c>
    </row>
    <row r="38457" spans="1:6" x14ac:dyDescent="0.25">
      <c r="A38457">
        <v>67</v>
      </c>
      <c r="B38457" t="s">
        <v>65</v>
      </c>
      <c r="C38457">
        <v>0</v>
      </c>
      <c r="D38457" t="s">
        <v>238</v>
      </c>
      <c r="E38457">
        <v>2016</v>
      </c>
      <c r="F38457">
        <v>0</v>
      </c>
    </row>
    <row r="38458" spans="1:6" x14ac:dyDescent="0.25">
      <c r="A38458">
        <v>68</v>
      </c>
      <c r="B38458" t="s">
        <v>66</v>
      </c>
      <c r="C38458">
        <v>0.83</v>
      </c>
      <c r="D38458" t="s">
        <v>238</v>
      </c>
      <c r="E38458">
        <v>2016</v>
      </c>
      <c r="F38458">
        <v>0.83</v>
      </c>
    </row>
    <row r="38459" spans="1:6" x14ac:dyDescent="0.25">
      <c r="A38459">
        <v>69</v>
      </c>
      <c r="B38459" t="s">
        <v>67</v>
      </c>
      <c r="C38459">
        <v>0.22</v>
      </c>
      <c r="D38459" t="s">
        <v>238</v>
      </c>
      <c r="E38459">
        <v>2016</v>
      </c>
      <c r="F38459">
        <v>0.22</v>
      </c>
    </row>
    <row r="38460" spans="1:6" x14ac:dyDescent="0.25">
      <c r="A38460">
        <v>70</v>
      </c>
      <c r="B38460" t="s">
        <v>68</v>
      </c>
      <c r="C38460">
        <v>10.41</v>
      </c>
      <c r="D38460" t="s">
        <v>238</v>
      </c>
      <c r="E38460">
        <v>2016</v>
      </c>
      <c r="F38460">
        <v>10.41</v>
      </c>
    </row>
    <row r="38461" spans="1:6" x14ac:dyDescent="0.25">
      <c r="A38461">
        <v>71</v>
      </c>
      <c r="B38461" t="s">
        <v>69</v>
      </c>
      <c r="C38461">
        <v>131.63</v>
      </c>
      <c r="D38461" t="s">
        <v>238</v>
      </c>
      <c r="E38461">
        <v>2016</v>
      </c>
      <c r="F38461">
        <v>131.63</v>
      </c>
    </row>
    <row r="38462" spans="1:6" x14ac:dyDescent="0.25">
      <c r="A38462">
        <v>72</v>
      </c>
      <c r="B38462" t="s">
        <v>70</v>
      </c>
      <c r="C38462">
        <v>12.57</v>
      </c>
      <c r="D38462" t="s">
        <v>238</v>
      </c>
      <c r="E38462">
        <v>2016</v>
      </c>
      <c r="F38462">
        <v>12.57</v>
      </c>
    </row>
    <row r="38463" spans="1:6" x14ac:dyDescent="0.25">
      <c r="A38463">
        <v>73</v>
      </c>
      <c r="B38463" t="s">
        <v>71</v>
      </c>
      <c r="C38463">
        <v>3.93</v>
      </c>
      <c r="D38463" t="s">
        <v>238</v>
      </c>
      <c r="E38463">
        <v>2016</v>
      </c>
      <c r="F38463">
        <v>3.93</v>
      </c>
    </row>
    <row r="38464" spans="1:6" x14ac:dyDescent="0.25">
      <c r="A38464">
        <v>74</v>
      </c>
      <c r="B38464" t="s">
        <v>72</v>
      </c>
      <c r="C38464">
        <v>0.37</v>
      </c>
      <c r="D38464" t="s">
        <v>238</v>
      </c>
      <c r="E38464">
        <v>2016</v>
      </c>
      <c r="F38464">
        <v>0.37</v>
      </c>
    </row>
    <row r="38465" spans="1:6" x14ac:dyDescent="0.25">
      <c r="A38465">
        <v>75</v>
      </c>
      <c r="B38465" t="s">
        <v>99</v>
      </c>
      <c r="C38465">
        <v>1.22</v>
      </c>
      <c r="D38465" t="s">
        <v>238</v>
      </c>
      <c r="E38465">
        <v>2016</v>
      </c>
      <c r="F38465">
        <v>1.22</v>
      </c>
    </row>
    <row r="38466" spans="1:6" x14ac:dyDescent="0.25">
      <c r="A38466">
        <v>76</v>
      </c>
      <c r="B38466" t="s">
        <v>73</v>
      </c>
      <c r="C38466">
        <v>0.64</v>
      </c>
      <c r="D38466" t="s">
        <v>238</v>
      </c>
      <c r="E38466">
        <v>2016</v>
      </c>
      <c r="F38466">
        <v>0.64</v>
      </c>
    </row>
    <row r="38467" spans="1:6" x14ac:dyDescent="0.25">
      <c r="A38467">
        <v>78</v>
      </c>
      <c r="B38467" t="s">
        <v>74</v>
      </c>
      <c r="C38467">
        <v>0.33</v>
      </c>
      <c r="D38467" t="s">
        <v>238</v>
      </c>
      <c r="E38467">
        <v>2016</v>
      </c>
      <c r="F38467">
        <v>0.33</v>
      </c>
    </row>
    <row r="38468" spans="1:6" x14ac:dyDescent="0.25">
      <c r="A38468">
        <v>79</v>
      </c>
      <c r="B38468" t="s">
        <v>75</v>
      </c>
      <c r="C38468">
        <v>5.88</v>
      </c>
      <c r="D38468" t="s">
        <v>238</v>
      </c>
      <c r="E38468">
        <v>2016</v>
      </c>
      <c r="F38468">
        <v>5.88</v>
      </c>
    </row>
    <row r="38469" spans="1:6" x14ac:dyDescent="0.25">
      <c r="A38469">
        <v>81</v>
      </c>
      <c r="B38469" t="s">
        <v>76</v>
      </c>
      <c r="C38469">
        <v>0.38</v>
      </c>
      <c r="D38469" t="s">
        <v>238</v>
      </c>
      <c r="E38469">
        <v>2016</v>
      </c>
      <c r="F38469">
        <v>0.38</v>
      </c>
    </row>
    <row r="38470" spans="1:6" x14ac:dyDescent="0.25">
      <c r="A38470">
        <v>82</v>
      </c>
      <c r="B38470" t="s">
        <v>77</v>
      </c>
      <c r="C38470">
        <v>3.53</v>
      </c>
      <c r="D38470" t="s">
        <v>238</v>
      </c>
      <c r="E38470">
        <v>2016</v>
      </c>
      <c r="F38470">
        <v>3.53</v>
      </c>
    </row>
    <row r="38471" spans="1:6" x14ac:dyDescent="0.25">
      <c r="A38471">
        <v>83</v>
      </c>
      <c r="B38471" t="s">
        <v>78</v>
      </c>
      <c r="C38471">
        <v>0.63</v>
      </c>
      <c r="D38471" t="s">
        <v>238</v>
      </c>
      <c r="E38471">
        <v>2016</v>
      </c>
      <c r="F38471">
        <v>0.63</v>
      </c>
    </row>
    <row r="38472" spans="1:6" x14ac:dyDescent="0.25">
      <c r="A38472">
        <v>84</v>
      </c>
      <c r="B38472" t="s">
        <v>79</v>
      </c>
      <c r="C38472">
        <v>156.32</v>
      </c>
      <c r="D38472" t="s">
        <v>238</v>
      </c>
      <c r="E38472">
        <v>2016</v>
      </c>
      <c r="F38472">
        <v>156.32</v>
      </c>
    </row>
    <row r="38473" spans="1:6" x14ac:dyDescent="0.25">
      <c r="A38473">
        <v>85</v>
      </c>
      <c r="B38473" t="s">
        <v>80</v>
      </c>
      <c r="C38473">
        <v>448.49</v>
      </c>
      <c r="D38473" t="s">
        <v>238</v>
      </c>
      <c r="E38473">
        <v>2016</v>
      </c>
      <c r="F38473">
        <v>448.49</v>
      </c>
    </row>
    <row r="38474" spans="1:6" x14ac:dyDescent="0.25">
      <c r="A38474">
        <v>86</v>
      </c>
      <c r="B38474" t="s">
        <v>81</v>
      </c>
      <c r="C38474">
        <v>0.15</v>
      </c>
      <c r="D38474" t="s">
        <v>238</v>
      </c>
      <c r="E38474">
        <v>2016</v>
      </c>
      <c r="F38474">
        <v>0.15</v>
      </c>
    </row>
    <row r="38475" spans="1:6" x14ac:dyDescent="0.25">
      <c r="A38475">
        <v>87</v>
      </c>
      <c r="B38475" t="s">
        <v>82</v>
      </c>
      <c r="C38475">
        <v>52.59</v>
      </c>
      <c r="D38475" t="s">
        <v>238</v>
      </c>
      <c r="E38475">
        <v>2016</v>
      </c>
      <c r="F38475">
        <v>52.59</v>
      </c>
    </row>
    <row r="38476" spans="1:6" x14ac:dyDescent="0.25">
      <c r="A38476">
        <v>88</v>
      </c>
      <c r="B38476" t="s">
        <v>83</v>
      </c>
      <c r="C38476">
        <v>2.6</v>
      </c>
      <c r="D38476" t="s">
        <v>238</v>
      </c>
      <c r="E38476">
        <v>2016</v>
      </c>
      <c r="F38476">
        <v>2.6</v>
      </c>
    </row>
    <row r="38477" spans="1:6" x14ac:dyDescent="0.25">
      <c r="A38477">
        <v>89</v>
      </c>
      <c r="B38477" t="s">
        <v>105</v>
      </c>
      <c r="C38477">
        <v>0.32</v>
      </c>
      <c r="D38477" t="s">
        <v>238</v>
      </c>
      <c r="E38477">
        <v>2016</v>
      </c>
      <c r="F38477">
        <v>0.32</v>
      </c>
    </row>
    <row r="38478" spans="1:6" x14ac:dyDescent="0.25">
      <c r="A38478">
        <v>90</v>
      </c>
      <c r="B38478" t="s">
        <v>84</v>
      </c>
      <c r="C38478">
        <v>51.46</v>
      </c>
      <c r="D38478" t="s">
        <v>238</v>
      </c>
      <c r="E38478">
        <v>2016</v>
      </c>
      <c r="F38478">
        <v>51.46</v>
      </c>
    </row>
    <row r="38479" spans="1:6" x14ac:dyDescent="0.25">
      <c r="A38479">
        <v>91</v>
      </c>
      <c r="B38479" t="s">
        <v>85</v>
      </c>
      <c r="C38479">
        <v>0</v>
      </c>
      <c r="D38479" t="s">
        <v>238</v>
      </c>
      <c r="E38479">
        <v>2016</v>
      </c>
      <c r="F38479">
        <v>0</v>
      </c>
    </row>
    <row r="38480" spans="1:6" x14ac:dyDescent="0.25">
      <c r="A38480">
        <v>92</v>
      </c>
      <c r="B38480" t="s">
        <v>86</v>
      </c>
      <c r="C38480">
        <v>0.02</v>
      </c>
      <c r="D38480" t="s">
        <v>238</v>
      </c>
      <c r="E38480">
        <v>2016</v>
      </c>
      <c r="F38480">
        <v>0.02</v>
      </c>
    </row>
    <row r="38481" spans="1:6" x14ac:dyDescent="0.25">
      <c r="A38481">
        <v>94</v>
      </c>
      <c r="B38481" t="s">
        <v>87</v>
      </c>
      <c r="C38481">
        <v>1.56</v>
      </c>
      <c r="D38481" t="s">
        <v>238</v>
      </c>
      <c r="E38481">
        <v>2016</v>
      </c>
      <c r="F38481">
        <v>1.56</v>
      </c>
    </row>
    <row r="38482" spans="1:6" x14ac:dyDescent="0.25">
      <c r="A38482">
        <v>95</v>
      </c>
      <c r="B38482" t="s">
        <v>88</v>
      </c>
      <c r="C38482">
        <v>0.18</v>
      </c>
      <c r="D38482" t="s">
        <v>238</v>
      </c>
      <c r="E38482">
        <v>2016</v>
      </c>
      <c r="F38482">
        <v>0.18</v>
      </c>
    </row>
    <row r="38483" spans="1:6" x14ac:dyDescent="0.25">
      <c r="A38483">
        <v>96</v>
      </c>
      <c r="B38483" t="s">
        <v>89</v>
      </c>
      <c r="C38483">
        <v>1.66</v>
      </c>
      <c r="D38483" t="s">
        <v>238</v>
      </c>
      <c r="E38483">
        <v>2016</v>
      </c>
      <c r="F38483">
        <v>1.66</v>
      </c>
    </row>
    <row r="38484" spans="1:6" x14ac:dyDescent="0.25">
      <c r="A38484">
        <v>97</v>
      </c>
      <c r="B38484" t="s">
        <v>90</v>
      </c>
      <c r="C38484">
        <v>0</v>
      </c>
      <c r="D38484" t="s">
        <v>238</v>
      </c>
      <c r="E38484">
        <v>2016</v>
      </c>
      <c r="F38484">
        <v>0</v>
      </c>
    </row>
    <row r="38485" spans="1:6" x14ac:dyDescent="0.25">
      <c r="A38485">
        <v>98</v>
      </c>
      <c r="B38485" t="s">
        <v>91</v>
      </c>
      <c r="C38485">
        <v>1.65</v>
      </c>
      <c r="D38485" t="s">
        <v>238</v>
      </c>
      <c r="E38485">
        <v>2016</v>
      </c>
      <c r="F38485">
        <v>1.65</v>
      </c>
    </row>
    <row r="38486" spans="1:6" x14ac:dyDescent="0.25">
      <c r="A38486">
        <v>99</v>
      </c>
      <c r="B38486" t="s">
        <v>92</v>
      </c>
      <c r="C38486">
        <v>0.02</v>
      </c>
      <c r="D38486" t="s">
        <v>238</v>
      </c>
      <c r="E38486">
        <v>2016</v>
      </c>
      <c r="F38486">
        <v>0.02</v>
      </c>
    </row>
    <row r="38487" spans="1:6" x14ac:dyDescent="0.25">
      <c r="A38487">
        <v>7</v>
      </c>
      <c r="B38487" t="s">
        <v>11</v>
      </c>
      <c r="C38487">
        <v>1.56</v>
      </c>
      <c r="D38487" t="s">
        <v>240</v>
      </c>
      <c r="E38487">
        <v>2016</v>
      </c>
      <c r="F38487">
        <v>1.56</v>
      </c>
    </row>
    <row r="38488" spans="1:6" x14ac:dyDescent="0.25">
      <c r="A38488">
        <v>10</v>
      </c>
      <c r="B38488" t="s">
        <v>14</v>
      </c>
      <c r="C38488">
        <v>9.8699999999999992</v>
      </c>
      <c r="D38488" t="s">
        <v>240</v>
      </c>
      <c r="E38488">
        <v>2016</v>
      </c>
      <c r="F38488">
        <v>9.8699999999999992</v>
      </c>
    </row>
    <row r="38489" spans="1:6" x14ac:dyDescent="0.25">
      <c r="A38489">
        <v>12</v>
      </c>
      <c r="B38489" t="s">
        <v>16</v>
      </c>
      <c r="C38489">
        <v>0.19</v>
      </c>
      <c r="D38489" t="s">
        <v>240</v>
      </c>
      <c r="E38489">
        <v>2016</v>
      </c>
      <c r="F38489">
        <v>0.19</v>
      </c>
    </row>
    <row r="38490" spans="1:6" x14ac:dyDescent="0.25">
      <c r="A38490">
        <v>27</v>
      </c>
      <c r="B38490" t="s">
        <v>29</v>
      </c>
      <c r="C38490">
        <v>0</v>
      </c>
      <c r="D38490" t="s">
        <v>240</v>
      </c>
      <c r="E38490">
        <v>2016</v>
      </c>
      <c r="F38490">
        <v>0</v>
      </c>
    </row>
    <row r="38491" spans="1:6" x14ac:dyDescent="0.25">
      <c r="A38491">
        <v>30</v>
      </c>
      <c r="B38491" t="s">
        <v>32</v>
      </c>
      <c r="C38491">
        <v>0</v>
      </c>
      <c r="D38491" t="s">
        <v>240</v>
      </c>
      <c r="E38491">
        <v>2016</v>
      </c>
      <c r="F38491">
        <v>0</v>
      </c>
    </row>
    <row r="38492" spans="1:6" x14ac:dyDescent="0.25">
      <c r="A38492">
        <v>33</v>
      </c>
      <c r="B38492" t="s">
        <v>35</v>
      </c>
      <c r="C38492">
        <v>0</v>
      </c>
      <c r="D38492" t="s">
        <v>240</v>
      </c>
      <c r="E38492">
        <v>2016</v>
      </c>
      <c r="F38492">
        <v>0</v>
      </c>
    </row>
    <row r="38493" spans="1:6" x14ac:dyDescent="0.25">
      <c r="A38493">
        <v>39</v>
      </c>
      <c r="B38493" t="s">
        <v>41</v>
      </c>
      <c r="C38493">
        <v>0</v>
      </c>
      <c r="D38493" t="s">
        <v>240</v>
      </c>
      <c r="E38493">
        <v>2016</v>
      </c>
      <c r="F38493">
        <v>0</v>
      </c>
    </row>
    <row r="38494" spans="1:6" x14ac:dyDescent="0.25">
      <c r="A38494">
        <v>51</v>
      </c>
      <c r="B38494" t="s">
        <v>111</v>
      </c>
      <c r="C38494">
        <v>0</v>
      </c>
      <c r="D38494" t="s">
        <v>240</v>
      </c>
      <c r="E38494">
        <v>2016</v>
      </c>
      <c r="F38494">
        <v>0</v>
      </c>
    </row>
    <row r="38495" spans="1:6" x14ac:dyDescent="0.25">
      <c r="A38495">
        <v>68</v>
      </c>
      <c r="B38495" t="s">
        <v>66</v>
      </c>
      <c r="C38495">
        <v>0</v>
      </c>
      <c r="D38495" t="s">
        <v>240</v>
      </c>
      <c r="E38495">
        <v>2016</v>
      </c>
      <c r="F38495">
        <v>0</v>
      </c>
    </row>
    <row r="38496" spans="1:6" x14ac:dyDescent="0.25">
      <c r="A38496">
        <v>72</v>
      </c>
      <c r="B38496" t="s">
        <v>70</v>
      </c>
      <c r="C38496">
        <v>0.03</v>
      </c>
      <c r="D38496" t="s">
        <v>240</v>
      </c>
      <c r="E38496">
        <v>2016</v>
      </c>
      <c r="F38496">
        <v>0.03</v>
      </c>
    </row>
    <row r="38497" spans="1:6" x14ac:dyDescent="0.25">
      <c r="A38497">
        <v>76</v>
      </c>
      <c r="B38497" t="s">
        <v>73</v>
      </c>
      <c r="C38497">
        <v>0</v>
      </c>
      <c r="D38497" t="s">
        <v>240</v>
      </c>
      <c r="E38497">
        <v>2016</v>
      </c>
      <c r="F38497">
        <v>0</v>
      </c>
    </row>
    <row r="38498" spans="1:6" x14ac:dyDescent="0.25">
      <c r="A38498">
        <v>84</v>
      </c>
      <c r="B38498" t="s">
        <v>79</v>
      </c>
      <c r="C38498">
        <v>7.0000000000000007E-2</v>
      </c>
      <c r="D38498" t="s">
        <v>240</v>
      </c>
      <c r="E38498">
        <v>2016</v>
      </c>
      <c r="F38498">
        <v>7.0000000000000007E-2</v>
      </c>
    </row>
    <row r="38499" spans="1:6" x14ac:dyDescent="0.25">
      <c r="A38499">
        <v>85</v>
      </c>
      <c r="B38499" t="s">
        <v>80</v>
      </c>
      <c r="C38499">
        <v>0.02</v>
      </c>
      <c r="D38499" t="s">
        <v>240</v>
      </c>
      <c r="E38499">
        <v>2016</v>
      </c>
      <c r="F38499">
        <v>0.02</v>
      </c>
    </row>
    <row r="38500" spans="1:6" x14ac:dyDescent="0.25">
      <c r="A38500">
        <v>90</v>
      </c>
      <c r="B38500" t="s">
        <v>84</v>
      </c>
      <c r="C38500">
        <v>0</v>
      </c>
      <c r="D38500" t="s">
        <v>240</v>
      </c>
      <c r="E38500">
        <v>2016</v>
      </c>
      <c r="F38500">
        <v>0</v>
      </c>
    </row>
    <row r="38501" spans="1:6" x14ac:dyDescent="0.25">
      <c r="A38501">
        <v>99</v>
      </c>
      <c r="B38501" t="s">
        <v>92</v>
      </c>
      <c r="C38501">
        <v>0</v>
      </c>
      <c r="D38501" t="s">
        <v>240</v>
      </c>
      <c r="E38501">
        <v>2016</v>
      </c>
      <c r="F38501">
        <v>0</v>
      </c>
    </row>
    <row r="38502" spans="1:6" x14ac:dyDescent="0.25">
      <c r="A38502">
        <v>29</v>
      </c>
      <c r="B38502" t="s">
        <v>31</v>
      </c>
      <c r="C38502">
        <v>0.01</v>
      </c>
      <c r="D38502" t="s">
        <v>241</v>
      </c>
      <c r="E38502">
        <v>2016</v>
      </c>
      <c r="F38502">
        <v>0.01</v>
      </c>
    </row>
    <row r="38503" spans="1:6" x14ac:dyDescent="0.25">
      <c r="A38503">
        <v>33</v>
      </c>
      <c r="B38503" t="s">
        <v>35</v>
      </c>
      <c r="C38503">
        <v>0</v>
      </c>
      <c r="D38503" t="s">
        <v>241</v>
      </c>
      <c r="E38503">
        <v>2016</v>
      </c>
      <c r="F38503">
        <v>0</v>
      </c>
    </row>
    <row r="38504" spans="1:6" x14ac:dyDescent="0.25">
      <c r="A38504">
        <v>39</v>
      </c>
      <c r="B38504" t="s">
        <v>41</v>
      </c>
      <c r="C38504">
        <v>0.88</v>
      </c>
      <c r="D38504" t="s">
        <v>241</v>
      </c>
      <c r="E38504">
        <v>2016</v>
      </c>
      <c r="F38504">
        <v>0.88</v>
      </c>
    </row>
    <row r="38505" spans="1:6" x14ac:dyDescent="0.25">
      <c r="A38505">
        <v>40</v>
      </c>
      <c r="B38505" t="s">
        <v>42</v>
      </c>
      <c r="C38505">
        <v>0.01</v>
      </c>
      <c r="D38505" t="s">
        <v>241</v>
      </c>
      <c r="E38505">
        <v>2016</v>
      </c>
      <c r="F38505">
        <v>0.01</v>
      </c>
    </row>
    <row r="38506" spans="1:6" x14ac:dyDescent="0.25">
      <c r="A38506">
        <v>42</v>
      </c>
      <c r="B38506" t="s">
        <v>44</v>
      </c>
      <c r="C38506">
        <v>0</v>
      </c>
      <c r="D38506" t="s">
        <v>241</v>
      </c>
      <c r="E38506">
        <v>2016</v>
      </c>
      <c r="F38506">
        <v>0</v>
      </c>
    </row>
    <row r="38507" spans="1:6" x14ac:dyDescent="0.25">
      <c r="A38507">
        <v>44</v>
      </c>
      <c r="B38507" t="s">
        <v>45</v>
      </c>
      <c r="C38507">
        <v>0.09</v>
      </c>
      <c r="D38507" t="s">
        <v>241</v>
      </c>
      <c r="E38507">
        <v>2016</v>
      </c>
      <c r="F38507">
        <v>0.09</v>
      </c>
    </row>
    <row r="38508" spans="1:6" x14ac:dyDescent="0.25">
      <c r="A38508">
        <v>69</v>
      </c>
      <c r="B38508" t="s">
        <v>67</v>
      </c>
      <c r="C38508">
        <v>0</v>
      </c>
      <c r="D38508" t="s">
        <v>241</v>
      </c>
      <c r="E38508">
        <v>2016</v>
      </c>
      <c r="F38508">
        <v>0</v>
      </c>
    </row>
    <row r="38509" spans="1:6" x14ac:dyDescent="0.25">
      <c r="A38509">
        <v>70</v>
      </c>
      <c r="B38509" t="s">
        <v>68</v>
      </c>
      <c r="C38509">
        <v>0.04</v>
      </c>
      <c r="D38509" t="s">
        <v>241</v>
      </c>
      <c r="E38509">
        <v>2016</v>
      </c>
      <c r="F38509">
        <v>0.04</v>
      </c>
    </row>
    <row r="38510" spans="1:6" x14ac:dyDescent="0.25">
      <c r="A38510">
        <v>71</v>
      </c>
      <c r="B38510" t="s">
        <v>69</v>
      </c>
      <c r="C38510">
        <v>0.05</v>
      </c>
      <c r="D38510" t="s">
        <v>241</v>
      </c>
      <c r="E38510">
        <v>2016</v>
      </c>
      <c r="F38510">
        <v>0.05</v>
      </c>
    </row>
    <row r="38511" spans="1:6" x14ac:dyDescent="0.25">
      <c r="A38511">
        <v>73</v>
      </c>
      <c r="B38511" t="s">
        <v>71</v>
      </c>
      <c r="C38511">
        <v>0</v>
      </c>
      <c r="D38511" t="s">
        <v>241</v>
      </c>
      <c r="E38511">
        <v>2016</v>
      </c>
      <c r="F38511">
        <v>0</v>
      </c>
    </row>
    <row r="38512" spans="1:6" x14ac:dyDescent="0.25">
      <c r="A38512">
        <v>84</v>
      </c>
      <c r="B38512" t="s">
        <v>79</v>
      </c>
      <c r="C38512">
        <v>0.01</v>
      </c>
      <c r="D38512" t="s">
        <v>241</v>
      </c>
      <c r="E38512">
        <v>2016</v>
      </c>
      <c r="F38512">
        <v>0.01</v>
      </c>
    </row>
    <row r="38513" spans="1:6" x14ac:dyDescent="0.25">
      <c r="A38513">
        <v>85</v>
      </c>
      <c r="B38513" t="s">
        <v>80</v>
      </c>
      <c r="C38513">
        <v>0</v>
      </c>
      <c r="D38513" t="s">
        <v>241</v>
      </c>
      <c r="E38513">
        <v>2016</v>
      </c>
      <c r="F38513">
        <v>0</v>
      </c>
    </row>
    <row r="38514" spans="1:6" x14ac:dyDescent="0.25">
      <c r="A38514">
        <v>87</v>
      </c>
      <c r="B38514" t="s">
        <v>82</v>
      </c>
      <c r="C38514">
        <v>0</v>
      </c>
      <c r="D38514" t="s">
        <v>241</v>
      </c>
      <c r="E38514">
        <v>2016</v>
      </c>
      <c r="F38514">
        <v>0</v>
      </c>
    </row>
    <row r="38515" spans="1:6" x14ac:dyDescent="0.25">
      <c r="A38515">
        <v>88</v>
      </c>
      <c r="B38515" t="s">
        <v>83</v>
      </c>
      <c r="C38515">
        <v>0</v>
      </c>
      <c r="D38515" t="s">
        <v>241</v>
      </c>
      <c r="E38515">
        <v>2016</v>
      </c>
      <c r="F38515">
        <v>0</v>
      </c>
    </row>
    <row r="38516" spans="1:6" x14ac:dyDescent="0.25">
      <c r="A38516">
        <v>90</v>
      </c>
      <c r="B38516" t="s">
        <v>84</v>
      </c>
      <c r="C38516">
        <v>0.01</v>
      </c>
      <c r="D38516" t="s">
        <v>241</v>
      </c>
      <c r="E38516">
        <v>2016</v>
      </c>
      <c r="F38516">
        <v>0.01</v>
      </c>
    </row>
    <row r="38517" spans="1:6" x14ac:dyDescent="0.25">
      <c r="A38517">
        <v>94</v>
      </c>
      <c r="B38517" t="s">
        <v>87</v>
      </c>
      <c r="C38517">
        <v>0</v>
      </c>
      <c r="D38517" t="s">
        <v>241</v>
      </c>
      <c r="E38517">
        <v>2016</v>
      </c>
      <c r="F38517">
        <v>0</v>
      </c>
    </row>
    <row r="38518" spans="1:6" x14ac:dyDescent="0.25">
      <c r="A38518">
        <v>99</v>
      </c>
      <c r="B38518" t="s">
        <v>92</v>
      </c>
      <c r="C38518">
        <v>0</v>
      </c>
      <c r="D38518" t="s">
        <v>241</v>
      </c>
      <c r="E38518">
        <v>2016</v>
      </c>
      <c r="F38518">
        <v>0</v>
      </c>
    </row>
    <row r="38519" spans="1:6" x14ac:dyDescent="0.25">
      <c r="A38519">
        <v>25</v>
      </c>
      <c r="B38519" t="s">
        <v>28</v>
      </c>
      <c r="C38519">
        <v>0.04</v>
      </c>
      <c r="D38519" t="s">
        <v>242</v>
      </c>
      <c r="E38519">
        <v>2016</v>
      </c>
      <c r="F38519">
        <v>0.04</v>
      </c>
    </row>
    <row r="38520" spans="1:6" x14ac:dyDescent="0.25">
      <c r="A38520">
        <v>27</v>
      </c>
      <c r="B38520" t="s">
        <v>29</v>
      </c>
      <c r="C38520">
        <v>0.16</v>
      </c>
      <c r="D38520" t="s">
        <v>242</v>
      </c>
      <c r="E38520">
        <v>2016</v>
      </c>
      <c r="F38520">
        <v>0.16</v>
      </c>
    </row>
    <row r="38521" spans="1:6" x14ac:dyDescent="0.25">
      <c r="A38521">
        <v>40</v>
      </c>
      <c r="B38521" t="s">
        <v>42</v>
      </c>
      <c r="C38521">
        <v>0</v>
      </c>
      <c r="D38521" t="s">
        <v>242</v>
      </c>
      <c r="E38521">
        <v>2016</v>
      </c>
      <c r="F38521">
        <v>0</v>
      </c>
    </row>
    <row r="38522" spans="1:6" x14ac:dyDescent="0.25">
      <c r="A38522">
        <v>51</v>
      </c>
      <c r="B38522" t="s">
        <v>111</v>
      </c>
      <c r="C38522">
        <v>1.77</v>
      </c>
      <c r="D38522" t="s">
        <v>242</v>
      </c>
      <c r="E38522">
        <v>2016</v>
      </c>
      <c r="F38522">
        <v>1.77</v>
      </c>
    </row>
    <row r="38523" spans="1:6" x14ac:dyDescent="0.25">
      <c r="A38523">
        <v>57</v>
      </c>
      <c r="B38523" t="s">
        <v>55</v>
      </c>
      <c r="C38523">
        <v>0</v>
      </c>
      <c r="D38523" t="s">
        <v>242</v>
      </c>
      <c r="E38523">
        <v>2016</v>
      </c>
      <c r="F38523">
        <v>0</v>
      </c>
    </row>
    <row r="38524" spans="1:6" x14ac:dyDescent="0.25">
      <c r="A38524">
        <v>71</v>
      </c>
      <c r="B38524" t="s">
        <v>69</v>
      </c>
      <c r="C38524">
        <v>0</v>
      </c>
      <c r="D38524" t="s">
        <v>242</v>
      </c>
      <c r="E38524">
        <v>2016</v>
      </c>
      <c r="F38524">
        <v>0</v>
      </c>
    </row>
    <row r="38525" spans="1:6" x14ac:dyDescent="0.25">
      <c r="A38525">
        <v>72</v>
      </c>
      <c r="B38525" t="s">
        <v>70</v>
      </c>
      <c r="C38525">
        <v>0</v>
      </c>
      <c r="D38525" t="s">
        <v>242</v>
      </c>
      <c r="E38525">
        <v>2016</v>
      </c>
      <c r="F38525">
        <v>0</v>
      </c>
    </row>
    <row r="38526" spans="1:6" x14ac:dyDescent="0.25">
      <c r="A38526">
        <v>73</v>
      </c>
      <c r="B38526" t="s">
        <v>71</v>
      </c>
      <c r="C38526">
        <v>0.02</v>
      </c>
      <c r="D38526" t="s">
        <v>242</v>
      </c>
      <c r="E38526">
        <v>2016</v>
      </c>
      <c r="F38526">
        <v>0.02</v>
      </c>
    </row>
    <row r="38527" spans="1:6" x14ac:dyDescent="0.25">
      <c r="A38527">
        <v>76</v>
      </c>
      <c r="B38527" t="s">
        <v>73</v>
      </c>
      <c r="C38527">
        <v>0</v>
      </c>
      <c r="D38527" t="s">
        <v>242</v>
      </c>
      <c r="E38527">
        <v>2016</v>
      </c>
      <c r="F38527">
        <v>0</v>
      </c>
    </row>
    <row r="38528" spans="1:6" x14ac:dyDescent="0.25">
      <c r="A38528">
        <v>84</v>
      </c>
      <c r="B38528" t="s">
        <v>79</v>
      </c>
      <c r="C38528">
        <v>0</v>
      </c>
      <c r="D38528" t="s">
        <v>242</v>
      </c>
      <c r="E38528">
        <v>2016</v>
      </c>
      <c r="F38528">
        <v>0</v>
      </c>
    </row>
    <row r="38529" spans="1:6" x14ac:dyDescent="0.25">
      <c r="A38529">
        <v>85</v>
      </c>
      <c r="B38529" t="s">
        <v>80</v>
      </c>
      <c r="C38529">
        <v>0</v>
      </c>
      <c r="D38529" t="s">
        <v>242</v>
      </c>
      <c r="E38529">
        <v>2016</v>
      </c>
      <c r="F38529">
        <v>0</v>
      </c>
    </row>
    <row r="38530" spans="1:6" x14ac:dyDescent="0.25">
      <c r="A38530">
        <v>86</v>
      </c>
      <c r="B38530" t="s">
        <v>81</v>
      </c>
      <c r="C38530">
        <v>0</v>
      </c>
      <c r="D38530" t="s">
        <v>242</v>
      </c>
      <c r="E38530">
        <v>2016</v>
      </c>
      <c r="F38530">
        <v>0</v>
      </c>
    </row>
    <row r="38531" spans="1:6" x14ac:dyDescent="0.25">
      <c r="A38531">
        <v>90</v>
      </c>
      <c r="B38531" t="s">
        <v>84</v>
      </c>
      <c r="C38531">
        <v>0</v>
      </c>
      <c r="D38531" t="s">
        <v>242</v>
      </c>
      <c r="E38531">
        <v>2016</v>
      </c>
      <c r="F38531">
        <v>0</v>
      </c>
    </row>
    <row r="38532" spans="1:6" x14ac:dyDescent="0.25">
      <c r="A38532">
        <v>98</v>
      </c>
      <c r="B38532" t="s">
        <v>91</v>
      </c>
      <c r="C38532">
        <v>0</v>
      </c>
      <c r="D38532" t="s">
        <v>242</v>
      </c>
      <c r="E38532">
        <v>2016</v>
      </c>
      <c r="F38532">
        <v>0</v>
      </c>
    </row>
    <row r="38533" spans="1:6" x14ac:dyDescent="0.25">
      <c r="A38533">
        <v>99</v>
      </c>
      <c r="B38533" t="s">
        <v>92</v>
      </c>
      <c r="C38533">
        <v>0</v>
      </c>
      <c r="D38533" t="s">
        <v>242</v>
      </c>
      <c r="E38533">
        <v>2016</v>
      </c>
      <c r="F38533">
        <v>0</v>
      </c>
    </row>
    <row r="38534" spans="1:6" x14ac:dyDescent="0.25">
      <c r="A38534">
        <v>20</v>
      </c>
      <c r="B38534" t="s">
        <v>23</v>
      </c>
      <c r="C38534">
        <v>0</v>
      </c>
      <c r="D38534" t="s">
        <v>243</v>
      </c>
      <c r="E38534">
        <v>2016</v>
      </c>
      <c r="F38534">
        <v>0</v>
      </c>
    </row>
    <row r="38535" spans="1:6" x14ac:dyDescent="0.25">
      <c r="A38535">
        <v>24</v>
      </c>
      <c r="B38535" t="s">
        <v>27</v>
      </c>
      <c r="C38535">
        <v>0.05</v>
      </c>
      <c r="D38535" t="s">
        <v>243</v>
      </c>
      <c r="E38535">
        <v>2016</v>
      </c>
      <c r="F38535">
        <v>0.05</v>
      </c>
    </row>
    <row r="38536" spans="1:6" x14ac:dyDescent="0.25">
      <c r="A38536">
        <v>33</v>
      </c>
      <c r="B38536" t="s">
        <v>35</v>
      </c>
      <c r="C38536">
        <v>0</v>
      </c>
      <c r="D38536" t="s">
        <v>243</v>
      </c>
      <c r="E38536">
        <v>2016</v>
      </c>
      <c r="F38536">
        <v>0</v>
      </c>
    </row>
    <row r="38537" spans="1:6" x14ac:dyDescent="0.25">
      <c r="A38537">
        <v>84</v>
      </c>
      <c r="B38537" t="s">
        <v>79</v>
      </c>
      <c r="C38537">
        <v>0</v>
      </c>
      <c r="D38537" t="s">
        <v>243</v>
      </c>
      <c r="E38537">
        <v>2016</v>
      </c>
      <c r="F38537">
        <v>0</v>
      </c>
    </row>
    <row r="38538" spans="1:6" x14ac:dyDescent="0.25">
      <c r="A38538">
        <v>85</v>
      </c>
      <c r="B38538" t="s">
        <v>80</v>
      </c>
      <c r="C38538">
        <v>0</v>
      </c>
      <c r="D38538" t="s">
        <v>243</v>
      </c>
      <c r="E38538">
        <v>2016</v>
      </c>
      <c r="F38538">
        <v>0</v>
      </c>
    </row>
    <row r="38539" spans="1:6" x14ac:dyDescent="0.25">
      <c r="A38539">
        <v>40</v>
      </c>
      <c r="B38539" t="s">
        <v>42</v>
      </c>
      <c r="C38539">
        <v>0</v>
      </c>
      <c r="D38539" t="s">
        <v>244</v>
      </c>
      <c r="E38539">
        <v>2016</v>
      </c>
      <c r="F38539">
        <v>0</v>
      </c>
    </row>
    <row r="38540" spans="1:6" x14ac:dyDescent="0.25">
      <c r="A38540">
        <v>5</v>
      </c>
      <c r="B38540" t="s">
        <v>94</v>
      </c>
      <c r="C38540">
        <v>0.89</v>
      </c>
      <c r="D38540" t="s">
        <v>245</v>
      </c>
      <c r="E38540">
        <v>2016</v>
      </c>
      <c r="F38540">
        <v>0.89</v>
      </c>
    </row>
    <row r="38541" spans="1:6" x14ac:dyDescent="0.25">
      <c r="A38541">
        <v>7</v>
      </c>
      <c r="B38541" t="s">
        <v>11</v>
      </c>
      <c r="C38541">
        <v>0.35</v>
      </c>
      <c r="D38541" t="s">
        <v>245</v>
      </c>
      <c r="E38541">
        <v>2016</v>
      </c>
      <c r="F38541">
        <v>0.35</v>
      </c>
    </row>
    <row r="38542" spans="1:6" x14ac:dyDescent="0.25">
      <c r="A38542">
        <v>8</v>
      </c>
      <c r="B38542" t="s">
        <v>12</v>
      </c>
      <c r="C38542">
        <v>0.03</v>
      </c>
      <c r="D38542" t="s">
        <v>245</v>
      </c>
      <c r="E38542">
        <v>2016</v>
      </c>
      <c r="F38542">
        <v>0.03</v>
      </c>
    </row>
    <row r="38543" spans="1:6" x14ac:dyDescent="0.25">
      <c r="A38543">
        <v>9</v>
      </c>
      <c r="B38543" t="s">
        <v>13</v>
      </c>
      <c r="C38543">
        <v>0.11</v>
      </c>
      <c r="D38543" t="s">
        <v>245</v>
      </c>
      <c r="E38543">
        <v>2016</v>
      </c>
      <c r="F38543">
        <v>0.11</v>
      </c>
    </row>
    <row r="38544" spans="1:6" x14ac:dyDescent="0.25">
      <c r="A38544">
        <v>12</v>
      </c>
      <c r="B38544" t="s">
        <v>16</v>
      </c>
      <c r="C38544">
        <v>1.67</v>
      </c>
      <c r="D38544" t="s">
        <v>245</v>
      </c>
      <c r="E38544">
        <v>2016</v>
      </c>
      <c r="F38544">
        <v>1.67</v>
      </c>
    </row>
    <row r="38545" spans="1:6" x14ac:dyDescent="0.25">
      <c r="A38545">
        <v>13</v>
      </c>
      <c r="B38545" t="s">
        <v>17</v>
      </c>
      <c r="C38545">
        <v>0.22</v>
      </c>
      <c r="D38545" t="s">
        <v>245</v>
      </c>
      <c r="E38545">
        <v>2016</v>
      </c>
      <c r="F38545">
        <v>0.22</v>
      </c>
    </row>
    <row r="38546" spans="1:6" x14ac:dyDescent="0.25">
      <c r="A38546">
        <v>15</v>
      </c>
      <c r="B38546" t="s">
        <v>19</v>
      </c>
      <c r="C38546">
        <v>0</v>
      </c>
      <c r="D38546" t="s">
        <v>245</v>
      </c>
      <c r="E38546">
        <v>2016</v>
      </c>
      <c r="F38546">
        <v>0</v>
      </c>
    </row>
    <row r="38547" spans="1:6" x14ac:dyDescent="0.25">
      <c r="A38547">
        <v>21</v>
      </c>
      <c r="B38547" t="s">
        <v>24</v>
      </c>
      <c r="C38547">
        <v>0</v>
      </c>
      <c r="D38547" t="s">
        <v>245</v>
      </c>
      <c r="E38547">
        <v>2016</v>
      </c>
      <c r="F38547">
        <v>0</v>
      </c>
    </row>
    <row r="38548" spans="1:6" x14ac:dyDescent="0.25">
      <c r="A38548">
        <v>23</v>
      </c>
      <c r="B38548" t="s">
        <v>26</v>
      </c>
      <c r="C38548">
        <v>7.65</v>
      </c>
      <c r="D38548" t="s">
        <v>245</v>
      </c>
      <c r="E38548">
        <v>2016</v>
      </c>
      <c r="F38548">
        <v>7.65</v>
      </c>
    </row>
    <row r="38549" spans="1:6" x14ac:dyDescent="0.25">
      <c r="A38549">
        <v>25</v>
      </c>
      <c r="B38549" t="s">
        <v>28</v>
      </c>
      <c r="C38549">
        <v>139.96</v>
      </c>
      <c r="D38549" t="s">
        <v>245</v>
      </c>
      <c r="E38549">
        <v>2016</v>
      </c>
      <c r="F38549">
        <v>139.96</v>
      </c>
    </row>
    <row r="38550" spans="1:6" x14ac:dyDescent="0.25">
      <c r="A38550">
        <v>26</v>
      </c>
      <c r="B38550" t="s">
        <v>97</v>
      </c>
      <c r="C38550">
        <v>0.56000000000000005</v>
      </c>
      <c r="D38550" t="s">
        <v>245</v>
      </c>
      <c r="E38550">
        <v>2016</v>
      </c>
      <c r="F38550">
        <v>0.56000000000000005</v>
      </c>
    </row>
    <row r="38551" spans="1:6" x14ac:dyDescent="0.25">
      <c r="A38551">
        <v>28</v>
      </c>
      <c r="B38551" t="s">
        <v>30</v>
      </c>
      <c r="C38551">
        <v>542.62</v>
      </c>
      <c r="D38551" t="s">
        <v>245</v>
      </c>
      <c r="E38551">
        <v>2016</v>
      </c>
      <c r="F38551">
        <v>542.62</v>
      </c>
    </row>
    <row r="38552" spans="1:6" x14ac:dyDescent="0.25">
      <c r="A38552">
        <v>29</v>
      </c>
      <c r="B38552" t="s">
        <v>31</v>
      </c>
      <c r="C38552">
        <v>0</v>
      </c>
      <c r="D38552" t="s">
        <v>245</v>
      </c>
      <c r="E38552">
        <v>2016</v>
      </c>
      <c r="F38552">
        <v>0</v>
      </c>
    </row>
    <row r="38553" spans="1:6" x14ac:dyDescent="0.25">
      <c r="A38553">
        <v>31</v>
      </c>
      <c r="B38553" t="s">
        <v>33</v>
      </c>
      <c r="C38553">
        <v>58.46</v>
      </c>
      <c r="D38553" t="s">
        <v>245</v>
      </c>
      <c r="E38553">
        <v>2016</v>
      </c>
      <c r="F38553">
        <v>58.46</v>
      </c>
    </row>
    <row r="38554" spans="1:6" x14ac:dyDescent="0.25">
      <c r="A38554">
        <v>33</v>
      </c>
      <c r="B38554" t="s">
        <v>35</v>
      </c>
      <c r="C38554">
        <v>0.06</v>
      </c>
      <c r="D38554" t="s">
        <v>245</v>
      </c>
      <c r="E38554">
        <v>2016</v>
      </c>
      <c r="F38554">
        <v>0.06</v>
      </c>
    </row>
    <row r="38555" spans="1:6" x14ac:dyDescent="0.25">
      <c r="A38555">
        <v>34</v>
      </c>
      <c r="B38555" t="s">
        <v>36</v>
      </c>
      <c r="C38555">
        <v>0</v>
      </c>
      <c r="D38555" t="s">
        <v>245</v>
      </c>
      <c r="E38555">
        <v>2016</v>
      </c>
      <c r="F38555">
        <v>0</v>
      </c>
    </row>
    <row r="38556" spans="1:6" x14ac:dyDescent="0.25">
      <c r="A38556">
        <v>38</v>
      </c>
      <c r="B38556" t="s">
        <v>40</v>
      </c>
      <c r="C38556">
        <v>0.08</v>
      </c>
      <c r="D38556" t="s">
        <v>245</v>
      </c>
      <c r="E38556">
        <v>2016</v>
      </c>
      <c r="F38556">
        <v>0.08</v>
      </c>
    </row>
    <row r="38557" spans="1:6" x14ac:dyDescent="0.25">
      <c r="A38557">
        <v>39</v>
      </c>
      <c r="B38557" t="s">
        <v>41</v>
      </c>
      <c r="C38557">
        <v>0.6</v>
      </c>
      <c r="D38557" t="s">
        <v>245</v>
      </c>
      <c r="E38557">
        <v>2016</v>
      </c>
      <c r="F38557">
        <v>0.6</v>
      </c>
    </row>
    <row r="38558" spans="1:6" x14ac:dyDescent="0.25">
      <c r="A38558">
        <v>40</v>
      </c>
      <c r="B38558" t="s">
        <v>42</v>
      </c>
      <c r="C38558">
        <v>0.05</v>
      </c>
      <c r="D38558" t="s">
        <v>245</v>
      </c>
      <c r="E38558">
        <v>2016</v>
      </c>
      <c r="F38558">
        <v>0.05</v>
      </c>
    </row>
    <row r="38559" spans="1:6" x14ac:dyDescent="0.25">
      <c r="A38559">
        <v>41</v>
      </c>
      <c r="B38559" t="s">
        <v>43</v>
      </c>
      <c r="C38559">
        <v>0</v>
      </c>
      <c r="D38559" t="s">
        <v>245</v>
      </c>
      <c r="E38559">
        <v>2016</v>
      </c>
      <c r="F38559">
        <v>0</v>
      </c>
    </row>
    <row r="38560" spans="1:6" x14ac:dyDescent="0.25">
      <c r="A38560">
        <v>42</v>
      </c>
      <c r="B38560" t="s">
        <v>44</v>
      </c>
      <c r="C38560">
        <v>0</v>
      </c>
      <c r="D38560" t="s">
        <v>245</v>
      </c>
      <c r="E38560">
        <v>2016</v>
      </c>
      <c r="F38560">
        <v>0</v>
      </c>
    </row>
    <row r="38561" spans="1:6" x14ac:dyDescent="0.25">
      <c r="A38561">
        <v>44</v>
      </c>
      <c r="B38561" t="s">
        <v>45</v>
      </c>
      <c r="C38561">
        <v>0</v>
      </c>
      <c r="D38561" t="s">
        <v>245</v>
      </c>
      <c r="E38561">
        <v>2016</v>
      </c>
      <c r="F38561">
        <v>0</v>
      </c>
    </row>
    <row r="38562" spans="1:6" x14ac:dyDescent="0.25">
      <c r="A38562">
        <v>45</v>
      </c>
      <c r="B38562" t="s">
        <v>98</v>
      </c>
      <c r="C38562">
        <v>0.21</v>
      </c>
      <c r="D38562" t="s">
        <v>245</v>
      </c>
      <c r="E38562">
        <v>2016</v>
      </c>
      <c r="F38562">
        <v>0.21</v>
      </c>
    </row>
    <row r="38563" spans="1:6" x14ac:dyDescent="0.25">
      <c r="A38563">
        <v>47</v>
      </c>
      <c r="B38563" t="s">
        <v>46</v>
      </c>
      <c r="C38563">
        <v>3.4</v>
      </c>
      <c r="D38563" t="s">
        <v>245</v>
      </c>
      <c r="E38563">
        <v>2016</v>
      </c>
      <c r="F38563">
        <v>3.4</v>
      </c>
    </row>
    <row r="38564" spans="1:6" x14ac:dyDescent="0.25">
      <c r="A38564">
        <v>48</v>
      </c>
      <c r="B38564" t="s">
        <v>47</v>
      </c>
      <c r="C38564">
        <v>0.05</v>
      </c>
      <c r="D38564" t="s">
        <v>245</v>
      </c>
      <c r="E38564">
        <v>2016</v>
      </c>
      <c r="F38564">
        <v>0.05</v>
      </c>
    </row>
    <row r="38565" spans="1:6" x14ac:dyDescent="0.25">
      <c r="A38565">
        <v>49</v>
      </c>
      <c r="B38565" t="s">
        <v>48</v>
      </c>
      <c r="C38565">
        <v>0</v>
      </c>
      <c r="D38565" t="s">
        <v>245</v>
      </c>
      <c r="E38565">
        <v>2016</v>
      </c>
      <c r="F38565">
        <v>0</v>
      </c>
    </row>
    <row r="38566" spans="1:6" x14ac:dyDescent="0.25">
      <c r="A38566">
        <v>51</v>
      </c>
      <c r="B38566" t="s">
        <v>111</v>
      </c>
      <c r="C38566">
        <v>1.59</v>
      </c>
      <c r="D38566" t="s">
        <v>245</v>
      </c>
      <c r="E38566">
        <v>2016</v>
      </c>
      <c r="F38566">
        <v>1.59</v>
      </c>
    </row>
    <row r="38567" spans="1:6" x14ac:dyDescent="0.25">
      <c r="A38567">
        <v>54</v>
      </c>
      <c r="B38567" t="s">
        <v>52</v>
      </c>
      <c r="C38567">
        <v>0</v>
      </c>
      <c r="D38567" t="s">
        <v>245</v>
      </c>
      <c r="E38567">
        <v>2016</v>
      </c>
      <c r="F38567">
        <v>0</v>
      </c>
    </row>
    <row r="38568" spans="1:6" x14ac:dyDescent="0.25">
      <c r="A38568">
        <v>56</v>
      </c>
      <c r="B38568" t="s">
        <v>54</v>
      </c>
      <c r="C38568">
        <v>0</v>
      </c>
      <c r="D38568" t="s">
        <v>245</v>
      </c>
      <c r="E38568">
        <v>2016</v>
      </c>
      <c r="F38568">
        <v>0</v>
      </c>
    </row>
    <row r="38569" spans="1:6" x14ac:dyDescent="0.25">
      <c r="A38569">
        <v>57</v>
      </c>
      <c r="B38569" t="s">
        <v>55</v>
      </c>
      <c r="C38569">
        <v>0</v>
      </c>
      <c r="D38569" t="s">
        <v>245</v>
      </c>
      <c r="E38569">
        <v>2016</v>
      </c>
      <c r="F38569">
        <v>0</v>
      </c>
    </row>
    <row r="38570" spans="1:6" x14ac:dyDescent="0.25">
      <c r="A38570">
        <v>58</v>
      </c>
      <c r="B38570" t="s">
        <v>56</v>
      </c>
      <c r="C38570">
        <v>0</v>
      </c>
      <c r="D38570" t="s">
        <v>245</v>
      </c>
      <c r="E38570">
        <v>2016</v>
      </c>
      <c r="F38570">
        <v>0</v>
      </c>
    </row>
    <row r="38571" spans="1:6" x14ac:dyDescent="0.25">
      <c r="A38571">
        <v>59</v>
      </c>
      <c r="B38571" t="s">
        <v>57</v>
      </c>
      <c r="C38571">
        <v>0</v>
      </c>
      <c r="D38571" t="s">
        <v>245</v>
      </c>
      <c r="E38571">
        <v>2016</v>
      </c>
      <c r="F38571">
        <v>0</v>
      </c>
    </row>
    <row r="38572" spans="1:6" x14ac:dyDescent="0.25">
      <c r="A38572">
        <v>60</v>
      </c>
      <c r="B38572" t="s">
        <v>58</v>
      </c>
      <c r="C38572">
        <v>0</v>
      </c>
      <c r="D38572" t="s">
        <v>245</v>
      </c>
      <c r="E38572">
        <v>2016</v>
      </c>
      <c r="F38572">
        <v>0</v>
      </c>
    </row>
    <row r="38573" spans="1:6" x14ac:dyDescent="0.25">
      <c r="A38573">
        <v>61</v>
      </c>
      <c r="B38573" t="s">
        <v>59</v>
      </c>
      <c r="C38573">
        <v>0</v>
      </c>
      <c r="D38573" t="s">
        <v>245</v>
      </c>
      <c r="E38573">
        <v>2016</v>
      </c>
      <c r="F38573">
        <v>0</v>
      </c>
    </row>
    <row r="38574" spans="1:6" x14ac:dyDescent="0.25">
      <c r="A38574">
        <v>62</v>
      </c>
      <c r="B38574" t="s">
        <v>60</v>
      </c>
      <c r="C38574">
        <v>0</v>
      </c>
      <c r="D38574" t="s">
        <v>245</v>
      </c>
      <c r="E38574">
        <v>2016</v>
      </c>
      <c r="F38574">
        <v>0</v>
      </c>
    </row>
    <row r="38575" spans="1:6" x14ac:dyDescent="0.25">
      <c r="A38575">
        <v>63</v>
      </c>
      <c r="B38575" t="s">
        <v>61</v>
      </c>
      <c r="C38575">
        <v>0.02</v>
      </c>
      <c r="D38575" t="s">
        <v>245</v>
      </c>
      <c r="E38575">
        <v>2016</v>
      </c>
      <c r="F38575">
        <v>0.02</v>
      </c>
    </row>
    <row r="38576" spans="1:6" x14ac:dyDescent="0.25">
      <c r="A38576">
        <v>64</v>
      </c>
      <c r="B38576" t="s">
        <v>62</v>
      </c>
      <c r="C38576">
        <v>0</v>
      </c>
      <c r="D38576" t="s">
        <v>245</v>
      </c>
      <c r="E38576">
        <v>2016</v>
      </c>
      <c r="F38576">
        <v>0</v>
      </c>
    </row>
    <row r="38577" spans="1:6" x14ac:dyDescent="0.25">
      <c r="A38577">
        <v>66</v>
      </c>
      <c r="B38577" t="s">
        <v>64</v>
      </c>
      <c r="C38577">
        <v>0</v>
      </c>
      <c r="D38577" t="s">
        <v>245</v>
      </c>
      <c r="E38577">
        <v>2016</v>
      </c>
      <c r="F38577">
        <v>0</v>
      </c>
    </row>
    <row r="38578" spans="1:6" x14ac:dyDescent="0.25">
      <c r="A38578">
        <v>68</v>
      </c>
      <c r="B38578" t="s">
        <v>66</v>
      </c>
      <c r="C38578">
        <v>0.01</v>
      </c>
      <c r="D38578" t="s">
        <v>245</v>
      </c>
      <c r="E38578">
        <v>2016</v>
      </c>
      <c r="F38578">
        <v>0.01</v>
      </c>
    </row>
    <row r="38579" spans="1:6" x14ac:dyDescent="0.25">
      <c r="A38579">
        <v>69</v>
      </c>
      <c r="B38579" t="s">
        <v>67</v>
      </c>
      <c r="C38579">
        <v>0</v>
      </c>
      <c r="D38579" t="s">
        <v>245</v>
      </c>
      <c r="E38579">
        <v>2016</v>
      </c>
      <c r="F38579">
        <v>0</v>
      </c>
    </row>
    <row r="38580" spans="1:6" x14ac:dyDescent="0.25">
      <c r="A38580">
        <v>70</v>
      </c>
      <c r="B38580" t="s">
        <v>68</v>
      </c>
      <c r="C38580">
        <v>0</v>
      </c>
      <c r="D38580" t="s">
        <v>245</v>
      </c>
      <c r="E38580">
        <v>2016</v>
      </c>
      <c r="F38580">
        <v>0</v>
      </c>
    </row>
    <row r="38581" spans="1:6" x14ac:dyDescent="0.25">
      <c r="A38581">
        <v>71</v>
      </c>
      <c r="B38581" t="s">
        <v>69</v>
      </c>
      <c r="C38581">
        <v>0</v>
      </c>
      <c r="D38581" t="s">
        <v>245</v>
      </c>
      <c r="E38581">
        <v>2016</v>
      </c>
      <c r="F38581">
        <v>0</v>
      </c>
    </row>
    <row r="38582" spans="1:6" x14ac:dyDescent="0.25">
      <c r="A38582">
        <v>72</v>
      </c>
      <c r="B38582" t="s">
        <v>70</v>
      </c>
      <c r="C38582">
        <v>2.29</v>
      </c>
      <c r="D38582" t="s">
        <v>245</v>
      </c>
      <c r="E38582">
        <v>2016</v>
      </c>
      <c r="F38582">
        <v>2.29</v>
      </c>
    </row>
    <row r="38583" spans="1:6" x14ac:dyDescent="0.25">
      <c r="A38583">
        <v>73</v>
      </c>
      <c r="B38583" t="s">
        <v>71</v>
      </c>
      <c r="C38583">
        <v>0</v>
      </c>
      <c r="D38583" t="s">
        <v>245</v>
      </c>
      <c r="E38583">
        <v>2016</v>
      </c>
      <c r="F38583">
        <v>0</v>
      </c>
    </row>
    <row r="38584" spans="1:6" x14ac:dyDescent="0.25">
      <c r="A38584">
        <v>74</v>
      </c>
      <c r="B38584" t="s">
        <v>72</v>
      </c>
      <c r="C38584">
        <v>5.25</v>
      </c>
      <c r="D38584" t="s">
        <v>245</v>
      </c>
      <c r="E38584">
        <v>2016</v>
      </c>
      <c r="F38584">
        <v>5.25</v>
      </c>
    </row>
    <row r="38585" spans="1:6" x14ac:dyDescent="0.25">
      <c r="A38585">
        <v>76</v>
      </c>
      <c r="B38585" t="s">
        <v>73</v>
      </c>
      <c r="C38585">
        <v>11.75</v>
      </c>
      <c r="D38585" t="s">
        <v>245</v>
      </c>
      <c r="E38585">
        <v>2016</v>
      </c>
      <c r="F38585">
        <v>11.75</v>
      </c>
    </row>
    <row r="38586" spans="1:6" x14ac:dyDescent="0.25">
      <c r="A38586">
        <v>78</v>
      </c>
      <c r="B38586" t="s">
        <v>74</v>
      </c>
      <c r="C38586">
        <v>0.13</v>
      </c>
      <c r="D38586" t="s">
        <v>245</v>
      </c>
      <c r="E38586">
        <v>2016</v>
      </c>
      <c r="F38586">
        <v>0.13</v>
      </c>
    </row>
    <row r="38587" spans="1:6" x14ac:dyDescent="0.25">
      <c r="A38587">
        <v>79</v>
      </c>
      <c r="B38587" t="s">
        <v>75</v>
      </c>
      <c r="C38587">
        <v>1.69</v>
      </c>
      <c r="D38587" t="s">
        <v>245</v>
      </c>
      <c r="E38587">
        <v>2016</v>
      </c>
      <c r="F38587">
        <v>1.69</v>
      </c>
    </row>
    <row r="38588" spans="1:6" x14ac:dyDescent="0.25">
      <c r="A38588">
        <v>81</v>
      </c>
      <c r="B38588" t="s">
        <v>76</v>
      </c>
      <c r="C38588">
        <v>1.99</v>
      </c>
      <c r="D38588" t="s">
        <v>245</v>
      </c>
      <c r="E38588">
        <v>2016</v>
      </c>
      <c r="F38588">
        <v>1.99</v>
      </c>
    </row>
    <row r="38589" spans="1:6" x14ac:dyDescent="0.25">
      <c r="A38589">
        <v>82</v>
      </c>
      <c r="B38589" t="s">
        <v>77</v>
      </c>
      <c r="C38589">
        <v>0</v>
      </c>
      <c r="D38589" t="s">
        <v>245</v>
      </c>
      <c r="E38589">
        <v>2016</v>
      </c>
      <c r="F38589">
        <v>0</v>
      </c>
    </row>
    <row r="38590" spans="1:6" x14ac:dyDescent="0.25">
      <c r="A38590">
        <v>83</v>
      </c>
      <c r="B38590" t="s">
        <v>78</v>
      </c>
      <c r="C38590">
        <v>0.52</v>
      </c>
      <c r="D38590" t="s">
        <v>245</v>
      </c>
      <c r="E38590">
        <v>2016</v>
      </c>
      <c r="F38590">
        <v>0.52</v>
      </c>
    </row>
    <row r="38591" spans="1:6" x14ac:dyDescent="0.25">
      <c r="A38591">
        <v>84</v>
      </c>
      <c r="B38591" t="s">
        <v>79</v>
      </c>
      <c r="C38591">
        <v>0.05</v>
      </c>
      <c r="D38591" t="s">
        <v>245</v>
      </c>
      <c r="E38591">
        <v>2016</v>
      </c>
      <c r="F38591">
        <v>0.05</v>
      </c>
    </row>
    <row r="38592" spans="1:6" x14ac:dyDescent="0.25">
      <c r="A38592">
        <v>85</v>
      </c>
      <c r="B38592" t="s">
        <v>80</v>
      </c>
      <c r="C38592">
        <v>3.97</v>
      </c>
      <c r="D38592" t="s">
        <v>245</v>
      </c>
      <c r="E38592">
        <v>2016</v>
      </c>
      <c r="F38592">
        <v>3.97</v>
      </c>
    </row>
    <row r="38593" spans="1:6" x14ac:dyDescent="0.25">
      <c r="A38593">
        <v>87</v>
      </c>
      <c r="B38593" t="s">
        <v>82</v>
      </c>
      <c r="C38593">
        <v>3.33</v>
      </c>
      <c r="D38593" t="s">
        <v>245</v>
      </c>
      <c r="E38593">
        <v>2016</v>
      </c>
      <c r="F38593">
        <v>3.33</v>
      </c>
    </row>
    <row r="38594" spans="1:6" x14ac:dyDescent="0.25">
      <c r="A38594">
        <v>88</v>
      </c>
      <c r="B38594" t="s">
        <v>83</v>
      </c>
      <c r="C38594">
        <v>2.87</v>
      </c>
      <c r="D38594" t="s">
        <v>245</v>
      </c>
      <c r="E38594">
        <v>2016</v>
      </c>
      <c r="F38594">
        <v>2.87</v>
      </c>
    </row>
    <row r="38595" spans="1:6" x14ac:dyDescent="0.25">
      <c r="A38595">
        <v>90</v>
      </c>
      <c r="B38595" t="s">
        <v>84</v>
      </c>
      <c r="C38595">
        <v>0.01</v>
      </c>
      <c r="D38595" t="s">
        <v>245</v>
      </c>
      <c r="E38595">
        <v>2016</v>
      </c>
      <c r="F38595">
        <v>0.01</v>
      </c>
    </row>
    <row r="38596" spans="1:6" x14ac:dyDescent="0.25">
      <c r="A38596">
        <v>94</v>
      </c>
      <c r="B38596" t="s">
        <v>87</v>
      </c>
      <c r="C38596">
        <v>0.42</v>
      </c>
      <c r="D38596" t="s">
        <v>245</v>
      </c>
      <c r="E38596">
        <v>2016</v>
      </c>
      <c r="F38596">
        <v>0.42</v>
      </c>
    </row>
    <row r="38597" spans="1:6" x14ac:dyDescent="0.25">
      <c r="A38597">
        <v>98</v>
      </c>
      <c r="B38597" t="s">
        <v>91</v>
      </c>
      <c r="C38597">
        <v>0.02</v>
      </c>
      <c r="D38597" t="s">
        <v>245</v>
      </c>
      <c r="E38597">
        <v>2016</v>
      </c>
      <c r="F38597">
        <v>0.02</v>
      </c>
    </row>
    <row r="38598" spans="1:6" x14ac:dyDescent="0.25">
      <c r="A38598">
        <v>99</v>
      </c>
      <c r="B38598" t="s">
        <v>92</v>
      </c>
      <c r="C38598">
        <v>0</v>
      </c>
      <c r="D38598" t="s">
        <v>245</v>
      </c>
      <c r="E38598">
        <v>2016</v>
      </c>
      <c r="F38598">
        <v>0</v>
      </c>
    </row>
    <row r="38599" spans="1:6" x14ac:dyDescent="0.25">
      <c r="A38599">
        <v>1</v>
      </c>
      <c r="B38599" t="s">
        <v>120</v>
      </c>
      <c r="C38599">
        <v>0</v>
      </c>
      <c r="D38599" t="s">
        <v>246</v>
      </c>
      <c r="E38599">
        <v>2016</v>
      </c>
      <c r="F38599">
        <v>0</v>
      </c>
    </row>
    <row r="38600" spans="1:6" x14ac:dyDescent="0.25">
      <c r="A38600">
        <v>5</v>
      </c>
      <c r="B38600" t="s">
        <v>94</v>
      </c>
      <c r="C38600">
        <v>7.0000000000000007E-2</v>
      </c>
      <c r="D38600" t="s">
        <v>246</v>
      </c>
      <c r="E38600">
        <v>2016</v>
      </c>
      <c r="F38600">
        <v>7.0000000000000007E-2</v>
      </c>
    </row>
    <row r="38601" spans="1:6" x14ac:dyDescent="0.25">
      <c r="A38601">
        <v>7</v>
      </c>
      <c r="B38601" t="s">
        <v>11</v>
      </c>
      <c r="C38601">
        <v>145.22</v>
      </c>
      <c r="D38601" t="s">
        <v>246</v>
      </c>
      <c r="E38601">
        <v>2016</v>
      </c>
      <c r="F38601">
        <v>145.22</v>
      </c>
    </row>
    <row r="38602" spans="1:6" x14ac:dyDescent="0.25">
      <c r="A38602">
        <v>8</v>
      </c>
      <c r="B38602" t="s">
        <v>12</v>
      </c>
      <c r="C38602">
        <v>68.06</v>
      </c>
      <c r="D38602" t="s">
        <v>246</v>
      </c>
      <c r="E38602">
        <v>2016</v>
      </c>
      <c r="F38602">
        <v>68.06</v>
      </c>
    </row>
    <row r="38603" spans="1:6" x14ac:dyDescent="0.25">
      <c r="A38603">
        <v>9</v>
      </c>
      <c r="B38603" t="s">
        <v>13</v>
      </c>
      <c r="C38603">
        <v>0.04</v>
      </c>
      <c r="D38603" t="s">
        <v>246</v>
      </c>
      <c r="E38603">
        <v>2016</v>
      </c>
      <c r="F38603">
        <v>0.04</v>
      </c>
    </row>
    <row r="38604" spans="1:6" x14ac:dyDescent="0.25">
      <c r="A38604">
        <v>12</v>
      </c>
      <c r="B38604" t="s">
        <v>16</v>
      </c>
      <c r="C38604">
        <v>0.13</v>
      </c>
      <c r="D38604" t="s">
        <v>246</v>
      </c>
      <c r="E38604">
        <v>2016</v>
      </c>
      <c r="F38604">
        <v>0.13</v>
      </c>
    </row>
    <row r="38605" spans="1:6" x14ac:dyDescent="0.25">
      <c r="A38605">
        <v>20</v>
      </c>
      <c r="B38605" t="s">
        <v>23</v>
      </c>
      <c r="C38605">
        <v>1.51</v>
      </c>
      <c r="D38605" t="s">
        <v>246</v>
      </c>
      <c r="E38605">
        <v>2016</v>
      </c>
      <c r="F38605">
        <v>1.51</v>
      </c>
    </row>
    <row r="38606" spans="1:6" x14ac:dyDescent="0.25">
      <c r="A38606">
        <v>23</v>
      </c>
      <c r="B38606" t="s">
        <v>26</v>
      </c>
      <c r="C38606">
        <v>0.02</v>
      </c>
      <c r="D38606" t="s">
        <v>246</v>
      </c>
      <c r="E38606">
        <v>2016</v>
      </c>
      <c r="F38606">
        <v>0.02</v>
      </c>
    </row>
    <row r="38607" spans="1:6" x14ac:dyDescent="0.25">
      <c r="A38607">
        <v>25</v>
      </c>
      <c r="B38607" t="s">
        <v>28</v>
      </c>
      <c r="C38607">
        <v>0.02</v>
      </c>
      <c r="D38607" t="s">
        <v>246</v>
      </c>
      <c r="E38607">
        <v>2016</v>
      </c>
      <c r="F38607">
        <v>0.02</v>
      </c>
    </row>
    <row r="38608" spans="1:6" x14ac:dyDescent="0.25">
      <c r="A38608">
        <v>26</v>
      </c>
      <c r="B38608" t="s">
        <v>97</v>
      </c>
      <c r="C38608">
        <v>2.83</v>
      </c>
      <c r="D38608" t="s">
        <v>246</v>
      </c>
      <c r="E38608">
        <v>2016</v>
      </c>
      <c r="F38608">
        <v>2.83</v>
      </c>
    </row>
    <row r="38609" spans="1:6" x14ac:dyDescent="0.25">
      <c r="A38609">
        <v>27</v>
      </c>
      <c r="B38609" t="s">
        <v>29</v>
      </c>
      <c r="C38609">
        <v>309.25</v>
      </c>
      <c r="D38609" t="s">
        <v>246</v>
      </c>
      <c r="E38609">
        <v>2016</v>
      </c>
      <c r="F38609">
        <v>309.25</v>
      </c>
    </row>
    <row r="38610" spans="1:6" x14ac:dyDescent="0.25">
      <c r="A38610">
        <v>28</v>
      </c>
      <c r="B38610" t="s">
        <v>30</v>
      </c>
      <c r="C38610">
        <v>0.5</v>
      </c>
      <c r="D38610" t="s">
        <v>246</v>
      </c>
      <c r="E38610">
        <v>2016</v>
      </c>
      <c r="F38610">
        <v>0.5</v>
      </c>
    </row>
    <row r="38611" spans="1:6" x14ac:dyDescent="0.25">
      <c r="A38611">
        <v>30</v>
      </c>
      <c r="B38611" t="s">
        <v>32</v>
      </c>
      <c r="C38611">
        <v>0</v>
      </c>
      <c r="D38611" t="s">
        <v>246</v>
      </c>
      <c r="E38611">
        <v>2016</v>
      </c>
      <c r="F38611">
        <v>0</v>
      </c>
    </row>
    <row r="38612" spans="1:6" x14ac:dyDescent="0.25">
      <c r="A38612">
        <v>39</v>
      </c>
      <c r="B38612" t="s">
        <v>41</v>
      </c>
      <c r="C38612">
        <v>0</v>
      </c>
      <c r="D38612" t="s">
        <v>246</v>
      </c>
      <c r="E38612">
        <v>2016</v>
      </c>
      <c r="F38612">
        <v>0</v>
      </c>
    </row>
    <row r="38613" spans="1:6" x14ac:dyDescent="0.25">
      <c r="A38613">
        <v>44</v>
      </c>
      <c r="B38613" t="s">
        <v>45</v>
      </c>
      <c r="C38613">
        <v>0.28000000000000003</v>
      </c>
      <c r="D38613" t="s">
        <v>246</v>
      </c>
      <c r="E38613">
        <v>2016</v>
      </c>
      <c r="F38613">
        <v>0.28000000000000003</v>
      </c>
    </row>
    <row r="38614" spans="1:6" x14ac:dyDescent="0.25">
      <c r="A38614">
        <v>52</v>
      </c>
      <c r="B38614" t="s">
        <v>50</v>
      </c>
      <c r="C38614">
        <v>4.07</v>
      </c>
      <c r="D38614" t="s">
        <v>246</v>
      </c>
      <c r="E38614">
        <v>2016</v>
      </c>
      <c r="F38614">
        <v>4.07</v>
      </c>
    </row>
    <row r="38615" spans="1:6" x14ac:dyDescent="0.25">
      <c r="A38615">
        <v>53</v>
      </c>
      <c r="B38615" t="s">
        <v>51</v>
      </c>
      <c r="C38615">
        <v>0.13</v>
      </c>
      <c r="D38615" t="s">
        <v>246</v>
      </c>
      <c r="E38615">
        <v>2016</v>
      </c>
      <c r="F38615">
        <v>0.13</v>
      </c>
    </row>
    <row r="38616" spans="1:6" x14ac:dyDescent="0.25">
      <c r="A38616">
        <v>71</v>
      </c>
      <c r="B38616" t="s">
        <v>69</v>
      </c>
      <c r="C38616">
        <v>4.83</v>
      </c>
      <c r="D38616" t="s">
        <v>246</v>
      </c>
      <c r="E38616">
        <v>2016</v>
      </c>
      <c r="F38616">
        <v>4.83</v>
      </c>
    </row>
    <row r="38617" spans="1:6" x14ac:dyDescent="0.25">
      <c r="A38617">
        <v>72</v>
      </c>
      <c r="B38617" t="s">
        <v>70</v>
      </c>
      <c r="C38617">
        <v>3.98</v>
      </c>
      <c r="D38617" t="s">
        <v>246</v>
      </c>
      <c r="E38617">
        <v>2016</v>
      </c>
      <c r="F38617">
        <v>3.98</v>
      </c>
    </row>
    <row r="38618" spans="1:6" x14ac:dyDescent="0.25">
      <c r="A38618">
        <v>73</v>
      </c>
      <c r="B38618" t="s">
        <v>71</v>
      </c>
      <c r="C38618">
        <v>0.03</v>
      </c>
      <c r="D38618" t="s">
        <v>246</v>
      </c>
      <c r="E38618">
        <v>2016</v>
      </c>
      <c r="F38618">
        <v>0.03</v>
      </c>
    </row>
    <row r="38619" spans="1:6" x14ac:dyDescent="0.25">
      <c r="A38619">
        <v>74</v>
      </c>
      <c r="B38619" t="s">
        <v>72</v>
      </c>
      <c r="C38619">
        <v>0.37</v>
      </c>
      <c r="D38619" t="s">
        <v>246</v>
      </c>
      <c r="E38619">
        <v>2016</v>
      </c>
      <c r="F38619">
        <v>0.37</v>
      </c>
    </row>
    <row r="38620" spans="1:6" x14ac:dyDescent="0.25">
      <c r="A38620">
        <v>76</v>
      </c>
      <c r="B38620" t="s">
        <v>73</v>
      </c>
      <c r="C38620">
        <v>3.08</v>
      </c>
      <c r="D38620" t="s">
        <v>246</v>
      </c>
      <c r="E38620">
        <v>2016</v>
      </c>
      <c r="F38620">
        <v>3.08</v>
      </c>
    </row>
    <row r="38621" spans="1:6" x14ac:dyDescent="0.25">
      <c r="A38621">
        <v>78</v>
      </c>
      <c r="B38621" t="s">
        <v>74</v>
      </c>
      <c r="C38621">
        <v>0.18</v>
      </c>
      <c r="D38621" t="s">
        <v>246</v>
      </c>
      <c r="E38621">
        <v>2016</v>
      </c>
      <c r="F38621">
        <v>0.18</v>
      </c>
    </row>
    <row r="38622" spans="1:6" x14ac:dyDescent="0.25">
      <c r="A38622">
        <v>84</v>
      </c>
      <c r="B38622" t="s">
        <v>79</v>
      </c>
      <c r="C38622">
        <v>0.03</v>
      </c>
      <c r="D38622" t="s">
        <v>246</v>
      </c>
      <c r="E38622">
        <v>2016</v>
      </c>
      <c r="F38622">
        <v>0.03</v>
      </c>
    </row>
    <row r="38623" spans="1:6" x14ac:dyDescent="0.25">
      <c r="A38623">
        <v>85</v>
      </c>
      <c r="B38623" t="s">
        <v>80</v>
      </c>
      <c r="C38623">
        <v>1.6</v>
      </c>
      <c r="D38623" t="s">
        <v>246</v>
      </c>
      <c r="E38623">
        <v>2016</v>
      </c>
      <c r="F38623">
        <v>1.6</v>
      </c>
    </row>
    <row r="38624" spans="1:6" x14ac:dyDescent="0.25">
      <c r="A38624">
        <v>90</v>
      </c>
      <c r="B38624" t="s">
        <v>84</v>
      </c>
      <c r="C38624">
        <v>0.04</v>
      </c>
      <c r="D38624" t="s">
        <v>246</v>
      </c>
      <c r="E38624">
        <v>2016</v>
      </c>
      <c r="F38624">
        <v>0.04</v>
      </c>
    </row>
    <row r="38625" spans="1:6" x14ac:dyDescent="0.25">
      <c r="A38625">
        <v>99</v>
      </c>
      <c r="B38625" t="s">
        <v>92</v>
      </c>
      <c r="C38625">
        <v>0</v>
      </c>
      <c r="D38625" t="s">
        <v>246</v>
      </c>
      <c r="E38625">
        <v>2016</v>
      </c>
      <c r="F38625">
        <v>0</v>
      </c>
    </row>
    <row r="38626" spans="1:6" x14ac:dyDescent="0.25">
      <c r="A38626">
        <v>1</v>
      </c>
      <c r="B38626" t="s">
        <v>120</v>
      </c>
      <c r="C38626">
        <v>0</v>
      </c>
      <c r="D38626" t="s">
        <v>247</v>
      </c>
      <c r="E38626">
        <v>2016</v>
      </c>
      <c r="F38626">
        <v>0</v>
      </c>
    </row>
    <row r="38627" spans="1:6" x14ac:dyDescent="0.25">
      <c r="A38627">
        <v>3</v>
      </c>
      <c r="B38627" t="s">
        <v>8</v>
      </c>
      <c r="C38627">
        <v>4.1900000000000004</v>
      </c>
      <c r="D38627" t="s">
        <v>247</v>
      </c>
      <c r="E38627">
        <v>2016</v>
      </c>
      <c r="F38627">
        <v>4.1900000000000004</v>
      </c>
    </row>
    <row r="38628" spans="1:6" x14ac:dyDescent="0.25">
      <c r="A38628">
        <v>5</v>
      </c>
      <c r="B38628" t="s">
        <v>94</v>
      </c>
      <c r="C38628">
        <v>0.24</v>
      </c>
      <c r="D38628" t="s">
        <v>247</v>
      </c>
      <c r="E38628">
        <v>2016</v>
      </c>
      <c r="F38628">
        <v>0.24</v>
      </c>
    </row>
    <row r="38629" spans="1:6" x14ac:dyDescent="0.25">
      <c r="A38629">
        <v>7</v>
      </c>
      <c r="B38629" t="s">
        <v>11</v>
      </c>
      <c r="C38629">
        <v>809.45</v>
      </c>
      <c r="D38629" t="s">
        <v>247</v>
      </c>
      <c r="E38629">
        <v>2016</v>
      </c>
      <c r="F38629">
        <v>809.45</v>
      </c>
    </row>
    <row r="38630" spans="1:6" x14ac:dyDescent="0.25">
      <c r="A38630">
        <v>8</v>
      </c>
      <c r="B38630" t="s">
        <v>12</v>
      </c>
      <c r="C38630">
        <v>17.78</v>
      </c>
      <c r="D38630" t="s">
        <v>247</v>
      </c>
      <c r="E38630">
        <v>2016</v>
      </c>
      <c r="F38630">
        <v>17.78</v>
      </c>
    </row>
    <row r="38631" spans="1:6" x14ac:dyDescent="0.25">
      <c r="A38631">
        <v>9</v>
      </c>
      <c r="B38631" t="s">
        <v>13</v>
      </c>
      <c r="C38631">
        <v>9.59</v>
      </c>
      <c r="D38631" t="s">
        <v>247</v>
      </c>
      <c r="E38631">
        <v>2016</v>
      </c>
      <c r="F38631">
        <v>9.59</v>
      </c>
    </row>
    <row r="38632" spans="1:6" x14ac:dyDescent="0.25">
      <c r="A38632">
        <v>12</v>
      </c>
      <c r="B38632" t="s">
        <v>16</v>
      </c>
      <c r="C38632">
        <v>6.49</v>
      </c>
      <c r="D38632" t="s">
        <v>247</v>
      </c>
      <c r="E38632">
        <v>2016</v>
      </c>
      <c r="F38632">
        <v>6.49</v>
      </c>
    </row>
    <row r="38633" spans="1:6" x14ac:dyDescent="0.25">
      <c r="A38633">
        <v>13</v>
      </c>
      <c r="B38633" t="s">
        <v>17</v>
      </c>
      <c r="C38633">
        <v>0</v>
      </c>
      <c r="D38633" t="s">
        <v>247</v>
      </c>
      <c r="E38633">
        <v>2016</v>
      </c>
      <c r="F38633">
        <v>0</v>
      </c>
    </row>
    <row r="38634" spans="1:6" x14ac:dyDescent="0.25">
      <c r="A38634">
        <v>14</v>
      </c>
      <c r="B38634" t="s">
        <v>18</v>
      </c>
      <c r="C38634">
        <v>0.04</v>
      </c>
      <c r="D38634" t="s">
        <v>247</v>
      </c>
      <c r="E38634">
        <v>2016</v>
      </c>
      <c r="F38634">
        <v>0.04</v>
      </c>
    </row>
    <row r="38635" spans="1:6" x14ac:dyDescent="0.25">
      <c r="A38635">
        <v>17</v>
      </c>
      <c r="B38635" t="s">
        <v>20</v>
      </c>
      <c r="C38635">
        <v>0</v>
      </c>
      <c r="D38635" t="s">
        <v>247</v>
      </c>
      <c r="E38635">
        <v>2016</v>
      </c>
      <c r="F38635">
        <v>0</v>
      </c>
    </row>
    <row r="38636" spans="1:6" x14ac:dyDescent="0.25">
      <c r="A38636">
        <v>24</v>
      </c>
      <c r="B38636" t="s">
        <v>27</v>
      </c>
      <c r="C38636">
        <v>0.06</v>
      </c>
      <c r="D38636" t="s">
        <v>247</v>
      </c>
      <c r="E38636">
        <v>2016</v>
      </c>
      <c r="F38636">
        <v>0.06</v>
      </c>
    </row>
    <row r="38637" spans="1:6" x14ac:dyDescent="0.25">
      <c r="A38637">
        <v>26</v>
      </c>
      <c r="B38637" t="s">
        <v>97</v>
      </c>
      <c r="C38637">
        <v>0.4</v>
      </c>
      <c r="D38637" t="s">
        <v>247</v>
      </c>
      <c r="E38637">
        <v>2016</v>
      </c>
      <c r="F38637">
        <v>0.4</v>
      </c>
    </row>
    <row r="38638" spans="1:6" x14ac:dyDescent="0.25">
      <c r="A38638">
        <v>27</v>
      </c>
      <c r="B38638" t="s">
        <v>29</v>
      </c>
      <c r="C38638">
        <v>0.02</v>
      </c>
      <c r="D38638" t="s">
        <v>247</v>
      </c>
      <c r="E38638">
        <v>2016</v>
      </c>
      <c r="F38638">
        <v>0.02</v>
      </c>
    </row>
    <row r="38639" spans="1:6" x14ac:dyDescent="0.25">
      <c r="A38639">
        <v>28</v>
      </c>
      <c r="B38639" t="s">
        <v>30</v>
      </c>
      <c r="C38639">
        <v>0</v>
      </c>
      <c r="D38639" t="s">
        <v>247</v>
      </c>
      <c r="E38639">
        <v>2016</v>
      </c>
      <c r="F38639">
        <v>0</v>
      </c>
    </row>
    <row r="38640" spans="1:6" x14ac:dyDescent="0.25">
      <c r="A38640">
        <v>30</v>
      </c>
      <c r="B38640" t="s">
        <v>32</v>
      </c>
      <c r="C38640">
        <v>0</v>
      </c>
      <c r="D38640" t="s">
        <v>247</v>
      </c>
      <c r="E38640">
        <v>2016</v>
      </c>
      <c r="F38640">
        <v>0</v>
      </c>
    </row>
    <row r="38641" spans="1:6" x14ac:dyDescent="0.25">
      <c r="A38641">
        <v>32</v>
      </c>
      <c r="B38641" t="s">
        <v>34</v>
      </c>
      <c r="C38641">
        <v>0.2</v>
      </c>
      <c r="D38641" t="s">
        <v>247</v>
      </c>
      <c r="E38641">
        <v>2016</v>
      </c>
      <c r="F38641">
        <v>0.2</v>
      </c>
    </row>
    <row r="38642" spans="1:6" x14ac:dyDescent="0.25">
      <c r="A38642">
        <v>34</v>
      </c>
      <c r="B38642" t="s">
        <v>36</v>
      </c>
      <c r="C38642">
        <v>0</v>
      </c>
      <c r="D38642" t="s">
        <v>247</v>
      </c>
      <c r="E38642">
        <v>2016</v>
      </c>
      <c r="F38642">
        <v>0</v>
      </c>
    </row>
    <row r="38643" spans="1:6" x14ac:dyDescent="0.25">
      <c r="A38643">
        <v>37</v>
      </c>
      <c r="B38643" t="s">
        <v>39</v>
      </c>
      <c r="C38643">
        <v>0</v>
      </c>
      <c r="D38643" t="s">
        <v>247</v>
      </c>
      <c r="E38643">
        <v>2016</v>
      </c>
      <c r="F38643">
        <v>0</v>
      </c>
    </row>
    <row r="38644" spans="1:6" x14ac:dyDescent="0.25">
      <c r="A38644">
        <v>38</v>
      </c>
      <c r="B38644" t="s">
        <v>40</v>
      </c>
      <c r="C38644">
        <v>0</v>
      </c>
      <c r="D38644" t="s">
        <v>247</v>
      </c>
      <c r="E38644">
        <v>2016</v>
      </c>
      <c r="F38644">
        <v>0</v>
      </c>
    </row>
    <row r="38645" spans="1:6" x14ac:dyDescent="0.25">
      <c r="A38645">
        <v>39</v>
      </c>
      <c r="B38645" t="s">
        <v>41</v>
      </c>
      <c r="C38645">
        <v>0.18</v>
      </c>
      <c r="D38645" t="s">
        <v>247</v>
      </c>
      <c r="E38645">
        <v>2016</v>
      </c>
      <c r="F38645">
        <v>0.18</v>
      </c>
    </row>
    <row r="38646" spans="1:6" x14ac:dyDescent="0.25">
      <c r="A38646">
        <v>40</v>
      </c>
      <c r="B38646" t="s">
        <v>42</v>
      </c>
      <c r="C38646">
        <v>0.73</v>
      </c>
      <c r="D38646" t="s">
        <v>247</v>
      </c>
      <c r="E38646">
        <v>2016</v>
      </c>
      <c r="F38646">
        <v>0.73</v>
      </c>
    </row>
    <row r="38647" spans="1:6" x14ac:dyDescent="0.25">
      <c r="A38647">
        <v>41</v>
      </c>
      <c r="B38647" t="s">
        <v>43</v>
      </c>
      <c r="C38647">
        <v>0.52</v>
      </c>
      <c r="D38647" t="s">
        <v>247</v>
      </c>
      <c r="E38647">
        <v>2016</v>
      </c>
      <c r="F38647">
        <v>0.52</v>
      </c>
    </row>
    <row r="38648" spans="1:6" x14ac:dyDescent="0.25">
      <c r="A38648">
        <v>42</v>
      </c>
      <c r="B38648" t="s">
        <v>44</v>
      </c>
      <c r="C38648">
        <v>0.38</v>
      </c>
      <c r="D38648" t="s">
        <v>247</v>
      </c>
      <c r="E38648">
        <v>2016</v>
      </c>
      <c r="F38648">
        <v>0.38</v>
      </c>
    </row>
    <row r="38649" spans="1:6" x14ac:dyDescent="0.25">
      <c r="A38649">
        <v>44</v>
      </c>
      <c r="B38649" t="s">
        <v>45</v>
      </c>
      <c r="C38649">
        <v>156.38999999999999</v>
      </c>
      <c r="D38649" t="s">
        <v>247</v>
      </c>
      <c r="E38649">
        <v>2016</v>
      </c>
      <c r="F38649">
        <v>156.38999999999999</v>
      </c>
    </row>
    <row r="38650" spans="1:6" x14ac:dyDescent="0.25">
      <c r="A38650">
        <v>46</v>
      </c>
      <c r="B38650" t="s">
        <v>110</v>
      </c>
      <c r="C38650">
        <v>0.05</v>
      </c>
      <c r="D38650" t="s">
        <v>247</v>
      </c>
      <c r="E38650">
        <v>2016</v>
      </c>
      <c r="F38650">
        <v>0.05</v>
      </c>
    </row>
    <row r="38651" spans="1:6" x14ac:dyDescent="0.25">
      <c r="A38651">
        <v>48</v>
      </c>
      <c r="B38651" t="s">
        <v>47</v>
      </c>
      <c r="C38651">
        <v>0</v>
      </c>
      <c r="D38651" t="s">
        <v>247</v>
      </c>
      <c r="E38651">
        <v>2016</v>
      </c>
      <c r="F38651">
        <v>0</v>
      </c>
    </row>
    <row r="38652" spans="1:6" x14ac:dyDescent="0.25">
      <c r="A38652">
        <v>49</v>
      </c>
      <c r="B38652" t="s">
        <v>48</v>
      </c>
      <c r="C38652">
        <v>0</v>
      </c>
      <c r="D38652" t="s">
        <v>247</v>
      </c>
      <c r="E38652">
        <v>2016</v>
      </c>
      <c r="F38652">
        <v>0</v>
      </c>
    </row>
    <row r="38653" spans="1:6" x14ac:dyDescent="0.25">
      <c r="A38653">
        <v>53</v>
      </c>
      <c r="B38653" t="s">
        <v>51</v>
      </c>
      <c r="C38653">
        <v>0</v>
      </c>
      <c r="D38653" t="s">
        <v>247</v>
      </c>
      <c r="E38653">
        <v>2016</v>
      </c>
      <c r="F38653">
        <v>0</v>
      </c>
    </row>
    <row r="38654" spans="1:6" x14ac:dyDescent="0.25">
      <c r="A38654">
        <v>61</v>
      </c>
      <c r="B38654" t="s">
        <v>59</v>
      </c>
      <c r="C38654">
        <v>0.1</v>
      </c>
      <c r="D38654" t="s">
        <v>247</v>
      </c>
      <c r="E38654">
        <v>2016</v>
      </c>
      <c r="F38654">
        <v>0.1</v>
      </c>
    </row>
    <row r="38655" spans="1:6" x14ac:dyDescent="0.25">
      <c r="A38655">
        <v>62</v>
      </c>
      <c r="B38655" t="s">
        <v>60</v>
      </c>
      <c r="C38655">
        <v>0.12</v>
      </c>
      <c r="D38655" t="s">
        <v>247</v>
      </c>
      <c r="E38655">
        <v>2016</v>
      </c>
      <c r="F38655">
        <v>0.12</v>
      </c>
    </row>
    <row r="38656" spans="1:6" x14ac:dyDescent="0.25">
      <c r="A38656">
        <v>63</v>
      </c>
      <c r="B38656" t="s">
        <v>61</v>
      </c>
      <c r="C38656">
        <v>0</v>
      </c>
      <c r="D38656" t="s">
        <v>247</v>
      </c>
      <c r="E38656">
        <v>2016</v>
      </c>
      <c r="F38656">
        <v>0</v>
      </c>
    </row>
    <row r="38657" spans="1:6" x14ac:dyDescent="0.25">
      <c r="A38657">
        <v>64</v>
      </c>
      <c r="B38657" t="s">
        <v>62</v>
      </c>
      <c r="C38657">
        <v>0.31</v>
      </c>
      <c r="D38657" t="s">
        <v>247</v>
      </c>
      <c r="E38657">
        <v>2016</v>
      </c>
      <c r="F38657">
        <v>0.31</v>
      </c>
    </row>
    <row r="38658" spans="1:6" x14ac:dyDescent="0.25">
      <c r="A38658">
        <v>65</v>
      </c>
      <c r="B38658" t="s">
        <v>63</v>
      </c>
      <c r="C38658">
        <v>0</v>
      </c>
      <c r="D38658" t="s">
        <v>247</v>
      </c>
      <c r="E38658">
        <v>2016</v>
      </c>
      <c r="F38658">
        <v>0</v>
      </c>
    </row>
    <row r="38659" spans="1:6" x14ac:dyDescent="0.25">
      <c r="A38659">
        <v>66</v>
      </c>
      <c r="B38659" t="s">
        <v>64</v>
      </c>
      <c r="C38659">
        <v>0</v>
      </c>
      <c r="D38659" t="s">
        <v>247</v>
      </c>
      <c r="E38659">
        <v>2016</v>
      </c>
      <c r="F38659">
        <v>0</v>
      </c>
    </row>
    <row r="38660" spans="1:6" x14ac:dyDescent="0.25">
      <c r="A38660">
        <v>67</v>
      </c>
      <c r="B38660" t="s">
        <v>65</v>
      </c>
      <c r="C38660">
        <v>0</v>
      </c>
      <c r="D38660" t="s">
        <v>247</v>
      </c>
      <c r="E38660">
        <v>2016</v>
      </c>
      <c r="F38660">
        <v>0</v>
      </c>
    </row>
    <row r="38661" spans="1:6" x14ac:dyDescent="0.25">
      <c r="A38661">
        <v>68</v>
      </c>
      <c r="B38661" t="s">
        <v>66</v>
      </c>
      <c r="C38661">
        <v>0</v>
      </c>
      <c r="D38661" t="s">
        <v>247</v>
      </c>
      <c r="E38661">
        <v>2016</v>
      </c>
      <c r="F38661">
        <v>0</v>
      </c>
    </row>
    <row r="38662" spans="1:6" x14ac:dyDescent="0.25">
      <c r="A38662">
        <v>69</v>
      </c>
      <c r="B38662" t="s">
        <v>67</v>
      </c>
      <c r="C38662">
        <v>0</v>
      </c>
      <c r="D38662" t="s">
        <v>247</v>
      </c>
      <c r="E38662">
        <v>2016</v>
      </c>
      <c r="F38662">
        <v>0</v>
      </c>
    </row>
    <row r="38663" spans="1:6" x14ac:dyDescent="0.25">
      <c r="A38663">
        <v>70</v>
      </c>
      <c r="B38663" t="s">
        <v>68</v>
      </c>
      <c r="C38663">
        <v>0</v>
      </c>
      <c r="D38663" t="s">
        <v>247</v>
      </c>
      <c r="E38663">
        <v>2016</v>
      </c>
      <c r="F38663">
        <v>0</v>
      </c>
    </row>
    <row r="38664" spans="1:6" x14ac:dyDescent="0.25">
      <c r="A38664">
        <v>71</v>
      </c>
      <c r="B38664" t="s">
        <v>69</v>
      </c>
      <c r="C38664">
        <v>0.01</v>
      </c>
      <c r="D38664" t="s">
        <v>247</v>
      </c>
      <c r="E38664">
        <v>2016</v>
      </c>
      <c r="F38664">
        <v>0.01</v>
      </c>
    </row>
    <row r="38665" spans="1:6" x14ac:dyDescent="0.25">
      <c r="A38665">
        <v>73</v>
      </c>
      <c r="B38665" t="s">
        <v>71</v>
      </c>
      <c r="C38665">
        <v>0.08</v>
      </c>
      <c r="D38665" t="s">
        <v>247</v>
      </c>
      <c r="E38665">
        <v>2016</v>
      </c>
      <c r="F38665">
        <v>0.08</v>
      </c>
    </row>
    <row r="38666" spans="1:6" x14ac:dyDescent="0.25">
      <c r="A38666">
        <v>78</v>
      </c>
      <c r="B38666" t="s">
        <v>74</v>
      </c>
      <c r="C38666">
        <v>5.46</v>
      </c>
      <c r="D38666" t="s">
        <v>247</v>
      </c>
      <c r="E38666">
        <v>2016</v>
      </c>
      <c r="F38666">
        <v>5.46</v>
      </c>
    </row>
    <row r="38667" spans="1:6" x14ac:dyDescent="0.25">
      <c r="A38667">
        <v>79</v>
      </c>
      <c r="B38667" t="s">
        <v>75</v>
      </c>
      <c r="C38667">
        <v>1.73</v>
      </c>
      <c r="D38667" t="s">
        <v>247</v>
      </c>
      <c r="E38667">
        <v>2016</v>
      </c>
      <c r="F38667">
        <v>1.73</v>
      </c>
    </row>
    <row r="38668" spans="1:6" x14ac:dyDescent="0.25">
      <c r="A38668">
        <v>82</v>
      </c>
      <c r="B38668" t="s">
        <v>77</v>
      </c>
      <c r="C38668">
        <v>0</v>
      </c>
      <c r="D38668" t="s">
        <v>247</v>
      </c>
      <c r="E38668">
        <v>2016</v>
      </c>
      <c r="F38668">
        <v>0</v>
      </c>
    </row>
    <row r="38669" spans="1:6" x14ac:dyDescent="0.25">
      <c r="A38669">
        <v>83</v>
      </c>
      <c r="B38669" t="s">
        <v>78</v>
      </c>
      <c r="C38669">
        <v>0.01</v>
      </c>
      <c r="D38669" t="s">
        <v>247</v>
      </c>
      <c r="E38669">
        <v>2016</v>
      </c>
      <c r="F38669">
        <v>0.01</v>
      </c>
    </row>
    <row r="38670" spans="1:6" x14ac:dyDescent="0.25">
      <c r="A38670">
        <v>84</v>
      </c>
      <c r="B38670" t="s">
        <v>79</v>
      </c>
      <c r="C38670">
        <v>0.18</v>
      </c>
      <c r="D38670" t="s">
        <v>247</v>
      </c>
      <c r="E38670">
        <v>2016</v>
      </c>
      <c r="F38670">
        <v>0.18</v>
      </c>
    </row>
    <row r="38671" spans="1:6" x14ac:dyDescent="0.25">
      <c r="A38671">
        <v>85</v>
      </c>
      <c r="B38671" t="s">
        <v>80</v>
      </c>
      <c r="C38671">
        <v>0.23</v>
      </c>
      <c r="D38671" t="s">
        <v>247</v>
      </c>
      <c r="E38671">
        <v>2016</v>
      </c>
      <c r="F38671">
        <v>0.23</v>
      </c>
    </row>
    <row r="38672" spans="1:6" x14ac:dyDescent="0.25">
      <c r="A38672">
        <v>86</v>
      </c>
      <c r="B38672" t="s">
        <v>81</v>
      </c>
      <c r="C38672">
        <v>0</v>
      </c>
      <c r="D38672" t="s">
        <v>247</v>
      </c>
      <c r="E38672">
        <v>2016</v>
      </c>
      <c r="F38672">
        <v>0</v>
      </c>
    </row>
    <row r="38673" spans="1:6" x14ac:dyDescent="0.25">
      <c r="A38673">
        <v>87</v>
      </c>
      <c r="B38673" t="s">
        <v>82</v>
      </c>
      <c r="C38673">
        <v>0.61</v>
      </c>
      <c r="D38673" t="s">
        <v>247</v>
      </c>
      <c r="E38673">
        <v>2016</v>
      </c>
      <c r="F38673">
        <v>0.61</v>
      </c>
    </row>
    <row r="38674" spans="1:6" x14ac:dyDescent="0.25">
      <c r="A38674">
        <v>88</v>
      </c>
      <c r="B38674" t="s">
        <v>83</v>
      </c>
      <c r="C38674">
        <v>50.76</v>
      </c>
      <c r="D38674" t="s">
        <v>247</v>
      </c>
      <c r="E38674">
        <v>2016</v>
      </c>
      <c r="F38674">
        <v>50.76</v>
      </c>
    </row>
    <row r="38675" spans="1:6" x14ac:dyDescent="0.25">
      <c r="A38675">
        <v>90</v>
      </c>
      <c r="B38675" t="s">
        <v>84</v>
      </c>
      <c r="C38675">
        <v>0.44</v>
      </c>
      <c r="D38675" t="s">
        <v>247</v>
      </c>
      <c r="E38675">
        <v>2016</v>
      </c>
      <c r="F38675">
        <v>0.44</v>
      </c>
    </row>
    <row r="38676" spans="1:6" x14ac:dyDescent="0.25">
      <c r="A38676">
        <v>92</v>
      </c>
      <c r="B38676" t="s">
        <v>86</v>
      </c>
      <c r="C38676">
        <v>0</v>
      </c>
      <c r="D38676" t="s">
        <v>247</v>
      </c>
      <c r="E38676">
        <v>2016</v>
      </c>
      <c r="F38676">
        <v>0</v>
      </c>
    </row>
    <row r="38677" spans="1:6" x14ac:dyDescent="0.25">
      <c r="A38677">
        <v>94</v>
      </c>
      <c r="B38677" t="s">
        <v>87</v>
      </c>
      <c r="C38677">
        <v>0.05</v>
      </c>
      <c r="D38677" t="s">
        <v>247</v>
      </c>
      <c r="E38677">
        <v>2016</v>
      </c>
      <c r="F38677">
        <v>0.05</v>
      </c>
    </row>
    <row r="38678" spans="1:6" x14ac:dyDescent="0.25">
      <c r="A38678">
        <v>95</v>
      </c>
      <c r="B38678" t="s">
        <v>88</v>
      </c>
      <c r="C38678">
        <v>0.01</v>
      </c>
      <c r="D38678" t="s">
        <v>247</v>
      </c>
      <c r="E38678">
        <v>2016</v>
      </c>
      <c r="F38678">
        <v>0.01</v>
      </c>
    </row>
    <row r="38679" spans="1:6" x14ac:dyDescent="0.25">
      <c r="A38679">
        <v>96</v>
      </c>
      <c r="B38679" t="s">
        <v>89</v>
      </c>
      <c r="C38679">
        <v>0.45</v>
      </c>
      <c r="D38679" t="s">
        <v>247</v>
      </c>
      <c r="E38679">
        <v>2016</v>
      </c>
      <c r="F38679">
        <v>0.45</v>
      </c>
    </row>
    <row r="38680" spans="1:6" x14ac:dyDescent="0.25">
      <c r="A38680">
        <v>97</v>
      </c>
      <c r="B38680" t="s">
        <v>90</v>
      </c>
      <c r="C38680">
        <v>0</v>
      </c>
      <c r="D38680" t="s">
        <v>247</v>
      </c>
      <c r="E38680">
        <v>2016</v>
      </c>
      <c r="F38680">
        <v>0</v>
      </c>
    </row>
    <row r="38681" spans="1:6" x14ac:dyDescent="0.25">
      <c r="A38681">
        <v>99</v>
      </c>
      <c r="B38681" t="s">
        <v>92</v>
      </c>
      <c r="C38681">
        <v>0.01</v>
      </c>
      <c r="D38681" t="s">
        <v>247</v>
      </c>
      <c r="E38681">
        <v>2016</v>
      </c>
      <c r="F38681">
        <v>0.01</v>
      </c>
    </row>
    <row r="38682" spans="1:6" x14ac:dyDescent="0.25">
      <c r="A38682">
        <v>84</v>
      </c>
      <c r="B38682" t="s">
        <v>79</v>
      </c>
      <c r="C38682">
        <v>0.03</v>
      </c>
      <c r="D38682" t="s">
        <v>248</v>
      </c>
      <c r="E38682">
        <v>2016</v>
      </c>
      <c r="F38682">
        <v>0.03</v>
      </c>
    </row>
    <row r="38683" spans="1:6" x14ac:dyDescent="0.25">
      <c r="A38683">
        <v>25</v>
      </c>
      <c r="B38683" t="s">
        <v>28</v>
      </c>
      <c r="C38683">
        <v>0.23</v>
      </c>
      <c r="D38683" t="s">
        <v>249</v>
      </c>
      <c r="E38683">
        <v>2016</v>
      </c>
      <c r="F38683">
        <v>0.23</v>
      </c>
    </row>
    <row r="38684" spans="1:6" x14ac:dyDescent="0.25">
      <c r="A38684">
        <v>27</v>
      </c>
      <c r="B38684" t="s">
        <v>29</v>
      </c>
      <c r="C38684">
        <v>0.17</v>
      </c>
      <c r="D38684" t="s">
        <v>249</v>
      </c>
      <c r="E38684">
        <v>2016</v>
      </c>
      <c r="F38684">
        <v>0.17</v>
      </c>
    </row>
    <row r="38685" spans="1:6" x14ac:dyDescent="0.25">
      <c r="A38685">
        <v>41</v>
      </c>
      <c r="B38685" t="s">
        <v>43</v>
      </c>
      <c r="C38685">
        <v>0</v>
      </c>
      <c r="D38685" t="s">
        <v>249</v>
      </c>
      <c r="E38685">
        <v>2016</v>
      </c>
      <c r="F38685">
        <v>0</v>
      </c>
    </row>
    <row r="38686" spans="1:6" x14ac:dyDescent="0.25">
      <c r="A38686">
        <v>48</v>
      </c>
      <c r="B38686" t="s">
        <v>47</v>
      </c>
      <c r="C38686">
        <v>0</v>
      </c>
      <c r="D38686" t="s">
        <v>249</v>
      </c>
      <c r="E38686">
        <v>2016</v>
      </c>
      <c r="F38686">
        <v>0</v>
      </c>
    </row>
    <row r="38687" spans="1:6" x14ac:dyDescent="0.25">
      <c r="A38687">
        <v>59</v>
      </c>
      <c r="B38687" t="s">
        <v>57</v>
      </c>
      <c r="C38687">
        <v>0</v>
      </c>
      <c r="D38687" t="s">
        <v>249</v>
      </c>
      <c r="E38687">
        <v>2016</v>
      </c>
      <c r="F38687">
        <v>0</v>
      </c>
    </row>
    <row r="38688" spans="1:6" x14ac:dyDescent="0.25">
      <c r="A38688">
        <v>63</v>
      </c>
      <c r="B38688" t="s">
        <v>61</v>
      </c>
      <c r="C38688">
        <v>0.02</v>
      </c>
      <c r="D38688" t="s">
        <v>249</v>
      </c>
      <c r="E38688">
        <v>2016</v>
      </c>
      <c r="F38688">
        <v>0.02</v>
      </c>
    </row>
    <row r="38689" spans="1:6" x14ac:dyDescent="0.25">
      <c r="A38689">
        <v>67</v>
      </c>
      <c r="B38689" t="s">
        <v>65</v>
      </c>
      <c r="C38689">
        <v>0</v>
      </c>
      <c r="D38689" t="s">
        <v>249</v>
      </c>
      <c r="E38689">
        <v>2016</v>
      </c>
      <c r="F38689">
        <v>0</v>
      </c>
    </row>
    <row r="38690" spans="1:6" x14ac:dyDescent="0.25">
      <c r="A38690">
        <v>68</v>
      </c>
      <c r="B38690" t="s">
        <v>66</v>
      </c>
      <c r="C38690">
        <v>0.05</v>
      </c>
      <c r="D38690" t="s">
        <v>249</v>
      </c>
      <c r="E38690">
        <v>2016</v>
      </c>
      <c r="F38690">
        <v>0.05</v>
      </c>
    </row>
    <row r="38691" spans="1:6" x14ac:dyDescent="0.25">
      <c r="A38691">
        <v>71</v>
      </c>
      <c r="B38691" t="s">
        <v>69</v>
      </c>
      <c r="C38691">
        <v>36.32</v>
      </c>
      <c r="D38691" t="s">
        <v>249</v>
      </c>
      <c r="E38691">
        <v>2016</v>
      </c>
      <c r="F38691">
        <v>36.32</v>
      </c>
    </row>
    <row r="38692" spans="1:6" x14ac:dyDescent="0.25">
      <c r="A38692">
        <v>72</v>
      </c>
      <c r="B38692" t="s">
        <v>70</v>
      </c>
      <c r="C38692">
        <v>3.29</v>
      </c>
      <c r="D38692" t="s">
        <v>249</v>
      </c>
      <c r="E38692">
        <v>2016</v>
      </c>
      <c r="F38692">
        <v>3.29</v>
      </c>
    </row>
    <row r="38693" spans="1:6" x14ac:dyDescent="0.25">
      <c r="A38693">
        <v>73</v>
      </c>
      <c r="B38693" t="s">
        <v>71</v>
      </c>
      <c r="C38693">
        <v>0</v>
      </c>
      <c r="D38693" t="s">
        <v>249</v>
      </c>
      <c r="E38693">
        <v>2016</v>
      </c>
      <c r="F38693">
        <v>0</v>
      </c>
    </row>
    <row r="38694" spans="1:6" x14ac:dyDescent="0.25">
      <c r="A38694">
        <v>74</v>
      </c>
      <c r="B38694" t="s">
        <v>72</v>
      </c>
      <c r="C38694">
        <v>1.1599999999999999</v>
      </c>
      <c r="D38694" t="s">
        <v>249</v>
      </c>
      <c r="E38694">
        <v>2016</v>
      </c>
      <c r="F38694">
        <v>1.1599999999999999</v>
      </c>
    </row>
    <row r="38695" spans="1:6" x14ac:dyDescent="0.25">
      <c r="A38695">
        <v>76</v>
      </c>
      <c r="B38695" t="s">
        <v>73</v>
      </c>
      <c r="C38695">
        <v>0.12</v>
      </c>
      <c r="D38695" t="s">
        <v>249</v>
      </c>
      <c r="E38695">
        <v>2016</v>
      </c>
      <c r="F38695">
        <v>0.12</v>
      </c>
    </row>
    <row r="38696" spans="1:6" x14ac:dyDescent="0.25">
      <c r="A38696">
        <v>79</v>
      </c>
      <c r="B38696" t="s">
        <v>75</v>
      </c>
      <c r="C38696">
        <v>7.14</v>
      </c>
      <c r="D38696" t="s">
        <v>249</v>
      </c>
      <c r="E38696">
        <v>2016</v>
      </c>
      <c r="F38696">
        <v>7.14</v>
      </c>
    </row>
    <row r="38697" spans="1:6" x14ac:dyDescent="0.25">
      <c r="A38697">
        <v>84</v>
      </c>
      <c r="B38697" t="s">
        <v>79</v>
      </c>
      <c r="C38697">
        <v>0</v>
      </c>
      <c r="D38697" t="s">
        <v>249</v>
      </c>
      <c r="E38697">
        <v>2016</v>
      </c>
      <c r="F38697">
        <v>0</v>
      </c>
    </row>
    <row r="38698" spans="1:6" x14ac:dyDescent="0.25">
      <c r="A38698">
        <v>85</v>
      </c>
      <c r="B38698" t="s">
        <v>80</v>
      </c>
      <c r="C38698">
        <v>1.8</v>
      </c>
      <c r="D38698" t="s">
        <v>249</v>
      </c>
      <c r="E38698">
        <v>2016</v>
      </c>
      <c r="F38698">
        <v>1.8</v>
      </c>
    </row>
    <row r="38699" spans="1:6" x14ac:dyDescent="0.25">
      <c r="A38699">
        <v>99</v>
      </c>
      <c r="B38699" t="s">
        <v>92</v>
      </c>
      <c r="C38699">
        <v>0</v>
      </c>
      <c r="D38699" t="s">
        <v>249</v>
      </c>
      <c r="E38699">
        <v>2016</v>
      </c>
      <c r="F38699">
        <v>0</v>
      </c>
    </row>
    <row r="38700" spans="1:6" x14ac:dyDescent="0.25">
      <c r="A38700">
        <v>32</v>
      </c>
      <c r="B38700" t="s">
        <v>34</v>
      </c>
      <c r="C38700">
        <v>0.03</v>
      </c>
      <c r="D38700" t="s">
        <v>250</v>
      </c>
      <c r="E38700">
        <v>2016</v>
      </c>
      <c r="F38700">
        <v>0.03</v>
      </c>
    </row>
    <row r="38701" spans="1:6" x14ac:dyDescent="0.25">
      <c r="A38701">
        <v>84</v>
      </c>
      <c r="B38701" t="s">
        <v>79</v>
      </c>
      <c r="C38701">
        <v>0</v>
      </c>
      <c r="D38701" t="s">
        <v>250</v>
      </c>
      <c r="E38701">
        <v>2016</v>
      </c>
      <c r="F38701">
        <v>0</v>
      </c>
    </row>
    <row r="38702" spans="1:6" x14ac:dyDescent="0.25">
      <c r="A38702">
        <v>85</v>
      </c>
      <c r="B38702" t="s">
        <v>80</v>
      </c>
      <c r="C38702">
        <v>0</v>
      </c>
      <c r="D38702" t="s">
        <v>250</v>
      </c>
      <c r="E38702">
        <v>2016</v>
      </c>
      <c r="F38702">
        <v>0</v>
      </c>
    </row>
    <row r="38703" spans="1:6" x14ac:dyDescent="0.25">
      <c r="A38703">
        <v>89</v>
      </c>
      <c r="B38703" t="s">
        <v>105</v>
      </c>
      <c r="C38703">
        <v>0</v>
      </c>
      <c r="D38703" t="s">
        <v>250</v>
      </c>
      <c r="E38703">
        <v>2016</v>
      </c>
      <c r="F38703">
        <v>0</v>
      </c>
    </row>
    <row r="38704" spans="1:6" x14ac:dyDescent="0.25">
      <c r="A38704">
        <v>90</v>
      </c>
      <c r="B38704" t="s">
        <v>84</v>
      </c>
      <c r="C38704">
        <v>0</v>
      </c>
      <c r="D38704" t="s">
        <v>250</v>
      </c>
      <c r="E38704">
        <v>2016</v>
      </c>
      <c r="F38704">
        <v>0</v>
      </c>
    </row>
    <row r="38705" spans="1:6" x14ac:dyDescent="0.25">
      <c r="A38705">
        <v>4</v>
      </c>
      <c r="B38705" t="s">
        <v>9</v>
      </c>
      <c r="C38705">
        <v>1.38</v>
      </c>
      <c r="D38705" t="s">
        <v>251</v>
      </c>
      <c r="E38705">
        <v>2016</v>
      </c>
      <c r="F38705">
        <v>1.38</v>
      </c>
    </row>
    <row r="38706" spans="1:6" x14ac:dyDescent="0.25">
      <c r="A38706">
        <v>5</v>
      </c>
      <c r="B38706" t="s">
        <v>94</v>
      </c>
      <c r="C38706">
        <v>0.39</v>
      </c>
      <c r="D38706" t="s">
        <v>251</v>
      </c>
      <c r="E38706">
        <v>2016</v>
      </c>
      <c r="F38706">
        <v>0.39</v>
      </c>
    </row>
    <row r="38707" spans="1:6" x14ac:dyDescent="0.25">
      <c r="A38707">
        <v>7</v>
      </c>
      <c r="B38707" t="s">
        <v>11</v>
      </c>
      <c r="C38707">
        <v>1.36</v>
      </c>
      <c r="D38707" t="s">
        <v>251</v>
      </c>
      <c r="E38707">
        <v>2016</v>
      </c>
      <c r="F38707">
        <v>1.36</v>
      </c>
    </row>
    <row r="38708" spans="1:6" x14ac:dyDescent="0.25">
      <c r="A38708">
        <v>8</v>
      </c>
      <c r="B38708" t="s">
        <v>12</v>
      </c>
      <c r="C38708">
        <v>0</v>
      </c>
      <c r="D38708" t="s">
        <v>251</v>
      </c>
      <c r="E38708">
        <v>2016</v>
      </c>
      <c r="F38708">
        <v>0</v>
      </c>
    </row>
    <row r="38709" spans="1:6" x14ac:dyDescent="0.25">
      <c r="A38709">
        <v>9</v>
      </c>
      <c r="B38709" t="s">
        <v>13</v>
      </c>
      <c r="C38709">
        <v>67.16</v>
      </c>
      <c r="D38709" t="s">
        <v>251</v>
      </c>
      <c r="E38709">
        <v>2016</v>
      </c>
      <c r="F38709">
        <v>67.16</v>
      </c>
    </row>
    <row r="38710" spans="1:6" x14ac:dyDescent="0.25">
      <c r="A38710">
        <v>10</v>
      </c>
      <c r="B38710" t="s">
        <v>14</v>
      </c>
      <c r="C38710">
        <v>0.18</v>
      </c>
      <c r="D38710" t="s">
        <v>251</v>
      </c>
      <c r="E38710">
        <v>2016</v>
      </c>
      <c r="F38710">
        <v>0.18</v>
      </c>
    </row>
    <row r="38711" spans="1:6" x14ac:dyDescent="0.25">
      <c r="A38711">
        <v>12</v>
      </c>
      <c r="B38711" t="s">
        <v>16</v>
      </c>
      <c r="C38711">
        <v>5.76</v>
      </c>
      <c r="D38711" t="s">
        <v>251</v>
      </c>
      <c r="E38711">
        <v>2016</v>
      </c>
      <c r="F38711">
        <v>5.76</v>
      </c>
    </row>
    <row r="38712" spans="1:6" x14ac:dyDescent="0.25">
      <c r="A38712">
        <v>13</v>
      </c>
      <c r="B38712" t="s">
        <v>17</v>
      </c>
      <c r="C38712">
        <v>0</v>
      </c>
      <c r="D38712" t="s">
        <v>251</v>
      </c>
      <c r="E38712">
        <v>2016</v>
      </c>
      <c r="F38712">
        <v>0</v>
      </c>
    </row>
    <row r="38713" spans="1:6" x14ac:dyDescent="0.25">
      <c r="A38713">
        <v>14</v>
      </c>
      <c r="B38713" t="s">
        <v>18</v>
      </c>
      <c r="C38713">
        <v>2.72</v>
      </c>
      <c r="D38713" t="s">
        <v>251</v>
      </c>
      <c r="E38713">
        <v>2016</v>
      </c>
      <c r="F38713">
        <v>2.72</v>
      </c>
    </row>
    <row r="38714" spans="1:6" x14ac:dyDescent="0.25">
      <c r="A38714">
        <v>15</v>
      </c>
      <c r="B38714" t="s">
        <v>19</v>
      </c>
      <c r="C38714">
        <v>2.06</v>
      </c>
      <c r="D38714" t="s">
        <v>251</v>
      </c>
      <c r="E38714">
        <v>2016</v>
      </c>
      <c r="F38714">
        <v>2.06</v>
      </c>
    </row>
    <row r="38715" spans="1:6" x14ac:dyDescent="0.25">
      <c r="A38715">
        <v>17</v>
      </c>
      <c r="B38715" t="s">
        <v>20</v>
      </c>
      <c r="C38715">
        <v>1.32</v>
      </c>
      <c r="D38715" t="s">
        <v>251</v>
      </c>
      <c r="E38715">
        <v>2016</v>
      </c>
      <c r="F38715">
        <v>1.32</v>
      </c>
    </row>
    <row r="38716" spans="1:6" x14ac:dyDescent="0.25">
      <c r="A38716">
        <v>19</v>
      </c>
      <c r="B38716" t="s">
        <v>22</v>
      </c>
      <c r="C38716">
        <v>6.92</v>
      </c>
      <c r="D38716" t="s">
        <v>251</v>
      </c>
      <c r="E38716">
        <v>2016</v>
      </c>
      <c r="F38716">
        <v>6.92</v>
      </c>
    </row>
    <row r="38717" spans="1:6" x14ac:dyDescent="0.25">
      <c r="A38717">
        <v>20</v>
      </c>
      <c r="B38717" t="s">
        <v>23</v>
      </c>
      <c r="C38717">
        <v>0.01</v>
      </c>
      <c r="D38717" t="s">
        <v>251</v>
      </c>
      <c r="E38717">
        <v>2016</v>
      </c>
      <c r="F38717">
        <v>0.01</v>
      </c>
    </row>
    <row r="38718" spans="1:6" x14ac:dyDescent="0.25">
      <c r="A38718">
        <v>21</v>
      </c>
      <c r="B38718" t="s">
        <v>24</v>
      </c>
      <c r="C38718">
        <v>0.16</v>
      </c>
      <c r="D38718" t="s">
        <v>251</v>
      </c>
      <c r="E38718">
        <v>2016</v>
      </c>
      <c r="F38718">
        <v>0.16</v>
      </c>
    </row>
    <row r="38719" spans="1:6" x14ac:dyDescent="0.25">
      <c r="A38719">
        <v>22</v>
      </c>
      <c r="B38719" t="s">
        <v>25</v>
      </c>
      <c r="C38719">
        <v>110.1</v>
      </c>
      <c r="D38719" t="s">
        <v>251</v>
      </c>
      <c r="E38719">
        <v>2016</v>
      </c>
      <c r="F38719">
        <v>110.1</v>
      </c>
    </row>
    <row r="38720" spans="1:6" x14ac:dyDescent="0.25">
      <c r="A38720">
        <v>23</v>
      </c>
      <c r="B38720" t="s">
        <v>26</v>
      </c>
      <c r="C38720">
        <v>20.98</v>
      </c>
      <c r="D38720" t="s">
        <v>251</v>
      </c>
      <c r="E38720">
        <v>2016</v>
      </c>
      <c r="F38720">
        <v>20.98</v>
      </c>
    </row>
    <row r="38721" spans="1:6" x14ac:dyDescent="0.25">
      <c r="A38721">
        <v>24</v>
      </c>
      <c r="B38721" t="s">
        <v>27</v>
      </c>
      <c r="C38721">
        <v>0.06</v>
      </c>
      <c r="D38721" t="s">
        <v>251</v>
      </c>
      <c r="E38721">
        <v>2016</v>
      </c>
      <c r="F38721">
        <v>0.06</v>
      </c>
    </row>
    <row r="38722" spans="1:6" x14ac:dyDescent="0.25">
      <c r="A38722">
        <v>25</v>
      </c>
      <c r="B38722" t="s">
        <v>28</v>
      </c>
      <c r="C38722">
        <v>0.02</v>
      </c>
      <c r="D38722" t="s">
        <v>251</v>
      </c>
      <c r="E38722">
        <v>2016</v>
      </c>
      <c r="F38722">
        <v>0.02</v>
      </c>
    </row>
    <row r="38723" spans="1:6" x14ac:dyDescent="0.25">
      <c r="A38723">
        <v>26</v>
      </c>
      <c r="B38723" t="s">
        <v>97</v>
      </c>
      <c r="C38723">
        <v>0.06</v>
      </c>
      <c r="D38723" t="s">
        <v>251</v>
      </c>
      <c r="E38723">
        <v>2016</v>
      </c>
      <c r="F38723">
        <v>0.06</v>
      </c>
    </row>
    <row r="38724" spans="1:6" x14ac:dyDescent="0.25">
      <c r="A38724">
        <v>27</v>
      </c>
      <c r="B38724" t="s">
        <v>29</v>
      </c>
      <c r="C38724">
        <v>0.01</v>
      </c>
      <c r="D38724" t="s">
        <v>251</v>
      </c>
      <c r="E38724">
        <v>2016</v>
      </c>
      <c r="F38724">
        <v>0.01</v>
      </c>
    </row>
    <row r="38725" spans="1:6" x14ac:dyDescent="0.25">
      <c r="A38725">
        <v>29</v>
      </c>
      <c r="B38725" t="s">
        <v>31</v>
      </c>
      <c r="C38725">
        <v>0</v>
      </c>
      <c r="D38725" t="s">
        <v>251</v>
      </c>
      <c r="E38725">
        <v>2016</v>
      </c>
      <c r="F38725">
        <v>0</v>
      </c>
    </row>
    <row r="38726" spans="1:6" x14ac:dyDescent="0.25">
      <c r="A38726">
        <v>30</v>
      </c>
      <c r="B38726" t="s">
        <v>32</v>
      </c>
      <c r="C38726">
        <v>5.39</v>
      </c>
      <c r="D38726" t="s">
        <v>251</v>
      </c>
      <c r="E38726">
        <v>2016</v>
      </c>
      <c r="F38726">
        <v>5.39</v>
      </c>
    </row>
    <row r="38727" spans="1:6" x14ac:dyDescent="0.25">
      <c r="A38727">
        <v>32</v>
      </c>
      <c r="B38727" t="s">
        <v>34</v>
      </c>
      <c r="C38727">
        <v>4.97</v>
      </c>
      <c r="D38727" t="s">
        <v>251</v>
      </c>
      <c r="E38727">
        <v>2016</v>
      </c>
      <c r="F38727">
        <v>4.97</v>
      </c>
    </row>
    <row r="38728" spans="1:6" x14ac:dyDescent="0.25">
      <c r="A38728">
        <v>33</v>
      </c>
      <c r="B38728" t="s">
        <v>35</v>
      </c>
      <c r="C38728">
        <v>8.4</v>
      </c>
      <c r="D38728" t="s">
        <v>251</v>
      </c>
      <c r="E38728">
        <v>2016</v>
      </c>
      <c r="F38728">
        <v>8.4</v>
      </c>
    </row>
    <row r="38729" spans="1:6" x14ac:dyDescent="0.25">
      <c r="A38729">
        <v>34</v>
      </c>
      <c r="B38729" t="s">
        <v>36</v>
      </c>
      <c r="C38729">
        <v>7.0000000000000007E-2</v>
      </c>
      <c r="D38729" t="s">
        <v>251</v>
      </c>
      <c r="E38729">
        <v>2016</v>
      </c>
      <c r="F38729">
        <v>7.0000000000000007E-2</v>
      </c>
    </row>
    <row r="38730" spans="1:6" x14ac:dyDescent="0.25">
      <c r="A38730">
        <v>35</v>
      </c>
      <c r="B38730" t="s">
        <v>37</v>
      </c>
      <c r="C38730">
        <v>0.02</v>
      </c>
      <c r="D38730" t="s">
        <v>251</v>
      </c>
      <c r="E38730">
        <v>2016</v>
      </c>
      <c r="F38730">
        <v>0.02</v>
      </c>
    </row>
    <row r="38731" spans="1:6" x14ac:dyDescent="0.25">
      <c r="A38731">
        <v>38</v>
      </c>
      <c r="B38731" t="s">
        <v>40</v>
      </c>
      <c r="C38731">
        <v>20.7</v>
      </c>
      <c r="D38731" t="s">
        <v>251</v>
      </c>
      <c r="E38731">
        <v>2016</v>
      </c>
      <c r="F38731">
        <v>20.7</v>
      </c>
    </row>
    <row r="38732" spans="1:6" x14ac:dyDescent="0.25">
      <c r="A38732">
        <v>39</v>
      </c>
      <c r="B38732" t="s">
        <v>41</v>
      </c>
      <c r="C38732">
        <v>44.92</v>
      </c>
      <c r="D38732" t="s">
        <v>251</v>
      </c>
      <c r="E38732">
        <v>2016</v>
      </c>
      <c r="F38732">
        <v>44.92</v>
      </c>
    </row>
    <row r="38733" spans="1:6" x14ac:dyDescent="0.25">
      <c r="A38733">
        <v>40</v>
      </c>
      <c r="B38733" t="s">
        <v>42</v>
      </c>
      <c r="C38733">
        <v>0.24</v>
      </c>
      <c r="D38733" t="s">
        <v>251</v>
      </c>
      <c r="E38733">
        <v>2016</v>
      </c>
      <c r="F38733">
        <v>0.24</v>
      </c>
    </row>
    <row r="38734" spans="1:6" x14ac:dyDescent="0.25">
      <c r="A38734">
        <v>41</v>
      </c>
      <c r="B38734" t="s">
        <v>43</v>
      </c>
      <c r="C38734">
        <v>1.07</v>
      </c>
      <c r="D38734" t="s">
        <v>251</v>
      </c>
      <c r="E38734">
        <v>2016</v>
      </c>
      <c r="F38734">
        <v>1.07</v>
      </c>
    </row>
    <row r="38735" spans="1:6" x14ac:dyDescent="0.25">
      <c r="A38735">
        <v>42</v>
      </c>
      <c r="B38735" t="s">
        <v>44</v>
      </c>
      <c r="C38735">
        <v>0</v>
      </c>
      <c r="D38735" t="s">
        <v>251</v>
      </c>
      <c r="E38735">
        <v>2016</v>
      </c>
      <c r="F38735">
        <v>0</v>
      </c>
    </row>
    <row r="38736" spans="1:6" x14ac:dyDescent="0.25">
      <c r="A38736">
        <v>44</v>
      </c>
      <c r="B38736" t="s">
        <v>45</v>
      </c>
      <c r="C38736">
        <v>0.2</v>
      </c>
      <c r="D38736" t="s">
        <v>251</v>
      </c>
      <c r="E38736">
        <v>2016</v>
      </c>
      <c r="F38736">
        <v>0.2</v>
      </c>
    </row>
    <row r="38737" spans="1:6" x14ac:dyDescent="0.25">
      <c r="A38737">
        <v>46</v>
      </c>
      <c r="B38737" t="s">
        <v>110</v>
      </c>
      <c r="C38737">
        <v>0</v>
      </c>
      <c r="D38737" t="s">
        <v>251</v>
      </c>
      <c r="E38737">
        <v>2016</v>
      </c>
      <c r="F38737">
        <v>0</v>
      </c>
    </row>
    <row r="38738" spans="1:6" x14ac:dyDescent="0.25">
      <c r="A38738">
        <v>47</v>
      </c>
      <c r="B38738" t="s">
        <v>46</v>
      </c>
      <c r="C38738">
        <v>5.03</v>
      </c>
      <c r="D38738" t="s">
        <v>251</v>
      </c>
      <c r="E38738">
        <v>2016</v>
      </c>
      <c r="F38738">
        <v>5.03</v>
      </c>
    </row>
    <row r="38739" spans="1:6" x14ac:dyDescent="0.25">
      <c r="A38739">
        <v>48</v>
      </c>
      <c r="B38739" t="s">
        <v>47</v>
      </c>
      <c r="C38739">
        <v>0.03</v>
      </c>
      <c r="D38739" t="s">
        <v>251</v>
      </c>
      <c r="E38739">
        <v>2016</v>
      </c>
      <c r="F38739">
        <v>0.03</v>
      </c>
    </row>
    <row r="38740" spans="1:6" x14ac:dyDescent="0.25">
      <c r="A38740">
        <v>49</v>
      </c>
      <c r="B38740" t="s">
        <v>48</v>
      </c>
      <c r="C38740">
        <v>0.13</v>
      </c>
      <c r="D38740" t="s">
        <v>251</v>
      </c>
      <c r="E38740">
        <v>2016</v>
      </c>
      <c r="F38740">
        <v>0.13</v>
      </c>
    </row>
    <row r="38741" spans="1:6" x14ac:dyDescent="0.25">
      <c r="A38741">
        <v>51</v>
      </c>
      <c r="B38741" t="s">
        <v>111</v>
      </c>
      <c r="C38741">
        <v>0.01</v>
      </c>
      <c r="D38741" t="s">
        <v>251</v>
      </c>
      <c r="E38741">
        <v>2016</v>
      </c>
      <c r="F38741">
        <v>0.01</v>
      </c>
    </row>
    <row r="38742" spans="1:6" x14ac:dyDescent="0.25">
      <c r="A38742">
        <v>52</v>
      </c>
      <c r="B38742" t="s">
        <v>50</v>
      </c>
      <c r="C38742">
        <v>0</v>
      </c>
      <c r="D38742" t="s">
        <v>251</v>
      </c>
      <c r="E38742">
        <v>2016</v>
      </c>
      <c r="F38742">
        <v>0</v>
      </c>
    </row>
    <row r="38743" spans="1:6" x14ac:dyDescent="0.25">
      <c r="A38743">
        <v>53</v>
      </c>
      <c r="B38743" t="s">
        <v>51</v>
      </c>
      <c r="C38743">
        <v>4.78</v>
      </c>
      <c r="D38743" t="s">
        <v>251</v>
      </c>
      <c r="E38743">
        <v>2016</v>
      </c>
      <c r="F38743">
        <v>4.78</v>
      </c>
    </row>
    <row r="38744" spans="1:6" x14ac:dyDescent="0.25">
      <c r="A38744">
        <v>54</v>
      </c>
      <c r="B38744" t="s">
        <v>52</v>
      </c>
      <c r="C38744">
        <v>0.02</v>
      </c>
      <c r="D38744" t="s">
        <v>251</v>
      </c>
      <c r="E38744">
        <v>2016</v>
      </c>
      <c r="F38744">
        <v>0.02</v>
      </c>
    </row>
    <row r="38745" spans="1:6" x14ac:dyDescent="0.25">
      <c r="A38745">
        <v>55</v>
      </c>
      <c r="B38745" t="s">
        <v>53</v>
      </c>
      <c r="C38745">
        <v>26.45</v>
      </c>
      <c r="D38745" t="s">
        <v>251</v>
      </c>
      <c r="E38745">
        <v>2016</v>
      </c>
      <c r="F38745">
        <v>26.45</v>
      </c>
    </row>
    <row r="38746" spans="1:6" x14ac:dyDescent="0.25">
      <c r="A38746">
        <v>56</v>
      </c>
      <c r="B38746" t="s">
        <v>54</v>
      </c>
      <c r="C38746">
        <v>2.39</v>
      </c>
      <c r="D38746" t="s">
        <v>251</v>
      </c>
      <c r="E38746">
        <v>2016</v>
      </c>
      <c r="F38746">
        <v>2.39</v>
      </c>
    </row>
    <row r="38747" spans="1:6" x14ac:dyDescent="0.25">
      <c r="A38747">
        <v>57</v>
      </c>
      <c r="B38747" t="s">
        <v>55</v>
      </c>
      <c r="C38747">
        <v>0.3</v>
      </c>
      <c r="D38747" t="s">
        <v>251</v>
      </c>
      <c r="E38747">
        <v>2016</v>
      </c>
      <c r="F38747">
        <v>0.3</v>
      </c>
    </row>
    <row r="38748" spans="1:6" x14ac:dyDescent="0.25">
      <c r="A38748">
        <v>58</v>
      </c>
      <c r="B38748" t="s">
        <v>56</v>
      </c>
      <c r="C38748">
        <v>0</v>
      </c>
      <c r="D38748" t="s">
        <v>251</v>
      </c>
      <c r="E38748">
        <v>2016</v>
      </c>
      <c r="F38748">
        <v>0</v>
      </c>
    </row>
    <row r="38749" spans="1:6" x14ac:dyDescent="0.25">
      <c r="A38749">
        <v>60</v>
      </c>
      <c r="B38749" t="s">
        <v>58</v>
      </c>
      <c r="C38749">
        <v>0</v>
      </c>
      <c r="D38749" t="s">
        <v>251</v>
      </c>
      <c r="E38749">
        <v>2016</v>
      </c>
      <c r="F38749">
        <v>0</v>
      </c>
    </row>
    <row r="38750" spans="1:6" x14ac:dyDescent="0.25">
      <c r="A38750">
        <v>61</v>
      </c>
      <c r="B38750" t="s">
        <v>59</v>
      </c>
      <c r="C38750">
        <v>0.18</v>
      </c>
      <c r="D38750" t="s">
        <v>251</v>
      </c>
      <c r="E38750">
        <v>2016</v>
      </c>
      <c r="F38750">
        <v>0.18</v>
      </c>
    </row>
    <row r="38751" spans="1:6" x14ac:dyDescent="0.25">
      <c r="A38751">
        <v>62</v>
      </c>
      <c r="B38751" t="s">
        <v>60</v>
      </c>
      <c r="C38751">
        <v>3.98</v>
      </c>
      <c r="D38751" t="s">
        <v>251</v>
      </c>
      <c r="E38751">
        <v>2016</v>
      </c>
      <c r="F38751">
        <v>3.98</v>
      </c>
    </row>
    <row r="38752" spans="1:6" x14ac:dyDescent="0.25">
      <c r="A38752">
        <v>63</v>
      </c>
      <c r="B38752" t="s">
        <v>61</v>
      </c>
      <c r="C38752">
        <v>5.24</v>
      </c>
      <c r="D38752" t="s">
        <v>251</v>
      </c>
      <c r="E38752">
        <v>2016</v>
      </c>
      <c r="F38752">
        <v>5.24</v>
      </c>
    </row>
    <row r="38753" spans="1:6" x14ac:dyDescent="0.25">
      <c r="A38753">
        <v>64</v>
      </c>
      <c r="B38753" t="s">
        <v>62</v>
      </c>
      <c r="C38753">
        <v>23.7</v>
      </c>
      <c r="D38753" t="s">
        <v>251</v>
      </c>
      <c r="E38753">
        <v>2016</v>
      </c>
      <c r="F38753">
        <v>23.7</v>
      </c>
    </row>
    <row r="38754" spans="1:6" x14ac:dyDescent="0.25">
      <c r="A38754">
        <v>65</v>
      </c>
      <c r="B38754" t="s">
        <v>63</v>
      </c>
      <c r="C38754">
        <v>0</v>
      </c>
      <c r="D38754" t="s">
        <v>251</v>
      </c>
      <c r="E38754">
        <v>2016</v>
      </c>
      <c r="F38754">
        <v>0</v>
      </c>
    </row>
    <row r="38755" spans="1:6" x14ac:dyDescent="0.25">
      <c r="A38755">
        <v>68</v>
      </c>
      <c r="B38755" t="s">
        <v>66</v>
      </c>
      <c r="C38755">
        <v>0.34</v>
      </c>
      <c r="D38755" t="s">
        <v>251</v>
      </c>
      <c r="E38755">
        <v>2016</v>
      </c>
      <c r="F38755">
        <v>0.34</v>
      </c>
    </row>
    <row r="38756" spans="1:6" x14ac:dyDescent="0.25">
      <c r="A38756">
        <v>69</v>
      </c>
      <c r="B38756" t="s">
        <v>67</v>
      </c>
      <c r="C38756">
        <v>0.01</v>
      </c>
      <c r="D38756" t="s">
        <v>251</v>
      </c>
      <c r="E38756">
        <v>2016</v>
      </c>
      <c r="F38756">
        <v>0.01</v>
      </c>
    </row>
    <row r="38757" spans="1:6" x14ac:dyDescent="0.25">
      <c r="A38757">
        <v>70</v>
      </c>
      <c r="B38757" t="s">
        <v>68</v>
      </c>
      <c r="C38757">
        <v>0.59</v>
      </c>
      <c r="D38757" t="s">
        <v>251</v>
      </c>
      <c r="E38757">
        <v>2016</v>
      </c>
      <c r="F38757">
        <v>0.59</v>
      </c>
    </row>
    <row r="38758" spans="1:6" x14ac:dyDescent="0.25">
      <c r="A38758">
        <v>71</v>
      </c>
      <c r="B38758" t="s">
        <v>69</v>
      </c>
      <c r="C38758">
        <v>0.01</v>
      </c>
      <c r="D38758" t="s">
        <v>251</v>
      </c>
      <c r="E38758">
        <v>2016</v>
      </c>
      <c r="F38758">
        <v>0.01</v>
      </c>
    </row>
    <row r="38759" spans="1:6" x14ac:dyDescent="0.25">
      <c r="A38759">
        <v>72</v>
      </c>
      <c r="B38759" t="s">
        <v>70</v>
      </c>
      <c r="C38759">
        <v>37.28</v>
      </c>
      <c r="D38759" t="s">
        <v>251</v>
      </c>
      <c r="E38759">
        <v>2016</v>
      </c>
      <c r="F38759">
        <v>37.28</v>
      </c>
    </row>
    <row r="38760" spans="1:6" x14ac:dyDescent="0.25">
      <c r="A38760">
        <v>73</v>
      </c>
      <c r="B38760" t="s">
        <v>71</v>
      </c>
      <c r="C38760">
        <v>11.47</v>
      </c>
      <c r="D38760" t="s">
        <v>251</v>
      </c>
      <c r="E38760">
        <v>2016</v>
      </c>
      <c r="F38760">
        <v>11.47</v>
      </c>
    </row>
    <row r="38761" spans="1:6" x14ac:dyDescent="0.25">
      <c r="A38761">
        <v>74</v>
      </c>
      <c r="B38761" t="s">
        <v>72</v>
      </c>
      <c r="C38761">
        <v>9.1199999999999992</v>
      </c>
      <c r="D38761" t="s">
        <v>251</v>
      </c>
      <c r="E38761">
        <v>2016</v>
      </c>
      <c r="F38761">
        <v>9.1199999999999992</v>
      </c>
    </row>
    <row r="38762" spans="1:6" x14ac:dyDescent="0.25">
      <c r="A38762">
        <v>76</v>
      </c>
      <c r="B38762" t="s">
        <v>73</v>
      </c>
      <c r="C38762">
        <v>2.82</v>
      </c>
      <c r="D38762" t="s">
        <v>251</v>
      </c>
      <c r="E38762">
        <v>2016</v>
      </c>
      <c r="F38762">
        <v>2.82</v>
      </c>
    </row>
    <row r="38763" spans="1:6" x14ac:dyDescent="0.25">
      <c r="A38763">
        <v>78</v>
      </c>
      <c r="B38763" t="s">
        <v>74</v>
      </c>
      <c r="C38763">
        <v>0.82</v>
      </c>
      <c r="D38763" t="s">
        <v>251</v>
      </c>
      <c r="E38763">
        <v>2016</v>
      </c>
      <c r="F38763">
        <v>0.82</v>
      </c>
    </row>
    <row r="38764" spans="1:6" x14ac:dyDescent="0.25">
      <c r="A38764">
        <v>79</v>
      </c>
      <c r="B38764" t="s">
        <v>75</v>
      </c>
      <c r="C38764">
        <v>0.13</v>
      </c>
      <c r="D38764" t="s">
        <v>251</v>
      </c>
      <c r="E38764">
        <v>2016</v>
      </c>
      <c r="F38764">
        <v>0.13</v>
      </c>
    </row>
    <row r="38765" spans="1:6" x14ac:dyDescent="0.25">
      <c r="A38765">
        <v>82</v>
      </c>
      <c r="B38765" t="s">
        <v>77</v>
      </c>
      <c r="C38765">
        <v>0.01</v>
      </c>
      <c r="D38765" t="s">
        <v>251</v>
      </c>
      <c r="E38765">
        <v>2016</v>
      </c>
      <c r="F38765">
        <v>0.01</v>
      </c>
    </row>
    <row r="38766" spans="1:6" x14ac:dyDescent="0.25">
      <c r="A38766">
        <v>83</v>
      </c>
      <c r="B38766" t="s">
        <v>78</v>
      </c>
      <c r="C38766">
        <v>0.14000000000000001</v>
      </c>
      <c r="D38766" t="s">
        <v>251</v>
      </c>
      <c r="E38766">
        <v>2016</v>
      </c>
      <c r="F38766">
        <v>0.14000000000000001</v>
      </c>
    </row>
    <row r="38767" spans="1:6" x14ac:dyDescent="0.25">
      <c r="A38767">
        <v>84</v>
      </c>
      <c r="B38767" t="s">
        <v>79</v>
      </c>
      <c r="C38767">
        <v>1.78</v>
      </c>
      <c r="D38767" t="s">
        <v>251</v>
      </c>
      <c r="E38767">
        <v>2016</v>
      </c>
      <c r="F38767">
        <v>1.78</v>
      </c>
    </row>
    <row r="38768" spans="1:6" x14ac:dyDescent="0.25">
      <c r="A38768">
        <v>85</v>
      </c>
      <c r="B38768" t="s">
        <v>80</v>
      </c>
      <c r="C38768">
        <v>0.36</v>
      </c>
      <c r="D38768" t="s">
        <v>251</v>
      </c>
      <c r="E38768">
        <v>2016</v>
      </c>
      <c r="F38768">
        <v>0.36</v>
      </c>
    </row>
    <row r="38769" spans="1:6" x14ac:dyDescent="0.25">
      <c r="A38769">
        <v>87</v>
      </c>
      <c r="B38769" t="s">
        <v>82</v>
      </c>
      <c r="C38769">
        <v>0.11</v>
      </c>
      <c r="D38769" t="s">
        <v>251</v>
      </c>
      <c r="E38769">
        <v>2016</v>
      </c>
      <c r="F38769">
        <v>0.11</v>
      </c>
    </row>
    <row r="38770" spans="1:6" x14ac:dyDescent="0.25">
      <c r="A38770">
        <v>88</v>
      </c>
      <c r="B38770" t="s">
        <v>83</v>
      </c>
      <c r="C38770">
        <v>0.04</v>
      </c>
      <c r="D38770" t="s">
        <v>251</v>
      </c>
      <c r="E38770">
        <v>2016</v>
      </c>
      <c r="F38770">
        <v>0.04</v>
      </c>
    </row>
    <row r="38771" spans="1:6" x14ac:dyDescent="0.25">
      <c r="A38771">
        <v>90</v>
      </c>
      <c r="B38771" t="s">
        <v>84</v>
      </c>
      <c r="C38771">
        <v>0.28999999999999998</v>
      </c>
      <c r="D38771" t="s">
        <v>251</v>
      </c>
      <c r="E38771">
        <v>2016</v>
      </c>
      <c r="F38771">
        <v>0.28999999999999998</v>
      </c>
    </row>
    <row r="38772" spans="1:6" x14ac:dyDescent="0.25">
      <c r="A38772">
        <v>94</v>
      </c>
      <c r="B38772" t="s">
        <v>87</v>
      </c>
      <c r="C38772">
        <v>0.03</v>
      </c>
      <c r="D38772" t="s">
        <v>251</v>
      </c>
      <c r="E38772">
        <v>2016</v>
      </c>
      <c r="F38772">
        <v>0.03</v>
      </c>
    </row>
    <row r="38773" spans="1:6" x14ac:dyDescent="0.25">
      <c r="A38773">
        <v>96</v>
      </c>
      <c r="B38773" t="s">
        <v>89</v>
      </c>
      <c r="C38773">
        <v>0.85</v>
      </c>
      <c r="D38773" t="s">
        <v>251</v>
      </c>
      <c r="E38773">
        <v>2016</v>
      </c>
      <c r="F38773">
        <v>0.85</v>
      </c>
    </row>
    <row r="38774" spans="1:6" x14ac:dyDescent="0.25">
      <c r="A38774">
        <v>97</v>
      </c>
      <c r="B38774" t="s">
        <v>90</v>
      </c>
      <c r="C38774">
        <v>0.02</v>
      </c>
      <c r="D38774" t="s">
        <v>251</v>
      </c>
      <c r="E38774">
        <v>2016</v>
      </c>
      <c r="F38774">
        <v>0.02</v>
      </c>
    </row>
    <row r="38775" spans="1:6" x14ac:dyDescent="0.25">
      <c r="A38775">
        <v>98</v>
      </c>
      <c r="B38775" t="s">
        <v>91</v>
      </c>
      <c r="C38775">
        <v>0</v>
      </c>
      <c r="D38775" t="s">
        <v>251</v>
      </c>
      <c r="E38775">
        <v>2016</v>
      </c>
      <c r="F38775">
        <v>0</v>
      </c>
    </row>
    <row r="38776" spans="1:6" x14ac:dyDescent="0.25">
      <c r="A38776">
        <v>99</v>
      </c>
      <c r="B38776" t="s">
        <v>92</v>
      </c>
      <c r="C38776">
        <v>0.02</v>
      </c>
      <c r="D38776" t="s">
        <v>251</v>
      </c>
      <c r="E38776">
        <v>2016</v>
      </c>
      <c r="F38776">
        <v>0.02</v>
      </c>
    </row>
    <row r="38777" spans="1:6" x14ac:dyDescent="0.25">
      <c r="A38777">
        <v>1</v>
      </c>
      <c r="B38777" t="s">
        <v>120</v>
      </c>
      <c r="C38777">
        <v>0.31</v>
      </c>
      <c r="D38777" t="s">
        <v>252</v>
      </c>
      <c r="E38777">
        <v>2016</v>
      </c>
      <c r="F38777">
        <v>0.31</v>
      </c>
    </row>
    <row r="38778" spans="1:6" x14ac:dyDescent="0.25">
      <c r="A38778">
        <v>2</v>
      </c>
      <c r="B38778" t="s">
        <v>6</v>
      </c>
      <c r="C38778">
        <v>0</v>
      </c>
      <c r="D38778" t="s">
        <v>252</v>
      </c>
      <c r="E38778">
        <v>2016</v>
      </c>
      <c r="F38778">
        <v>0</v>
      </c>
    </row>
    <row r="38779" spans="1:6" x14ac:dyDescent="0.25">
      <c r="A38779">
        <v>3</v>
      </c>
      <c r="B38779" t="s">
        <v>8</v>
      </c>
      <c r="C38779">
        <v>0</v>
      </c>
      <c r="D38779" t="s">
        <v>252</v>
      </c>
      <c r="E38779">
        <v>2016</v>
      </c>
      <c r="F38779">
        <v>0</v>
      </c>
    </row>
    <row r="38780" spans="1:6" x14ac:dyDescent="0.25">
      <c r="A38780">
        <v>4</v>
      </c>
      <c r="B38780" t="s">
        <v>9</v>
      </c>
      <c r="C38780">
        <v>0.99</v>
      </c>
      <c r="D38780" t="s">
        <v>252</v>
      </c>
      <c r="E38780">
        <v>2016</v>
      </c>
      <c r="F38780">
        <v>0.99</v>
      </c>
    </row>
    <row r="38781" spans="1:6" x14ac:dyDescent="0.25">
      <c r="A38781">
        <v>5</v>
      </c>
      <c r="B38781" t="s">
        <v>94</v>
      </c>
      <c r="C38781">
        <v>0.1</v>
      </c>
      <c r="D38781" t="s">
        <v>252</v>
      </c>
      <c r="E38781">
        <v>2016</v>
      </c>
      <c r="F38781">
        <v>0.1</v>
      </c>
    </row>
    <row r="38782" spans="1:6" x14ac:dyDescent="0.25">
      <c r="A38782">
        <v>6</v>
      </c>
      <c r="B38782" t="s">
        <v>10</v>
      </c>
      <c r="C38782">
        <v>6.55</v>
      </c>
      <c r="D38782" t="s">
        <v>252</v>
      </c>
      <c r="E38782">
        <v>2016</v>
      </c>
      <c r="F38782">
        <v>6.55</v>
      </c>
    </row>
    <row r="38783" spans="1:6" x14ac:dyDescent="0.25">
      <c r="A38783">
        <v>7</v>
      </c>
      <c r="B38783" t="s">
        <v>11</v>
      </c>
      <c r="C38783">
        <v>0.11</v>
      </c>
      <c r="D38783" t="s">
        <v>252</v>
      </c>
      <c r="E38783">
        <v>2016</v>
      </c>
      <c r="F38783">
        <v>0.11</v>
      </c>
    </row>
    <row r="38784" spans="1:6" x14ac:dyDescent="0.25">
      <c r="A38784">
        <v>8</v>
      </c>
      <c r="B38784" t="s">
        <v>12</v>
      </c>
      <c r="C38784">
        <v>0.72</v>
      </c>
      <c r="D38784" t="s">
        <v>252</v>
      </c>
      <c r="E38784">
        <v>2016</v>
      </c>
      <c r="F38784">
        <v>0.72</v>
      </c>
    </row>
    <row r="38785" spans="1:6" x14ac:dyDescent="0.25">
      <c r="A38785">
        <v>9</v>
      </c>
      <c r="B38785" t="s">
        <v>13</v>
      </c>
      <c r="C38785">
        <v>0.46</v>
      </c>
      <c r="D38785" t="s">
        <v>252</v>
      </c>
      <c r="E38785">
        <v>2016</v>
      </c>
      <c r="F38785">
        <v>0.46</v>
      </c>
    </row>
    <row r="38786" spans="1:6" x14ac:dyDescent="0.25">
      <c r="A38786">
        <v>10</v>
      </c>
      <c r="B38786" t="s">
        <v>14</v>
      </c>
      <c r="C38786">
        <v>0</v>
      </c>
      <c r="D38786" t="s">
        <v>252</v>
      </c>
      <c r="E38786">
        <v>2016</v>
      </c>
      <c r="F38786">
        <v>0</v>
      </c>
    </row>
    <row r="38787" spans="1:6" x14ac:dyDescent="0.25">
      <c r="A38787">
        <v>11</v>
      </c>
      <c r="B38787" t="s">
        <v>15</v>
      </c>
      <c r="C38787">
        <v>2.0299999999999998</v>
      </c>
      <c r="D38787" t="s">
        <v>252</v>
      </c>
      <c r="E38787">
        <v>2016</v>
      </c>
      <c r="F38787">
        <v>2.0299999999999998</v>
      </c>
    </row>
    <row r="38788" spans="1:6" x14ac:dyDescent="0.25">
      <c r="A38788">
        <v>12</v>
      </c>
      <c r="B38788" t="s">
        <v>16</v>
      </c>
      <c r="C38788">
        <v>10.86</v>
      </c>
      <c r="D38788" t="s">
        <v>252</v>
      </c>
      <c r="E38788">
        <v>2016</v>
      </c>
      <c r="F38788">
        <v>10.86</v>
      </c>
    </row>
    <row r="38789" spans="1:6" x14ac:dyDescent="0.25">
      <c r="A38789">
        <v>13</v>
      </c>
      <c r="B38789" t="s">
        <v>17</v>
      </c>
      <c r="C38789">
        <v>0.09</v>
      </c>
      <c r="D38789" t="s">
        <v>252</v>
      </c>
      <c r="E38789">
        <v>2016</v>
      </c>
      <c r="F38789">
        <v>0.09</v>
      </c>
    </row>
    <row r="38790" spans="1:6" x14ac:dyDescent="0.25">
      <c r="A38790">
        <v>15</v>
      </c>
      <c r="B38790" t="s">
        <v>19</v>
      </c>
      <c r="C38790">
        <v>0.24</v>
      </c>
      <c r="D38790" t="s">
        <v>252</v>
      </c>
      <c r="E38790">
        <v>2016</v>
      </c>
      <c r="F38790">
        <v>0.24</v>
      </c>
    </row>
    <row r="38791" spans="1:6" x14ac:dyDescent="0.25">
      <c r="A38791">
        <v>16</v>
      </c>
      <c r="B38791" t="s">
        <v>115</v>
      </c>
      <c r="C38791">
        <v>0</v>
      </c>
      <c r="D38791" t="s">
        <v>252</v>
      </c>
      <c r="E38791">
        <v>2016</v>
      </c>
      <c r="F38791">
        <v>0</v>
      </c>
    </row>
    <row r="38792" spans="1:6" x14ac:dyDescent="0.25">
      <c r="A38792">
        <v>17</v>
      </c>
      <c r="B38792" t="s">
        <v>20</v>
      </c>
      <c r="C38792">
        <v>11.17</v>
      </c>
      <c r="D38792" t="s">
        <v>252</v>
      </c>
      <c r="E38792">
        <v>2016</v>
      </c>
      <c r="F38792">
        <v>11.17</v>
      </c>
    </row>
    <row r="38793" spans="1:6" x14ac:dyDescent="0.25">
      <c r="A38793">
        <v>18</v>
      </c>
      <c r="B38793" t="s">
        <v>21</v>
      </c>
      <c r="C38793">
        <v>9.5500000000000007</v>
      </c>
      <c r="D38793" t="s">
        <v>252</v>
      </c>
      <c r="E38793">
        <v>2016</v>
      </c>
      <c r="F38793">
        <v>9.5500000000000007</v>
      </c>
    </row>
    <row r="38794" spans="1:6" x14ac:dyDescent="0.25">
      <c r="A38794">
        <v>19</v>
      </c>
      <c r="B38794" t="s">
        <v>22</v>
      </c>
      <c r="C38794">
        <v>3.94</v>
      </c>
      <c r="D38794" t="s">
        <v>252</v>
      </c>
      <c r="E38794">
        <v>2016</v>
      </c>
      <c r="F38794">
        <v>3.94</v>
      </c>
    </row>
    <row r="38795" spans="1:6" x14ac:dyDescent="0.25">
      <c r="A38795">
        <v>20</v>
      </c>
      <c r="B38795" t="s">
        <v>23</v>
      </c>
      <c r="C38795">
        <v>1.1599999999999999</v>
      </c>
      <c r="D38795" t="s">
        <v>252</v>
      </c>
      <c r="E38795">
        <v>2016</v>
      </c>
      <c r="F38795">
        <v>1.1599999999999999</v>
      </c>
    </row>
    <row r="38796" spans="1:6" x14ac:dyDescent="0.25">
      <c r="A38796">
        <v>21</v>
      </c>
      <c r="B38796" t="s">
        <v>24</v>
      </c>
      <c r="C38796">
        <v>5.24</v>
      </c>
      <c r="D38796" t="s">
        <v>252</v>
      </c>
      <c r="E38796">
        <v>2016</v>
      </c>
      <c r="F38796">
        <v>5.24</v>
      </c>
    </row>
    <row r="38797" spans="1:6" x14ac:dyDescent="0.25">
      <c r="A38797">
        <v>22</v>
      </c>
      <c r="B38797" t="s">
        <v>25</v>
      </c>
      <c r="C38797">
        <v>1.25</v>
      </c>
      <c r="D38797" t="s">
        <v>252</v>
      </c>
      <c r="E38797">
        <v>2016</v>
      </c>
      <c r="F38797">
        <v>1.25</v>
      </c>
    </row>
    <row r="38798" spans="1:6" x14ac:dyDescent="0.25">
      <c r="A38798">
        <v>23</v>
      </c>
      <c r="B38798" t="s">
        <v>26</v>
      </c>
      <c r="C38798">
        <v>7.39</v>
      </c>
      <c r="D38798" t="s">
        <v>252</v>
      </c>
      <c r="E38798">
        <v>2016</v>
      </c>
      <c r="F38798">
        <v>7.39</v>
      </c>
    </row>
    <row r="38799" spans="1:6" x14ac:dyDescent="0.25">
      <c r="A38799">
        <v>24</v>
      </c>
      <c r="B38799" t="s">
        <v>27</v>
      </c>
      <c r="C38799">
        <v>0.09</v>
      </c>
      <c r="D38799" t="s">
        <v>252</v>
      </c>
      <c r="E38799">
        <v>2016</v>
      </c>
      <c r="F38799">
        <v>0.09</v>
      </c>
    </row>
    <row r="38800" spans="1:6" x14ac:dyDescent="0.25">
      <c r="A38800">
        <v>25</v>
      </c>
      <c r="B38800" t="s">
        <v>28</v>
      </c>
      <c r="C38800">
        <v>3.38</v>
      </c>
      <c r="D38800" t="s">
        <v>252</v>
      </c>
      <c r="E38800">
        <v>2016</v>
      </c>
      <c r="F38800">
        <v>3.38</v>
      </c>
    </row>
    <row r="38801" spans="1:6" x14ac:dyDescent="0.25">
      <c r="A38801">
        <v>26</v>
      </c>
      <c r="B38801" t="s">
        <v>97</v>
      </c>
      <c r="C38801">
        <v>6.48</v>
      </c>
      <c r="D38801" t="s">
        <v>252</v>
      </c>
      <c r="E38801">
        <v>2016</v>
      </c>
      <c r="F38801">
        <v>6.48</v>
      </c>
    </row>
    <row r="38802" spans="1:6" x14ac:dyDescent="0.25">
      <c r="A38802">
        <v>27</v>
      </c>
      <c r="B38802" t="s">
        <v>29</v>
      </c>
      <c r="C38802">
        <v>87.13</v>
      </c>
      <c r="D38802" t="s">
        <v>252</v>
      </c>
      <c r="E38802">
        <v>2016</v>
      </c>
      <c r="F38802">
        <v>87.13</v>
      </c>
    </row>
    <row r="38803" spans="1:6" x14ac:dyDescent="0.25">
      <c r="A38803">
        <v>28</v>
      </c>
      <c r="B38803" t="s">
        <v>30</v>
      </c>
      <c r="C38803">
        <v>27.15</v>
      </c>
      <c r="D38803" t="s">
        <v>252</v>
      </c>
      <c r="E38803">
        <v>2016</v>
      </c>
      <c r="F38803">
        <v>27.15</v>
      </c>
    </row>
    <row r="38804" spans="1:6" x14ac:dyDescent="0.25">
      <c r="A38804">
        <v>29</v>
      </c>
      <c r="B38804" t="s">
        <v>31</v>
      </c>
      <c r="C38804">
        <v>170.23</v>
      </c>
      <c r="D38804" t="s">
        <v>252</v>
      </c>
      <c r="E38804">
        <v>2016</v>
      </c>
      <c r="F38804">
        <v>170.23</v>
      </c>
    </row>
    <row r="38805" spans="1:6" x14ac:dyDescent="0.25">
      <c r="A38805">
        <v>30</v>
      </c>
      <c r="B38805" t="s">
        <v>32</v>
      </c>
      <c r="C38805">
        <v>30.51</v>
      </c>
      <c r="D38805" t="s">
        <v>252</v>
      </c>
      <c r="E38805">
        <v>2016</v>
      </c>
      <c r="F38805">
        <v>30.51</v>
      </c>
    </row>
    <row r="38806" spans="1:6" x14ac:dyDescent="0.25">
      <c r="A38806">
        <v>31</v>
      </c>
      <c r="B38806" t="s">
        <v>33</v>
      </c>
      <c r="C38806">
        <v>2.44</v>
      </c>
      <c r="D38806" t="s">
        <v>252</v>
      </c>
      <c r="E38806">
        <v>2016</v>
      </c>
      <c r="F38806">
        <v>2.44</v>
      </c>
    </row>
    <row r="38807" spans="1:6" x14ac:dyDescent="0.25">
      <c r="A38807">
        <v>32</v>
      </c>
      <c r="B38807" t="s">
        <v>34</v>
      </c>
      <c r="C38807">
        <v>12.5</v>
      </c>
      <c r="D38807" t="s">
        <v>252</v>
      </c>
      <c r="E38807">
        <v>2016</v>
      </c>
      <c r="F38807">
        <v>12.5</v>
      </c>
    </row>
    <row r="38808" spans="1:6" x14ac:dyDescent="0.25">
      <c r="A38808">
        <v>33</v>
      </c>
      <c r="B38808" t="s">
        <v>35</v>
      </c>
      <c r="C38808">
        <v>3.35</v>
      </c>
      <c r="D38808" t="s">
        <v>252</v>
      </c>
      <c r="E38808">
        <v>2016</v>
      </c>
      <c r="F38808">
        <v>3.35</v>
      </c>
    </row>
    <row r="38809" spans="1:6" x14ac:dyDescent="0.25">
      <c r="A38809">
        <v>34</v>
      </c>
      <c r="B38809" t="s">
        <v>36</v>
      </c>
      <c r="C38809">
        <v>11.7</v>
      </c>
      <c r="D38809" t="s">
        <v>252</v>
      </c>
      <c r="E38809">
        <v>2016</v>
      </c>
      <c r="F38809">
        <v>11.7</v>
      </c>
    </row>
    <row r="38810" spans="1:6" x14ac:dyDescent="0.25">
      <c r="A38810">
        <v>35</v>
      </c>
      <c r="B38810" t="s">
        <v>37</v>
      </c>
      <c r="C38810">
        <v>12.72</v>
      </c>
      <c r="D38810" t="s">
        <v>252</v>
      </c>
      <c r="E38810">
        <v>2016</v>
      </c>
      <c r="F38810">
        <v>12.72</v>
      </c>
    </row>
    <row r="38811" spans="1:6" x14ac:dyDescent="0.25">
      <c r="A38811">
        <v>36</v>
      </c>
      <c r="B38811" t="s">
        <v>38</v>
      </c>
      <c r="C38811">
        <v>0.01</v>
      </c>
      <c r="D38811" t="s">
        <v>252</v>
      </c>
      <c r="E38811">
        <v>2016</v>
      </c>
      <c r="F38811">
        <v>0.01</v>
      </c>
    </row>
    <row r="38812" spans="1:6" x14ac:dyDescent="0.25">
      <c r="A38812">
        <v>37</v>
      </c>
      <c r="B38812" t="s">
        <v>39</v>
      </c>
      <c r="C38812">
        <v>7.77</v>
      </c>
      <c r="D38812" t="s">
        <v>252</v>
      </c>
      <c r="E38812">
        <v>2016</v>
      </c>
      <c r="F38812">
        <v>7.77</v>
      </c>
    </row>
    <row r="38813" spans="1:6" x14ac:dyDescent="0.25">
      <c r="A38813">
        <v>38</v>
      </c>
      <c r="B38813" t="s">
        <v>40</v>
      </c>
      <c r="C38813">
        <v>68.7</v>
      </c>
      <c r="D38813" t="s">
        <v>252</v>
      </c>
      <c r="E38813">
        <v>2016</v>
      </c>
      <c r="F38813">
        <v>68.7</v>
      </c>
    </row>
    <row r="38814" spans="1:6" x14ac:dyDescent="0.25">
      <c r="A38814">
        <v>39</v>
      </c>
      <c r="B38814" t="s">
        <v>41</v>
      </c>
      <c r="C38814">
        <v>230.86</v>
      </c>
      <c r="D38814" t="s">
        <v>252</v>
      </c>
      <c r="E38814">
        <v>2016</v>
      </c>
      <c r="F38814">
        <v>230.86</v>
      </c>
    </row>
    <row r="38815" spans="1:6" x14ac:dyDescent="0.25">
      <c r="A38815">
        <v>40</v>
      </c>
      <c r="B38815" t="s">
        <v>42</v>
      </c>
      <c r="C38815">
        <v>17.39</v>
      </c>
      <c r="D38815" t="s">
        <v>252</v>
      </c>
      <c r="E38815">
        <v>2016</v>
      </c>
      <c r="F38815">
        <v>17.39</v>
      </c>
    </row>
    <row r="38816" spans="1:6" x14ac:dyDescent="0.25">
      <c r="A38816">
        <v>41</v>
      </c>
      <c r="B38816" t="s">
        <v>43</v>
      </c>
      <c r="C38816">
        <v>2.76</v>
      </c>
      <c r="D38816" t="s">
        <v>252</v>
      </c>
      <c r="E38816">
        <v>2016</v>
      </c>
      <c r="F38816">
        <v>2.76</v>
      </c>
    </row>
    <row r="38817" spans="1:6" x14ac:dyDescent="0.25">
      <c r="A38817">
        <v>42</v>
      </c>
      <c r="B38817" t="s">
        <v>44</v>
      </c>
      <c r="C38817">
        <v>0.19</v>
      </c>
      <c r="D38817" t="s">
        <v>252</v>
      </c>
      <c r="E38817">
        <v>2016</v>
      </c>
      <c r="F38817">
        <v>0.19</v>
      </c>
    </row>
    <row r="38818" spans="1:6" x14ac:dyDescent="0.25">
      <c r="A38818">
        <v>43</v>
      </c>
      <c r="B38818" t="s">
        <v>95</v>
      </c>
      <c r="C38818">
        <v>0.03</v>
      </c>
      <c r="D38818" t="s">
        <v>252</v>
      </c>
      <c r="E38818">
        <v>2016</v>
      </c>
      <c r="F38818">
        <v>0.03</v>
      </c>
    </row>
    <row r="38819" spans="1:6" x14ac:dyDescent="0.25">
      <c r="A38819">
        <v>44</v>
      </c>
      <c r="B38819" t="s">
        <v>45</v>
      </c>
      <c r="C38819">
        <v>0.85</v>
      </c>
      <c r="D38819" t="s">
        <v>252</v>
      </c>
      <c r="E38819">
        <v>2016</v>
      </c>
      <c r="F38819">
        <v>0.85</v>
      </c>
    </row>
    <row r="38820" spans="1:6" x14ac:dyDescent="0.25">
      <c r="A38820">
        <v>46</v>
      </c>
      <c r="B38820" t="s">
        <v>110</v>
      </c>
      <c r="C38820">
        <v>0</v>
      </c>
      <c r="D38820" t="s">
        <v>252</v>
      </c>
      <c r="E38820">
        <v>2016</v>
      </c>
      <c r="F38820">
        <v>0</v>
      </c>
    </row>
    <row r="38821" spans="1:6" x14ac:dyDescent="0.25">
      <c r="A38821">
        <v>47</v>
      </c>
      <c r="B38821" t="s">
        <v>46</v>
      </c>
      <c r="C38821">
        <v>11.27</v>
      </c>
      <c r="D38821" t="s">
        <v>252</v>
      </c>
      <c r="E38821">
        <v>2016</v>
      </c>
      <c r="F38821">
        <v>11.27</v>
      </c>
    </row>
    <row r="38822" spans="1:6" x14ac:dyDescent="0.25">
      <c r="A38822">
        <v>48</v>
      </c>
      <c r="B38822" t="s">
        <v>47</v>
      </c>
      <c r="C38822">
        <v>18.350000000000001</v>
      </c>
      <c r="D38822" t="s">
        <v>252</v>
      </c>
      <c r="E38822">
        <v>2016</v>
      </c>
      <c r="F38822">
        <v>18.350000000000001</v>
      </c>
    </row>
    <row r="38823" spans="1:6" x14ac:dyDescent="0.25">
      <c r="A38823">
        <v>49</v>
      </c>
      <c r="B38823" t="s">
        <v>48</v>
      </c>
      <c r="C38823">
        <v>2.4300000000000002</v>
      </c>
      <c r="D38823" t="s">
        <v>252</v>
      </c>
      <c r="E38823">
        <v>2016</v>
      </c>
      <c r="F38823">
        <v>2.4300000000000002</v>
      </c>
    </row>
    <row r="38824" spans="1:6" x14ac:dyDescent="0.25">
      <c r="A38824">
        <v>50</v>
      </c>
      <c r="B38824" t="s">
        <v>49</v>
      </c>
      <c r="C38824">
        <v>0</v>
      </c>
      <c r="D38824" t="s">
        <v>252</v>
      </c>
      <c r="E38824">
        <v>2016</v>
      </c>
      <c r="F38824">
        <v>0</v>
      </c>
    </row>
    <row r="38825" spans="1:6" x14ac:dyDescent="0.25">
      <c r="A38825">
        <v>51</v>
      </c>
      <c r="B38825" t="s">
        <v>111</v>
      </c>
      <c r="C38825">
        <v>0</v>
      </c>
      <c r="D38825" t="s">
        <v>252</v>
      </c>
      <c r="E38825">
        <v>2016</v>
      </c>
      <c r="F38825">
        <v>0</v>
      </c>
    </row>
    <row r="38826" spans="1:6" x14ac:dyDescent="0.25">
      <c r="A38826">
        <v>52</v>
      </c>
      <c r="B38826" t="s">
        <v>50</v>
      </c>
      <c r="C38826">
        <v>0.22</v>
      </c>
      <c r="D38826" t="s">
        <v>252</v>
      </c>
      <c r="E38826">
        <v>2016</v>
      </c>
      <c r="F38826">
        <v>0.22</v>
      </c>
    </row>
    <row r="38827" spans="1:6" x14ac:dyDescent="0.25">
      <c r="A38827">
        <v>53</v>
      </c>
      <c r="B38827" t="s">
        <v>51</v>
      </c>
      <c r="C38827">
        <v>0.69</v>
      </c>
      <c r="D38827" t="s">
        <v>252</v>
      </c>
      <c r="E38827">
        <v>2016</v>
      </c>
      <c r="F38827">
        <v>0.69</v>
      </c>
    </row>
    <row r="38828" spans="1:6" x14ac:dyDescent="0.25">
      <c r="A38828">
        <v>54</v>
      </c>
      <c r="B38828" t="s">
        <v>52</v>
      </c>
      <c r="C38828">
        <v>9.41</v>
      </c>
      <c r="D38828" t="s">
        <v>252</v>
      </c>
      <c r="E38828">
        <v>2016</v>
      </c>
      <c r="F38828">
        <v>9.41</v>
      </c>
    </row>
    <row r="38829" spans="1:6" x14ac:dyDescent="0.25">
      <c r="A38829">
        <v>55</v>
      </c>
      <c r="B38829" t="s">
        <v>53</v>
      </c>
      <c r="C38829">
        <v>0.52</v>
      </c>
      <c r="D38829" t="s">
        <v>252</v>
      </c>
      <c r="E38829">
        <v>2016</v>
      </c>
      <c r="F38829">
        <v>0.52</v>
      </c>
    </row>
    <row r="38830" spans="1:6" x14ac:dyDescent="0.25">
      <c r="A38830">
        <v>56</v>
      </c>
      <c r="B38830" t="s">
        <v>54</v>
      </c>
      <c r="C38830">
        <v>11.25</v>
      </c>
      <c r="D38830" t="s">
        <v>252</v>
      </c>
      <c r="E38830">
        <v>2016</v>
      </c>
      <c r="F38830">
        <v>11.25</v>
      </c>
    </row>
    <row r="38831" spans="1:6" x14ac:dyDescent="0.25">
      <c r="A38831">
        <v>57</v>
      </c>
      <c r="B38831" t="s">
        <v>55</v>
      </c>
      <c r="C38831">
        <v>4.22</v>
      </c>
      <c r="D38831" t="s">
        <v>252</v>
      </c>
      <c r="E38831">
        <v>2016</v>
      </c>
      <c r="F38831">
        <v>4.22</v>
      </c>
    </row>
    <row r="38832" spans="1:6" x14ac:dyDescent="0.25">
      <c r="A38832">
        <v>58</v>
      </c>
      <c r="B38832" t="s">
        <v>56</v>
      </c>
      <c r="C38832">
        <v>0.13</v>
      </c>
      <c r="D38832" t="s">
        <v>252</v>
      </c>
      <c r="E38832">
        <v>2016</v>
      </c>
      <c r="F38832">
        <v>0.13</v>
      </c>
    </row>
    <row r="38833" spans="1:6" x14ac:dyDescent="0.25">
      <c r="A38833">
        <v>59</v>
      </c>
      <c r="B38833" t="s">
        <v>57</v>
      </c>
      <c r="C38833">
        <v>0.83</v>
      </c>
      <c r="D38833" t="s">
        <v>252</v>
      </c>
      <c r="E38833">
        <v>2016</v>
      </c>
      <c r="F38833">
        <v>0.83</v>
      </c>
    </row>
    <row r="38834" spans="1:6" x14ac:dyDescent="0.25">
      <c r="A38834">
        <v>60</v>
      </c>
      <c r="B38834" t="s">
        <v>58</v>
      </c>
      <c r="C38834">
        <v>0.02</v>
      </c>
      <c r="D38834" t="s">
        <v>252</v>
      </c>
      <c r="E38834">
        <v>2016</v>
      </c>
      <c r="F38834">
        <v>0.02</v>
      </c>
    </row>
    <row r="38835" spans="1:6" x14ac:dyDescent="0.25">
      <c r="A38835">
        <v>61</v>
      </c>
      <c r="B38835" t="s">
        <v>59</v>
      </c>
      <c r="C38835">
        <v>0.25</v>
      </c>
      <c r="D38835" t="s">
        <v>252</v>
      </c>
      <c r="E38835">
        <v>2016</v>
      </c>
      <c r="F38835">
        <v>0.25</v>
      </c>
    </row>
    <row r="38836" spans="1:6" x14ac:dyDescent="0.25">
      <c r="A38836">
        <v>62</v>
      </c>
      <c r="B38836" t="s">
        <v>60</v>
      </c>
      <c r="C38836">
        <v>0.47</v>
      </c>
      <c r="D38836" t="s">
        <v>252</v>
      </c>
      <c r="E38836">
        <v>2016</v>
      </c>
      <c r="F38836">
        <v>0.47</v>
      </c>
    </row>
    <row r="38837" spans="1:6" x14ac:dyDescent="0.25">
      <c r="A38837">
        <v>63</v>
      </c>
      <c r="B38837" t="s">
        <v>61</v>
      </c>
      <c r="C38837">
        <v>3.96</v>
      </c>
      <c r="D38837" t="s">
        <v>252</v>
      </c>
      <c r="E38837">
        <v>2016</v>
      </c>
      <c r="F38837">
        <v>3.96</v>
      </c>
    </row>
    <row r="38838" spans="1:6" x14ac:dyDescent="0.25">
      <c r="A38838">
        <v>64</v>
      </c>
      <c r="B38838" t="s">
        <v>62</v>
      </c>
      <c r="C38838">
        <v>0.57999999999999996</v>
      </c>
      <c r="D38838" t="s">
        <v>252</v>
      </c>
      <c r="E38838">
        <v>2016</v>
      </c>
      <c r="F38838">
        <v>0.57999999999999996</v>
      </c>
    </row>
    <row r="38839" spans="1:6" x14ac:dyDescent="0.25">
      <c r="A38839">
        <v>65</v>
      </c>
      <c r="B38839" t="s">
        <v>63</v>
      </c>
      <c r="C38839">
        <v>0.02</v>
      </c>
      <c r="D38839" t="s">
        <v>252</v>
      </c>
      <c r="E38839">
        <v>2016</v>
      </c>
      <c r="F38839">
        <v>0.02</v>
      </c>
    </row>
    <row r="38840" spans="1:6" x14ac:dyDescent="0.25">
      <c r="A38840">
        <v>66</v>
      </c>
      <c r="B38840" t="s">
        <v>64</v>
      </c>
      <c r="C38840">
        <v>0</v>
      </c>
      <c r="D38840" t="s">
        <v>252</v>
      </c>
      <c r="E38840">
        <v>2016</v>
      </c>
      <c r="F38840">
        <v>0</v>
      </c>
    </row>
    <row r="38841" spans="1:6" x14ac:dyDescent="0.25">
      <c r="A38841">
        <v>67</v>
      </c>
      <c r="B38841" t="s">
        <v>65</v>
      </c>
      <c r="C38841">
        <v>0.01</v>
      </c>
      <c r="D38841" t="s">
        <v>252</v>
      </c>
      <c r="E38841">
        <v>2016</v>
      </c>
      <c r="F38841">
        <v>0.01</v>
      </c>
    </row>
    <row r="38842" spans="1:6" x14ac:dyDescent="0.25">
      <c r="A38842">
        <v>68</v>
      </c>
      <c r="B38842" t="s">
        <v>66</v>
      </c>
      <c r="C38842">
        <v>2.38</v>
      </c>
      <c r="D38842" t="s">
        <v>252</v>
      </c>
      <c r="E38842">
        <v>2016</v>
      </c>
      <c r="F38842">
        <v>2.38</v>
      </c>
    </row>
    <row r="38843" spans="1:6" x14ac:dyDescent="0.25">
      <c r="A38843">
        <v>69</v>
      </c>
      <c r="B38843" t="s">
        <v>67</v>
      </c>
      <c r="C38843">
        <v>2.3199999999999998</v>
      </c>
      <c r="D38843" t="s">
        <v>252</v>
      </c>
      <c r="E38843">
        <v>2016</v>
      </c>
      <c r="F38843">
        <v>2.3199999999999998</v>
      </c>
    </row>
    <row r="38844" spans="1:6" x14ac:dyDescent="0.25">
      <c r="A38844">
        <v>70</v>
      </c>
      <c r="B38844" t="s">
        <v>68</v>
      </c>
      <c r="C38844">
        <v>3.33</v>
      </c>
      <c r="D38844" t="s">
        <v>252</v>
      </c>
      <c r="E38844">
        <v>2016</v>
      </c>
      <c r="F38844">
        <v>3.33</v>
      </c>
    </row>
    <row r="38845" spans="1:6" x14ac:dyDescent="0.25">
      <c r="A38845">
        <v>71</v>
      </c>
      <c r="B38845" t="s">
        <v>69</v>
      </c>
      <c r="C38845">
        <v>92.32</v>
      </c>
      <c r="D38845" t="s">
        <v>252</v>
      </c>
      <c r="E38845">
        <v>2016</v>
      </c>
      <c r="F38845">
        <v>92.32</v>
      </c>
    </row>
    <row r="38846" spans="1:6" x14ac:dyDescent="0.25">
      <c r="A38846">
        <v>72</v>
      </c>
      <c r="B38846" t="s">
        <v>70</v>
      </c>
      <c r="C38846">
        <v>89.69</v>
      </c>
      <c r="D38846" t="s">
        <v>252</v>
      </c>
      <c r="E38846">
        <v>2016</v>
      </c>
      <c r="F38846">
        <v>89.69</v>
      </c>
    </row>
    <row r="38847" spans="1:6" x14ac:dyDescent="0.25">
      <c r="A38847">
        <v>73</v>
      </c>
      <c r="B38847" t="s">
        <v>71</v>
      </c>
      <c r="C38847">
        <v>12.84</v>
      </c>
      <c r="D38847" t="s">
        <v>252</v>
      </c>
      <c r="E38847">
        <v>2016</v>
      </c>
      <c r="F38847">
        <v>12.84</v>
      </c>
    </row>
    <row r="38848" spans="1:6" x14ac:dyDescent="0.25">
      <c r="A38848">
        <v>74</v>
      </c>
      <c r="B38848" t="s">
        <v>72</v>
      </c>
      <c r="C38848">
        <v>26.87</v>
      </c>
      <c r="D38848" t="s">
        <v>252</v>
      </c>
      <c r="E38848">
        <v>2016</v>
      </c>
      <c r="F38848">
        <v>26.87</v>
      </c>
    </row>
    <row r="38849" spans="1:6" x14ac:dyDescent="0.25">
      <c r="A38849">
        <v>75</v>
      </c>
      <c r="B38849" t="s">
        <v>99</v>
      </c>
      <c r="C38849">
        <v>27.67</v>
      </c>
      <c r="D38849" t="s">
        <v>252</v>
      </c>
      <c r="E38849">
        <v>2016</v>
      </c>
      <c r="F38849">
        <v>27.67</v>
      </c>
    </row>
    <row r="38850" spans="1:6" x14ac:dyDescent="0.25">
      <c r="A38850">
        <v>76</v>
      </c>
      <c r="B38850" t="s">
        <v>73</v>
      </c>
      <c r="C38850">
        <v>88.67</v>
      </c>
      <c r="D38850" t="s">
        <v>252</v>
      </c>
      <c r="E38850">
        <v>2016</v>
      </c>
      <c r="F38850">
        <v>88.67</v>
      </c>
    </row>
    <row r="38851" spans="1:6" x14ac:dyDescent="0.25">
      <c r="A38851">
        <v>78</v>
      </c>
      <c r="B38851" t="s">
        <v>74</v>
      </c>
      <c r="C38851">
        <v>2.4900000000000002</v>
      </c>
      <c r="D38851" t="s">
        <v>252</v>
      </c>
      <c r="E38851">
        <v>2016</v>
      </c>
      <c r="F38851">
        <v>2.4900000000000002</v>
      </c>
    </row>
    <row r="38852" spans="1:6" x14ac:dyDescent="0.25">
      <c r="A38852">
        <v>79</v>
      </c>
      <c r="B38852" t="s">
        <v>75</v>
      </c>
      <c r="C38852">
        <v>4.74</v>
      </c>
      <c r="D38852" t="s">
        <v>252</v>
      </c>
      <c r="E38852">
        <v>2016</v>
      </c>
      <c r="F38852">
        <v>4.74</v>
      </c>
    </row>
    <row r="38853" spans="1:6" x14ac:dyDescent="0.25">
      <c r="A38853">
        <v>80</v>
      </c>
      <c r="B38853" t="s">
        <v>100</v>
      </c>
      <c r="C38853">
        <v>0</v>
      </c>
      <c r="D38853" t="s">
        <v>252</v>
      </c>
      <c r="E38853">
        <v>2016</v>
      </c>
      <c r="F38853">
        <v>0</v>
      </c>
    </row>
    <row r="38854" spans="1:6" x14ac:dyDescent="0.25">
      <c r="A38854">
        <v>81</v>
      </c>
      <c r="B38854" t="s">
        <v>76</v>
      </c>
      <c r="C38854">
        <v>0.2</v>
      </c>
      <c r="D38854" t="s">
        <v>252</v>
      </c>
      <c r="E38854">
        <v>2016</v>
      </c>
      <c r="F38854">
        <v>0.2</v>
      </c>
    </row>
    <row r="38855" spans="1:6" x14ac:dyDescent="0.25">
      <c r="A38855">
        <v>82</v>
      </c>
      <c r="B38855" t="s">
        <v>77</v>
      </c>
      <c r="C38855">
        <v>2.2999999999999998</v>
      </c>
      <c r="D38855" t="s">
        <v>252</v>
      </c>
      <c r="E38855">
        <v>2016</v>
      </c>
      <c r="F38855">
        <v>2.2999999999999998</v>
      </c>
    </row>
    <row r="38856" spans="1:6" x14ac:dyDescent="0.25">
      <c r="A38856">
        <v>83</v>
      </c>
      <c r="B38856" t="s">
        <v>78</v>
      </c>
      <c r="C38856">
        <v>1.34</v>
      </c>
      <c r="D38856" t="s">
        <v>252</v>
      </c>
      <c r="E38856">
        <v>2016</v>
      </c>
      <c r="F38856">
        <v>1.34</v>
      </c>
    </row>
    <row r="38857" spans="1:6" x14ac:dyDescent="0.25">
      <c r="A38857">
        <v>84</v>
      </c>
      <c r="B38857" t="s">
        <v>79</v>
      </c>
      <c r="C38857">
        <v>184.81</v>
      </c>
      <c r="D38857" t="s">
        <v>252</v>
      </c>
      <c r="E38857">
        <v>2016</v>
      </c>
      <c r="F38857">
        <v>184.81</v>
      </c>
    </row>
    <row r="38858" spans="1:6" x14ac:dyDescent="0.25">
      <c r="A38858">
        <v>85</v>
      </c>
      <c r="B38858" t="s">
        <v>80</v>
      </c>
      <c r="C38858">
        <v>136.88999999999999</v>
      </c>
      <c r="D38858" t="s">
        <v>252</v>
      </c>
      <c r="E38858">
        <v>2016</v>
      </c>
      <c r="F38858">
        <v>136.88999999999999</v>
      </c>
    </row>
    <row r="38859" spans="1:6" x14ac:dyDescent="0.25">
      <c r="A38859">
        <v>86</v>
      </c>
      <c r="B38859" t="s">
        <v>81</v>
      </c>
      <c r="C38859">
        <v>2.17</v>
      </c>
      <c r="D38859" t="s">
        <v>252</v>
      </c>
      <c r="E38859">
        <v>2016</v>
      </c>
      <c r="F38859">
        <v>2.17</v>
      </c>
    </row>
    <row r="38860" spans="1:6" x14ac:dyDescent="0.25">
      <c r="A38860">
        <v>87</v>
      </c>
      <c r="B38860" t="s">
        <v>82</v>
      </c>
      <c r="C38860">
        <v>12.03</v>
      </c>
      <c r="D38860" t="s">
        <v>252</v>
      </c>
      <c r="E38860">
        <v>2016</v>
      </c>
      <c r="F38860">
        <v>12.03</v>
      </c>
    </row>
    <row r="38861" spans="1:6" x14ac:dyDescent="0.25">
      <c r="A38861">
        <v>88</v>
      </c>
      <c r="B38861" t="s">
        <v>83</v>
      </c>
      <c r="C38861">
        <v>14.66</v>
      </c>
      <c r="D38861" t="s">
        <v>252</v>
      </c>
      <c r="E38861">
        <v>2016</v>
      </c>
      <c r="F38861">
        <v>14.66</v>
      </c>
    </row>
    <row r="38862" spans="1:6" x14ac:dyDescent="0.25">
      <c r="A38862">
        <v>89</v>
      </c>
      <c r="B38862" t="s">
        <v>105</v>
      </c>
      <c r="C38862">
        <v>210.41</v>
      </c>
      <c r="D38862" t="s">
        <v>252</v>
      </c>
      <c r="E38862">
        <v>2016</v>
      </c>
      <c r="F38862">
        <v>210.41</v>
      </c>
    </row>
    <row r="38863" spans="1:6" x14ac:dyDescent="0.25">
      <c r="A38863">
        <v>90</v>
      </c>
      <c r="B38863" t="s">
        <v>84</v>
      </c>
      <c r="C38863">
        <v>111.1</v>
      </c>
      <c r="D38863" t="s">
        <v>252</v>
      </c>
      <c r="E38863">
        <v>2016</v>
      </c>
      <c r="F38863">
        <v>111.1</v>
      </c>
    </row>
    <row r="38864" spans="1:6" x14ac:dyDescent="0.25">
      <c r="A38864">
        <v>91</v>
      </c>
      <c r="B38864" t="s">
        <v>85</v>
      </c>
      <c r="C38864">
        <v>0.18</v>
      </c>
      <c r="D38864" t="s">
        <v>252</v>
      </c>
      <c r="E38864">
        <v>2016</v>
      </c>
      <c r="F38864">
        <v>0.18</v>
      </c>
    </row>
    <row r="38865" spans="1:6" x14ac:dyDescent="0.25">
      <c r="A38865">
        <v>92</v>
      </c>
      <c r="B38865" t="s">
        <v>86</v>
      </c>
      <c r="C38865">
        <v>0.18</v>
      </c>
      <c r="D38865" t="s">
        <v>252</v>
      </c>
      <c r="E38865">
        <v>2016</v>
      </c>
      <c r="F38865">
        <v>0.18</v>
      </c>
    </row>
    <row r="38866" spans="1:6" x14ac:dyDescent="0.25">
      <c r="A38866">
        <v>93</v>
      </c>
      <c r="B38866" t="s">
        <v>101</v>
      </c>
      <c r="C38866">
        <v>0.01</v>
      </c>
      <c r="D38866" t="s">
        <v>252</v>
      </c>
      <c r="E38866">
        <v>2016</v>
      </c>
      <c r="F38866">
        <v>0.01</v>
      </c>
    </row>
    <row r="38867" spans="1:6" x14ac:dyDescent="0.25">
      <c r="A38867">
        <v>94</v>
      </c>
      <c r="B38867" t="s">
        <v>87</v>
      </c>
      <c r="C38867">
        <v>4.41</v>
      </c>
      <c r="D38867" t="s">
        <v>252</v>
      </c>
      <c r="E38867">
        <v>2016</v>
      </c>
      <c r="F38867">
        <v>4.41</v>
      </c>
    </row>
    <row r="38868" spans="1:6" x14ac:dyDescent="0.25">
      <c r="A38868">
        <v>95</v>
      </c>
      <c r="B38868" t="s">
        <v>88</v>
      </c>
      <c r="C38868">
        <v>0.41</v>
      </c>
      <c r="D38868" t="s">
        <v>252</v>
      </c>
      <c r="E38868">
        <v>2016</v>
      </c>
      <c r="F38868">
        <v>0.41</v>
      </c>
    </row>
    <row r="38869" spans="1:6" x14ac:dyDescent="0.25">
      <c r="A38869">
        <v>96</v>
      </c>
      <c r="B38869" t="s">
        <v>89</v>
      </c>
      <c r="C38869">
        <v>1.1599999999999999</v>
      </c>
      <c r="D38869" t="s">
        <v>252</v>
      </c>
      <c r="E38869">
        <v>2016</v>
      </c>
      <c r="F38869">
        <v>1.1599999999999999</v>
      </c>
    </row>
    <row r="38870" spans="1:6" x14ac:dyDescent="0.25">
      <c r="A38870">
        <v>97</v>
      </c>
      <c r="B38870" t="s">
        <v>90</v>
      </c>
      <c r="C38870">
        <v>0.13</v>
      </c>
      <c r="D38870" t="s">
        <v>252</v>
      </c>
      <c r="E38870">
        <v>2016</v>
      </c>
      <c r="F38870">
        <v>0.13</v>
      </c>
    </row>
    <row r="38871" spans="1:6" x14ac:dyDescent="0.25">
      <c r="A38871">
        <v>98</v>
      </c>
      <c r="B38871" t="s">
        <v>91</v>
      </c>
      <c r="C38871">
        <v>36.68</v>
      </c>
      <c r="D38871" t="s">
        <v>252</v>
      </c>
      <c r="E38871">
        <v>2016</v>
      </c>
      <c r="F38871">
        <v>36.68</v>
      </c>
    </row>
    <row r="38872" spans="1:6" x14ac:dyDescent="0.25">
      <c r="A38872">
        <v>99</v>
      </c>
      <c r="B38872" t="s">
        <v>92</v>
      </c>
      <c r="C38872">
        <v>0.18</v>
      </c>
      <c r="D38872" t="s">
        <v>252</v>
      </c>
      <c r="E38872">
        <v>2016</v>
      </c>
      <c r="F38872">
        <v>0.18</v>
      </c>
    </row>
    <row r="38873" spans="1:6" x14ac:dyDescent="0.25">
      <c r="A38873">
        <v>6</v>
      </c>
      <c r="B38873" t="s">
        <v>10</v>
      </c>
      <c r="C38873">
        <v>0</v>
      </c>
      <c r="D38873" t="s">
        <v>253</v>
      </c>
      <c r="E38873">
        <v>2016</v>
      </c>
      <c r="F38873">
        <v>0</v>
      </c>
    </row>
    <row r="38874" spans="1:6" x14ac:dyDescent="0.25">
      <c r="A38874">
        <v>9</v>
      </c>
      <c r="B38874" t="s">
        <v>13</v>
      </c>
      <c r="C38874">
        <v>0</v>
      </c>
      <c r="D38874" t="s">
        <v>253</v>
      </c>
      <c r="E38874">
        <v>2016</v>
      </c>
      <c r="F38874">
        <v>0</v>
      </c>
    </row>
    <row r="38875" spans="1:6" x14ac:dyDescent="0.25">
      <c r="A38875">
        <v>12</v>
      </c>
      <c r="B38875" t="s">
        <v>16</v>
      </c>
      <c r="C38875">
        <v>0</v>
      </c>
      <c r="D38875" t="s">
        <v>253</v>
      </c>
      <c r="E38875">
        <v>2016</v>
      </c>
      <c r="F38875">
        <v>0</v>
      </c>
    </row>
    <row r="38876" spans="1:6" x14ac:dyDescent="0.25">
      <c r="A38876">
        <v>17</v>
      </c>
      <c r="B38876" t="s">
        <v>20</v>
      </c>
      <c r="C38876">
        <v>0</v>
      </c>
      <c r="D38876" t="s">
        <v>253</v>
      </c>
      <c r="E38876">
        <v>2016</v>
      </c>
      <c r="F38876">
        <v>0</v>
      </c>
    </row>
    <row r="38877" spans="1:6" x14ac:dyDescent="0.25">
      <c r="A38877">
        <v>21</v>
      </c>
      <c r="B38877" t="s">
        <v>24</v>
      </c>
      <c r="C38877">
        <v>7.0000000000000007E-2</v>
      </c>
      <c r="D38877" t="s">
        <v>253</v>
      </c>
      <c r="E38877">
        <v>2016</v>
      </c>
      <c r="F38877">
        <v>7.0000000000000007E-2</v>
      </c>
    </row>
    <row r="38878" spans="1:6" x14ac:dyDescent="0.25">
      <c r="A38878">
        <v>22</v>
      </c>
      <c r="B38878" t="s">
        <v>25</v>
      </c>
      <c r="C38878">
        <v>0</v>
      </c>
      <c r="D38878" t="s">
        <v>253</v>
      </c>
      <c r="E38878">
        <v>2016</v>
      </c>
      <c r="F38878">
        <v>0</v>
      </c>
    </row>
    <row r="38879" spans="1:6" x14ac:dyDescent="0.25">
      <c r="A38879">
        <v>27</v>
      </c>
      <c r="B38879" t="s">
        <v>29</v>
      </c>
      <c r="C38879">
        <v>56.43</v>
      </c>
      <c r="D38879" t="s">
        <v>253</v>
      </c>
      <c r="E38879">
        <v>2016</v>
      </c>
      <c r="F38879">
        <v>56.43</v>
      </c>
    </row>
    <row r="38880" spans="1:6" x14ac:dyDescent="0.25">
      <c r="A38880">
        <v>28</v>
      </c>
      <c r="B38880" t="s">
        <v>30</v>
      </c>
      <c r="C38880">
        <v>0.17</v>
      </c>
      <c r="D38880" t="s">
        <v>253</v>
      </c>
      <c r="E38880">
        <v>2016</v>
      </c>
      <c r="F38880">
        <v>0.17</v>
      </c>
    </row>
    <row r="38881" spans="1:6" x14ac:dyDescent="0.25">
      <c r="A38881">
        <v>29</v>
      </c>
      <c r="B38881" t="s">
        <v>31</v>
      </c>
      <c r="C38881">
        <v>0.21</v>
      </c>
      <c r="D38881" t="s">
        <v>253</v>
      </c>
      <c r="E38881">
        <v>2016</v>
      </c>
      <c r="F38881">
        <v>0.21</v>
      </c>
    </row>
    <row r="38882" spans="1:6" x14ac:dyDescent="0.25">
      <c r="A38882">
        <v>30</v>
      </c>
      <c r="B38882" t="s">
        <v>32</v>
      </c>
      <c r="C38882">
        <v>0.08</v>
      </c>
      <c r="D38882" t="s">
        <v>253</v>
      </c>
      <c r="E38882">
        <v>2016</v>
      </c>
      <c r="F38882">
        <v>0.08</v>
      </c>
    </row>
    <row r="38883" spans="1:6" x14ac:dyDescent="0.25">
      <c r="A38883">
        <v>32</v>
      </c>
      <c r="B38883" t="s">
        <v>34</v>
      </c>
      <c r="C38883">
        <v>0.26</v>
      </c>
      <c r="D38883" t="s">
        <v>253</v>
      </c>
      <c r="E38883">
        <v>2016</v>
      </c>
      <c r="F38883">
        <v>0.26</v>
      </c>
    </row>
    <row r="38884" spans="1:6" x14ac:dyDescent="0.25">
      <c r="A38884">
        <v>33</v>
      </c>
      <c r="B38884" t="s">
        <v>35</v>
      </c>
      <c r="C38884">
        <v>0</v>
      </c>
      <c r="D38884" t="s">
        <v>253</v>
      </c>
      <c r="E38884">
        <v>2016</v>
      </c>
      <c r="F38884">
        <v>0</v>
      </c>
    </row>
    <row r="38885" spans="1:6" x14ac:dyDescent="0.25">
      <c r="A38885">
        <v>34</v>
      </c>
      <c r="B38885" t="s">
        <v>36</v>
      </c>
      <c r="C38885">
        <v>0.06</v>
      </c>
      <c r="D38885" t="s">
        <v>253</v>
      </c>
      <c r="E38885">
        <v>2016</v>
      </c>
      <c r="F38885">
        <v>0.06</v>
      </c>
    </row>
    <row r="38886" spans="1:6" x14ac:dyDescent="0.25">
      <c r="A38886">
        <v>35</v>
      </c>
      <c r="B38886" t="s">
        <v>37</v>
      </c>
      <c r="C38886">
        <v>0.06</v>
      </c>
      <c r="D38886" t="s">
        <v>253</v>
      </c>
      <c r="E38886">
        <v>2016</v>
      </c>
      <c r="F38886">
        <v>0.06</v>
      </c>
    </row>
    <row r="38887" spans="1:6" x14ac:dyDescent="0.25">
      <c r="A38887">
        <v>38</v>
      </c>
      <c r="B38887" t="s">
        <v>40</v>
      </c>
      <c r="C38887">
        <v>1.18</v>
      </c>
      <c r="D38887" t="s">
        <v>253</v>
      </c>
      <c r="E38887">
        <v>2016</v>
      </c>
      <c r="F38887">
        <v>1.18</v>
      </c>
    </row>
    <row r="38888" spans="1:6" x14ac:dyDescent="0.25">
      <c r="A38888">
        <v>39</v>
      </c>
      <c r="B38888" t="s">
        <v>41</v>
      </c>
      <c r="C38888">
        <v>0.53</v>
      </c>
      <c r="D38888" t="s">
        <v>253</v>
      </c>
      <c r="E38888">
        <v>2016</v>
      </c>
      <c r="F38888">
        <v>0.53</v>
      </c>
    </row>
    <row r="38889" spans="1:6" x14ac:dyDescent="0.25">
      <c r="A38889">
        <v>40</v>
      </c>
      <c r="B38889" t="s">
        <v>42</v>
      </c>
      <c r="C38889">
        <v>0.04</v>
      </c>
      <c r="D38889" t="s">
        <v>253</v>
      </c>
      <c r="E38889">
        <v>2016</v>
      </c>
      <c r="F38889">
        <v>0.04</v>
      </c>
    </row>
    <row r="38890" spans="1:6" x14ac:dyDescent="0.25">
      <c r="A38890">
        <v>41</v>
      </c>
      <c r="B38890" t="s">
        <v>43</v>
      </c>
      <c r="C38890">
        <v>0.04</v>
      </c>
      <c r="D38890" t="s">
        <v>253</v>
      </c>
      <c r="E38890">
        <v>2016</v>
      </c>
      <c r="F38890">
        <v>0.04</v>
      </c>
    </row>
    <row r="38891" spans="1:6" x14ac:dyDescent="0.25">
      <c r="A38891">
        <v>42</v>
      </c>
      <c r="B38891" t="s">
        <v>44</v>
      </c>
      <c r="C38891">
        <v>0</v>
      </c>
      <c r="D38891" t="s">
        <v>253</v>
      </c>
      <c r="E38891">
        <v>2016</v>
      </c>
      <c r="F38891">
        <v>0</v>
      </c>
    </row>
    <row r="38892" spans="1:6" x14ac:dyDescent="0.25">
      <c r="A38892">
        <v>47</v>
      </c>
      <c r="B38892" t="s">
        <v>46</v>
      </c>
      <c r="C38892">
        <v>0.02</v>
      </c>
      <c r="D38892" t="s">
        <v>253</v>
      </c>
      <c r="E38892">
        <v>2016</v>
      </c>
      <c r="F38892">
        <v>0.02</v>
      </c>
    </row>
    <row r="38893" spans="1:6" x14ac:dyDescent="0.25">
      <c r="A38893">
        <v>48</v>
      </c>
      <c r="B38893" t="s">
        <v>47</v>
      </c>
      <c r="C38893">
        <v>0.23</v>
      </c>
      <c r="D38893" t="s">
        <v>253</v>
      </c>
      <c r="E38893">
        <v>2016</v>
      </c>
      <c r="F38893">
        <v>0.23</v>
      </c>
    </row>
    <row r="38894" spans="1:6" x14ac:dyDescent="0.25">
      <c r="A38894">
        <v>49</v>
      </c>
      <c r="B38894" t="s">
        <v>48</v>
      </c>
      <c r="C38894">
        <v>0.01</v>
      </c>
      <c r="D38894" t="s">
        <v>253</v>
      </c>
      <c r="E38894">
        <v>2016</v>
      </c>
      <c r="F38894">
        <v>0.01</v>
      </c>
    </row>
    <row r="38895" spans="1:6" x14ac:dyDescent="0.25">
      <c r="A38895">
        <v>52</v>
      </c>
      <c r="B38895" t="s">
        <v>50</v>
      </c>
      <c r="C38895">
        <v>0.01</v>
      </c>
      <c r="D38895" t="s">
        <v>253</v>
      </c>
      <c r="E38895">
        <v>2016</v>
      </c>
      <c r="F38895">
        <v>0.01</v>
      </c>
    </row>
    <row r="38896" spans="1:6" x14ac:dyDescent="0.25">
      <c r="A38896">
        <v>54</v>
      </c>
      <c r="B38896" t="s">
        <v>52</v>
      </c>
      <c r="C38896">
        <v>0</v>
      </c>
      <c r="D38896" t="s">
        <v>253</v>
      </c>
      <c r="E38896">
        <v>2016</v>
      </c>
      <c r="F38896">
        <v>0</v>
      </c>
    </row>
    <row r="38897" spans="1:6" x14ac:dyDescent="0.25">
      <c r="A38897">
        <v>56</v>
      </c>
      <c r="B38897" t="s">
        <v>54</v>
      </c>
      <c r="C38897">
        <v>0</v>
      </c>
      <c r="D38897" t="s">
        <v>253</v>
      </c>
      <c r="E38897">
        <v>2016</v>
      </c>
      <c r="F38897">
        <v>0</v>
      </c>
    </row>
    <row r="38898" spans="1:6" x14ac:dyDescent="0.25">
      <c r="A38898">
        <v>57</v>
      </c>
      <c r="B38898" t="s">
        <v>55</v>
      </c>
      <c r="C38898">
        <v>0</v>
      </c>
      <c r="D38898" t="s">
        <v>253</v>
      </c>
      <c r="E38898">
        <v>2016</v>
      </c>
      <c r="F38898">
        <v>0</v>
      </c>
    </row>
    <row r="38899" spans="1:6" x14ac:dyDescent="0.25">
      <c r="A38899">
        <v>58</v>
      </c>
      <c r="B38899" t="s">
        <v>56</v>
      </c>
      <c r="C38899">
        <v>0</v>
      </c>
      <c r="D38899" t="s">
        <v>253</v>
      </c>
      <c r="E38899">
        <v>2016</v>
      </c>
      <c r="F38899">
        <v>0</v>
      </c>
    </row>
    <row r="38900" spans="1:6" x14ac:dyDescent="0.25">
      <c r="A38900">
        <v>59</v>
      </c>
      <c r="B38900" t="s">
        <v>57</v>
      </c>
      <c r="C38900">
        <v>0.03</v>
      </c>
      <c r="D38900" t="s">
        <v>253</v>
      </c>
      <c r="E38900">
        <v>2016</v>
      </c>
      <c r="F38900">
        <v>0.03</v>
      </c>
    </row>
    <row r="38901" spans="1:6" x14ac:dyDescent="0.25">
      <c r="A38901">
        <v>61</v>
      </c>
      <c r="B38901" t="s">
        <v>59</v>
      </c>
      <c r="C38901">
        <v>0</v>
      </c>
      <c r="D38901" t="s">
        <v>253</v>
      </c>
      <c r="E38901">
        <v>2016</v>
      </c>
      <c r="F38901">
        <v>0</v>
      </c>
    </row>
    <row r="38902" spans="1:6" x14ac:dyDescent="0.25">
      <c r="A38902">
        <v>62</v>
      </c>
      <c r="B38902" t="s">
        <v>60</v>
      </c>
      <c r="C38902">
        <v>0</v>
      </c>
      <c r="D38902" t="s">
        <v>253</v>
      </c>
      <c r="E38902">
        <v>2016</v>
      </c>
      <c r="F38902">
        <v>0</v>
      </c>
    </row>
    <row r="38903" spans="1:6" x14ac:dyDescent="0.25">
      <c r="A38903">
        <v>63</v>
      </c>
      <c r="B38903" t="s">
        <v>61</v>
      </c>
      <c r="C38903">
        <v>0.02</v>
      </c>
      <c r="D38903" t="s">
        <v>253</v>
      </c>
      <c r="E38903">
        <v>2016</v>
      </c>
      <c r="F38903">
        <v>0.02</v>
      </c>
    </row>
    <row r="38904" spans="1:6" x14ac:dyDescent="0.25">
      <c r="A38904">
        <v>64</v>
      </c>
      <c r="B38904" t="s">
        <v>62</v>
      </c>
      <c r="C38904">
        <v>0</v>
      </c>
      <c r="D38904" t="s">
        <v>253</v>
      </c>
      <c r="E38904">
        <v>2016</v>
      </c>
      <c r="F38904">
        <v>0</v>
      </c>
    </row>
    <row r="38905" spans="1:6" x14ac:dyDescent="0.25">
      <c r="A38905">
        <v>67</v>
      </c>
      <c r="B38905" t="s">
        <v>65</v>
      </c>
      <c r="C38905">
        <v>0</v>
      </c>
      <c r="D38905" t="s">
        <v>253</v>
      </c>
      <c r="E38905">
        <v>2016</v>
      </c>
      <c r="F38905">
        <v>0</v>
      </c>
    </row>
    <row r="38906" spans="1:6" x14ac:dyDescent="0.25">
      <c r="A38906">
        <v>68</v>
      </c>
      <c r="B38906" t="s">
        <v>66</v>
      </c>
      <c r="C38906">
        <v>0.01</v>
      </c>
      <c r="D38906" t="s">
        <v>253</v>
      </c>
      <c r="E38906">
        <v>2016</v>
      </c>
      <c r="F38906">
        <v>0.01</v>
      </c>
    </row>
    <row r="38907" spans="1:6" x14ac:dyDescent="0.25">
      <c r="A38907">
        <v>69</v>
      </c>
      <c r="B38907" t="s">
        <v>67</v>
      </c>
      <c r="C38907">
        <v>0</v>
      </c>
      <c r="D38907" t="s">
        <v>253</v>
      </c>
      <c r="E38907">
        <v>2016</v>
      </c>
      <c r="F38907">
        <v>0</v>
      </c>
    </row>
    <row r="38908" spans="1:6" x14ac:dyDescent="0.25">
      <c r="A38908">
        <v>70</v>
      </c>
      <c r="B38908" t="s">
        <v>68</v>
      </c>
      <c r="C38908">
        <v>0</v>
      </c>
      <c r="D38908" t="s">
        <v>253</v>
      </c>
      <c r="E38908">
        <v>2016</v>
      </c>
      <c r="F38908">
        <v>0</v>
      </c>
    </row>
    <row r="38909" spans="1:6" x14ac:dyDescent="0.25">
      <c r="A38909">
        <v>71</v>
      </c>
      <c r="B38909" t="s">
        <v>69</v>
      </c>
      <c r="C38909">
        <v>0.3</v>
      </c>
      <c r="D38909" t="s">
        <v>253</v>
      </c>
      <c r="E38909">
        <v>2016</v>
      </c>
      <c r="F38909">
        <v>0.3</v>
      </c>
    </row>
    <row r="38910" spans="1:6" x14ac:dyDescent="0.25">
      <c r="A38910">
        <v>72</v>
      </c>
      <c r="B38910" t="s">
        <v>70</v>
      </c>
      <c r="C38910">
        <v>0.17</v>
      </c>
      <c r="D38910" t="s">
        <v>253</v>
      </c>
      <c r="E38910">
        <v>2016</v>
      </c>
      <c r="F38910">
        <v>0.17</v>
      </c>
    </row>
    <row r="38911" spans="1:6" x14ac:dyDescent="0.25">
      <c r="A38911">
        <v>73</v>
      </c>
      <c r="B38911" t="s">
        <v>71</v>
      </c>
      <c r="C38911">
        <v>0.01</v>
      </c>
      <c r="D38911" t="s">
        <v>253</v>
      </c>
      <c r="E38911">
        <v>2016</v>
      </c>
      <c r="F38911">
        <v>0.01</v>
      </c>
    </row>
    <row r="38912" spans="1:6" x14ac:dyDescent="0.25">
      <c r="A38912">
        <v>74</v>
      </c>
      <c r="B38912" t="s">
        <v>72</v>
      </c>
      <c r="C38912">
        <v>0</v>
      </c>
      <c r="D38912" t="s">
        <v>253</v>
      </c>
      <c r="E38912">
        <v>2016</v>
      </c>
      <c r="F38912">
        <v>0</v>
      </c>
    </row>
    <row r="38913" spans="1:6" x14ac:dyDescent="0.25">
      <c r="A38913">
        <v>76</v>
      </c>
      <c r="B38913" t="s">
        <v>73</v>
      </c>
      <c r="C38913">
        <v>0.28000000000000003</v>
      </c>
      <c r="D38913" t="s">
        <v>253</v>
      </c>
      <c r="E38913">
        <v>2016</v>
      </c>
      <c r="F38913">
        <v>0.28000000000000003</v>
      </c>
    </row>
    <row r="38914" spans="1:6" x14ac:dyDescent="0.25">
      <c r="A38914">
        <v>78</v>
      </c>
      <c r="B38914" t="s">
        <v>74</v>
      </c>
      <c r="C38914">
        <v>0</v>
      </c>
      <c r="D38914" t="s">
        <v>253</v>
      </c>
      <c r="E38914">
        <v>2016</v>
      </c>
      <c r="F38914">
        <v>0</v>
      </c>
    </row>
    <row r="38915" spans="1:6" x14ac:dyDescent="0.25">
      <c r="A38915">
        <v>81</v>
      </c>
      <c r="B38915" t="s">
        <v>76</v>
      </c>
      <c r="C38915">
        <v>0</v>
      </c>
      <c r="D38915" t="s">
        <v>253</v>
      </c>
      <c r="E38915">
        <v>2016</v>
      </c>
      <c r="F38915">
        <v>0</v>
      </c>
    </row>
    <row r="38916" spans="1:6" x14ac:dyDescent="0.25">
      <c r="A38916">
        <v>82</v>
      </c>
      <c r="B38916" t="s">
        <v>77</v>
      </c>
      <c r="C38916">
        <v>0.02</v>
      </c>
      <c r="D38916" t="s">
        <v>253</v>
      </c>
      <c r="E38916">
        <v>2016</v>
      </c>
      <c r="F38916">
        <v>0.02</v>
      </c>
    </row>
    <row r="38917" spans="1:6" x14ac:dyDescent="0.25">
      <c r="A38917">
        <v>83</v>
      </c>
      <c r="B38917" t="s">
        <v>78</v>
      </c>
      <c r="C38917">
        <v>0</v>
      </c>
      <c r="D38917" t="s">
        <v>253</v>
      </c>
      <c r="E38917">
        <v>2016</v>
      </c>
      <c r="F38917">
        <v>0</v>
      </c>
    </row>
    <row r="38918" spans="1:6" x14ac:dyDescent="0.25">
      <c r="A38918">
        <v>84</v>
      </c>
      <c r="B38918" t="s">
        <v>79</v>
      </c>
      <c r="C38918">
        <v>4.68</v>
      </c>
      <c r="D38918" t="s">
        <v>253</v>
      </c>
      <c r="E38918">
        <v>2016</v>
      </c>
      <c r="F38918">
        <v>4.68</v>
      </c>
    </row>
    <row r="38919" spans="1:6" x14ac:dyDescent="0.25">
      <c r="A38919">
        <v>85</v>
      </c>
      <c r="B38919" t="s">
        <v>80</v>
      </c>
      <c r="C38919">
        <v>0.74</v>
      </c>
      <c r="D38919" t="s">
        <v>253</v>
      </c>
      <c r="E38919">
        <v>2016</v>
      </c>
      <c r="F38919">
        <v>0.74</v>
      </c>
    </row>
    <row r="38920" spans="1:6" x14ac:dyDescent="0.25">
      <c r="A38920">
        <v>87</v>
      </c>
      <c r="B38920" t="s">
        <v>82</v>
      </c>
      <c r="C38920">
        <v>0</v>
      </c>
      <c r="D38920" t="s">
        <v>253</v>
      </c>
      <c r="E38920">
        <v>2016</v>
      </c>
      <c r="F38920">
        <v>0</v>
      </c>
    </row>
    <row r="38921" spans="1:6" x14ac:dyDescent="0.25">
      <c r="A38921">
        <v>88</v>
      </c>
      <c r="B38921" t="s">
        <v>83</v>
      </c>
      <c r="C38921">
        <v>0</v>
      </c>
      <c r="D38921" t="s">
        <v>253</v>
      </c>
      <c r="E38921">
        <v>2016</v>
      </c>
      <c r="F38921">
        <v>0</v>
      </c>
    </row>
    <row r="38922" spans="1:6" x14ac:dyDescent="0.25">
      <c r="A38922">
        <v>90</v>
      </c>
      <c r="B38922" t="s">
        <v>84</v>
      </c>
      <c r="C38922">
        <v>1.04</v>
      </c>
      <c r="D38922" t="s">
        <v>253</v>
      </c>
      <c r="E38922">
        <v>2016</v>
      </c>
      <c r="F38922">
        <v>1.04</v>
      </c>
    </row>
    <row r="38923" spans="1:6" x14ac:dyDescent="0.25">
      <c r="A38923">
        <v>94</v>
      </c>
      <c r="B38923" t="s">
        <v>87</v>
      </c>
      <c r="C38923">
        <v>0.01</v>
      </c>
      <c r="D38923" t="s">
        <v>253</v>
      </c>
      <c r="E38923">
        <v>2016</v>
      </c>
      <c r="F38923">
        <v>0.01</v>
      </c>
    </row>
    <row r="38924" spans="1:6" x14ac:dyDescent="0.25">
      <c r="A38924">
        <v>96</v>
      </c>
      <c r="B38924" t="s">
        <v>89</v>
      </c>
      <c r="C38924">
        <v>0</v>
      </c>
      <c r="D38924" t="s">
        <v>253</v>
      </c>
      <c r="E38924">
        <v>2016</v>
      </c>
      <c r="F38924">
        <v>0</v>
      </c>
    </row>
    <row r="38925" spans="1:6" x14ac:dyDescent="0.25">
      <c r="A38925">
        <v>99</v>
      </c>
      <c r="B38925" t="s">
        <v>92</v>
      </c>
      <c r="C38925">
        <v>0</v>
      </c>
      <c r="D38925" t="s">
        <v>253</v>
      </c>
      <c r="E38925">
        <v>2016</v>
      </c>
      <c r="F38925">
        <v>0</v>
      </c>
    </row>
    <row r="38926" spans="1:6" x14ac:dyDescent="0.25">
      <c r="A38926">
        <v>29</v>
      </c>
      <c r="B38926" t="s">
        <v>31</v>
      </c>
      <c r="C38926">
        <v>0</v>
      </c>
      <c r="D38926" t="s">
        <v>254</v>
      </c>
      <c r="E38926">
        <v>2016</v>
      </c>
      <c r="F38926">
        <v>0</v>
      </c>
    </row>
    <row r="38927" spans="1:6" x14ac:dyDescent="0.25">
      <c r="A38927">
        <v>34</v>
      </c>
      <c r="B38927" t="s">
        <v>36</v>
      </c>
      <c r="C38927">
        <v>0</v>
      </c>
      <c r="D38927" t="s">
        <v>254</v>
      </c>
      <c r="E38927">
        <v>2016</v>
      </c>
      <c r="F38927">
        <v>0</v>
      </c>
    </row>
    <row r="38928" spans="1:6" x14ac:dyDescent="0.25">
      <c r="A38928">
        <v>40</v>
      </c>
      <c r="B38928" t="s">
        <v>42</v>
      </c>
      <c r="C38928">
        <v>0</v>
      </c>
      <c r="D38928" t="s">
        <v>254</v>
      </c>
      <c r="E38928">
        <v>2016</v>
      </c>
      <c r="F38928">
        <v>0</v>
      </c>
    </row>
    <row r="38929" spans="1:6" x14ac:dyDescent="0.25">
      <c r="A38929">
        <v>72</v>
      </c>
      <c r="B38929" t="s">
        <v>70</v>
      </c>
      <c r="C38929">
        <v>23.98</v>
      </c>
      <c r="D38929" t="s">
        <v>254</v>
      </c>
      <c r="E38929">
        <v>2016</v>
      </c>
      <c r="F38929">
        <v>23.98</v>
      </c>
    </row>
    <row r="38930" spans="1:6" x14ac:dyDescent="0.25">
      <c r="A38930">
        <v>73</v>
      </c>
      <c r="B38930" t="s">
        <v>71</v>
      </c>
      <c r="C38930">
        <v>0</v>
      </c>
      <c r="D38930" t="s">
        <v>254</v>
      </c>
      <c r="E38930">
        <v>2016</v>
      </c>
      <c r="F38930">
        <v>0</v>
      </c>
    </row>
    <row r="38931" spans="1:6" x14ac:dyDescent="0.25">
      <c r="A38931">
        <v>1</v>
      </c>
      <c r="B38931" t="s">
        <v>120</v>
      </c>
      <c r="C38931">
        <v>0</v>
      </c>
      <c r="D38931" t="s">
        <v>255</v>
      </c>
      <c r="E38931">
        <v>2016</v>
      </c>
      <c r="F38931">
        <v>0</v>
      </c>
    </row>
    <row r="38932" spans="1:6" x14ac:dyDescent="0.25">
      <c r="A38932">
        <v>2</v>
      </c>
      <c r="B38932" t="s">
        <v>6</v>
      </c>
      <c r="C38932">
        <v>0.78</v>
      </c>
      <c r="D38932" t="s">
        <v>255</v>
      </c>
      <c r="E38932">
        <v>2016</v>
      </c>
      <c r="F38932">
        <v>0.78</v>
      </c>
    </row>
    <row r="38933" spans="1:6" x14ac:dyDescent="0.25">
      <c r="A38933">
        <v>3</v>
      </c>
      <c r="B38933" t="s">
        <v>8</v>
      </c>
      <c r="C38933">
        <v>0</v>
      </c>
      <c r="D38933" t="s">
        <v>255</v>
      </c>
      <c r="E38933">
        <v>2016</v>
      </c>
      <c r="F38933">
        <v>0</v>
      </c>
    </row>
    <row r="38934" spans="1:6" x14ac:dyDescent="0.25">
      <c r="A38934">
        <v>4</v>
      </c>
      <c r="B38934" t="s">
        <v>9</v>
      </c>
      <c r="C38934">
        <v>4.82</v>
      </c>
      <c r="D38934" t="s">
        <v>255</v>
      </c>
      <c r="E38934">
        <v>2016</v>
      </c>
      <c r="F38934">
        <v>4.82</v>
      </c>
    </row>
    <row r="38935" spans="1:6" x14ac:dyDescent="0.25">
      <c r="A38935">
        <v>5</v>
      </c>
      <c r="B38935" t="s">
        <v>94</v>
      </c>
      <c r="C38935">
        <v>0.21</v>
      </c>
      <c r="D38935" t="s">
        <v>255</v>
      </c>
      <c r="E38935">
        <v>2016</v>
      </c>
      <c r="F38935">
        <v>0.21</v>
      </c>
    </row>
    <row r="38936" spans="1:6" x14ac:dyDescent="0.25">
      <c r="A38936">
        <v>6</v>
      </c>
      <c r="B38936" t="s">
        <v>10</v>
      </c>
      <c r="C38936">
        <v>0.34</v>
      </c>
      <c r="D38936" t="s">
        <v>255</v>
      </c>
      <c r="E38936">
        <v>2016</v>
      </c>
      <c r="F38936">
        <v>0.34</v>
      </c>
    </row>
    <row r="38937" spans="1:6" x14ac:dyDescent="0.25">
      <c r="A38937">
        <v>7</v>
      </c>
      <c r="B38937" t="s">
        <v>11</v>
      </c>
      <c r="C38937">
        <v>0</v>
      </c>
      <c r="D38937" t="s">
        <v>255</v>
      </c>
      <c r="E38937">
        <v>2016</v>
      </c>
      <c r="F38937">
        <v>0</v>
      </c>
    </row>
    <row r="38938" spans="1:6" x14ac:dyDescent="0.25">
      <c r="A38938">
        <v>8</v>
      </c>
      <c r="B38938" t="s">
        <v>12</v>
      </c>
      <c r="C38938">
        <v>29.45</v>
      </c>
      <c r="D38938" t="s">
        <v>255</v>
      </c>
      <c r="E38938">
        <v>2016</v>
      </c>
      <c r="F38938">
        <v>29.45</v>
      </c>
    </row>
    <row r="38939" spans="1:6" x14ac:dyDescent="0.25">
      <c r="A38939">
        <v>9</v>
      </c>
      <c r="B38939" t="s">
        <v>13</v>
      </c>
      <c r="C38939">
        <v>0.08</v>
      </c>
      <c r="D38939" t="s">
        <v>255</v>
      </c>
      <c r="E38939">
        <v>2016</v>
      </c>
      <c r="F38939">
        <v>0.08</v>
      </c>
    </row>
    <row r="38940" spans="1:6" x14ac:dyDescent="0.25">
      <c r="A38940">
        <v>12</v>
      </c>
      <c r="B38940" t="s">
        <v>16</v>
      </c>
      <c r="C38940">
        <v>4.2</v>
      </c>
      <c r="D38940" t="s">
        <v>255</v>
      </c>
      <c r="E38940">
        <v>2016</v>
      </c>
      <c r="F38940">
        <v>4.2</v>
      </c>
    </row>
    <row r="38941" spans="1:6" x14ac:dyDescent="0.25">
      <c r="A38941">
        <v>13</v>
      </c>
      <c r="B38941" t="s">
        <v>17</v>
      </c>
      <c r="C38941">
        <v>0.17</v>
      </c>
      <c r="D38941" t="s">
        <v>255</v>
      </c>
      <c r="E38941">
        <v>2016</v>
      </c>
      <c r="F38941">
        <v>0.17</v>
      </c>
    </row>
    <row r="38942" spans="1:6" x14ac:dyDescent="0.25">
      <c r="A38942">
        <v>15</v>
      </c>
      <c r="B38942" t="s">
        <v>19</v>
      </c>
      <c r="C38942">
        <v>0.02</v>
      </c>
      <c r="D38942" t="s">
        <v>255</v>
      </c>
      <c r="E38942">
        <v>2016</v>
      </c>
      <c r="F38942">
        <v>0.02</v>
      </c>
    </row>
    <row r="38943" spans="1:6" x14ac:dyDescent="0.25">
      <c r="A38943">
        <v>16</v>
      </c>
      <c r="B38943" t="s">
        <v>115</v>
      </c>
      <c r="C38943">
        <v>0.05</v>
      </c>
      <c r="D38943" t="s">
        <v>255</v>
      </c>
      <c r="E38943">
        <v>2016</v>
      </c>
      <c r="F38943">
        <v>0.05</v>
      </c>
    </row>
    <row r="38944" spans="1:6" x14ac:dyDescent="0.25">
      <c r="A38944">
        <v>17</v>
      </c>
      <c r="B38944" t="s">
        <v>20</v>
      </c>
      <c r="C38944">
        <v>6.15</v>
      </c>
      <c r="D38944" t="s">
        <v>255</v>
      </c>
      <c r="E38944">
        <v>2016</v>
      </c>
      <c r="F38944">
        <v>6.15</v>
      </c>
    </row>
    <row r="38945" spans="1:6" x14ac:dyDescent="0.25">
      <c r="A38945">
        <v>18</v>
      </c>
      <c r="B38945" t="s">
        <v>21</v>
      </c>
      <c r="C38945">
        <v>7.0000000000000007E-2</v>
      </c>
      <c r="D38945" t="s">
        <v>255</v>
      </c>
      <c r="E38945">
        <v>2016</v>
      </c>
      <c r="F38945">
        <v>7.0000000000000007E-2</v>
      </c>
    </row>
    <row r="38946" spans="1:6" x14ac:dyDescent="0.25">
      <c r="A38946">
        <v>19</v>
      </c>
      <c r="B38946" t="s">
        <v>22</v>
      </c>
      <c r="C38946">
        <v>0.01</v>
      </c>
      <c r="D38946" t="s">
        <v>255</v>
      </c>
      <c r="E38946">
        <v>2016</v>
      </c>
      <c r="F38946">
        <v>0.01</v>
      </c>
    </row>
    <row r="38947" spans="1:6" x14ac:dyDescent="0.25">
      <c r="A38947">
        <v>20</v>
      </c>
      <c r="B38947" t="s">
        <v>23</v>
      </c>
      <c r="C38947">
        <v>0.09</v>
      </c>
      <c r="D38947" t="s">
        <v>255</v>
      </c>
      <c r="E38947">
        <v>2016</v>
      </c>
      <c r="F38947">
        <v>0.09</v>
      </c>
    </row>
    <row r="38948" spans="1:6" x14ac:dyDescent="0.25">
      <c r="A38948">
        <v>21</v>
      </c>
      <c r="B38948" t="s">
        <v>24</v>
      </c>
      <c r="C38948">
        <v>0.18</v>
      </c>
      <c r="D38948" t="s">
        <v>255</v>
      </c>
      <c r="E38948">
        <v>2016</v>
      </c>
      <c r="F38948">
        <v>0.18</v>
      </c>
    </row>
    <row r="38949" spans="1:6" x14ac:dyDescent="0.25">
      <c r="A38949">
        <v>22</v>
      </c>
      <c r="B38949" t="s">
        <v>25</v>
      </c>
      <c r="C38949">
        <v>0.33</v>
      </c>
      <c r="D38949" t="s">
        <v>255</v>
      </c>
      <c r="E38949">
        <v>2016</v>
      </c>
      <c r="F38949">
        <v>0.33</v>
      </c>
    </row>
    <row r="38950" spans="1:6" x14ac:dyDescent="0.25">
      <c r="A38950">
        <v>23</v>
      </c>
      <c r="B38950" t="s">
        <v>26</v>
      </c>
      <c r="C38950">
        <v>0.19</v>
      </c>
      <c r="D38950" t="s">
        <v>255</v>
      </c>
      <c r="E38950">
        <v>2016</v>
      </c>
      <c r="F38950">
        <v>0.19</v>
      </c>
    </row>
    <row r="38951" spans="1:6" x14ac:dyDescent="0.25">
      <c r="A38951">
        <v>25</v>
      </c>
      <c r="B38951" t="s">
        <v>28</v>
      </c>
      <c r="C38951">
        <v>0.33</v>
      </c>
      <c r="D38951" t="s">
        <v>255</v>
      </c>
      <c r="E38951">
        <v>2016</v>
      </c>
      <c r="F38951">
        <v>0.33</v>
      </c>
    </row>
    <row r="38952" spans="1:6" x14ac:dyDescent="0.25">
      <c r="A38952">
        <v>26</v>
      </c>
      <c r="B38952" t="s">
        <v>97</v>
      </c>
      <c r="C38952">
        <v>0.24</v>
      </c>
      <c r="D38952" t="s">
        <v>255</v>
      </c>
      <c r="E38952">
        <v>2016</v>
      </c>
      <c r="F38952">
        <v>0.24</v>
      </c>
    </row>
    <row r="38953" spans="1:6" x14ac:dyDescent="0.25">
      <c r="A38953">
        <v>27</v>
      </c>
      <c r="B38953" t="s">
        <v>29</v>
      </c>
      <c r="C38953">
        <v>65.84</v>
      </c>
      <c r="D38953" t="s">
        <v>255</v>
      </c>
      <c r="E38953">
        <v>2016</v>
      </c>
      <c r="F38953">
        <v>65.84</v>
      </c>
    </row>
    <row r="38954" spans="1:6" x14ac:dyDescent="0.25">
      <c r="A38954">
        <v>28</v>
      </c>
      <c r="B38954" t="s">
        <v>30</v>
      </c>
      <c r="C38954">
        <v>0.64</v>
      </c>
      <c r="D38954" t="s">
        <v>255</v>
      </c>
      <c r="E38954">
        <v>2016</v>
      </c>
      <c r="F38954">
        <v>0.64</v>
      </c>
    </row>
    <row r="38955" spans="1:6" x14ac:dyDescent="0.25">
      <c r="A38955">
        <v>29</v>
      </c>
      <c r="B38955" t="s">
        <v>31</v>
      </c>
      <c r="C38955">
        <v>1.43</v>
      </c>
      <c r="D38955" t="s">
        <v>255</v>
      </c>
      <c r="E38955">
        <v>2016</v>
      </c>
      <c r="F38955">
        <v>1.43</v>
      </c>
    </row>
    <row r="38956" spans="1:6" x14ac:dyDescent="0.25">
      <c r="A38956">
        <v>30</v>
      </c>
      <c r="B38956" t="s">
        <v>32</v>
      </c>
      <c r="C38956">
        <v>1.56</v>
      </c>
      <c r="D38956" t="s">
        <v>255</v>
      </c>
      <c r="E38956">
        <v>2016</v>
      </c>
      <c r="F38956">
        <v>1.56</v>
      </c>
    </row>
    <row r="38957" spans="1:6" x14ac:dyDescent="0.25">
      <c r="A38957">
        <v>31</v>
      </c>
      <c r="B38957" t="s">
        <v>33</v>
      </c>
      <c r="C38957">
        <v>0</v>
      </c>
      <c r="D38957" t="s">
        <v>255</v>
      </c>
      <c r="E38957">
        <v>2016</v>
      </c>
      <c r="F38957">
        <v>0</v>
      </c>
    </row>
    <row r="38958" spans="1:6" x14ac:dyDescent="0.25">
      <c r="A38958">
        <v>32</v>
      </c>
      <c r="B38958" t="s">
        <v>34</v>
      </c>
      <c r="C38958">
        <v>0.13</v>
      </c>
      <c r="D38958" t="s">
        <v>255</v>
      </c>
      <c r="E38958">
        <v>2016</v>
      </c>
      <c r="F38958">
        <v>0.13</v>
      </c>
    </row>
    <row r="38959" spans="1:6" x14ac:dyDescent="0.25">
      <c r="A38959">
        <v>33</v>
      </c>
      <c r="B38959" t="s">
        <v>35</v>
      </c>
      <c r="C38959">
        <v>0.08</v>
      </c>
      <c r="D38959" t="s">
        <v>255</v>
      </c>
      <c r="E38959">
        <v>2016</v>
      </c>
      <c r="F38959">
        <v>0.08</v>
      </c>
    </row>
    <row r="38960" spans="1:6" x14ac:dyDescent="0.25">
      <c r="A38960">
        <v>34</v>
      </c>
      <c r="B38960" t="s">
        <v>36</v>
      </c>
      <c r="C38960">
        <v>0.09</v>
      </c>
      <c r="D38960" t="s">
        <v>255</v>
      </c>
      <c r="E38960">
        <v>2016</v>
      </c>
      <c r="F38960">
        <v>0.09</v>
      </c>
    </row>
    <row r="38961" spans="1:6" x14ac:dyDescent="0.25">
      <c r="A38961">
        <v>35</v>
      </c>
      <c r="B38961" t="s">
        <v>37</v>
      </c>
      <c r="C38961">
        <v>3.38</v>
      </c>
      <c r="D38961" t="s">
        <v>255</v>
      </c>
      <c r="E38961">
        <v>2016</v>
      </c>
      <c r="F38961">
        <v>3.38</v>
      </c>
    </row>
    <row r="38962" spans="1:6" x14ac:dyDescent="0.25">
      <c r="A38962">
        <v>38</v>
      </c>
      <c r="B38962" t="s">
        <v>40</v>
      </c>
      <c r="C38962">
        <v>0.36</v>
      </c>
      <c r="D38962" t="s">
        <v>255</v>
      </c>
      <c r="E38962">
        <v>2016</v>
      </c>
      <c r="F38962">
        <v>0.36</v>
      </c>
    </row>
    <row r="38963" spans="1:6" x14ac:dyDescent="0.25">
      <c r="A38963">
        <v>39</v>
      </c>
      <c r="B38963" t="s">
        <v>41</v>
      </c>
      <c r="C38963">
        <v>1.3</v>
      </c>
      <c r="D38963" t="s">
        <v>255</v>
      </c>
      <c r="E38963">
        <v>2016</v>
      </c>
      <c r="F38963">
        <v>1.3</v>
      </c>
    </row>
    <row r="38964" spans="1:6" x14ac:dyDescent="0.25">
      <c r="A38964">
        <v>40</v>
      </c>
      <c r="B38964" t="s">
        <v>42</v>
      </c>
      <c r="C38964">
        <v>0.74</v>
      </c>
      <c r="D38964" t="s">
        <v>255</v>
      </c>
      <c r="E38964">
        <v>2016</v>
      </c>
      <c r="F38964">
        <v>0.74</v>
      </c>
    </row>
    <row r="38965" spans="1:6" x14ac:dyDescent="0.25">
      <c r="A38965">
        <v>41</v>
      </c>
      <c r="B38965" t="s">
        <v>43</v>
      </c>
      <c r="C38965">
        <v>12.38</v>
      </c>
      <c r="D38965" t="s">
        <v>255</v>
      </c>
      <c r="E38965">
        <v>2016</v>
      </c>
      <c r="F38965">
        <v>12.38</v>
      </c>
    </row>
    <row r="38966" spans="1:6" x14ac:dyDescent="0.25">
      <c r="A38966">
        <v>42</v>
      </c>
      <c r="B38966" t="s">
        <v>44</v>
      </c>
      <c r="C38966">
        <v>0</v>
      </c>
      <c r="D38966" t="s">
        <v>255</v>
      </c>
      <c r="E38966">
        <v>2016</v>
      </c>
      <c r="F38966">
        <v>0</v>
      </c>
    </row>
    <row r="38967" spans="1:6" x14ac:dyDescent="0.25">
      <c r="A38967">
        <v>43</v>
      </c>
      <c r="B38967" t="s">
        <v>95</v>
      </c>
      <c r="C38967">
        <v>0.06</v>
      </c>
      <c r="D38967" t="s">
        <v>255</v>
      </c>
      <c r="E38967">
        <v>2016</v>
      </c>
      <c r="F38967">
        <v>0.06</v>
      </c>
    </row>
    <row r="38968" spans="1:6" x14ac:dyDescent="0.25">
      <c r="A38968">
        <v>44</v>
      </c>
      <c r="B38968" t="s">
        <v>45</v>
      </c>
      <c r="C38968">
        <v>208.68</v>
      </c>
      <c r="D38968" t="s">
        <v>255</v>
      </c>
      <c r="E38968">
        <v>2016</v>
      </c>
      <c r="F38968">
        <v>208.68</v>
      </c>
    </row>
    <row r="38969" spans="1:6" x14ac:dyDescent="0.25">
      <c r="A38969">
        <v>47</v>
      </c>
      <c r="B38969" t="s">
        <v>46</v>
      </c>
      <c r="C38969">
        <v>33.409999999999997</v>
      </c>
      <c r="D38969" t="s">
        <v>255</v>
      </c>
      <c r="E38969">
        <v>2016</v>
      </c>
      <c r="F38969">
        <v>33.409999999999997</v>
      </c>
    </row>
    <row r="38970" spans="1:6" x14ac:dyDescent="0.25">
      <c r="A38970">
        <v>48</v>
      </c>
      <c r="B38970" t="s">
        <v>47</v>
      </c>
      <c r="C38970">
        <v>30.97</v>
      </c>
      <c r="D38970" t="s">
        <v>255</v>
      </c>
      <c r="E38970">
        <v>2016</v>
      </c>
      <c r="F38970">
        <v>30.97</v>
      </c>
    </row>
    <row r="38971" spans="1:6" x14ac:dyDescent="0.25">
      <c r="A38971">
        <v>49</v>
      </c>
      <c r="B38971" t="s">
        <v>48</v>
      </c>
      <c r="C38971">
        <v>0.08</v>
      </c>
      <c r="D38971" t="s">
        <v>255</v>
      </c>
      <c r="E38971">
        <v>2016</v>
      </c>
      <c r="F38971">
        <v>0.08</v>
      </c>
    </row>
    <row r="38972" spans="1:6" x14ac:dyDescent="0.25">
      <c r="A38972">
        <v>51</v>
      </c>
      <c r="B38972" t="s">
        <v>111</v>
      </c>
      <c r="C38972">
        <v>29.05</v>
      </c>
      <c r="D38972" t="s">
        <v>255</v>
      </c>
      <c r="E38972">
        <v>2016</v>
      </c>
      <c r="F38972">
        <v>29.05</v>
      </c>
    </row>
    <row r="38973" spans="1:6" x14ac:dyDescent="0.25">
      <c r="A38973">
        <v>54</v>
      </c>
      <c r="B38973" t="s">
        <v>52</v>
      </c>
      <c r="C38973">
        <v>0.08</v>
      </c>
      <c r="D38973" t="s">
        <v>255</v>
      </c>
      <c r="E38973">
        <v>2016</v>
      </c>
      <c r="F38973">
        <v>0.08</v>
      </c>
    </row>
    <row r="38974" spans="1:6" x14ac:dyDescent="0.25">
      <c r="A38974">
        <v>56</v>
      </c>
      <c r="B38974" t="s">
        <v>54</v>
      </c>
      <c r="C38974">
        <v>0.05</v>
      </c>
      <c r="D38974" t="s">
        <v>255</v>
      </c>
      <c r="E38974">
        <v>2016</v>
      </c>
      <c r="F38974">
        <v>0.05</v>
      </c>
    </row>
    <row r="38975" spans="1:6" x14ac:dyDescent="0.25">
      <c r="A38975">
        <v>57</v>
      </c>
      <c r="B38975" t="s">
        <v>55</v>
      </c>
      <c r="C38975">
        <v>0.21</v>
      </c>
      <c r="D38975" t="s">
        <v>255</v>
      </c>
      <c r="E38975">
        <v>2016</v>
      </c>
      <c r="F38975">
        <v>0.21</v>
      </c>
    </row>
    <row r="38976" spans="1:6" x14ac:dyDescent="0.25">
      <c r="A38976">
        <v>58</v>
      </c>
      <c r="B38976" t="s">
        <v>56</v>
      </c>
      <c r="C38976">
        <v>0</v>
      </c>
      <c r="D38976" t="s">
        <v>255</v>
      </c>
      <c r="E38976">
        <v>2016</v>
      </c>
      <c r="F38976">
        <v>0</v>
      </c>
    </row>
    <row r="38977" spans="1:6" x14ac:dyDescent="0.25">
      <c r="A38977">
        <v>59</v>
      </c>
      <c r="B38977" t="s">
        <v>57</v>
      </c>
      <c r="C38977">
        <v>0.03</v>
      </c>
      <c r="D38977" t="s">
        <v>255</v>
      </c>
      <c r="E38977">
        <v>2016</v>
      </c>
      <c r="F38977">
        <v>0.03</v>
      </c>
    </row>
    <row r="38978" spans="1:6" x14ac:dyDescent="0.25">
      <c r="A38978">
        <v>60</v>
      </c>
      <c r="B38978" t="s">
        <v>58</v>
      </c>
      <c r="C38978">
        <v>0.02</v>
      </c>
      <c r="D38978" t="s">
        <v>255</v>
      </c>
      <c r="E38978">
        <v>2016</v>
      </c>
      <c r="F38978">
        <v>0.02</v>
      </c>
    </row>
    <row r="38979" spans="1:6" x14ac:dyDescent="0.25">
      <c r="A38979">
        <v>61</v>
      </c>
      <c r="B38979" t="s">
        <v>59</v>
      </c>
      <c r="C38979">
        <v>0.02</v>
      </c>
      <c r="D38979" t="s">
        <v>255</v>
      </c>
      <c r="E38979">
        <v>2016</v>
      </c>
      <c r="F38979">
        <v>0.02</v>
      </c>
    </row>
    <row r="38980" spans="1:6" x14ac:dyDescent="0.25">
      <c r="A38980">
        <v>62</v>
      </c>
      <c r="B38980" t="s">
        <v>60</v>
      </c>
      <c r="C38980">
        <v>0</v>
      </c>
      <c r="D38980" t="s">
        <v>255</v>
      </c>
      <c r="E38980">
        <v>2016</v>
      </c>
      <c r="F38980">
        <v>0</v>
      </c>
    </row>
    <row r="38981" spans="1:6" x14ac:dyDescent="0.25">
      <c r="A38981">
        <v>63</v>
      </c>
      <c r="B38981" t="s">
        <v>61</v>
      </c>
      <c r="C38981">
        <v>0.08</v>
      </c>
      <c r="D38981" t="s">
        <v>255</v>
      </c>
      <c r="E38981">
        <v>2016</v>
      </c>
      <c r="F38981">
        <v>0.08</v>
      </c>
    </row>
    <row r="38982" spans="1:6" x14ac:dyDescent="0.25">
      <c r="A38982">
        <v>64</v>
      </c>
      <c r="B38982" t="s">
        <v>62</v>
      </c>
      <c r="C38982">
        <v>0</v>
      </c>
      <c r="D38982" t="s">
        <v>255</v>
      </c>
      <c r="E38982">
        <v>2016</v>
      </c>
      <c r="F38982">
        <v>0</v>
      </c>
    </row>
    <row r="38983" spans="1:6" x14ac:dyDescent="0.25">
      <c r="A38983">
        <v>65</v>
      </c>
      <c r="B38983" t="s">
        <v>63</v>
      </c>
      <c r="C38983">
        <v>0</v>
      </c>
      <c r="D38983" t="s">
        <v>255</v>
      </c>
      <c r="E38983">
        <v>2016</v>
      </c>
      <c r="F38983">
        <v>0</v>
      </c>
    </row>
    <row r="38984" spans="1:6" x14ac:dyDescent="0.25">
      <c r="A38984">
        <v>66</v>
      </c>
      <c r="B38984" t="s">
        <v>64</v>
      </c>
      <c r="C38984">
        <v>0</v>
      </c>
      <c r="D38984" t="s">
        <v>255</v>
      </c>
      <c r="E38984">
        <v>2016</v>
      </c>
      <c r="F38984">
        <v>0</v>
      </c>
    </row>
    <row r="38985" spans="1:6" x14ac:dyDescent="0.25">
      <c r="A38985">
        <v>67</v>
      </c>
      <c r="B38985" t="s">
        <v>65</v>
      </c>
      <c r="C38985">
        <v>0</v>
      </c>
      <c r="D38985" t="s">
        <v>255</v>
      </c>
      <c r="E38985">
        <v>2016</v>
      </c>
      <c r="F38985">
        <v>0</v>
      </c>
    </row>
    <row r="38986" spans="1:6" x14ac:dyDescent="0.25">
      <c r="A38986">
        <v>68</v>
      </c>
      <c r="B38986" t="s">
        <v>66</v>
      </c>
      <c r="C38986">
        <v>0.01</v>
      </c>
      <c r="D38986" t="s">
        <v>255</v>
      </c>
      <c r="E38986">
        <v>2016</v>
      </c>
      <c r="F38986">
        <v>0.01</v>
      </c>
    </row>
    <row r="38987" spans="1:6" x14ac:dyDescent="0.25">
      <c r="A38987">
        <v>69</v>
      </c>
      <c r="B38987" t="s">
        <v>67</v>
      </c>
      <c r="C38987">
        <v>0</v>
      </c>
      <c r="D38987" t="s">
        <v>255</v>
      </c>
      <c r="E38987">
        <v>2016</v>
      </c>
      <c r="F38987">
        <v>0</v>
      </c>
    </row>
    <row r="38988" spans="1:6" x14ac:dyDescent="0.25">
      <c r="A38988">
        <v>70</v>
      </c>
      <c r="B38988" t="s">
        <v>68</v>
      </c>
      <c r="C38988">
        <v>0</v>
      </c>
      <c r="D38988" t="s">
        <v>255</v>
      </c>
      <c r="E38988">
        <v>2016</v>
      </c>
      <c r="F38988">
        <v>0</v>
      </c>
    </row>
    <row r="38989" spans="1:6" x14ac:dyDescent="0.25">
      <c r="A38989">
        <v>71</v>
      </c>
      <c r="B38989" t="s">
        <v>69</v>
      </c>
      <c r="C38989">
        <v>0.44</v>
      </c>
      <c r="D38989" t="s">
        <v>255</v>
      </c>
      <c r="E38989">
        <v>2016</v>
      </c>
      <c r="F38989">
        <v>0.44</v>
      </c>
    </row>
    <row r="38990" spans="1:6" x14ac:dyDescent="0.25">
      <c r="A38990">
        <v>72</v>
      </c>
      <c r="B38990" t="s">
        <v>70</v>
      </c>
      <c r="C38990">
        <v>20.58</v>
      </c>
      <c r="D38990" t="s">
        <v>255</v>
      </c>
      <c r="E38990">
        <v>2016</v>
      </c>
      <c r="F38990">
        <v>20.58</v>
      </c>
    </row>
    <row r="38991" spans="1:6" x14ac:dyDescent="0.25">
      <c r="A38991">
        <v>73</v>
      </c>
      <c r="B38991" t="s">
        <v>71</v>
      </c>
      <c r="C38991">
        <v>0.54</v>
      </c>
      <c r="D38991" t="s">
        <v>255</v>
      </c>
      <c r="E38991">
        <v>2016</v>
      </c>
      <c r="F38991">
        <v>0.54</v>
      </c>
    </row>
    <row r="38992" spans="1:6" x14ac:dyDescent="0.25">
      <c r="A38992">
        <v>74</v>
      </c>
      <c r="B38992" t="s">
        <v>72</v>
      </c>
      <c r="C38992">
        <v>0.55000000000000004</v>
      </c>
      <c r="D38992" t="s">
        <v>255</v>
      </c>
      <c r="E38992">
        <v>2016</v>
      </c>
      <c r="F38992">
        <v>0.55000000000000004</v>
      </c>
    </row>
    <row r="38993" spans="1:6" x14ac:dyDescent="0.25">
      <c r="A38993">
        <v>76</v>
      </c>
      <c r="B38993" t="s">
        <v>73</v>
      </c>
      <c r="C38993">
        <v>19.12</v>
      </c>
      <c r="D38993" t="s">
        <v>255</v>
      </c>
      <c r="E38993">
        <v>2016</v>
      </c>
      <c r="F38993">
        <v>19.12</v>
      </c>
    </row>
    <row r="38994" spans="1:6" x14ac:dyDescent="0.25">
      <c r="A38994">
        <v>78</v>
      </c>
      <c r="B38994" t="s">
        <v>74</v>
      </c>
      <c r="C38994">
        <v>0.54</v>
      </c>
      <c r="D38994" t="s">
        <v>255</v>
      </c>
      <c r="E38994">
        <v>2016</v>
      </c>
      <c r="F38994">
        <v>0.54</v>
      </c>
    </row>
    <row r="38995" spans="1:6" x14ac:dyDescent="0.25">
      <c r="A38995">
        <v>79</v>
      </c>
      <c r="B38995" t="s">
        <v>75</v>
      </c>
      <c r="C38995">
        <v>1.03</v>
      </c>
      <c r="D38995" t="s">
        <v>255</v>
      </c>
      <c r="E38995">
        <v>2016</v>
      </c>
      <c r="F38995">
        <v>1.03</v>
      </c>
    </row>
    <row r="38996" spans="1:6" x14ac:dyDescent="0.25">
      <c r="A38996">
        <v>82</v>
      </c>
      <c r="B38996" t="s">
        <v>77</v>
      </c>
      <c r="C38996">
        <v>0</v>
      </c>
      <c r="D38996" t="s">
        <v>255</v>
      </c>
      <c r="E38996">
        <v>2016</v>
      </c>
      <c r="F38996">
        <v>0</v>
      </c>
    </row>
    <row r="38997" spans="1:6" x14ac:dyDescent="0.25">
      <c r="A38997">
        <v>83</v>
      </c>
      <c r="B38997" t="s">
        <v>78</v>
      </c>
      <c r="C38997">
        <v>0</v>
      </c>
      <c r="D38997" t="s">
        <v>255</v>
      </c>
      <c r="E38997">
        <v>2016</v>
      </c>
      <c r="F38997">
        <v>0</v>
      </c>
    </row>
    <row r="38998" spans="1:6" x14ac:dyDescent="0.25">
      <c r="A38998">
        <v>84</v>
      </c>
      <c r="B38998" t="s">
        <v>79</v>
      </c>
      <c r="C38998">
        <v>5.96</v>
      </c>
      <c r="D38998" t="s">
        <v>255</v>
      </c>
      <c r="E38998">
        <v>2016</v>
      </c>
      <c r="F38998">
        <v>5.96</v>
      </c>
    </row>
    <row r="38999" spans="1:6" x14ac:dyDescent="0.25">
      <c r="A38999">
        <v>85</v>
      </c>
      <c r="B38999" t="s">
        <v>80</v>
      </c>
      <c r="C38999">
        <v>6.3</v>
      </c>
      <c r="D38999" t="s">
        <v>255</v>
      </c>
      <c r="E38999">
        <v>2016</v>
      </c>
      <c r="F38999">
        <v>6.3</v>
      </c>
    </row>
    <row r="39000" spans="1:6" x14ac:dyDescent="0.25">
      <c r="A39000">
        <v>86</v>
      </c>
      <c r="B39000" t="s">
        <v>81</v>
      </c>
      <c r="C39000">
        <v>0.9</v>
      </c>
      <c r="D39000" t="s">
        <v>255</v>
      </c>
      <c r="E39000">
        <v>2016</v>
      </c>
      <c r="F39000">
        <v>0.9</v>
      </c>
    </row>
    <row r="39001" spans="1:6" x14ac:dyDescent="0.25">
      <c r="A39001">
        <v>87</v>
      </c>
      <c r="B39001" t="s">
        <v>82</v>
      </c>
      <c r="C39001">
        <v>0.03</v>
      </c>
      <c r="D39001" t="s">
        <v>255</v>
      </c>
      <c r="E39001">
        <v>2016</v>
      </c>
      <c r="F39001">
        <v>0.03</v>
      </c>
    </row>
    <row r="39002" spans="1:6" x14ac:dyDescent="0.25">
      <c r="A39002">
        <v>88</v>
      </c>
      <c r="B39002" t="s">
        <v>83</v>
      </c>
      <c r="C39002">
        <v>0.01</v>
      </c>
      <c r="D39002" t="s">
        <v>255</v>
      </c>
      <c r="E39002">
        <v>2016</v>
      </c>
      <c r="F39002">
        <v>0.01</v>
      </c>
    </row>
    <row r="39003" spans="1:6" x14ac:dyDescent="0.25">
      <c r="A39003">
        <v>89</v>
      </c>
      <c r="B39003" t="s">
        <v>105</v>
      </c>
      <c r="C39003">
        <v>0.09</v>
      </c>
      <c r="D39003" t="s">
        <v>255</v>
      </c>
      <c r="E39003">
        <v>2016</v>
      </c>
      <c r="F39003">
        <v>0.09</v>
      </c>
    </row>
    <row r="39004" spans="1:6" x14ac:dyDescent="0.25">
      <c r="A39004">
        <v>90</v>
      </c>
      <c r="B39004" t="s">
        <v>84</v>
      </c>
      <c r="C39004">
        <v>6.8</v>
      </c>
      <c r="D39004" t="s">
        <v>255</v>
      </c>
      <c r="E39004">
        <v>2016</v>
      </c>
      <c r="F39004">
        <v>6.8</v>
      </c>
    </row>
    <row r="39005" spans="1:6" x14ac:dyDescent="0.25">
      <c r="A39005">
        <v>92</v>
      </c>
      <c r="B39005" t="s">
        <v>86</v>
      </c>
      <c r="C39005">
        <v>0</v>
      </c>
      <c r="D39005" t="s">
        <v>255</v>
      </c>
      <c r="E39005">
        <v>2016</v>
      </c>
      <c r="F39005">
        <v>0</v>
      </c>
    </row>
    <row r="39006" spans="1:6" x14ac:dyDescent="0.25">
      <c r="A39006">
        <v>93</v>
      </c>
      <c r="B39006" t="s">
        <v>101</v>
      </c>
      <c r="C39006">
        <v>0.32</v>
      </c>
      <c r="D39006" t="s">
        <v>255</v>
      </c>
      <c r="E39006">
        <v>2016</v>
      </c>
      <c r="F39006">
        <v>0.32</v>
      </c>
    </row>
    <row r="39007" spans="1:6" x14ac:dyDescent="0.25">
      <c r="A39007">
        <v>94</v>
      </c>
      <c r="B39007" t="s">
        <v>87</v>
      </c>
      <c r="C39007">
        <v>0.28999999999999998</v>
      </c>
      <c r="D39007" t="s">
        <v>255</v>
      </c>
      <c r="E39007">
        <v>2016</v>
      </c>
      <c r="F39007">
        <v>0.28999999999999998</v>
      </c>
    </row>
    <row r="39008" spans="1:6" x14ac:dyDescent="0.25">
      <c r="A39008">
        <v>95</v>
      </c>
      <c r="B39008" t="s">
        <v>88</v>
      </c>
      <c r="C39008">
        <v>0.08</v>
      </c>
      <c r="D39008" t="s">
        <v>255</v>
      </c>
      <c r="E39008">
        <v>2016</v>
      </c>
      <c r="F39008">
        <v>0.08</v>
      </c>
    </row>
    <row r="39009" spans="1:6" x14ac:dyDescent="0.25">
      <c r="A39009">
        <v>96</v>
      </c>
      <c r="B39009" t="s">
        <v>89</v>
      </c>
      <c r="C39009">
        <v>0.01</v>
      </c>
      <c r="D39009" t="s">
        <v>255</v>
      </c>
      <c r="E39009">
        <v>2016</v>
      </c>
      <c r="F39009">
        <v>0.01</v>
      </c>
    </row>
    <row r="39010" spans="1:6" x14ac:dyDescent="0.25">
      <c r="A39010">
        <v>97</v>
      </c>
      <c r="B39010" t="s">
        <v>90</v>
      </c>
      <c r="C39010">
        <v>0.06</v>
      </c>
      <c r="D39010" t="s">
        <v>255</v>
      </c>
      <c r="E39010">
        <v>2016</v>
      </c>
      <c r="F39010">
        <v>0.06</v>
      </c>
    </row>
    <row r="39011" spans="1:6" x14ac:dyDescent="0.25">
      <c r="A39011">
        <v>98</v>
      </c>
      <c r="B39011" t="s">
        <v>91</v>
      </c>
      <c r="C39011">
        <v>2.33</v>
      </c>
      <c r="D39011" t="s">
        <v>255</v>
      </c>
      <c r="E39011">
        <v>2016</v>
      </c>
      <c r="F39011">
        <v>2.33</v>
      </c>
    </row>
    <row r="39012" spans="1:6" x14ac:dyDescent="0.25">
      <c r="A39012">
        <v>99</v>
      </c>
      <c r="B39012" t="s">
        <v>92</v>
      </c>
      <c r="C39012">
        <v>0.02</v>
      </c>
      <c r="D39012" t="s">
        <v>255</v>
      </c>
      <c r="E39012">
        <v>2016</v>
      </c>
      <c r="F39012">
        <v>0.02</v>
      </c>
    </row>
    <row r="39013" spans="1:6" x14ac:dyDescent="0.25">
      <c r="A39013">
        <v>27</v>
      </c>
      <c r="B39013" t="s">
        <v>29</v>
      </c>
      <c r="C39013">
        <v>0</v>
      </c>
      <c r="D39013" t="s">
        <v>256</v>
      </c>
      <c r="E39013">
        <v>2016</v>
      </c>
      <c r="F39013">
        <v>0</v>
      </c>
    </row>
    <row r="39014" spans="1:6" x14ac:dyDescent="0.25">
      <c r="A39014">
        <v>39</v>
      </c>
      <c r="B39014" t="s">
        <v>41</v>
      </c>
      <c r="C39014">
        <v>0</v>
      </c>
      <c r="D39014" t="s">
        <v>256</v>
      </c>
      <c r="E39014">
        <v>2016</v>
      </c>
      <c r="F39014">
        <v>0</v>
      </c>
    </row>
    <row r="39015" spans="1:6" x14ac:dyDescent="0.25">
      <c r="A39015">
        <v>41</v>
      </c>
      <c r="B39015" t="s">
        <v>43</v>
      </c>
      <c r="C39015">
        <v>0</v>
      </c>
      <c r="D39015" t="s">
        <v>256</v>
      </c>
      <c r="E39015">
        <v>2016</v>
      </c>
      <c r="F39015">
        <v>0</v>
      </c>
    </row>
    <row r="39016" spans="1:6" x14ac:dyDescent="0.25">
      <c r="A39016">
        <v>44</v>
      </c>
      <c r="B39016" t="s">
        <v>45</v>
      </c>
      <c r="C39016">
        <v>1.6</v>
      </c>
      <c r="D39016" t="s">
        <v>256</v>
      </c>
      <c r="E39016">
        <v>2016</v>
      </c>
      <c r="F39016">
        <v>1.6</v>
      </c>
    </row>
    <row r="39017" spans="1:6" x14ac:dyDescent="0.25">
      <c r="A39017">
        <v>48</v>
      </c>
      <c r="B39017" t="s">
        <v>47</v>
      </c>
      <c r="C39017">
        <v>0</v>
      </c>
      <c r="D39017" t="s">
        <v>256</v>
      </c>
      <c r="E39017">
        <v>2016</v>
      </c>
      <c r="F39017">
        <v>0</v>
      </c>
    </row>
    <row r="39018" spans="1:6" x14ac:dyDescent="0.25">
      <c r="A39018">
        <v>49</v>
      </c>
      <c r="B39018" t="s">
        <v>48</v>
      </c>
      <c r="C39018">
        <v>0</v>
      </c>
      <c r="D39018" t="s">
        <v>256</v>
      </c>
      <c r="E39018">
        <v>2016</v>
      </c>
      <c r="F39018">
        <v>0</v>
      </c>
    </row>
    <row r="39019" spans="1:6" x14ac:dyDescent="0.25">
      <c r="A39019">
        <v>61</v>
      </c>
      <c r="B39019" t="s">
        <v>59</v>
      </c>
      <c r="C39019">
        <v>0</v>
      </c>
      <c r="D39019" t="s">
        <v>256</v>
      </c>
      <c r="E39019">
        <v>2016</v>
      </c>
      <c r="F39019">
        <v>0</v>
      </c>
    </row>
    <row r="39020" spans="1:6" x14ac:dyDescent="0.25">
      <c r="A39020">
        <v>62</v>
      </c>
      <c r="B39020" t="s">
        <v>60</v>
      </c>
      <c r="C39020">
        <v>0</v>
      </c>
      <c r="D39020" t="s">
        <v>256</v>
      </c>
      <c r="E39020">
        <v>2016</v>
      </c>
      <c r="F39020">
        <v>0</v>
      </c>
    </row>
    <row r="39021" spans="1:6" x14ac:dyDescent="0.25">
      <c r="A39021">
        <v>64</v>
      </c>
      <c r="B39021" t="s">
        <v>62</v>
      </c>
      <c r="C39021">
        <v>0.11</v>
      </c>
      <c r="D39021" t="s">
        <v>256</v>
      </c>
      <c r="E39021">
        <v>2016</v>
      </c>
      <c r="F39021">
        <v>0.11</v>
      </c>
    </row>
    <row r="39022" spans="1:6" x14ac:dyDescent="0.25">
      <c r="A39022">
        <v>71</v>
      </c>
      <c r="B39022" t="s">
        <v>69</v>
      </c>
      <c r="C39022">
        <v>0.01</v>
      </c>
      <c r="D39022" t="s">
        <v>256</v>
      </c>
      <c r="E39022">
        <v>2016</v>
      </c>
      <c r="F39022">
        <v>0.01</v>
      </c>
    </row>
    <row r="39023" spans="1:6" x14ac:dyDescent="0.25">
      <c r="A39023">
        <v>76</v>
      </c>
      <c r="B39023" t="s">
        <v>73</v>
      </c>
      <c r="C39023">
        <v>0.33</v>
      </c>
      <c r="D39023" t="s">
        <v>256</v>
      </c>
      <c r="E39023">
        <v>2016</v>
      </c>
      <c r="F39023">
        <v>0.33</v>
      </c>
    </row>
    <row r="39024" spans="1:6" x14ac:dyDescent="0.25">
      <c r="A39024">
        <v>79</v>
      </c>
      <c r="B39024" t="s">
        <v>75</v>
      </c>
      <c r="C39024">
        <v>0.06</v>
      </c>
      <c r="D39024" t="s">
        <v>256</v>
      </c>
      <c r="E39024">
        <v>2016</v>
      </c>
      <c r="F39024">
        <v>0.06</v>
      </c>
    </row>
    <row r="39025" spans="1:6" x14ac:dyDescent="0.25">
      <c r="A39025">
        <v>84</v>
      </c>
      <c r="B39025" t="s">
        <v>79</v>
      </c>
      <c r="C39025">
        <v>0</v>
      </c>
      <c r="D39025" t="s">
        <v>256</v>
      </c>
      <c r="E39025">
        <v>2016</v>
      </c>
      <c r="F39025">
        <v>0</v>
      </c>
    </row>
    <row r="39026" spans="1:6" x14ac:dyDescent="0.25">
      <c r="A39026">
        <v>85</v>
      </c>
      <c r="B39026" t="s">
        <v>80</v>
      </c>
      <c r="C39026">
        <v>0.5</v>
      </c>
      <c r="D39026" t="s">
        <v>256</v>
      </c>
      <c r="E39026">
        <v>2016</v>
      </c>
      <c r="F39026">
        <v>0.5</v>
      </c>
    </row>
    <row r="39027" spans="1:6" x14ac:dyDescent="0.25">
      <c r="A39027">
        <v>86</v>
      </c>
      <c r="B39027" t="s">
        <v>81</v>
      </c>
      <c r="C39027">
        <v>0</v>
      </c>
      <c r="D39027" t="s">
        <v>256</v>
      </c>
      <c r="E39027">
        <v>2016</v>
      </c>
      <c r="F39027">
        <v>0</v>
      </c>
    </row>
    <row r="39028" spans="1:6" x14ac:dyDescent="0.25">
      <c r="A39028">
        <v>26</v>
      </c>
      <c r="B39028" t="s">
        <v>97</v>
      </c>
      <c r="C39028">
        <v>0</v>
      </c>
      <c r="D39028" t="s">
        <v>257</v>
      </c>
      <c r="E39028">
        <v>2016</v>
      </c>
      <c r="F39028">
        <v>0</v>
      </c>
    </row>
    <row r="39029" spans="1:6" x14ac:dyDescent="0.25">
      <c r="A39029">
        <v>29</v>
      </c>
      <c r="B39029" t="s">
        <v>31</v>
      </c>
      <c r="C39029">
        <v>0.01</v>
      </c>
      <c r="D39029" t="s">
        <v>257</v>
      </c>
      <c r="E39029">
        <v>2016</v>
      </c>
      <c r="F39029">
        <v>0.01</v>
      </c>
    </row>
    <row r="39030" spans="1:6" x14ac:dyDescent="0.25">
      <c r="A39030">
        <v>40</v>
      </c>
      <c r="B39030" t="s">
        <v>42</v>
      </c>
      <c r="C39030">
        <v>0</v>
      </c>
      <c r="D39030" t="s">
        <v>257</v>
      </c>
      <c r="E39030">
        <v>2016</v>
      </c>
      <c r="F39030">
        <v>0</v>
      </c>
    </row>
    <row r="39031" spans="1:6" x14ac:dyDescent="0.25">
      <c r="A39031">
        <v>48</v>
      </c>
      <c r="B39031" t="s">
        <v>47</v>
      </c>
      <c r="C39031">
        <v>0</v>
      </c>
      <c r="D39031" t="s">
        <v>257</v>
      </c>
      <c r="E39031">
        <v>2016</v>
      </c>
      <c r="F39031">
        <v>0</v>
      </c>
    </row>
    <row r="39032" spans="1:6" x14ac:dyDescent="0.25">
      <c r="A39032">
        <v>71</v>
      </c>
      <c r="B39032" t="s">
        <v>69</v>
      </c>
      <c r="C39032">
        <v>0</v>
      </c>
      <c r="D39032" t="s">
        <v>257</v>
      </c>
      <c r="E39032">
        <v>2016</v>
      </c>
      <c r="F39032">
        <v>0</v>
      </c>
    </row>
    <row r="39033" spans="1:6" x14ac:dyDescent="0.25">
      <c r="A39033">
        <v>73</v>
      </c>
      <c r="B39033" t="s">
        <v>71</v>
      </c>
      <c r="C39033">
        <v>0</v>
      </c>
      <c r="D39033" t="s">
        <v>257</v>
      </c>
      <c r="E39033">
        <v>2016</v>
      </c>
      <c r="F39033">
        <v>0</v>
      </c>
    </row>
    <row r="39034" spans="1:6" x14ac:dyDescent="0.25">
      <c r="A39034">
        <v>74</v>
      </c>
      <c r="B39034" t="s">
        <v>72</v>
      </c>
      <c r="C39034">
        <v>0</v>
      </c>
      <c r="D39034" t="s">
        <v>257</v>
      </c>
      <c r="E39034">
        <v>2016</v>
      </c>
      <c r="F39034">
        <v>0</v>
      </c>
    </row>
    <row r="39035" spans="1:6" x14ac:dyDescent="0.25">
      <c r="A39035">
        <v>76</v>
      </c>
      <c r="B39035" t="s">
        <v>73</v>
      </c>
      <c r="C39035">
        <v>0</v>
      </c>
      <c r="D39035" t="s">
        <v>257</v>
      </c>
      <c r="E39035">
        <v>2016</v>
      </c>
      <c r="F39035">
        <v>0</v>
      </c>
    </row>
    <row r="39036" spans="1:6" x14ac:dyDescent="0.25">
      <c r="A39036">
        <v>78</v>
      </c>
      <c r="B39036" t="s">
        <v>74</v>
      </c>
      <c r="C39036">
        <v>0</v>
      </c>
      <c r="D39036" t="s">
        <v>257</v>
      </c>
      <c r="E39036">
        <v>2016</v>
      </c>
      <c r="F39036">
        <v>0</v>
      </c>
    </row>
    <row r="39037" spans="1:6" x14ac:dyDescent="0.25">
      <c r="A39037">
        <v>84</v>
      </c>
      <c r="B39037" t="s">
        <v>79</v>
      </c>
      <c r="C39037">
        <v>0</v>
      </c>
      <c r="D39037" t="s">
        <v>257</v>
      </c>
      <c r="E39037">
        <v>2016</v>
      </c>
      <c r="F39037">
        <v>0</v>
      </c>
    </row>
    <row r="39038" spans="1:6" x14ac:dyDescent="0.25">
      <c r="A39038">
        <v>85</v>
      </c>
      <c r="B39038" t="s">
        <v>80</v>
      </c>
      <c r="C39038">
        <v>0</v>
      </c>
      <c r="D39038" t="s">
        <v>257</v>
      </c>
      <c r="E39038">
        <v>2016</v>
      </c>
      <c r="F39038">
        <v>0</v>
      </c>
    </row>
    <row r="39039" spans="1:6" x14ac:dyDescent="0.25">
      <c r="A39039">
        <v>88</v>
      </c>
      <c r="B39039" t="s">
        <v>83</v>
      </c>
      <c r="C39039">
        <v>0.01</v>
      </c>
      <c r="D39039" t="s">
        <v>257</v>
      </c>
      <c r="E39039">
        <v>2016</v>
      </c>
      <c r="F39039">
        <v>0.01</v>
      </c>
    </row>
    <row r="39040" spans="1:6" x14ac:dyDescent="0.25">
      <c r="A39040">
        <v>90</v>
      </c>
      <c r="B39040" t="s">
        <v>84</v>
      </c>
      <c r="C39040">
        <v>0</v>
      </c>
      <c r="D39040" t="s">
        <v>257</v>
      </c>
      <c r="E39040">
        <v>2016</v>
      </c>
      <c r="F39040">
        <v>0</v>
      </c>
    </row>
    <row r="39041" spans="1:6" x14ac:dyDescent="0.25">
      <c r="A39041">
        <v>98</v>
      </c>
      <c r="B39041" t="s">
        <v>91</v>
      </c>
      <c r="C39041">
        <v>0</v>
      </c>
      <c r="D39041" t="s">
        <v>257</v>
      </c>
      <c r="E39041">
        <v>2016</v>
      </c>
      <c r="F39041">
        <v>0</v>
      </c>
    </row>
    <row r="39042" spans="1:6" x14ac:dyDescent="0.25">
      <c r="A39042">
        <v>99</v>
      </c>
      <c r="B39042" t="s">
        <v>92</v>
      </c>
      <c r="C39042">
        <v>0</v>
      </c>
      <c r="D39042" t="s">
        <v>257</v>
      </c>
      <c r="E39042">
        <v>2016</v>
      </c>
      <c r="F39042">
        <v>0</v>
      </c>
    </row>
    <row r="39043" spans="1:6" x14ac:dyDescent="0.25">
      <c r="A39043">
        <v>1</v>
      </c>
      <c r="B39043" t="s">
        <v>120</v>
      </c>
      <c r="C39043">
        <v>0</v>
      </c>
      <c r="D39043" t="s">
        <v>258</v>
      </c>
      <c r="E39043">
        <v>2016</v>
      </c>
      <c r="F39043">
        <v>0</v>
      </c>
    </row>
    <row r="39044" spans="1:6" x14ac:dyDescent="0.25">
      <c r="A39044">
        <v>3</v>
      </c>
      <c r="B39044" t="s">
        <v>8</v>
      </c>
      <c r="C39044">
        <v>0</v>
      </c>
      <c r="D39044" t="s">
        <v>258</v>
      </c>
      <c r="E39044">
        <v>2016</v>
      </c>
      <c r="F39044">
        <v>0</v>
      </c>
    </row>
    <row r="39045" spans="1:6" x14ac:dyDescent="0.25">
      <c r="A39045">
        <v>5</v>
      </c>
      <c r="B39045" t="s">
        <v>94</v>
      </c>
      <c r="C39045">
        <v>0.09</v>
      </c>
      <c r="D39045" t="s">
        <v>258</v>
      </c>
      <c r="E39045">
        <v>2016</v>
      </c>
      <c r="F39045">
        <v>0.09</v>
      </c>
    </row>
    <row r="39046" spans="1:6" x14ac:dyDescent="0.25">
      <c r="A39046">
        <v>6</v>
      </c>
      <c r="B39046" t="s">
        <v>10</v>
      </c>
      <c r="C39046">
        <v>0</v>
      </c>
      <c r="D39046" t="s">
        <v>258</v>
      </c>
      <c r="E39046">
        <v>2016</v>
      </c>
      <c r="F39046">
        <v>0</v>
      </c>
    </row>
    <row r="39047" spans="1:6" x14ac:dyDescent="0.25">
      <c r="A39047">
        <v>7</v>
      </c>
      <c r="B39047" t="s">
        <v>11</v>
      </c>
      <c r="C39047">
        <v>7.24</v>
      </c>
      <c r="D39047" t="s">
        <v>258</v>
      </c>
      <c r="E39047">
        <v>2016</v>
      </c>
      <c r="F39047">
        <v>7.24</v>
      </c>
    </row>
    <row r="39048" spans="1:6" x14ac:dyDescent="0.25">
      <c r="A39048">
        <v>8</v>
      </c>
      <c r="B39048" t="s">
        <v>12</v>
      </c>
      <c r="C39048">
        <v>52.35</v>
      </c>
      <c r="D39048" t="s">
        <v>258</v>
      </c>
      <c r="E39048">
        <v>2016</v>
      </c>
      <c r="F39048">
        <v>52.35</v>
      </c>
    </row>
    <row r="39049" spans="1:6" x14ac:dyDescent="0.25">
      <c r="A39049">
        <v>9</v>
      </c>
      <c r="B39049" t="s">
        <v>13</v>
      </c>
      <c r="C39049">
        <v>6.73</v>
      </c>
      <c r="D39049" t="s">
        <v>258</v>
      </c>
      <c r="E39049">
        <v>2016</v>
      </c>
      <c r="F39049">
        <v>6.73</v>
      </c>
    </row>
    <row r="39050" spans="1:6" x14ac:dyDescent="0.25">
      <c r="A39050">
        <v>12</v>
      </c>
      <c r="B39050" t="s">
        <v>16</v>
      </c>
      <c r="C39050">
        <v>9.68</v>
      </c>
      <c r="D39050" t="s">
        <v>258</v>
      </c>
      <c r="E39050">
        <v>2016</v>
      </c>
      <c r="F39050">
        <v>9.68</v>
      </c>
    </row>
    <row r="39051" spans="1:6" x14ac:dyDescent="0.25">
      <c r="A39051">
        <v>13</v>
      </c>
      <c r="B39051" t="s">
        <v>17</v>
      </c>
      <c r="C39051">
        <v>3.2</v>
      </c>
      <c r="D39051" t="s">
        <v>258</v>
      </c>
      <c r="E39051">
        <v>2016</v>
      </c>
      <c r="F39051">
        <v>3.2</v>
      </c>
    </row>
    <row r="39052" spans="1:6" x14ac:dyDescent="0.25">
      <c r="A39052">
        <v>15</v>
      </c>
      <c r="B39052" t="s">
        <v>19</v>
      </c>
      <c r="C39052">
        <v>0</v>
      </c>
      <c r="D39052" t="s">
        <v>258</v>
      </c>
      <c r="E39052">
        <v>2016</v>
      </c>
      <c r="F39052">
        <v>0</v>
      </c>
    </row>
    <row r="39053" spans="1:6" x14ac:dyDescent="0.25">
      <c r="A39053">
        <v>18</v>
      </c>
      <c r="B39053" t="s">
        <v>21</v>
      </c>
      <c r="C39053">
        <v>8.67</v>
      </c>
      <c r="D39053" t="s">
        <v>258</v>
      </c>
      <c r="E39053">
        <v>2016</v>
      </c>
      <c r="F39053">
        <v>8.67</v>
      </c>
    </row>
    <row r="39054" spans="1:6" x14ac:dyDescent="0.25">
      <c r="A39054">
        <v>20</v>
      </c>
      <c r="B39054" t="s">
        <v>23</v>
      </c>
      <c r="C39054">
        <v>0</v>
      </c>
      <c r="D39054" t="s">
        <v>258</v>
      </c>
      <c r="E39054">
        <v>2016</v>
      </c>
      <c r="F39054">
        <v>0</v>
      </c>
    </row>
    <row r="39055" spans="1:6" x14ac:dyDescent="0.25">
      <c r="A39055">
        <v>21</v>
      </c>
      <c r="B39055" t="s">
        <v>24</v>
      </c>
      <c r="C39055">
        <v>0.02</v>
      </c>
      <c r="D39055" t="s">
        <v>258</v>
      </c>
      <c r="E39055">
        <v>2016</v>
      </c>
      <c r="F39055">
        <v>0.02</v>
      </c>
    </row>
    <row r="39056" spans="1:6" x14ac:dyDescent="0.25">
      <c r="A39056">
        <v>22</v>
      </c>
      <c r="B39056" t="s">
        <v>25</v>
      </c>
      <c r="C39056">
        <v>0</v>
      </c>
      <c r="D39056" t="s">
        <v>258</v>
      </c>
      <c r="E39056">
        <v>2016</v>
      </c>
      <c r="F39056">
        <v>0</v>
      </c>
    </row>
    <row r="39057" spans="1:6" x14ac:dyDescent="0.25">
      <c r="A39057">
        <v>23</v>
      </c>
      <c r="B39057" t="s">
        <v>26</v>
      </c>
      <c r="C39057">
        <v>0.01</v>
      </c>
      <c r="D39057" t="s">
        <v>258</v>
      </c>
      <c r="E39057">
        <v>2016</v>
      </c>
      <c r="F39057">
        <v>0.01</v>
      </c>
    </row>
    <row r="39058" spans="1:6" x14ac:dyDescent="0.25">
      <c r="A39058">
        <v>25</v>
      </c>
      <c r="B39058" t="s">
        <v>28</v>
      </c>
      <c r="C39058">
        <v>0.01</v>
      </c>
      <c r="D39058" t="s">
        <v>258</v>
      </c>
      <c r="E39058">
        <v>2016</v>
      </c>
      <c r="F39058">
        <v>0.01</v>
      </c>
    </row>
    <row r="39059" spans="1:6" x14ac:dyDescent="0.25">
      <c r="A39059">
        <v>26</v>
      </c>
      <c r="B39059" t="s">
        <v>97</v>
      </c>
      <c r="C39059">
        <v>1.84</v>
      </c>
      <c r="D39059" t="s">
        <v>258</v>
      </c>
      <c r="E39059">
        <v>2016</v>
      </c>
      <c r="F39059">
        <v>1.84</v>
      </c>
    </row>
    <row r="39060" spans="1:6" x14ac:dyDescent="0.25">
      <c r="A39060">
        <v>27</v>
      </c>
      <c r="B39060" t="s">
        <v>29</v>
      </c>
      <c r="C39060">
        <v>7461.06</v>
      </c>
      <c r="D39060" t="s">
        <v>258</v>
      </c>
      <c r="E39060">
        <v>2016</v>
      </c>
      <c r="F39060">
        <v>7461.06</v>
      </c>
    </row>
    <row r="39061" spans="1:6" x14ac:dyDescent="0.25">
      <c r="A39061">
        <v>28</v>
      </c>
      <c r="B39061" t="s">
        <v>30</v>
      </c>
      <c r="C39061">
        <v>7.0000000000000007E-2</v>
      </c>
      <c r="D39061" t="s">
        <v>258</v>
      </c>
      <c r="E39061">
        <v>2016</v>
      </c>
      <c r="F39061">
        <v>7.0000000000000007E-2</v>
      </c>
    </row>
    <row r="39062" spans="1:6" x14ac:dyDescent="0.25">
      <c r="A39062">
        <v>29</v>
      </c>
      <c r="B39062" t="s">
        <v>31</v>
      </c>
      <c r="C39062">
        <v>0</v>
      </c>
      <c r="D39062" t="s">
        <v>258</v>
      </c>
      <c r="E39062">
        <v>2016</v>
      </c>
      <c r="F39062">
        <v>0</v>
      </c>
    </row>
    <row r="39063" spans="1:6" x14ac:dyDescent="0.25">
      <c r="A39063">
        <v>30</v>
      </c>
      <c r="B39063" t="s">
        <v>32</v>
      </c>
      <c r="C39063">
        <v>0.01</v>
      </c>
      <c r="D39063" t="s">
        <v>258</v>
      </c>
      <c r="E39063">
        <v>2016</v>
      </c>
      <c r="F39063">
        <v>0.01</v>
      </c>
    </row>
    <row r="39064" spans="1:6" x14ac:dyDescent="0.25">
      <c r="A39064">
        <v>32</v>
      </c>
      <c r="B39064" t="s">
        <v>34</v>
      </c>
      <c r="C39064">
        <v>0</v>
      </c>
      <c r="D39064" t="s">
        <v>258</v>
      </c>
      <c r="E39064">
        <v>2016</v>
      </c>
      <c r="F39064">
        <v>0</v>
      </c>
    </row>
    <row r="39065" spans="1:6" x14ac:dyDescent="0.25">
      <c r="A39065">
        <v>33</v>
      </c>
      <c r="B39065" t="s">
        <v>35</v>
      </c>
      <c r="C39065">
        <v>0</v>
      </c>
      <c r="D39065" t="s">
        <v>258</v>
      </c>
      <c r="E39065">
        <v>2016</v>
      </c>
      <c r="F39065">
        <v>0</v>
      </c>
    </row>
    <row r="39066" spans="1:6" x14ac:dyDescent="0.25">
      <c r="A39066">
        <v>34</v>
      </c>
      <c r="B39066" t="s">
        <v>36</v>
      </c>
      <c r="C39066">
        <v>0</v>
      </c>
      <c r="D39066" t="s">
        <v>258</v>
      </c>
      <c r="E39066">
        <v>2016</v>
      </c>
      <c r="F39066">
        <v>0</v>
      </c>
    </row>
    <row r="39067" spans="1:6" x14ac:dyDescent="0.25">
      <c r="A39067">
        <v>35</v>
      </c>
      <c r="B39067" t="s">
        <v>37</v>
      </c>
      <c r="C39067">
        <v>0</v>
      </c>
      <c r="D39067" t="s">
        <v>258</v>
      </c>
      <c r="E39067">
        <v>2016</v>
      </c>
      <c r="F39067">
        <v>0</v>
      </c>
    </row>
    <row r="39068" spans="1:6" x14ac:dyDescent="0.25">
      <c r="A39068">
        <v>38</v>
      </c>
      <c r="B39068" t="s">
        <v>40</v>
      </c>
      <c r="C39068">
        <v>0</v>
      </c>
      <c r="D39068" t="s">
        <v>258</v>
      </c>
      <c r="E39068">
        <v>2016</v>
      </c>
      <c r="F39068">
        <v>0</v>
      </c>
    </row>
    <row r="39069" spans="1:6" x14ac:dyDescent="0.25">
      <c r="A39069">
        <v>39</v>
      </c>
      <c r="B39069" t="s">
        <v>41</v>
      </c>
      <c r="C39069">
        <v>10.09</v>
      </c>
      <c r="D39069" t="s">
        <v>258</v>
      </c>
      <c r="E39069">
        <v>2016</v>
      </c>
      <c r="F39069">
        <v>10.09</v>
      </c>
    </row>
    <row r="39070" spans="1:6" x14ac:dyDescent="0.25">
      <c r="A39070">
        <v>40</v>
      </c>
      <c r="B39070" t="s">
        <v>42</v>
      </c>
      <c r="C39070">
        <v>2.78</v>
      </c>
      <c r="D39070" t="s">
        <v>258</v>
      </c>
      <c r="E39070">
        <v>2016</v>
      </c>
      <c r="F39070">
        <v>2.78</v>
      </c>
    </row>
    <row r="39071" spans="1:6" x14ac:dyDescent="0.25">
      <c r="A39071">
        <v>41</v>
      </c>
      <c r="B39071" t="s">
        <v>43</v>
      </c>
      <c r="C39071">
        <v>23.86</v>
      </c>
      <c r="D39071" t="s">
        <v>258</v>
      </c>
      <c r="E39071">
        <v>2016</v>
      </c>
      <c r="F39071">
        <v>23.86</v>
      </c>
    </row>
    <row r="39072" spans="1:6" x14ac:dyDescent="0.25">
      <c r="A39072">
        <v>44</v>
      </c>
      <c r="B39072" t="s">
        <v>45</v>
      </c>
      <c r="C39072">
        <v>11.61</v>
      </c>
      <c r="D39072" t="s">
        <v>258</v>
      </c>
      <c r="E39072">
        <v>2016</v>
      </c>
      <c r="F39072">
        <v>11.61</v>
      </c>
    </row>
    <row r="39073" spans="1:6" x14ac:dyDescent="0.25">
      <c r="A39073">
        <v>49</v>
      </c>
      <c r="B39073" t="s">
        <v>48</v>
      </c>
      <c r="C39073">
        <v>0</v>
      </c>
      <c r="D39073" t="s">
        <v>258</v>
      </c>
      <c r="E39073">
        <v>2016</v>
      </c>
      <c r="F39073">
        <v>0</v>
      </c>
    </row>
    <row r="39074" spans="1:6" x14ac:dyDescent="0.25">
      <c r="A39074">
        <v>52</v>
      </c>
      <c r="B39074" t="s">
        <v>50</v>
      </c>
      <c r="C39074">
        <v>2.29</v>
      </c>
      <c r="D39074" t="s">
        <v>258</v>
      </c>
      <c r="E39074">
        <v>2016</v>
      </c>
      <c r="F39074">
        <v>2.29</v>
      </c>
    </row>
    <row r="39075" spans="1:6" x14ac:dyDescent="0.25">
      <c r="A39075">
        <v>55</v>
      </c>
      <c r="B39075" t="s">
        <v>53</v>
      </c>
      <c r="C39075">
        <v>0</v>
      </c>
      <c r="D39075" t="s">
        <v>258</v>
      </c>
      <c r="E39075">
        <v>2016</v>
      </c>
      <c r="F39075">
        <v>0</v>
      </c>
    </row>
    <row r="39076" spans="1:6" x14ac:dyDescent="0.25">
      <c r="A39076">
        <v>56</v>
      </c>
      <c r="B39076" t="s">
        <v>54</v>
      </c>
      <c r="C39076">
        <v>0</v>
      </c>
      <c r="D39076" t="s">
        <v>258</v>
      </c>
      <c r="E39076">
        <v>2016</v>
      </c>
      <c r="F39076">
        <v>0</v>
      </c>
    </row>
    <row r="39077" spans="1:6" x14ac:dyDescent="0.25">
      <c r="A39077">
        <v>61</v>
      </c>
      <c r="B39077" t="s">
        <v>59</v>
      </c>
      <c r="C39077">
        <v>0</v>
      </c>
      <c r="D39077" t="s">
        <v>258</v>
      </c>
      <c r="E39077">
        <v>2016</v>
      </c>
      <c r="F39077">
        <v>0</v>
      </c>
    </row>
    <row r="39078" spans="1:6" x14ac:dyDescent="0.25">
      <c r="A39078">
        <v>62</v>
      </c>
      <c r="B39078" t="s">
        <v>60</v>
      </c>
      <c r="C39078">
        <v>0</v>
      </c>
      <c r="D39078" t="s">
        <v>258</v>
      </c>
      <c r="E39078">
        <v>2016</v>
      </c>
      <c r="F39078">
        <v>0</v>
      </c>
    </row>
    <row r="39079" spans="1:6" x14ac:dyDescent="0.25">
      <c r="A39079">
        <v>64</v>
      </c>
      <c r="B39079" t="s">
        <v>62</v>
      </c>
      <c r="C39079">
        <v>0</v>
      </c>
      <c r="D39079" t="s">
        <v>258</v>
      </c>
      <c r="E39079">
        <v>2016</v>
      </c>
      <c r="F39079">
        <v>0</v>
      </c>
    </row>
    <row r="39080" spans="1:6" x14ac:dyDescent="0.25">
      <c r="A39080">
        <v>67</v>
      </c>
      <c r="B39080" t="s">
        <v>65</v>
      </c>
      <c r="C39080">
        <v>0</v>
      </c>
      <c r="D39080" t="s">
        <v>258</v>
      </c>
      <c r="E39080">
        <v>2016</v>
      </c>
      <c r="F39080">
        <v>0</v>
      </c>
    </row>
    <row r="39081" spans="1:6" x14ac:dyDescent="0.25">
      <c r="A39081">
        <v>68</v>
      </c>
      <c r="B39081" t="s">
        <v>66</v>
      </c>
      <c r="C39081">
        <v>0</v>
      </c>
      <c r="D39081" t="s">
        <v>258</v>
      </c>
      <c r="E39081">
        <v>2016</v>
      </c>
      <c r="F39081">
        <v>0</v>
      </c>
    </row>
    <row r="39082" spans="1:6" x14ac:dyDescent="0.25">
      <c r="A39082">
        <v>70</v>
      </c>
      <c r="B39082" t="s">
        <v>68</v>
      </c>
      <c r="C39082">
        <v>0</v>
      </c>
      <c r="D39082" t="s">
        <v>258</v>
      </c>
      <c r="E39082">
        <v>2016</v>
      </c>
      <c r="F39082">
        <v>0</v>
      </c>
    </row>
    <row r="39083" spans="1:6" x14ac:dyDescent="0.25">
      <c r="A39083">
        <v>71</v>
      </c>
      <c r="B39083" t="s">
        <v>69</v>
      </c>
      <c r="C39083">
        <v>0.78</v>
      </c>
      <c r="D39083" t="s">
        <v>258</v>
      </c>
      <c r="E39083">
        <v>2016</v>
      </c>
      <c r="F39083">
        <v>0.78</v>
      </c>
    </row>
    <row r="39084" spans="1:6" x14ac:dyDescent="0.25">
      <c r="A39084">
        <v>72</v>
      </c>
      <c r="B39084" t="s">
        <v>70</v>
      </c>
      <c r="C39084">
        <v>0.32</v>
      </c>
      <c r="D39084" t="s">
        <v>258</v>
      </c>
      <c r="E39084">
        <v>2016</v>
      </c>
      <c r="F39084">
        <v>0.32</v>
      </c>
    </row>
    <row r="39085" spans="1:6" x14ac:dyDescent="0.25">
      <c r="A39085">
        <v>73</v>
      </c>
      <c r="B39085" t="s">
        <v>71</v>
      </c>
      <c r="C39085">
        <v>0.1</v>
      </c>
      <c r="D39085" t="s">
        <v>258</v>
      </c>
      <c r="E39085">
        <v>2016</v>
      </c>
      <c r="F39085">
        <v>0.1</v>
      </c>
    </row>
    <row r="39086" spans="1:6" x14ac:dyDescent="0.25">
      <c r="A39086">
        <v>74</v>
      </c>
      <c r="B39086" t="s">
        <v>72</v>
      </c>
      <c r="C39086">
        <v>5.23</v>
      </c>
      <c r="D39086" t="s">
        <v>258</v>
      </c>
      <c r="E39086">
        <v>2016</v>
      </c>
      <c r="F39086">
        <v>5.23</v>
      </c>
    </row>
    <row r="39087" spans="1:6" x14ac:dyDescent="0.25">
      <c r="A39087">
        <v>76</v>
      </c>
      <c r="B39087" t="s">
        <v>73</v>
      </c>
      <c r="C39087">
        <v>39.24</v>
      </c>
      <c r="D39087" t="s">
        <v>258</v>
      </c>
      <c r="E39087">
        <v>2016</v>
      </c>
      <c r="F39087">
        <v>39.24</v>
      </c>
    </row>
    <row r="39088" spans="1:6" x14ac:dyDescent="0.25">
      <c r="A39088">
        <v>78</v>
      </c>
      <c r="B39088" t="s">
        <v>74</v>
      </c>
      <c r="C39088">
        <v>8.7200000000000006</v>
      </c>
      <c r="D39088" t="s">
        <v>258</v>
      </c>
      <c r="E39088">
        <v>2016</v>
      </c>
      <c r="F39088">
        <v>8.7200000000000006</v>
      </c>
    </row>
    <row r="39089" spans="1:6" x14ac:dyDescent="0.25">
      <c r="A39089">
        <v>79</v>
      </c>
      <c r="B39089" t="s">
        <v>75</v>
      </c>
      <c r="C39089">
        <v>2.56</v>
      </c>
      <c r="D39089" t="s">
        <v>258</v>
      </c>
      <c r="E39089">
        <v>2016</v>
      </c>
      <c r="F39089">
        <v>2.56</v>
      </c>
    </row>
    <row r="39090" spans="1:6" x14ac:dyDescent="0.25">
      <c r="A39090">
        <v>81</v>
      </c>
      <c r="B39090" t="s">
        <v>76</v>
      </c>
      <c r="C39090">
        <v>0.06</v>
      </c>
      <c r="D39090" t="s">
        <v>258</v>
      </c>
      <c r="E39090">
        <v>2016</v>
      </c>
      <c r="F39090">
        <v>0.06</v>
      </c>
    </row>
    <row r="39091" spans="1:6" x14ac:dyDescent="0.25">
      <c r="A39091">
        <v>82</v>
      </c>
      <c r="B39091" t="s">
        <v>77</v>
      </c>
      <c r="C39091">
        <v>0</v>
      </c>
      <c r="D39091" t="s">
        <v>258</v>
      </c>
      <c r="E39091">
        <v>2016</v>
      </c>
      <c r="F39091">
        <v>0</v>
      </c>
    </row>
    <row r="39092" spans="1:6" x14ac:dyDescent="0.25">
      <c r="A39092">
        <v>83</v>
      </c>
      <c r="B39092" t="s">
        <v>78</v>
      </c>
      <c r="C39092">
        <v>0</v>
      </c>
      <c r="D39092" t="s">
        <v>258</v>
      </c>
      <c r="E39092">
        <v>2016</v>
      </c>
      <c r="F39092">
        <v>0</v>
      </c>
    </row>
    <row r="39093" spans="1:6" x14ac:dyDescent="0.25">
      <c r="A39093">
        <v>84</v>
      </c>
      <c r="B39093" t="s">
        <v>79</v>
      </c>
      <c r="C39093">
        <v>0.56999999999999995</v>
      </c>
      <c r="D39093" t="s">
        <v>258</v>
      </c>
      <c r="E39093">
        <v>2016</v>
      </c>
      <c r="F39093">
        <v>0.56999999999999995</v>
      </c>
    </row>
    <row r="39094" spans="1:6" x14ac:dyDescent="0.25">
      <c r="A39094">
        <v>85</v>
      </c>
      <c r="B39094" t="s">
        <v>80</v>
      </c>
      <c r="C39094">
        <v>0.05</v>
      </c>
      <c r="D39094" t="s">
        <v>258</v>
      </c>
      <c r="E39094">
        <v>2016</v>
      </c>
      <c r="F39094">
        <v>0.05</v>
      </c>
    </row>
    <row r="39095" spans="1:6" x14ac:dyDescent="0.25">
      <c r="A39095">
        <v>86</v>
      </c>
      <c r="B39095" t="s">
        <v>81</v>
      </c>
      <c r="C39095">
        <v>0</v>
      </c>
      <c r="D39095" t="s">
        <v>258</v>
      </c>
      <c r="E39095">
        <v>2016</v>
      </c>
      <c r="F39095">
        <v>0</v>
      </c>
    </row>
    <row r="39096" spans="1:6" x14ac:dyDescent="0.25">
      <c r="A39096">
        <v>87</v>
      </c>
      <c r="B39096" t="s">
        <v>82</v>
      </c>
      <c r="C39096">
        <v>0.04</v>
      </c>
      <c r="D39096" t="s">
        <v>258</v>
      </c>
      <c r="E39096">
        <v>2016</v>
      </c>
      <c r="F39096">
        <v>0.04</v>
      </c>
    </row>
    <row r="39097" spans="1:6" x14ac:dyDescent="0.25">
      <c r="A39097">
        <v>90</v>
      </c>
      <c r="B39097" t="s">
        <v>84</v>
      </c>
      <c r="C39097">
        <v>0</v>
      </c>
      <c r="D39097" t="s">
        <v>258</v>
      </c>
      <c r="E39097">
        <v>2016</v>
      </c>
      <c r="F39097">
        <v>0</v>
      </c>
    </row>
    <row r="39098" spans="1:6" x14ac:dyDescent="0.25">
      <c r="A39098">
        <v>91</v>
      </c>
      <c r="B39098" t="s">
        <v>85</v>
      </c>
      <c r="C39098">
        <v>0</v>
      </c>
      <c r="D39098" t="s">
        <v>258</v>
      </c>
      <c r="E39098">
        <v>2016</v>
      </c>
      <c r="F39098">
        <v>0</v>
      </c>
    </row>
    <row r="39099" spans="1:6" x14ac:dyDescent="0.25">
      <c r="A39099">
        <v>95</v>
      </c>
      <c r="B39099" t="s">
        <v>88</v>
      </c>
      <c r="C39099">
        <v>0</v>
      </c>
      <c r="D39099" t="s">
        <v>258</v>
      </c>
      <c r="E39099">
        <v>2016</v>
      </c>
      <c r="F39099">
        <v>0</v>
      </c>
    </row>
    <row r="39100" spans="1:6" x14ac:dyDescent="0.25">
      <c r="A39100">
        <v>96</v>
      </c>
      <c r="B39100" t="s">
        <v>89</v>
      </c>
      <c r="C39100">
        <v>0</v>
      </c>
      <c r="D39100" t="s">
        <v>258</v>
      </c>
      <c r="E39100">
        <v>2016</v>
      </c>
      <c r="F39100">
        <v>0</v>
      </c>
    </row>
    <row r="39101" spans="1:6" x14ac:dyDescent="0.25">
      <c r="A39101">
        <v>98</v>
      </c>
      <c r="B39101" t="s">
        <v>91</v>
      </c>
      <c r="C39101">
        <v>0.11</v>
      </c>
      <c r="D39101" t="s">
        <v>258</v>
      </c>
      <c r="E39101">
        <v>2016</v>
      </c>
      <c r="F39101">
        <v>0.11</v>
      </c>
    </row>
    <row r="39102" spans="1:6" x14ac:dyDescent="0.25">
      <c r="A39102">
        <v>99</v>
      </c>
      <c r="B39102" t="s">
        <v>92</v>
      </c>
      <c r="C39102">
        <v>0.06</v>
      </c>
      <c r="D39102" t="s">
        <v>258</v>
      </c>
      <c r="E39102">
        <v>2016</v>
      </c>
      <c r="F39102">
        <v>0.06</v>
      </c>
    </row>
    <row r="39103" spans="1:6" x14ac:dyDescent="0.25">
      <c r="A39103">
        <v>84</v>
      </c>
      <c r="B39103" t="s">
        <v>79</v>
      </c>
      <c r="C39103">
        <v>0</v>
      </c>
      <c r="D39103" t="s">
        <v>345</v>
      </c>
      <c r="E39103">
        <v>2016</v>
      </c>
      <c r="F39103">
        <v>0</v>
      </c>
    </row>
    <row r="39104" spans="1:6" x14ac:dyDescent="0.25">
      <c r="A39104">
        <v>21</v>
      </c>
      <c r="B39104" t="s">
        <v>24</v>
      </c>
      <c r="C39104">
        <v>0</v>
      </c>
      <c r="D39104" t="s">
        <v>259</v>
      </c>
      <c r="E39104">
        <v>2016</v>
      </c>
      <c r="F39104">
        <v>0</v>
      </c>
    </row>
    <row r="39105" spans="1:6" x14ac:dyDescent="0.25">
      <c r="A39105">
        <v>39</v>
      </c>
      <c r="B39105" t="s">
        <v>41</v>
      </c>
      <c r="C39105">
        <v>0</v>
      </c>
      <c r="D39105" t="s">
        <v>259</v>
      </c>
      <c r="E39105">
        <v>2016</v>
      </c>
      <c r="F39105">
        <v>0</v>
      </c>
    </row>
    <row r="39106" spans="1:6" x14ac:dyDescent="0.25">
      <c r="A39106">
        <v>44</v>
      </c>
      <c r="B39106" t="s">
        <v>45</v>
      </c>
      <c r="C39106">
        <v>0</v>
      </c>
      <c r="D39106" t="s">
        <v>259</v>
      </c>
      <c r="E39106">
        <v>2016</v>
      </c>
      <c r="F39106">
        <v>0</v>
      </c>
    </row>
    <row r="39107" spans="1:6" x14ac:dyDescent="0.25">
      <c r="A39107">
        <v>48</v>
      </c>
      <c r="B39107" t="s">
        <v>47</v>
      </c>
      <c r="C39107">
        <v>0.01</v>
      </c>
      <c r="D39107" t="s">
        <v>259</v>
      </c>
      <c r="E39107">
        <v>2016</v>
      </c>
      <c r="F39107">
        <v>0.01</v>
      </c>
    </row>
    <row r="39108" spans="1:6" x14ac:dyDescent="0.25">
      <c r="A39108">
        <v>59</v>
      </c>
      <c r="B39108" t="s">
        <v>57</v>
      </c>
      <c r="C39108">
        <v>0</v>
      </c>
      <c r="D39108" t="s">
        <v>259</v>
      </c>
      <c r="E39108">
        <v>2016</v>
      </c>
      <c r="F39108">
        <v>0</v>
      </c>
    </row>
    <row r="39109" spans="1:6" x14ac:dyDescent="0.25">
      <c r="A39109">
        <v>62</v>
      </c>
      <c r="B39109" t="s">
        <v>60</v>
      </c>
      <c r="C39109">
        <v>0</v>
      </c>
      <c r="D39109" t="s">
        <v>259</v>
      </c>
      <c r="E39109">
        <v>2016</v>
      </c>
      <c r="F39109">
        <v>0</v>
      </c>
    </row>
    <row r="39110" spans="1:6" x14ac:dyDescent="0.25">
      <c r="A39110">
        <v>63</v>
      </c>
      <c r="B39110" t="s">
        <v>61</v>
      </c>
      <c r="C39110">
        <v>0</v>
      </c>
      <c r="D39110" t="s">
        <v>259</v>
      </c>
      <c r="E39110">
        <v>2016</v>
      </c>
      <c r="F39110">
        <v>0</v>
      </c>
    </row>
    <row r="39111" spans="1:6" x14ac:dyDescent="0.25">
      <c r="A39111">
        <v>68</v>
      </c>
      <c r="B39111" t="s">
        <v>66</v>
      </c>
      <c r="C39111">
        <v>0</v>
      </c>
      <c r="D39111" t="s">
        <v>259</v>
      </c>
      <c r="E39111">
        <v>2016</v>
      </c>
      <c r="F39111">
        <v>0</v>
      </c>
    </row>
    <row r="39112" spans="1:6" x14ac:dyDescent="0.25">
      <c r="A39112">
        <v>76</v>
      </c>
      <c r="B39112" t="s">
        <v>73</v>
      </c>
      <c r="C39112">
        <v>0</v>
      </c>
      <c r="D39112" t="s">
        <v>259</v>
      </c>
      <c r="E39112">
        <v>2016</v>
      </c>
      <c r="F39112">
        <v>0</v>
      </c>
    </row>
    <row r="39113" spans="1:6" x14ac:dyDescent="0.25">
      <c r="A39113">
        <v>84</v>
      </c>
      <c r="B39113" t="s">
        <v>79</v>
      </c>
      <c r="C39113">
        <v>0</v>
      </c>
      <c r="D39113" t="s">
        <v>259</v>
      </c>
      <c r="E39113">
        <v>2016</v>
      </c>
      <c r="F39113">
        <v>0</v>
      </c>
    </row>
    <row r="39114" spans="1:6" x14ac:dyDescent="0.25">
      <c r="A39114">
        <v>85</v>
      </c>
      <c r="B39114" t="s">
        <v>80</v>
      </c>
      <c r="C39114">
        <v>0</v>
      </c>
      <c r="D39114" t="s">
        <v>259</v>
      </c>
      <c r="E39114">
        <v>2016</v>
      </c>
      <c r="F39114">
        <v>0</v>
      </c>
    </row>
    <row r="39115" spans="1:6" x14ac:dyDescent="0.25">
      <c r="A39115">
        <v>94</v>
      </c>
      <c r="B39115" t="s">
        <v>87</v>
      </c>
      <c r="C39115">
        <v>0</v>
      </c>
      <c r="D39115" t="s">
        <v>259</v>
      </c>
      <c r="E39115">
        <v>2016</v>
      </c>
      <c r="F39115">
        <v>0</v>
      </c>
    </row>
    <row r="39116" spans="1:6" x14ac:dyDescent="0.25">
      <c r="A39116">
        <v>3</v>
      </c>
      <c r="B39116" t="s">
        <v>8</v>
      </c>
      <c r="C39116">
        <v>1.03</v>
      </c>
      <c r="D39116" t="s">
        <v>260</v>
      </c>
      <c r="E39116">
        <v>2016</v>
      </c>
      <c r="F39116">
        <v>1.03</v>
      </c>
    </row>
    <row r="39117" spans="1:6" x14ac:dyDescent="0.25">
      <c r="A39117">
        <v>4</v>
      </c>
      <c r="B39117" t="s">
        <v>9</v>
      </c>
      <c r="C39117">
        <v>0.15</v>
      </c>
      <c r="D39117" t="s">
        <v>260</v>
      </c>
      <c r="E39117">
        <v>2016</v>
      </c>
      <c r="F39117">
        <v>0.15</v>
      </c>
    </row>
    <row r="39118" spans="1:6" x14ac:dyDescent="0.25">
      <c r="A39118">
        <v>13</v>
      </c>
      <c r="B39118" t="s">
        <v>17</v>
      </c>
      <c r="C39118">
        <v>0</v>
      </c>
      <c r="D39118" t="s">
        <v>260</v>
      </c>
      <c r="E39118">
        <v>2016</v>
      </c>
      <c r="F39118">
        <v>0</v>
      </c>
    </row>
    <row r="39119" spans="1:6" x14ac:dyDescent="0.25">
      <c r="A39119">
        <v>15</v>
      </c>
      <c r="B39119" t="s">
        <v>19</v>
      </c>
      <c r="C39119">
        <v>0.78</v>
      </c>
      <c r="D39119" t="s">
        <v>260</v>
      </c>
      <c r="E39119">
        <v>2016</v>
      </c>
      <c r="F39119">
        <v>0.78</v>
      </c>
    </row>
    <row r="39120" spans="1:6" x14ac:dyDescent="0.25">
      <c r="A39120">
        <v>16</v>
      </c>
      <c r="B39120" t="s">
        <v>115</v>
      </c>
      <c r="C39120">
        <v>0.04</v>
      </c>
      <c r="D39120" t="s">
        <v>260</v>
      </c>
      <c r="E39120">
        <v>2016</v>
      </c>
      <c r="F39120">
        <v>0.04</v>
      </c>
    </row>
    <row r="39121" spans="1:6" x14ac:dyDescent="0.25">
      <c r="A39121">
        <v>18</v>
      </c>
      <c r="B39121" t="s">
        <v>21</v>
      </c>
      <c r="C39121">
        <v>0.09</v>
      </c>
      <c r="D39121" t="s">
        <v>260</v>
      </c>
      <c r="E39121">
        <v>2016</v>
      </c>
      <c r="F39121">
        <v>0.09</v>
      </c>
    </row>
    <row r="39122" spans="1:6" x14ac:dyDescent="0.25">
      <c r="A39122">
        <v>19</v>
      </c>
      <c r="B39122" t="s">
        <v>22</v>
      </c>
      <c r="C39122">
        <v>0</v>
      </c>
      <c r="D39122" t="s">
        <v>260</v>
      </c>
      <c r="E39122">
        <v>2016</v>
      </c>
      <c r="F39122">
        <v>0</v>
      </c>
    </row>
    <row r="39123" spans="1:6" x14ac:dyDescent="0.25">
      <c r="A39123">
        <v>21</v>
      </c>
      <c r="B39123" t="s">
        <v>24</v>
      </c>
      <c r="C39123">
        <v>0.02</v>
      </c>
      <c r="D39123" t="s">
        <v>260</v>
      </c>
      <c r="E39123">
        <v>2016</v>
      </c>
      <c r="F39123">
        <v>0.02</v>
      </c>
    </row>
    <row r="39124" spans="1:6" x14ac:dyDescent="0.25">
      <c r="A39124">
        <v>22</v>
      </c>
      <c r="B39124" t="s">
        <v>25</v>
      </c>
      <c r="C39124">
        <v>0.01</v>
      </c>
      <c r="D39124" t="s">
        <v>260</v>
      </c>
      <c r="E39124">
        <v>2016</v>
      </c>
      <c r="F39124">
        <v>0.01</v>
      </c>
    </row>
    <row r="39125" spans="1:6" x14ac:dyDescent="0.25">
      <c r="A39125">
        <v>23</v>
      </c>
      <c r="B39125" t="s">
        <v>26</v>
      </c>
      <c r="C39125">
        <v>0.88</v>
      </c>
      <c r="D39125" t="s">
        <v>260</v>
      </c>
      <c r="E39125">
        <v>2016</v>
      </c>
      <c r="F39125">
        <v>0.88</v>
      </c>
    </row>
    <row r="39126" spans="1:6" x14ac:dyDescent="0.25">
      <c r="A39126">
        <v>25</v>
      </c>
      <c r="B39126" t="s">
        <v>28</v>
      </c>
      <c r="C39126">
        <v>17.88</v>
      </c>
      <c r="D39126" t="s">
        <v>260</v>
      </c>
      <c r="E39126">
        <v>2016</v>
      </c>
      <c r="F39126">
        <v>17.88</v>
      </c>
    </row>
    <row r="39127" spans="1:6" x14ac:dyDescent="0.25">
      <c r="A39127">
        <v>26</v>
      </c>
      <c r="B39127" t="s">
        <v>97</v>
      </c>
      <c r="C39127">
        <v>3.19</v>
      </c>
      <c r="D39127" t="s">
        <v>260</v>
      </c>
      <c r="E39127">
        <v>2016</v>
      </c>
      <c r="F39127">
        <v>3.19</v>
      </c>
    </row>
    <row r="39128" spans="1:6" x14ac:dyDescent="0.25">
      <c r="A39128">
        <v>27</v>
      </c>
      <c r="B39128" t="s">
        <v>29</v>
      </c>
      <c r="C39128">
        <v>24.02</v>
      </c>
      <c r="D39128" t="s">
        <v>260</v>
      </c>
      <c r="E39128">
        <v>2016</v>
      </c>
      <c r="F39128">
        <v>24.02</v>
      </c>
    </row>
    <row r="39129" spans="1:6" x14ac:dyDescent="0.25">
      <c r="A39129">
        <v>28</v>
      </c>
      <c r="B39129" t="s">
        <v>30</v>
      </c>
      <c r="C39129">
        <v>6.74</v>
      </c>
      <c r="D39129" t="s">
        <v>260</v>
      </c>
      <c r="E39129">
        <v>2016</v>
      </c>
      <c r="F39129">
        <v>6.74</v>
      </c>
    </row>
    <row r="39130" spans="1:6" x14ac:dyDescent="0.25">
      <c r="A39130">
        <v>29</v>
      </c>
      <c r="B39130" t="s">
        <v>31</v>
      </c>
      <c r="C39130">
        <v>1.39</v>
      </c>
      <c r="D39130" t="s">
        <v>260</v>
      </c>
      <c r="E39130">
        <v>2016</v>
      </c>
      <c r="F39130">
        <v>1.39</v>
      </c>
    </row>
    <row r="39131" spans="1:6" x14ac:dyDescent="0.25">
      <c r="A39131">
        <v>30</v>
      </c>
      <c r="B39131" t="s">
        <v>32</v>
      </c>
      <c r="C39131">
        <v>2.62</v>
      </c>
      <c r="D39131" t="s">
        <v>260</v>
      </c>
      <c r="E39131">
        <v>2016</v>
      </c>
      <c r="F39131">
        <v>2.62</v>
      </c>
    </row>
    <row r="39132" spans="1:6" x14ac:dyDescent="0.25">
      <c r="A39132">
        <v>31</v>
      </c>
      <c r="B39132" t="s">
        <v>33</v>
      </c>
      <c r="C39132">
        <v>11.71</v>
      </c>
      <c r="D39132" t="s">
        <v>260</v>
      </c>
      <c r="E39132">
        <v>2016</v>
      </c>
      <c r="F39132">
        <v>11.71</v>
      </c>
    </row>
    <row r="39133" spans="1:6" x14ac:dyDescent="0.25">
      <c r="A39133">
        <v>32</v>
      </c>
      <c r="B39133" t="s">
        <v>34</v>
      </c>
      <c r="C39133">
        <v>4.76</v>
      </c>
      <c r="D39133" t="s">
        <v>260</v>
      </c>
      <c r="E39133">
        <v>2016</v>
      </c>
      <c r="F39133">
        <v>4.76</v>
      </c>
    </row>
    <row r="39134" spans="1:6" x14ac:dyDescent="0.25">
      <c r="A39134">
        <v>33</v>
      </c>
      <c r="B39134" t="s">
        <v>35</v>
      </c>
      <c r="C39134">
        <v>0.02</v>
      </c>
      <c r="D39134" t="s">
        <v>260</v>
      </c>
      <c r="E39134">
        <v>2016</v>
      </c>
      <c r="F39134">
        <v>0.02</v>
      </c>
    </row>
    <row r="39135" spans="1:6" x14ac:dyDescent="0.25">
      <c r="A39135">
        <v>34</v>
      </c>
      <c r="B39135" t="s">
        <v>36</v>
      </c>
      <c r="C39135">
        <v>0.47</v>
      </c>
      <c r="D39135" t="s">
        <v>260</v>
      </c>
      <c r="E39135">
        <v>2016</v>
      </c>
      <c r="F39135">
        <v>0.47</v>
      </c>
    </row>
    <row r="39136" spans="1:6" x14ac:dyDescent="0.25">
      <c r="A39136">
        <v>35</v>
      </c>
      <c r="B39136" t="s">
        <v>37</v>
      </c>
      <c r="C39136">
        <v>0.12</v>
      </c>
      <c r="D39136" t="s">
        <v>260</v>
      </c>
      <c r="E39136">
        <v>2016</v>
      </c>
      <c r="F39136">
        <v>0.12</v>
      </c>
    </row>
    <row r="39137" spans="1:6" x14ac:dyDescent="0.25">
      <c r="A39137">
        <v>37</v>
      </c>
      <c r="B39137" t="s">
        <v>39</v>
      </c>
      <c r="C39137">
        <v>0.25</v>
      </c>
      <c r="D39137" t="s">
        <v>260</v>
      </c>
      <c r="E39137">
        <v>2016</v>
      </c>
      <c r="F39137">
        <v>0.25</v>
      </c>
    </row>
    <row r="39138" spans="1:6" x14ac:dyDescent="0.25">
      <c r="A39138">
        <v>38</v>
      </c>
      <c r="B39138" t="s">
        <v>40</v>
      </c>
      <c r="C39138">
        <v>16.07</v>
      </c>
      <c r="D39138" t="s">
        <v>260</v>
      </c>
      <c r="E39138">
        <v>2016</v>
      </c>
      <c r="F39138">
        <v>16.07</v>
      </c>
    </row>
    <row r="39139" spans="1:6" x14ac:dyDescent="0.25">
      <c r="A39139">
        <v>39</v>
      </c>
      <c r="B39139" t="s">
        <v>41</v>
      </c>
      <c r="C39139">
        <v>32.75</v>
      </c>
      <c r="D39139" t="s">
        <v>260</v>
      </c>
      <c r="E39139">
        <v>2016</v>
      </c>
      <c r="F39139">
        <v>32.75</v>
      </c>
    </row>
    <row r="39140" spans="1:6" x14ac:dyDescent="0.25">
      <c r="A39140">
        <v>40</v>
      </c>
      <c r="B39140" t="s">
        <v>42</v>
      </c>
      <c r="C39140">
        <v>0.41</v>
      </c>
      <c r="D39140" t="s">
        <v>260</v>
      </c>
      <c r="E39140">
        <v>2016</v>
      </c>
      <c r="F39140">
        <v>0.41</v>
      </c>
    </row>
    <row r="39141" spans="1:6" x14ac:dyDescent="0.25">
      <c r="A39141">
        <v>41</v>
      </c>
      <c r="B39141" t="s">
        <v>43</v>
      </c>
      <c r="C39141">
        <v>1.17</v>
      </c>
      <c r="D39141" t="s">
        <v>260</v>
      </c>
      <c r="E39141">
        <v>2016</v>
      </c>
      <c r="F39141">
        <v>1.17</v>
      </c>
    </row>
    <row r="39142" spans="1:6" x14ac:dyDescent="0.25">
      <c r="A39142">
        <v>42</v>
      </c>
      <c r="B39142" t="s">
        <v>44</v>
      </c>
      <c r="C39142">
        <v>0</v>
      </c>
      <c r="D39142" t="s">
        <v>260</v>
      </c>
      <c r="E39142">
        <v>2016</v>
      </c>
      <c r="F39142">
        <v>0</v>
      </c>
    </row>
    <row r="39143" spans="1:6" x14ac:dyDescent="0.25">
      <c r="A39143">
        <v>44</v>
      </c>
      <c r="B39143" t="s">
        <v>45</v>
      </c>
      <c r="C39143">
        <v>0</v>
      </c>
      <c r="D39143" t="s">
        <v>260</v>
      </c>
      <c r="E39143">
        <v>2016</v>
      </c>
      <c r="F39143">
        <v>0</v>
      </c>
    </row>
    <row r="39144" spans="1:6" x14ac:dyDescent="0.25">
      <c r="A39144">
        <v>47</v>
      </c>
      <c r="B39144" t="s">
        <v>46</v>
      </c>
      <c r="C39144">
        <v>8.74</v>
      </c>
      <c r="D39144" t="s">
        <v>260</v>
      </c>
      <c r="E39144">
        <v>2016</v>
      </c>
      <c r="F39144">
        <v>8.74</v>
      </c>
    </row>
    <row r="39145" spans="1:6" x14ac:dyDescent="0.25">
      <c r="A39145">
        <v>48</v>
      </c>
      <c r="B39145" t="s">
        <v>47</v>
      </c>
      <c r="C39145">
        <v>3.33</v>
      </c>
      <c r="D39145" t="s">
        <v>260</v>
      </c>
      <c r="E39145">
        <v>2016</v>
      </c>
      <c r="F39145">
        <v>3.33</v>
      </c>
    </row>
    <row r="39146" spans="1:6" x14ac:dyDescent="0.25">
      <c r="A39146">
        <v>49</v>
      </c>
      <c r="B39146" t="s">
        <v>48</v>
      </c>
      <c r="C39146">
        <v>0.13</v>
      </c>
      <c r="D39146" t="s">
        <v>260</v>
      </c>
      <c r="E39146">
        <v>2016</v>
      </c>
      <c r="F39146">
        <v>0.13</v>
      </c>
    </row>
    <row r="39147" spans="1:6" x14ac:dyDescent="0.25">
      <c r="A39147">
        <v>51</v>
      </c>
      <c r="B39147" t="s">
        <v>111</v>
      </c>
      <c r="C39147">
        <v>0</v>
      </c>
      <c r="D39147" t="s">
        <v>260</v>
      </c>
      <c r="E39147">
        <v>2016</v>
      </c>
      <c r="F39147">
        <v>0</v>
      </c>
    </row>
    <row r="39148" spans="1:6" x14ac:dyDescent="0.25">
      <c r="A39148">
        <v>54</v>
      </c>
      <c r="B39148" t="s">
        <v>52</v>
      </c>
      <c r="C39148">
        <v>0.06</v>
      </c>
      <c r="D39148" t="s">
        <v>260</v>
      </c>
      <c r="E39148">
        <v>2016</v>
      </c>
      <c r="F39148">
        <v>0.06</v>
      </c>
    </row>
    <row r="39149" spans="1:6" x14ac:dyDescent="0.25">
      <c r="A39149">
        <v>56</v>
      </c>
      <c r="B39149" t="s">
        <v>54</v>
      </c>
      <c r="C39149">
        <v>0.03</v>
      </c>
      <c r="D39149" t="s">
        <v>260</v>
      </c>
      <c r="E39149">
        <v>2016</v>
      </c>
      <c r="F39149">
        <v>0.03</v>
      </c>
    </row>
    <row r="39150" spans="1:6" x14ac:dyDescent="0.25">
      <c r="A39150">
        <v>58</v>
      </c>
      <c r="B39150" t="s">
        <v>56</v>
      </c>
      <c r="C39150">
        <v>0.01</v>
      </c>
      <c r="D39150" t="s">
        <v>260</v>
      </c>
      <c r="E39150">
        <v>2016</v>
      </c>
      <c r="F39150">
        <v>0.01</v>
      </c>
    </row>
    <row r="39151" spans="1:6" x14ac:dyDescent="0.25">
      <c r="A39151">
        <v>59</v>
      </c>
      <c r="B39151" t="s">
        <v>57</v>
      </c>
      <c r="C39151">
        <v>0.02</v>
      </c>
      <c r="D39151" t="s">
        <v>260</v>
      </c>
      <c r="E39151">
        <v>2016</v>
      </c>
      <c r="F39151">
        <v>0.02</v>
      </c>
    </row>
    <row r="39152" spans="1:6" x14ac:dyDescent="0.25">
      <c r="A39152">
        <v>60</v>
      </c>
      <c r="B39152" t="s">
        <v>58</v>
      </c>
      <c r="C39152">
        <v>0</v>
      </c>
      <c r="D39152" t="s">
        <v>260</v>
      </c>
      <c r="E39152">
        <v>2016</v>
      </c>
      <c r="F39152">
        <v>0</v>
      </c>
    </row>
    <row r="39153" spans="1:6" x14ac:dyDescent="0.25">
      <c r="A39153">
        <v>61</v>
      </c>
      <c r="B39153" t="s">
        <v>59</v>
      </c>
      <c r="C39153">
        <v>0</v>
      </c>
      <c r="D39153" t="s">
        <v>260</v>
      </c>
      <c r="E39153">
        <v>2016</v>
      </c>
      <c r="F39153">
        <v>0</v>
      </c>
    </row>
    <row r="39154" spans="1:6" x14ac:dyDescent="0.25">
      <c r="A39154">
        <v>62</v>
      </c>
      <c r="B39154" t="s">
        <v>60</v>
      </c>
      <c r="C39154">
        <v>0.02</v>
      </c>
      <c r="D39154" t="s">
        <v>260</v>
      </c>
      <c r="E39154">
        <v>2016</v>
      </c>
      <c r="F39154">
        <v>0.02</v>
      </c>
    </row>
    <row r="39155" spans="1:6" x14ac:dyDescent="0.25">
      <c r="A39155">
        <v>63</v>
      </c>
      <c r="B39155" t="s">
        <v>61</v>
      </c>
      <c r="C39155">
        <v>0.05</v>
      </c>
      <c r="D39155" t="s">
        <v>260</v>
      </c>
      <c r="E39155">
        <v>2016</v>
      </c>
      <c r="F39155">
        <v>0.05</v>
      </c>
    </row>
    <row r="39156" spans="1:6" x14ac:dyDescent="0.25">
      <c r="A39156">
        <v>64</v>
      </c>
      <c r="B39156" t="s">
        <v>62</v>
      </c>
      <c r="C39156">
        <v>0</v>
      </c>
      <c r="D39156" t="s">
        <v>260</v>
      </c>
      <c r="E39156">
        <v>2016</v>
      </c>
      <c r="F39156">
        <v>0</v>
      </c>
    </row>
    <row r="39157" spans="1:6" x14ac:dyDescent="0.25">
      <c r="A39157">
        <v>65</v>
      </c>
      <c r="B39157" t="s">
        <v>63</v>
      </c>
      <c r="C39157">
        <v>0</v>
      </c>
      <c r="D39157" t="s">
        <v>260</v>
      </c>
      <c r="E39157">
        <v>2016</v>
      </c>
      <c r="F39157">
        <v>0</v>
      </c>
    </row>
    <row r="39158" spans="1:6" x14ac:dyDescent="0.25">
      <c r="A39158">
        <v>66</v>
      </c>
      <c r="B39158" t="s">
        <v>64</v>
      </c>
      <c r="C39158">
        <v>0</v>
      </c>
      <c r="D39158" t="s">
        <v>260</v>
      </c>
      <c r="E39158">
        <v>2016</v>
      </c>
      <c r="F39158">
        <v>0</v>
      </c>
    </row>
    <row r="39159" spans="1:6" x14ac:dyDescent="0.25">
      <c r="A39159">
        <v>67</v>
      </c>
      <c r="B39159" t="s">
        <v>65</v>
      </c>
      <c r="C39159">
        <v>0</v>
      </c>
      <c r="D39159" t="s">
        <v>260</v>
      </c>
      <c r="E39159">
        <v>2016</v>
      </c>
      <c r="F39159">
        <v>0</v>
      </c>
    </row>
    <row r="39160" spans="1:6" x14ac:dyDescent="0.25">
      <c r="A39160">
        <v>68</v>
      </c>
      <c r="B39160" t="s">
        <v>66</v>
      </c>
      <c r="C39160">
        <v>0.13</v>
      </c>
      <c r="D39160" t="s">
        <v>260</v>
      </c>
      <c r="E39160">
        <v>2016</v>
      </c>
      <c r="F39160">
        <v>0.13</v>
      </c>
    </row>
    <row r="39161" spans="1:6" x14ac:dyDescent="0.25">
      <c r="A39161">
        <v>69</v>
      </c>
      <c r="B39161" t="s">
        <v>67</v>
      </c>
      <c r="C39161">
        <v>0.02</v>
      </c>
      <c r="D39161" t="s">
        <v>260</v>
      </c>
      <c r="E39161">
        <v>2016</v>
      </c>
      <c r="F39161">
        <v>0.02</v>
      </c>
    </row>
    <row r="39162" spans="1:6" x14ac:dyDescent="0.25">
      <c r="A39162">
        <v>70</v>
      </c>
      <c r="B39162" t="s">
        <v>68</v>
      </c>
      <c r="C39162">
        <v>1.37</v>
      </c>
      <c r="D39162" t="s">
        <v>260</v>
      </c>
      <c r="E39162">
        <v>2016</v>
      </c>
      <c r="F39162">
        <v>1.37</v>
      </c>
    </row>
    <row r="39163" spans="1:6" x14ac:dyDescent="0.25">
      <c r="A39163">
        <v>71</v>
      </c>
      <c r="B39163" t="s">
        <v>69</v>
      </c>
      <c r="C39163">
        <v>0.11</v>
      </c>
      <c r="D39163" t="s">
        <v>260</v>
      </c>
      <c r="E39163">
        <v>2016</v>
      </c>
      <c r="F39163">
        <v>0.11</v>
      </c>
    </row>
    <row r="39164" spans="1:6" x14ac:dyDescent="0.25">
      <c r="A39164">
        <v>72</v>
      </c>
      <c r="B39164" t="s">
        <v>70</v>
      </c>
      <c r="C39164">
        <v>26.11</v>
      </c>
      <c r="D39164" t="s">
        <v>260</v>
      </c>
      <c r="E39164">
        <v>2016</v>
      </c>
      <c r="F39164">
        <v>26.11</v>
      </c>
    </row>
    <row r="39165" spans="1:6" x14ac:dyDescent="0.25">
      <c r="A39165">
        <v>73</v>
      </c>
      <c r="B39165" t="s">
        <v>71</v>
      </c>
      <c r="C39165">
        <v>3.14</v>
      </c>
      <c r="D39165" t="s">
        <v>260</v>
      </c>
      <c r="E39165">
        <v>2016</v>
      </c>
      <c r="F39165">
        <v>3.14</v>
      </c>
    </row>
    <row r="39166" spans="1:6" x14ac:dyDescent="0.25">
      <c r="A39166">
        <v>74</v>
      </c>
      <c r="B39166" t="s">
        <v>72</v>
      </c>
      <c r="C39166">
        <v>1.35</v>
      </c>
      <c r="D39166" t="s">
        <v>260</v>
      </c>
      <c r="E39166">
        <v>2016</v>
      </c>
      <c r="F39166">
        <v>1.35</v>
      </c>
    </row>
    <row r="39167" spans="1:6" x14ac:dyDescent="0.25">
      <c r="A39167">
        <v>75</v>
      </c>
      <c r="B39167" t="s">
        <v>99</v>
      </c>
      <c r="C39167">
        <v>62.68</v>
      </c>
      <c r="D39167" t="s">
        <v>260</v>
      </c>
      <c r="E39167">
        <v>2016</v>
      </c>
      <c r="F39167">
        <v>62.68</v>
      </c>
    </row>
    <row r="39168" spans="1:6" x14ac:dyDescent="0.25">
      <c r="A39168">
        <v>76</v>
      </c>
      <c r="B39168" t="s">
        <v>73</v>
      </c>
      <c r="C39168">
        <v>6.57</v>
      </c>
      <c r="D39168" t="s">
        <v>260</v>
      </c>
      <c r="E39168">
        <v>2016</v>
      </c>
      <c r="F39168">
        <v>6.57</v>
      </c>
    </row>
    <row r="39169" spans="1:6" x14ac:dyDescent="0.25">
      <c r="A39169">
        <v>78</v>
      </c>
      <c r="B39169" t="s">
        <v>74</v>
      </c>
      <c r="C39169">
        <v>0.17</v>
      </c>
      <c r="D39169" t="s">
        <v>260</v>
      </c>
      <c r="E39169">
        <v>2016</v>
      </c>
      <c r="F39169">
        <v>0.17</v>
      </c>
    </row>
    <row r="39170" spans="1:6" x14ac:dyDescent="0.25">
      <c r="A39170">
        <v>79</v>
      </c>
      <c r="B39170" t="s">
        <v>75</v>
      </c>
      <c r="C39170">
        <v>0</v>
      </c>
      <c r="D39170" t="s">
        <v>260</v>
      </c>
      <c r="E39170">
        <v>2016</v>
      </c>
      <c r="F39170">
        <v>0</v>
      </c>
    </row>
    <row r="39171" spans="1:6" x14ac:dyDescent="0.25">
      <c r="A39171">
        <v>81</v>
      </c>
      <c r="B39171" t="s">
        <v>76</v>
      </c>
      <c r="C39171">
        <v>2.13</v>
      </c>
      <c r="D39171" t="s">
        <v>260</v>
      </c>
      <c r="E39171">
        <v>2016</v>
      </c>
      <c r="F39171">
        <v>2.13</v>
      </c>
    </row>
    <row r="39172" spans="1:6" x14ac:dyDescent="0.25">
      <c r="A39172">
        <v>82</v>
      </c>
      <c r="B39172" t="s">
        <v>77</v>
      </c>
      <c r="C39172">
        <v>0.24</v>
      </c>
      <c r="D39172" t="s">
        <v>260</v>
      </c>
      <c r="E39172">
        <v>2016</v>
      </c>
      <c r="F39172">
        <v>0.24</v>
      </c>
    </row>
    <row r="39173" spans="1:6" x14ac:dyDescent="0.25">
      <c r="A39173">
        <v>83</v>
      </c>
      <c r="B39173" t="s">
        <v>78</v>
      </c>
      <c r="C39173">
        <v>0</v>
      </c>
      <c r="D39173" t="s">
        <v>260</v>
      </c>
      <c r="E39173">
        <v>2016</v>
      </c>
      <c r="F39173">
        <v>0</v>
      </c>
    </row>
    <row r="39174" spans="1:6" x14ac:dyDescent="0.25">
      <c r="A39174">
        <v>84</v>
      </c>
      <c r="B39174" t="s">
        <v>79</v>
      </c>
      <c r="C39174">
        <v>15.5</v>
      </c>
      <c r="D39174" t="s">
        <v>260</v>
      </c>
      <c r="E39174">
        <v>2016</v>
      </c>
      <c r="F39174">
        <v>15.5</v>
      </c>
    </row>
    <row r="39175" spans="1:6" x14ac:dyDescent="0.25">
      <c r="A39175">
        <v>85</v>
      </c>
      <c r="B39175" t="s">
        <v>80</v>
      </c>
      <c r="C39175">
        <v>15.39</v>
      </c>
      <c r="D39175" t="s">
        <v>260</v>
      </c>
      <c r="E39175">
        <v>2016</v>
      </c>
      <c r="F39175">
        <v>15.39</v>
      </c>
    </row>
    <row r="39176" spans="1:6" x14ac:dyDescent="0.25">
      <c r="A39176">
        <v>86</v>
      </c>
      <c r="B39176" t="s">
        <v>81</v>
      </c>
      <c r="C39176">
        <v>0</v>
      </c>
      <c r="D39176" t="s">
        <v>260</v>
      </c>
      <c r="E39176">
        <v>2016</v>
      </c>
      <c r="F39176">
        <v>0</v>
      </c>
    </row>
    <row r="39177" spans="1:6" x14ac:dyDescent="0.25">
      <c r="A39177">
        <v>87</v>
      </c>
      <c r="B39177" t="s">
        <v>82</v>
      </c>
      <c r="C39177">
        <v>0.03</v>
      </c>
      <c r="D39177" t="s">
        <v>260</v>
      </c>
      <c r="E39177">
        <v>2016</v>
      </c>
      <c r="F39177">
        <v>0.03</v>
      </c>
    </row>
    <row r="39178" spans="1:6" x14ac:dyDescent="0.25">
      <c r="A39178">
        <v>88</v>
      </c>
      <c r="B39178" t="s">
        <v>83</v>
      </c>
      <c r="C39178">
        <v>0.21</v>
      </c>
      <c r="D39178" t="s">
        <v>260</v>
      </c>
      <c r="E39178">
        <v>2016</v>
      </c>
      <c r="F39178">
        <v>0.21</v>
      </c>
    </row>
    <row r="39179" spans="1:6" x14ac:dyDescent="0.25">
      <c r="A39179">
        <v>89</v>
      </c>
      <c r="B39179" t="s">
        <v>105</v>
      </c>
      <c r="C39179">
        <v>284.14</v>
      </c>
      <c r="D39179" t="s">
        <v>260</v>
      </c>
      <c r="E39179">
        <v>2016</v>
      </c>
      <c r="F39179">
        <v>284.14</v>
      </c>
    </row>
    <row r="39180" spans="1:6" x14ac:dyDescent="0.25">
      <c r="A39180">
        <v>90</v>
      </c>
      <c r="B39180" t="s">
        <v>84</v>
      </c>
      <c r="C39180">
        <v>7.93</v>
      </c>
      <c r="D39180" t="s">
        <v>260</v>
      </c>
      <c r="E39180">
        <v>2016</v>
      </c>
      <c r="F39180">
        <v>7.93</v>
      </c>
    </row>
    <row r="39181" spans="1:6" x14ac:dyDescent="0.25">
      <c r="A39181">
        <v>91</v>
      </c>
      <c r="B39181" t="s">
        <v>85</v>
      </c>
      <c r="C39181">
        <v>0</v>
      </c>
      <c r="D39181" t="s">
        <v>260</v>
      </c>
      <c r="E39181">
        <v>2016</v>
      </c>
      <c r="F39181">
        <v>0</v>
      </c>
    </row>
    <row r="39182" spans="1:6" x14ac:dyDescent="0.25">
      <c r="A39182">
        <v>94</v>
      </c>
      <c r="B39182" t="s">
        <v>87</v>
      </c>
      <c r="C39182">
        <v>0.48</v>
      </c>
      <c r="D39182" t="s">
        <v>260</v>
      </c>
      <c r="E39182">
        <v>2016</v>
      </c>
      <c r="F39182">
        <v>0.48</v>
      </c>
    </row>
    <row r="39183" spans="1:6" x14ac:dyDescent="0.25">
      <c r="A39183">
        <v>95</v>
      </c>
      <c r="B39183" t="s">
        <v>88</v>
      </c>
      <c r="C39183">
        <v>0.04</v>
      </c>
      <c r="D39183" t="s">
        <v>260</v>
      </c>
      <c r="E39183">
        <v>2016</v>
      </c>
      <c r="F39183">
        <v>0.04</v>
      </c>
    </row>
    <row r="39184" spans="1:6" x14ac:dyDescent="0.25">
      <c r="A39184">
        <v>96</v>
      </c>
      <c r="B39184" t="s">
        <v>89</v>
      </c>
      <c r="C39184">
        <v>0.01</v>
      </c>
      <c r="D39184" t="s">
        <v>260</v>
      </c>
      <c r="E39184">
        <v>2016</v>
      </c>
      <c r="F39184">
        <v>0.01</v>
      </c>
    </row>
    <row r="39185" spans="1:6" x14ac:dyDescent="0.25">
      <c r="A39185">
        <v>97</v>
      </c>
      <c r="B39185" t="s">
        <v>90</v>
      </c>
      <c r="C39185">
        <v>0.02</v>
      </c>
      <c r="D39185" t="s">
        <v>260</v>
      </c>
      <c r="E39185">
        <v>2016</v>
      </c>
      <c r="F39185">
        <v>0.02</v>
      </c>
    </row>
    <row r="39186" spans="1:6" x14ac:dyDescent="0.25">
      <c r="A39186">
        <v>98</v>
      </c>
      <c r="B39186" t="s">
        <v>91</v>
      </c>
      <c r="C39186">
        <v>0</v>
      </c>
      <c r="D39186" t="s">
        <v>260</v>
      </c>
      <c r="E39186">
        <v>2016</v>
      </c>
      <c r="F39186">
        <v>0</v>
      </c>
    </row>
    <row r="39187" spans="1:6" x14ac:dyDescent="0.25">
      <c r="A39187">
        <v>99</v>
      </c>
      <c r="B39187" t="s">
        <v>92</v>
      </c>
      <c r="C39187">
        <v>0.01</v>
      </c>
      <c r="D39187" t="s">
        <v>260</v>
      </c>
      <c r="E39187">
        <v>2016</v>
      </c>
      <c r="F39187">
        <v>0.01</v>
      </c>
    </row>
    <row r="39188" spans="1:6" x14ac:dyDescent="0.25">
      <c r="A39188">
        <v>3</v>
      </c>
      <c r="B39188" t="s">
        <v>8</v>
      </c>
      <c r="C39188">
        <v>2.76</v>
      </c>
      <c r="D39188" t="s">
        <v>261</v>
      </c>
      <c r="E39188">
        <v>2016</v>
      </c>
      <c r="F39188">
        <v>2.76</v>
      </c>
    </row>
    <row r="39189" spans="1:6" x14ac:dyDescent="0.25">
      <c r="A39189">
        <v>8</v>
      </c>
      <c r="B39189" t="s">
        <v>12</v>
      </c>
      <c r="C39189">
        <v>5.75</v>
      </c>
      <c r="D39189" t="s">
        <v>261</v>
      </c>
      <c r="E39189">
        <v>2016</v>
      </c>
      <c r="F39189">
        <v>5.75</v>
      </c>
    </row>
    <row r="39190" spans="1:6" x14ac:dyDescent="0.25">
      <c r="A39190">
        <v>9</v>
      </c>
      <c r="B39190" t="s">
        <v>13</v>
      </c>
      <c r="C39190">
        <v>0</v>
      </c>
      <c r="D39190" t="s">
        <v>261</v>
      </c>
      <c r="E39190">
        <v>2016</v>
      </c>
      <c r="F39190">
        <v>0</v>
      </c>
    </row>
    <row r="39191" spans="1:6" x14ac:dyDescent="0.25">
      <c r="A39191">
        <v>15</v>
      </c>
      <c r="B39191" t="s">
        <v>19</v>
      </c>
      <c r="C39191">
        <v>2.04</v>
      </c>
      <c r="D39191" t="s">
        <v>261</v>
      </c>
      <c r="E39191">
        <v>2016</v>
      </c>
      <c r="F39191">
        <v>2.04</v>
      </c>
    </row>
    <row r="39192" spans="1:6" x14ac:dyDescent="0.25">
      <c r="A39192">
        <v>17</v>
      </c>
      <c r="B39192" t="s">
        <v>20</v>
      </c>
      <c r="C39192">
        <v>1.98</v>
      </c>
      <c r="D39192" t="s">
        <v>261</v>
      </c>
      <c r="E39192">
        <v>2016</v>
      </c>
      <c r="F39192">
        <v>1.98</v>
      </c>
    </row>
    <row r="39193" spans="1:6" x14ac:dyDescent="0.25">
      <c r="A39193">
        <v>18</v>
      </c>
      <c r="B39193" t="s">
        <v>21</v>
      </c>
      <c r="C39193">
        <v>0.48</v>
      </c>
      <c r="D39193" t="s">
        <v>261</v>
      </c>
      <c r="E39193">
        <v>2016</v>
      </c>
      <c r="F39193">
        <v>0.48</v>
      </c>
    </row>
    <row r="39194" spans="1:6" x14ac:dyDescent="0.25">
      <c r="A39194">
        <v>19</v>
      </c>
      <c r="B39194" t="s">
        <v>22</v>
      </c>
      <c r="C39194">
        <v>0.02</v>
      </c>
      <c r="D39194" t="s">
        <v>261</v>
      </c>
      <c r="E39194">
        <v>2016</v>
      </c>
      <c r="F39194">
        <v>0.02</v>
      </c>
    </row>
    <row r="39195" spans="1:6" x14ac:dyDescent="0.25">
      <c r="A39195">
        <v>20</v>
      </c>
      <c r="B39195" t="s">
        <v>23</v>
      </c>
      <c r="C39195">
        <v>0.01</v>
      </c>
      <c r="D39195" t="s">
        <v>261</v>
      </c>
      <c r="E39195">
        <v>2016</v>
      </c>
      <c r="F39195">
        <v>0.01</v>
      </c>
    </row>
    <row r="39196" spans="1:6" x14ac:dyDescent="0.25">
      <c r="A39196">
        <v>21</v>
      </c>
      <c r="B39196" t="s">
        <v>24</v>
      </c>
      <c r="C39196">
        <v>0.3</v>
      </c>
      <c r="D39196" t="s">
        <v>261</v>
      </c>
      <c r="E39196">
        <v>2016</v>
      </c>
      <c r="F39196">
        <v>0.3</v>
      </c>
    </row>
    <row r="39197" spans="1:6" x14ac:dyDescent="0.25">
      <c r="A39197">
        <v>22</v>
      </c>
      <c r="B39197" t="s">
        <v>25</v>
      </c>
      <c r="C39197">
        <v>0</v>
      </c>
      <c r="D39197" t="s">
        <v>261</v>
      </c>
      <c r="E39197">
        <v>2016</v>
      </c>
      <c r="F39197">
        <v>0</v>
      </c>
    </row>
    <row r="39198" spans="1:6" x14ac:dyDescent="0.25">
      <c r="A39198">
        <v>23</v>
      </c>
      <c r="B39198" t="s">
        <v>26</v>
      </c>
      <c r="C39198">
        <v>2.78</v>
      </c>
      <c r="D39198" t="s">
        <v>261</v>
      </c>
      <c r="E39198">
        <v>2016</v>
      </c>
      <c r="F39198">
        <v>2.78</v>
      </c>
    </row>
    <row r="39199" spans="1:6" x14ac:dyDescent="0.25">
      <c r="A39199">
        <v>25</v>
      </c>
      <c r="B39199" t="s">
        <v>28</v>
      </c>
      <c r="C39199">
        <v>107.51</v>
      </c>
      <c r="D39199" t="s">
        <v>261</v>
      </c>
      <c r="E39199">
        <v>2016</v>
      </c>
      <c r="F39199">
        <v>107.51</v>
      </c>
    </row>
    <row r="39200" spans="1:6" x14ac:dyDescent="0.25">
      <c r="A39200">
        <v>26</v>
      </c>
      <c r="B39200" t="s">
        <v>97</v>
      </c>
      <c r="C39200">
        <v>11.53</v>
      </c>
      <c r="D39200" t="s">
        <v>261</v>
      </c>
      <c r="E39200">
        <v>2016</v>
      </c>
      <c r="F39200">
        <v>11.53</v>
      </c>
    </row>
    <row r="39201" spans="1:6" x14ac:dyDescent="0.25">
      <c r="A39201">
        <v>27</v>
      </c>
      <c r="B39201" t="s">
        <v>29</v>
      </c>
      <c r="C39201">
        <v>390.56</v>
      </c>
      <c r="D39201" t="s">
        <v>261</v>
      </c>
      <c r="E39201">
        <v>2016</v>
      </c>
      <c r="F39201">
        <v>390.56</v>
      </c>
    </row>
    <row r="39202" spans="1:6" x14ac:dyDescent="0.25">
      <c r="A39202">
        <v>28</v>
      </c>
      <c r="B39202" t="s">
        <v>30</v>
      </c>
      <c r="C39202">
        <v>0.78</v>
      </c>
      <c r="D39202" t="s">
        <v>261</v>
      </c>
      <c r="E39202">
        <v>2016</v>
      </c>
      <c r="F39202">
        <v>0.78</v>
      </c>
    </row>
    <row r="39203" spans="1:6" x14ac:dyDescent="0.25">
      <c r="A39203">
        <v>29</v>
      </c>
      <c r="B39203" t="s">
        <v>31</v>
      </c>
      <c r="C39203">
        <v>100.91</v>
      </c>
      <c r="D39203" t="s">
        <v>261</v>
      </c>
      <c r="E39203">
        <v>2016</v>
      </c>
      <c r="F39203">
        <v>100.91</v>
      </c>
    </row>
    <row r="39204" spans="1:6" x14ac:dyDescent="0.25">
      <c r="A39204">
        <v>30</v>
      </c>
      <c r="B39204" t="s">
        <v>32</v>
      </c>
      <c r="C39204">
        <v>0</v>
      </c>
      <c r="D39204" t="s">
        <v>261</v>
      </c>
      <c r="E39204">
        <v>2016</v>
      </c>
      <c r="F39204">
        <v>0</v>
      </c>
    </row>
    <row r="39205" spans="1:6" x14ac:dyDescent="0.25">
      <c r="A39205">
        <v>31</v>
      </c>
      <c r="B39205" t="s">
        <v>33</v>
      </c>
      <c r="C39205">
        <v>371.01</v>
      </c>
      <c r="D39205" t="s">
        <v>261</v>
      </c>
      <c r="E39205">
        <v>2016</v>
      </c>
      <c r="F39205">
        <v>371.01</v>
      </c>
    </row>
    <row r="39206" spans="1:6" x14ac:dyDescent="0.25">
      <c r="A39206">
        <v>32</v>
      </c>
      <c r="B39206" t="s">
        <v>34</v>
      </c>
      <c r="C39206">
        <v>0.05</v>
      </c>
      <c r="D39206" t="s">
        <v>261</v>
      </c>
      <c r="E39206">
        <v>2016</v>
      </c>
      <c r="F39206">
        <v>0.05</v>
      </c>
    </row>
    <row r="39207" spans="1:6" x14ac:dyDescent="0.25">
      <c r="A39207">
        <v>33</v>
      </c>
      <c r="B39207" t="s">
        <v>35</v>
      </c>
      <c r="C39207">
        <v>0.03</v>
      </c>
      <c r="D39207" t="s">
        <v>261</v>
      </c>
      <c r="E39207">
        <v>2016</v>
      </c>
      <c r="F39207">
        <v>0.03</v>
      </c>
    </row>
    <row r="39208" spans="1:6" x14ac:dyDescent="0.25">
      <c r="A39208">
        <v>34</v>
      </c>
      <c r="B39208" t="s">
        <v>36</v>
      </c>
      <c r="C39208">
        <v>0.1</v>
      </c>
      <c r="D39208" t="s">
        <v>261</v>
      </c>
      <c r="E39208">
        <v>2016</v>
      </c>
      <c r="F39208">
        <v>0.1</v>
      </c>
    </row>
    <row r="39209" spans="1:6" x14ac:dyDescent="0.25">
      <c r="A39209">
        <v>35</v>
      </c>
      <c r="B39209" t="s">
        <v>37</v>
      </c>
      <c r="C39209">
        <v>0</v>
      </c>
      <c r="D39209" t="s">
        <v>261</v>
      </c>
      <c r="E39209">
        <v>2016</v>
      </c>
      <c r="F39209">
        <v>0</v>
      </c>
    </row>
    <row r="39210" spans="1:6" x14ac:dyDescent="0.25">
      <c r="A39210">
        <v>38</v>
      </c>
      <c r="B39210" t="s">
        <v>40</v>
      </c>
      <c r="C39210">
        <v>0.55000000000000004</v>
      </c>
      <c r="D39210" t="s">
        <v>261</v>
      </c>
      <c r="E39210">
        <v>2016</v>
      </c>
      <c r="F39210">
        <v>0.55000000000000004</v>
      </c>
    </row>
    <row r="39211" spans="1:6" x14ac:dyDescent="0.25">
      <c r="A39211">
        <v>39</v>
      </c>
      <c r="B39211" t="s">
        <v>41</v>
      </c>
      <c r="C39211">
        <v>32.76</v>
      </c>
      <c r="D39211" t="s">
        <v>261</v>
      </c>
      <c r="E39211">
        <v>2016</v>
      </c>
      <c r="F39211">
        <v>32.76</v>
      </c>
    </row>
    <row r="39212" spans="1:6" x14ac:dyDescent="0.25">
      <c r="A39212">
        <v>40</v>
      </c>
      <c r="B39212" t="s">
        <v>42</v>
      </c>
      <c r="C39212">
        <v>0.2</v>
      </c>
      <c r="D39212" t="s">
        <v>261</v>
      </c>
      <c r="E39212">
        <v>2016</v>
      </c>
      <c r="F39212">
        <v>0.2</v>
      </c>
    </row>
    <row r="39213" spans="1:6" x14ac:dyDescent="0.25">
      <c r="A39213">
        <v>41</v>
      </c>
      <c r="B39213" t="s">
        <v>43</v>
      </c>
      <c r="C39213">
        <v>0.95</v>
      </c>
      <c r="D39213" t="s">
        <v>261</v>
      </c>
      <c r="E39213">
        <v>2016</v>
      </c>
      <c r="F39213">
        <v>0.95</v>
      </c>
    </row>
    <row r="39214" spans="1:6" x14ac:dyDescent="0.25">
      <c r="A39214">
        <v>42</v>
      </c>
      <c r="B39214" t="s">
        <v>44</v>
      </c>
      <c r="C39214">
        <v>0</v>
      </c>
      <c r="D39214" t="s">
        <v>261</v>
      </c>
      <c r="E39214">
        <v>2016</v>
      </c>
      <c r="F39214">
        <v>0</v>
      </c>
    </row>
    <row r="39215" spans="1:6" x14ac:dyDescent="0.25">
      <c r="A39215">
        <v>44</v>
      </c>
      <c r="B39215" t="s">
        <v>45</v>
      </c>
      <c r="C39215">
        <v>0</v>
      </c>
      <c r="D39215" t="s">
        <v>261</v>
      </c>
      <c r="E39215">
        <v>2016</v>
      </c>
      <c r="F39215">
        <v>0</v>
      </c>
    </row>
    <row r="39216" spans="1:6" x14ac:dyDescent="0.25">
      <c r="A39216">
        <v>47</v>
      </c>
      <c r="B39216" t="s">
        <v>46</v>
      </c>
      <c r="C39216">
        <v>0</v>
      </c>
      <c r="D39216" t="s">
        <v>261</v>
      </c>
      <c r="E39216">
        <v>2016</v>
      </c>
      <c r="F39216">
        <v>0</v>
      </c>
    </row>
    <row r="39217" spans="1:6" x14ac:dyDescent="0.25">
      <c r="A39217">
        <v>48</v>
      </c>
      <c r="B39217" t="s">
        <v>47</v>
      </c>
      <c r="C39217">
        <v>1.28</v>
      </c>
      <c r="D39217" t="s">
        <v>261</v>
      </c>
      <c r="E39217">
        <v>2016</v>
      </c>
      <c r="F39217">
        <v>1.28</v>
      </c>
    </row>
    <row r="39218" spans="1:6" x14ac:dyDescent="0.25">
      <c r="A39218">
        <v>49</v>
      </c>
      <c r="B39218" t="s">
        <v>48</v>
      </c>
      <c r="C39218">
        <v>7.0000000000000007E-2</v>
      </c>
      <c r="D39218" t="s">
        <v>261</v>
      </c>
      <c r="E39218">
        <v>2016</v>
      </c>
      <c r="F39218">
        <v>7.0000000000000007E-2</v>
      </c>
    </row>
    <row r="39219" spans="1:6" x14ac:dyDescent="0.25">
      <c r="A39219">
        <v>52</v>
      </c>
      <c r="B39219" t="s">
        <v>50</v>
      </c>
      <c r="C39219">
        <v>0.03</v>
      </c>
      <c r="D39219" t="s">
        <v>261</v>
      </c>
      <c r="E39219">
        <v>2016</v>
      </c>
      <c r="F39219">
        <v>0.03</v>
      </c>
    </row>
    <row r="39220" spans="1:6" x14ac:dyDescent="0.25">
      <c r="A39220">
        <v>54</v>
      </c>
      <c r="B39220" t="s">
        <v>52</v>
      </c>
      <c r="C39220">
        <v>0</v>
      </c>
      <c r="D39220" t="s">
        <v>261</v>
      </c>
      <c r="E39220">
        <v>2016</v>
      </c>
      <c r="F39220">
        <v>0</v>
      </c>
    </row>
    <row r="39221" spans="1:6" x14ac:dyDescent="0.25">
      <c r="A39221">
        <v>55</v>
      </c>
      <c r="B39221" t="s">
        <v>53</v>
      </c>
      <c r="C39221">
        <v>0</v>
      </c>
      <c r="D39221" t="s">
        <v>261</v>
      </c>
      <c r="E39221">
        <v>2016</v>
      </c>
      <c r="F39221">
        <v>0</v>
      </c>
    </row>
    <row r="39222" spans="1:6" x14ac:dyDescent="0.25">
      <c r="A39222">
        <v>56</v>
      </c>
      <c r="B39222" t="s">
        <v>54</v>
      </c>
      <c r="C39222">
        <v>0.01</v>
      </c>
      <c r="D39222" t="s">
        <v>261</v>
      </c>
      <c r="E39222">
        <v>2016</v>
      </c>
      <c r="F39222">
        <v>0.01</v>
      </c>
    </row>
    <row r="39223" spans="1:6" x14ac:dyDescent="0.25">
      <c r="A39223">
        <v>57</v>
      </c>
      <c r="B39223" t="s">
        <v>55</v>
      </c>
      <c r="C39223">
        <v>0</v>
      </c>
      <c r="D39223" t="s">
        <v>261</v>
      </c>
      <c r="E39223">
        <v>2016</v>
      </c>
      <c r="F39223">
        <v>0</v>
      </c>
    </row>
    <row r="39224" spans="1:6" x14ac:dyDescent="0.25">
      <c r="A39224">
        <v>59</v>
      </c>
      <c r="B39224" t="s">
        <v>57</v>
      </c>
      <c r="C39224">
        <v>0</v>
      </c>
      <c r="D39224" t="s">
        <v>261</v>
      </c>
      <c r="E39224">
        <v>2016</v>
      </c>
      <c r="F39224">
        <v>0</v>
      </c>
    </row>
    <row r="39225" spans="1:6" x14ac:dyDescent="0.25">
      <c r="A39225">
        <v>60</v>
      </c>
      <c r="B39225" t="s">
        <v>58</v>
      </c>
      <c r="C39225">
        <v>0.04</v>
      </c>
      <c r="D39225" t="s">
        <v>261</v>
      </c>
      <c r="E39225">
        <v>2016</v>
      </c>
      <c r="F39225">
        <v>0.04</v>
      </c>
    </row>
    <row r="39226" spans="1:6" x14ac:dyDescent="0.25">
      <c r="A39226">
        <v>61</v>
      </c>
      <c r="B39226" t="s">
        <v>59</v>
      </c>
      <c r="C39226">
        <v>0.2</v>
      </c>
      <c r="D39226" t="s">
        <v>261</v>
      </c>
      <c r="E39226">
        <v>2016</v>
      </c>
      <c r="F39226">
        <v>0.2</v>
      </c>
    </row>
    <row r="39227" spans="1:6" x14ac:dyDescent="0.25">
      <c r="A39227">
        <v>62</v>
      </c>
      <c r="B39227" t="s">
        <v>60</v>
      </c>
      <c r="C39227">
        <v>0</v>
      </c>
      <c r="D39227" t="s">
        <v>261</v>
      </c>
      <c r="E39227">
        <v>2016</v>
      </c>
      <c r="F39227">
        <v>0</v>
      </c>
    </row>
    <row r="39228" spans="1:6" x14ac:dyDescent="0.25">
      <c r="A39228">
        <v>63</v>
      </c>
      <c r="B39228" t="s">
        <v>61</v>
      </c>
      <c r="C39228">
        <v>7.0000000000000007E-2</v>
      </c>
      <c r="D39228" t="s">
        <v>261</v>
      </c>
      <c r="E39228">
        <v>2016</v>
      </c>
      <c r="F39228">
        <v>7.0000000000000007E-2</v>
      </c>
    </row>
    <row r="39229" spans="1:6" x14ac:dyDescent="0.25">
      <c r="A39229">
        <v>64</v>
      </c>
      <c r="B39229" t="s">
        <v>62</v>
      </c>
      <c r="C39229">
        <v>0.01</v>
      </c>
      <c r="D39229" t="s">
        <v>261</v>
      </c>
      <c r="E39229">
        <v>2016</v>
      </c>
      <c r="F39229">
        <v>0.01</v>
      </c>
    </row>
    <row r="39230" spans="1:6" x14ac:dyDescent="0.25">
      <c r="A39230">
        <v>65</v>
      </c>
      <c r="B39230" t="s">
        <v>63</v>
      </c>
      <c r="C39230">
        <v>0</v>
      </c>
      <c r="D39230" t="s">
        <v>261</v>
      </c>
      <c r="E39230">
        <v>2016</v>
      </c>
      <c r="F39230">
        <v>0</v>
      </c>
    </row>
    <row r="39231" spans="1:6" x14ac:dyDescent="0.25">
      <c r="A39231">
        <v>68</v>
      </c>
      <c r="B39231" t="s">
        <v>66</v>
      </c>
      <c r="C39231">
        <v>50.12</v>
      </c>
      <c r="D39231" t="s">
        <v>261</v>
      </c>
      <c r="E39231">
        <v>2016</v>
      </c>
      <c r="F39231">
        <v>50.12</v>
      </c>
    </row>
    <row r="39232" spans="1:6" x14ac:dyDescent="0.25">
      <c r="A39232">
        <v>69</v>
      </c>
      <c r="B39232" t="s">
        <v>67</v>
      </c>
      <c r="C39232">
        <v>0.19</v>
      </c>
      <c r="D39232" t="s">
        <v>261</v>
      </c>
      <c r="E39232">
        <v>2016</v>
      </c>
      <c r="F39232">
        <v>0.19</v>
      </c>
    </row>
    <row r="39233" spans="1:6" x14ac:dyDescent="0.25">
      <c r="A39233">
        <v>70</v>
      </c>
      <c r="B39233" t="s">
        <v>68</v>
      </c>
      <c r="C39233">
        <v>1.38</v>
      </c>
      <c r="D39233" t="s">
        <v>261</v>
      </c>
      <c r="E39233">
        <v>2016</v>
      </c>
      <c r="F39233">
        <v>1.38</v>
      </c>
    </row>
    <row r="39234" spans="1:6" x14ac:dyDescent="0.25">
      <c r="A39234">
        <v>71</v>
      </c>
      <c r="B39234" t="s">
        <v>69</v>
      </c>
      <c r="C39234">
        <v>0.31</v>
      </c>
      <c r="D39234" t="s">
        <v>261</v>
      </c>
      <c r="E39234">
        <v>2016</v>
      </c>
      <c r="F39234">
        <v>0.31</v>
      </c>
    </row>
    <row r="39235" spans="1:6" x14ac:dyDescent="0.25">
      <c r="A39235">
        <v>72</v>
      </c>
      <c r="B39235" t="s">
        <v>70</v>
      </c>
      <c r="C39235">
        <v>21.95</v>
      </c>
      <c r="D39235" t="s">
        <v>261</v>
      </c>
      <c r="E39235">
        <v>2016</v>
      </c>
      <c r="F39235">
        <v>21.95</v>
      </c>
    </row>
    <row r="39236" spans="1:6" x14ac:dyDescent="0.25">
      <c r="A39236">
        <v>73</v>
      </c>
      <c r="B39236" t="s">
        <v>71</v>
      </c>
      <c r="C39236">
        <v>7.94</v>
      </c>
      <c r="D39236" t="s">
        <v>261</v>
      </c>
      <c r="E39236">
        <v>2016</v>
      </c>
      <c r="F39236">
        <v>7.94</v>
      </c>
    </row>
    <row r="39237" spans="1:6" x14ac:dyDescent="0.25">
      <c r="A39237">
        <v>74</v>
      </c>
      <c r="B39237" t="s">
        <v>72</v>
      </c>
      <c r="C39237">
        <v>0.01</v>
      </c>
      <c r="D39237" t="s">
        <v>261</v>
      </c>
      <c r="E39237">
        <v>2016</v>
      </c>
      <c r="F39237">
        <v>0.01</v>
      </c>
    </row>
    <row r="39238" spans="1:6" x14ac:dyDescent="0.25">
      <c r="A39238">
        <v>75</v>
      </c>
      <c r="B39238" t="s">
        <v>99</v>
      </c>
      <c r="C39238">
        <v>4.46</v>
      </c>
      <c r="D39238" t="s">
        <v>261</v>
      </c>
      <c r="E39238">
        <v>2016</v>
      </c>
      <c r="F39238">
        <v>4.46</v>
      </c>
    </row>
    <row r="39239" spans="1:6" x14ac:dyDescent="0.25">
      <c r="A39239">
        <v>76</v>
      </c>
      <c r="B39239" t="s">
        <v>73</v>
      </c>
      <c r="C39239">
        <v>163.13999999999999</v>
      </c>
      <c r="D39239" t="s">
        <v>261</v>
      </c>
      <c r="E39239">
        <v>2016</v>
      </c>
      <c r="F39239">
        <v>163.13999999999999</v>
      </c>
    </row>
    <row r="39240" spans="1:6" x14ac:dyDescent="0.25">
      <c r="A39240">
        <v>78</v>
      </c>
      <c r="B39240" t="s">
        <v>74</v>
      </c>
      <c r="C39240">
        <v>0.47</v>
      </c>
      <c r="D39240" t="s">
        <v>261</v>
      </c>
      <c r="E39240">
        <v>2016</v>
      </c>
      <c r="F39240">
        <v>0.47</v>
      </c>
    </row>
    <row r="39241" spans="1:6" x14ac:dyDescent="0.25">
      <c r="A39241">
        <v>79</v>
      </c>
      <c r="B39241" t="s">
        <v>75</v>
      </c>
      <c r="C39241">
        <v>1.03</v>
      </c>
      <c r="D39241" t="s">
        <v>261</v>
      </c>
      <c r="E39241">
        <v>2016</v>
      </c>
      <c r="F39241">
        <v>1.03</v>
      </c>
    </row>
    <row r="39242" spans="1:6" x14ac:dyDescent="0.25">
      <c r="A39242">
        <v>80</v>
      </c>
      <c r="B39242" t="s">
        <v>100</v>
      </c>
      <c r="C39242">
        <v>0</v>
      </c>
      <c r="D39242" t="s">
        <v>261</v>
      </c>
      <c r="E39242">
        <v>2016</v>
      </c>
      <c r="F39242">
        <v>0</v>
      </c>
    </row>
    <row r="39243" spans="1:6" x14ac:dyDescent="0.25">
      <c r="A39243">
        <v>82</v>
      </c>
      <c r="B39243" t="s">
        <v>77</v>
      </c>
      <c r="C39243">
        <v>0.01</v>
      </c>
      <c r="D39243" t="s">
        <v>261</v>
      </c>
      <c r="E39243">
        <v>2016</v>
      </c>
      <c r="F39243">
        <v>0.01</v>
      </c>
    </row>
    <row r="39244" spans="1:6" x14ac:dyDescent="0.25">
      <c r="A39244">
        <v>83</v>
      </c>
      <c r="B39244" t="s">
        <v>78</v>
      </c>
      <c r="C39244">
        <v>0</v>
      </c>
      <c r="D39244" t="s">
        <v>261</v>
      </c>
      <c r="E39244">
        <v>2016</v>
      </c>
      <c r="F39244">
        <v>0</v>
      </c>
    </row>
    <row r="39245" spans="1:6" x14ac:dyDescent="0.25">
      <c r="A39245">
        <v>84</v>
      </c>
      <c r="B39245" t="s">
        <v>79</v>
      </c>
      <c r="C39245">
        <v>2.3199999999999998</v>
      </c>
      <c r="D39245" t="s">
        <v>261</v>
      </c>
      <c r="E39245">
        <v>2016</v>
      </c>
      <c r="F39245">
        <v>2.3199999999999998</v>
      </c>
    </row>
    <row r="39246" spans="1:6" x14ac:dyDescent="0.25">
      <c r="A39246">
        <v>85</v>
      </c>
      <c r="B39246" t="s">
        <v>80</v>
      </c>
      <c r="C39246">
        <v>0.56999999999999995</v>
      </c>
      <c r="D39246" t="s">
        <v>261</v>
      </c>
      <c r="E39246">
        <v>2016</v>
      </c>
      <c r="F39246">
        <v>0.56999999999999995</v>
      </c>
    </row>
    <row r="39247" spans="1:6" x14ac:dyDescent="0.25">
      <c r="A39247">
        <v>86</v>
      </c>
      <c r="B39247" t="s">
        <v>81</v>
      </c>
      <c r="C39247">
        <v>0</v>
      </c>
      <c r="D39247" t="s">
        <v>261</v>
      </c>
      <c r="E39247">
        <v>2016</v>
      </c>
      <c r="F39247">
        <v>0</v>
      </c>
    </row>
    <row r="39248" spans="1:6" x14ac:dyDescent="0.25">
      <c r="A39248">
        <v>87</v>
      </c>
      <c r="B39248" t="s">
        <v>82</v>
      </c>
      <c r="C39248">
        <v>0.81</v>
      </c>
      <c r="D39248" t="s">
        <v>261</v>
      </c>
      <c r="E39248">
        <v>2016</v>
      </c>
      <c r="F39248">
        <v>0.81</v>
      </c>
    </row>
    <row r="39249" spans="1:6" x14ac:dyDescent="0.25">
      <c r="A39249">
        <v>88</v>
      </c>
      <c r="B39249" t="s">
        <v>83</v>
      </c>
      <c r="C39249">
        <v>0.01</v>
      </c>
      <c r="D39249" t="s">
        <v>261</v>
      </c>
      <c r="E39249">
        <v>2016</v>
      </c>
      <c r="F39249">
        <v>0.01</v>
      </c>
    </row>
    <row r="39250" spans="1:6" x14ac:dyDescent="0.25">
      <c r="A39250">
        <v>89</v>
      </c>
      <c r="B39250" t="s">
        <v>105</v>
      </c>
      <c r="C39250">
        <v>0</v>
      </c>
      <c r="D39250" t="s">
        <v>261</v>
      </c>
      <c r="E39250">
        <v>2016</v>
      </c>
      <c r="F39250">
        <v>0</v>
      </c>
    </row>
    <row r="39251" spans="1:6" x14ac:dyDescent="0.25">
      <c r="A39251">
        <v>90</v>
      </c>
      <c r="B39251" t="s">
        <v>84</v>
      </c>
      <c r="C39251">
        <v>0.74</v>
      </c>
      <c r="D39251" t="s">
        <v>261</v>
      </c>
      <c r="E39251">
        <v>2016</v>
      </c>
      <c r="F39251">
        <v>0.74</v>
      </c>
    </row>
    <row r="39252" spans="1:6" x14ac:dyDescent="0.25">
      <c r="A39252">
        <v>91</v>
      </c>
      <c r="B39252" t="s">
        <v>85</v>
      </c>
      <c r="C39252">
        <v>0</v>
      </c>
      <c r="D39252" t="s">
        <v>261</v>
      </c>
      <c r="E39252">
        <v>2016</v>
      </c>
      <c r="F39252">
        <v>0</v>
      </c>
    </row>
    <row r="39253" spans="1:6" x14ac:dyDescent="0.25">
      <c r="A39253">
        <v>93</v>
      </c>
      <c r="B39253" t="s">
        <v>101</v>
      </c>
      <c r="C39253">
        <v>0</v>
      </c>
      <c r="D39253" t="s">
        <v>261</v>
      </c>
      <c r="E39253">
        <v>2016</v>
      </c>
      <c r="F39253">
        <v>0</v>
      </c>
    </row>
    <row r="39254" spans="1:6" x14ac:dyDescent="0.25">
      <c r="A39254">
        <v>94</v>
      </c>
      <c r="B39254" t="s">
        <v>87</v>
      </c>
      <c r="C39254">
        <v>0.1</v>
      </c>
      <c r="D39254" t="s">
        <v>261</v>
      </c>
      <c r="E39254">
        <v>2016</v>
      </c>
      <c r="F39254">
        <v>0.1</v>
      </c>
    </row>
    <row r="39255" spans="1:6" x14ac:dyDescent="0.25">
      <c r="A39255">
        <v>95</v>
      </c>
      <c r="B39255" t="s">
        <v>88</v>
      </c>
      <c r="C39255">
        <v>0</v>
      </c>
      <c r="D39255" t="s">
        <v>261</v>
      </c>
      <c r="E39255">
        <v>2016</v>
      </c>
      <c r="F39255">
        <v>0</v>
      </c>
    </row>
    <row r="39256" spans="1:6" x14ac:dyDescent="0.25">
      <c r="A39256">
        <v>96</v>
      </c>
      <c r="B39256" t="s">
        <v>89</v>
      </c>
      <c r="C39256">
        <v>0</v>
      </c>
      <c r="D39256" t="s">
        <v>261</v>
      </c>
      <c r="E39256">
        <v>2016</v>
      </c>
      <c r="F39256">
        <v>0</v>
      </c>
    </row>
    <row r="39257" spans="1:6" x14ac:dyDescent="0.25">
      <c r="A39257">
        <v>98</v>
      </c>
      <c r="B39257" t="s">
        <v>91</v>
      </c>
      <c r="C39257">
        <v>0.02</v>
      </c>
      <c r="D39257" t="s">
        <v>261</v>
      </c>
      <c r="E39257">
        <v>2016</v>
      </c>
      <c r="F39257">
        <v>0.02</v>
      </c>
    </row>
    <row r="39258" spans="1:6" x14ac:dyDescent="0.25">
      <c r="A39258">
        <v>99</v>
      </c>
      <c r="B39258" t="s">
        <v>92</v>
      </c>
      <c r="C39258">
        <v>0.12</v>
      </c>
      <c r="D39258" t="s">
        <v>261</v>
      </c>
      <c r="E39258">
        <v>2016</v>
      </c>
      <c r="F39258">
        <v>0.12</v>
      </c>
    </row>
    <row r="39259" spans="1:6" x14ac:dyDescent="0.25">
      <c r="A39259">
        <v>3</v>
      </c>
      <c r="B39259" t="s">
        <v>8</v>
      </c>
      <c r="C39259">
        <v>2.0699999999999998</v>
      </c>
      <c r="D39259" t="s">
        <v>262</v>
      </c>
      <c r="E39259">
        <v>2016</v>
      </c>
      <c r="F39259">
        <v>2.0699999999999998</v>
      </c>
    </row>
    <row r="39260" spans="1:6" x14ac:dyDescent="0.25">
      <c r="A39260">
        <v>7</v>
      </c>
      <c r="B39260" t="s">
        <v>11</v>
      </c>
      <c r="C39260">
        <v>0.26</v>
      </c>
      <c r="D39260" t="s">
        <v>262</v>
      </c>
      <c r="E39260">
        <v>2016</v>
      </c>
      <c r="F39260">
        <v>0.26</v>
      </c>
    </row>
    <row r="39261" spans="1:6" x14ac:dyDescent="0.25">
      <c r="A39261">
        <v>8</v>
      </c>
      <c r="B39261" t="s">
        <v>12</v>
      </c>
      <c r="C39261">
        <v>126.75</v>
      </c>
      <c r="D39261" t="s">
        <v>262</v>
      </c>
      <c r="E39261">
        <v>2016</v>
      </c>
      <c r="F39261">
        <v>126.75</v>
      </c>
    </row>
    <row r="39262" spans="1:6" x14ac:dyDescent="0.25">
      <c r="A39262">
        <v>9</v>
      </c>
      <c r="B39262" t="s">
        <v>13</v>
      </c>
      <c r="C39262">
        <v>6.68</v>
      </c>
      <c r="D39262" t="s">
        <v>262</v>
      </c>
      <c r="E39262">
        <v>2016</v>
      </c>
      <c r="F39262">
        <v>6.68</v>
      </c>
    </row>
    <row r="39263" spans="1:6" x14ac:dyDescent="0.25">
      <c r="A39263">
        <v>10</v>
      </c>
      <c r="B39263" t="s">
        <v>14</v>
      </c>
      <c r="C39263">
        <v>0.17</v>
      </c>
      <c r="D39263" t="s">
        <v>262</v>
      </c>
      <c r="E39263">
        <v>2016</v>
      </c>
      <c r="F39263">
        <v>0.17</v>
      </c>
    </row>
    <row r="39264" spans="1:6" x14ac:dyDescent="0.25">
      <c r="A39264">
        <v>11</v>
      </c>
      <c r="B39264" t="s">
        <v>15</v>
      </c>
      <c r="C39264">
        <v>0.02</v>
      </c>
      <c r="D39264" t="s">
        <v>262</v>
      </c>
      <c r="E39264">
        <v>2016</v>
      </c>
      <c r="F39264">
        <v>0.02</v>
      </c>
    </row>
    <row r="39265" spans="1:6" x14ac:dyDescent="0.25">
      <c r="A39265">
        <v>12</v>
      </c>
      <c r="B39265" t="s">
        <v>16</v>
      </c>
      <c r="C39265">
        <v>1.33</v>
      </c>
      <c r="D39265" t="s">
        <v>262</v>
      </c>
      <c r="E39265">
        <v>2016</v>
      </c>
      <c r="F39265">
        <v>1.33</v>
      </c>
    </row>
    <row r="39266" spans="1:6" x14ac:dyDescent="0.25">
      <c r="A39266">
        <v>13</v>
      </c>
      <c r="B39266" t="s">
        <v>17</v>
      </c>
      <c r="C39266">
        <v>2.02</v>
      </c>
      <c r="D39266" t="s">
        <v>262</v>
      </c>
      <c r="E39266">
        <v>2016</v>
      </c>
      <c r="F39266">
        <v>2.02</v>
      </c>
    </row>
    <row r="39267" spans="1:6" x14ac:dyDescent="0.25">
      <c r="A39267">
        <v>14</v>
      </c>
      <c r="B39267" t="s">
        <v>18</v>
      </c>
      <c r="C39267">
        <v>0</v>
      </c>
      <c r="D39267" t="s">
        <v>262</v>
      </c>
      <c r="E39267">
        <v>2016</v>
      </c>
      <c r="F39267">
        <v>0</v>
      </c>
    </row>
    <row r="39268" spans="1:6" x14ac:dyDescent="0.25">
      <c r="A39268">
        <v>17</v>
      </c>
      <c r="B39268" t="s">
        <v>20</v>
      </c>
      <c r="C39268">
        <v>0</v>
      </c>
      <c r="D39268" t="s">
        <v>262</v>
      </c>
      <c r="E39268">
        <v>2016</v>
      </c>
      <c r="F39268">
        <v>0</v>
      </c>
    </row>
    <row r="39269" spans="1:6" x14ac:dyDescent="0.25">
      <c r="A39269">
        <v>18</v>
      </c>
      <c r="B39269" t="s">
        <v>21</v>
      </c>
      <c r="C39269">
        <v>0</v>
      </c>
      <c r="D39269" t="s">
        <v>262</v>
      </c>
      <c r="E39269">
        <v>2016</v>
      </c>
      <c r="F39269">
        <v>0</v>
      </c>
    </row>
    <row r="39270" spans="1:6" x14ac:dyDescent="0.25">
      <c r="A39270">
        <v>19</v>
      </c>
      <c r="B39270" t="s">
        <v>22</v>
      </c>
      <c r="C39270">
        <v>0.01</v>
      </c>
      <c r="D39270" t="s">
        <v>262</v>
      </c>
      <c r="E39270">
        <v>2016</v>
      </c>
      <c r="F39270">
        <v>0.01</v>
      </c>
    </row>
    <row r="39271" spans="1:6" x14ac:dyDescent="0.25">
      <c r="A39271">
        <v>20</v>
      </c>
      <c r="B39271" t="s">
        <v>23</v>
      </c>
      <c r="C39271">
        <v>1.65</v>
      </c>
      <c r="D39271" t="s">
        <v>262</v>
      </c>
      <c r="E39271">
        <v>2016</v>
      </c>
      <c r="F39271">
        <v>1.65</v>
      </c>
    </row>
    <row r="39272" spans="1:6" x14ac:dyDescent="0.25">
      <c r="A39272">
        <v>21</v>
      </c>
      <c r="B39272" t="s">
        <v>24</v>
      </c>
      <c r="C39272">
        <v>7.0000000000000007E-2</v>
      </c>
      <c r="D39272" t="s">
        <v>262</v>
      </c>
      <c r="E39272">
        <v>2016</v>
      </c>
      <c r="F39272">
        <v>7.0000000000000007E-2</v>
      </c>
    </row>
    <row r="39273" spans="1:6" x14ac:dyDescent="0.25">
      <c r="A39273">
        <v>22</v>
      </c>
      <c r="B39273" t="s">
        <v>25</v>
      </c>
      <c r="C39273">
        <v>3.47</v>
      </c>
      <c r="D39273" t="s">
        <v>262</v>
      </c>
      <c r="E39273">
        <v>2016</v>
      </c>
      <c r="F39273">
        <v>3.47</v>
      </c>
    </row>
    <row r="39274" spans="1:6" x14ac:dyDescent="0.25">
      <c r="A39274">
        <v>23</v>
      </c>
      <c r="B39274" t="s">
        <v>26</v>
      </c>
      <c r="C39274">
        <v>0.37</v>
      </c>
      <c r="D39274" t="s">
        <v>262</v>
      </c>
      <c r="E39274">
        <v>2016</v>
      </c>
      <c r="F39274">
        <v>0.37</v>
      </c>
    </row>
    <row r="39275" spans="1:6" x14ac:dyDescent="0.25">
      <c r="A39275">
        <v>24</v>
      </c>
      <c r="B39275" t="s">
        <v>27</v>
      </c>
      <c r="C39275">
        <v>0</v>
      </c>
      <c r="D39275" t="s">
        <v>262</v>
      </c>
      <c r="E39275">
        <v>2016</v>
      </c>
      <c r="F39275">
        <v>0</v>
      </c>
    </row>
    <row r="39276" spans="1:6" x14ac:dyDescent="0.25">
      <c r="A39276">
        <v>25</v>
      </c>
      <c r="B39276" t="s">
        <v>28</v>
      </c>
      <c r="C39276">
        <v>106.22</v>
      </c>
      <c r="D39276" t="s">
        <v>262</v>
      </c>
      <c r="E39276">
        <v>2016</v>
      </c>
      <c r="F39276">
        <v>106.22</v>
      </c>
    </row>
    <row r="39277" spans="1:6" x14ac:dyDescent="0.25">
      <c r="A39277">
        <v>26</v>
      </c>
      <c r="B39277" t="s">
        <v>97</v>
      </c>
      <c r="C39277">
        <v>18.12</v>
      </c>
      <c r="D39277" t="s">
        <v>262</v>
      </c>
      <c r="E39277">
        <v>2016</v>
      </c>
      <c r="F39277">
        <v>18.12</v>
      </c>
    </row>
    <row r="39278" spans="1:6" x14ac:dyDescent="0.25">
      <c r="A39278">
        <v>27</v>
      </c>
      <c r="B39278" t="s">
        <v>29</v>
      </c>
      <c r="C39278">
        <v>78.56</v>
      </c>
      <c r="D39278" t="s">
        <v>262</v>
      </c>
      <c r="E39278">
        <v>2016</v>
      </c>
      <c r="F39278">
        <v>78.56</v>
      </c>
    </row>
    <row r="39279" spans="1:6" x14ac:dyDescent="0.25">
      <c r="A39279">
        <v>28</v>
      </c>
      <c r="B39279" t="s">
        <v>30</v>
      </c>
      <c r="C39279">
        <v>15.42</v>
      </c>
      <c r="D39279" t="s">
        <v>262</v>
      </c>
      <c r="E39279">
        <v>2016</v>
      </c>
      <c r="F39279">
        <v>15.42</v>
      </c>
    </row>
    <row r="39280" spans="1:6" x14ac:dyDescent="0.25">
      <c r="A39280">
        <v>29</v>
      </c>
      <c r="B39280" t="s">
        <v>31</v>
      </c>
      <c r="C39280">
        <v>0.03</v>
      </c>
      <c r="D39280" t="s">
        <v>262</v>
      </c>
      <c r="E39280">
        <v>2016</v>
      </c>
      <c r="F39280">
        <v>0.03</v>
      </c>
    </row>
    <row r="39281" spans="1:6" x14ac:dyDescent="0.25">
      <c r="A39281">
        <v>30</v>
      </c>
      <c r="B39281" t="s">
        <v>32</v>
      </c>
      <c r="C39281">
        <v>0.1</v>
      </c>
      <c r="D39281" t="s">
        <v>262</v>
      </c>
      <c r="E39281">
        <v>2016</v>
      </c>
      <c r="F39281">
        <v>0.1</v>
      </c>
    </row>
    <row r="39282" spans="1:6" x14ac:dyDescent="0.25">
      <c r="A39282">
        <v>31</v>
      </c>
      <c r="B39282" t="s">
        <v>33</v>
      </c>
      <c r="C39282">
        <v>0</v>
      </c>
      <c r="D39282" t="s">
        <v>262</v>
      </c>
      <c r="E39282">
        <v>2016</v>
      </c>
      <c r="F39282">
        <v>0</v>
      </c>
    </row>
    <row r="39283" spans="1:6" x14ac:dyDescent="0.25">
      <c r="A39283">
        <v>32</v>
      </c>
      <c r="B39283" t="s">
        <v>34</v>
      </c>
      <c r="C39283">
        <v>1.23</v>
      </c>
      <c r="D39283" t="s">
        <v>262</v>
      </c>
      <c r="E39283">
        <v>2016</v>
      </c>
      <c r="F39283">
        <v>1.23</v>
      </c>
    </row>
    <row r="39284" spans="1:6" x14ac:dyDescent="0.25">
      <c r="A39284">
        <v>33</v>
      </c>
      <c r="B39284" t="s">
        <v>35</v>
      </c>
      <c r="C39284">
        <v>0.38</v>
      </c>
      <c r="D39284" t="s">
        <v>262</v>
      </c>
      <c r="E39284">
        <v>2016</v>
      </c>
      <c r="F39284">
        <v>0.38</v>
      </c>
    </row>
    <row r="39285" spans="1:6" x14ac:dyDescent="0.25">
      <c r="A39285">
        <v>34</v>
      </c>
      <c r="B39285" t="s">
        <v>36</v>
      </c>
      <c r="C39285">
        <v>0.04</v>
      </c>
      <c r="D39285" t="s">
        <v>262</v>
      </c>
      <c r="E39285">
        <v>2016</v>
      </c>
      <c r="F39285">
        <v>0.04</v>
      </c>
    </row>
    <row r="39286" spans="1:6" x14ac:dyDescent="0.25">
      <c r="A39286">
        <v>35</v>
      </c>
      <c r="B39286" t="s">
        <v>37</v>
      </c>
      <c r="C39286">
        <v>0</v>
      </c>
      <c r="D39286" t="s">
        <v>262</v>
      </c>
      <c r="E39286">
        <v>2016</v>
      </c>
      <c r="F39286">
        <v>0</v>
      </c>
    </row>
    <row r="39287" spans="1:6" x14ac:dyDescent="0.25">
      <c r="A39287">
        <v>38</v>
      </c>
      <c r="B39287" t="s">
        <v>40</v>
      </c>
      <c r="C39287">
        <v>0.03</v>
      </c>
      <c r="D39287" t="s">
        <v>262</v>
      </c>
      <c r="E39287">
        <v>2016</v>
      </c>
      <c r="F39287">
        <v>0.03</v>
      </c>
    </row>
    <row r="39288" spans="1:6" x14ac:dyDescent="0.25">
      <c r="A39288">
        <v>39</v>
      </c>
      <c r="B39288" t="s">
        <v>41</v>
      </c>
      <c r="C39288">
        <v>1.5</v>
      </c>
      <c r="D39288" t="s">
        <v>262</v>
      </c>
      <c r="E39288">
        <v>2016</v>
      </c>
      <c r="F39288">
        <v>1.5</v>
      </c>
    </row>
    <row r="39289" spans="1:6" x14ac:dyDescent="0.25">
      <c r="A39289">
        <v>40</v>
      </c>
      <c r="B39289" t="s">
        <v>42</v>
      </c>
      <c r="C39289">
        <v>3.86</v>
      </c>
      <c r="D39289" t="s">
        <v>262</v>
      </c>
      <c r="E39289">
        <v>2016</v>
      </c>
      <c r="F39289">
        <v>3.86</v>
      </c>
    </row>
    <row r="39290" spans="1:6" x14ac:dyDescent="0.25">
      <c r="A39290">
        <v>41</v>
      </c>
      <c r="B39290" t="s">
        <v>43</v>
      </c>
      <c r="C39290">
        <v>19.93</v>
      </c>
      <c r="D39290" t="s">
        <v>262</v>
      </c>
      <c r="E39290">
        <v>2016</v>
      </c>
      <c r="F39290">
        <v>19.93</v>
      </c>
    </row>
    <row r="39291" spans="1:6" x14ac:dyDescent="0.25">
      <c r="A39291">
        <v>42</v>
      </c>
      <c r="B39291" t="s">
        <v>44</v>
      </c>
      <c r="C39291">
        <v>0.35</v>
      </c>
      <c r="D39291" t="s">
        <v>262</v>
      </c>
      <c r="E39291">
        <v>2016</v>
      </c>
      <c r="F39291">
        <v>0.35</v>
      </c>
    </row>
    <row r="39292" spans="1:6" x14ac:dyDescent="0.25">
      <c r="A39292">
        <v>43</v>
      </c>
      <c r="B39292" t="s">
        <v>95</v>
      </c>
      <c r="C39292">
        <v>0.01</v>
      </c>
      <c r="D39292" t="s">
        <v>262</v>
      </c>
      <c r="E39292">
        <v>2016</v>
      </c>
      <c r="F39292">
        <v>0.01</v>
      </c>
    </row>
    <row r="39293" spans="1:6" x14ac:dyDescent="0.25">
      <c r="A39293">
        <v>44</v>
      </c>
      <c r="B39293" t="s">
        <v>45</v>
      </c>
      <c r="C39293">
        <v>0</v>
      </c>
      <c r="D39293" t="s">
        <v>262</v>
      </c>
      <c r="E39293">
        <v>2016</v>
      </c>
      <c r="F39293">
        <v>0</v>
      </c>
    </row>
    <row r="39294" spans="1:6" x14ac:dyDescent="0.25">
      <c r="A39294">
        <v>48</v>
      </c>
      <c r="B39294" t="s">
        <v>47</v>
      </c>
      <c r="C39294">
        <v>0.2</v>
      </c>
      <c r="D39294" t="s">
        <v>262</v>
      </c>
      <c r="E39294">
        <v>2016</v>
      </c>
      <c r="F39294">
        <v>0.2</v>
      </c>
    </row>
    <row r="39295" spans="1:6" x14ac:dyDescent="0.25">
      <c r="A39295">
        <v>49</v>
      </c>
      <c r="B39295" t="s">
        <v>48</v>
      </c>
      <c r="C39295">
        <v>0.08</v>
      </c>
      <c r="D39295" t="s">
        <v>262</v>
      </c>
      <c r="E39295">
        <v>2016</v>
      </c>
      <c r="F39295">
        <v>0.08</v>
      </c>
    </row>
    <row r="39296" spans="1:6" x14ac:dyDescent="0.25">
      <c r="A39296">
        <v>50</v>
      </c>
      <c r="B39296" t="s">
        <v>49</v>
      </c>
      <c r="C39296">
        <v>0.34</v>
      </c>
      <c r="D39296" t="s">
        <v>262</v>
      </c>
      <c r="E39296">
        <v>2016</v>
      </c>
      <c r="F39296">
        <v>0.34</v>
      </c>
    </row>
    <row r="39297" spans="1:6" x14ac:dyDescent="0.25">
      <c r="A39297">
        <v>51</v>
      </c>
      <c r="B39297" t="s">
        <v>111</v>
      </c>
      <c r="C39297">
        <v>5.35</v>
      </c>
      <c r="D39297" t="s">
        <v>262</v>
      </c>
      <c r="E39297">
        <v>2016</v>
      </c>
      <c r="F39297">
        <v>5.35</v>
      </c>
    </row>
    <row r="39298" spans="1:6" x14ac:dyDescent="0.25">
      <c r="A39298">
        <v>52</v>
      </c>
      <c r="B39298" t="s">
        <v>50</v>
      </c>
      <c r="C39298">
        <v>23.66</v>
      </c>
      <c r="D39298" t="s">
        <v>262</v>
      </c>
      <c r="E39298">
        <v>2016</v>
      </c>
      <c r="F39298">
        <v>23.66</v>
      </c>
    </row>
    <row r="39299" spans="1:6" x14ac:dyDescent="0.25">
      <c r="A39299">
        <v>53</v>
      </c>
      <c r="B39299" t="s">
        <v>51</v>
      </c>
      <c r="C39299">
        <v>0.75</v>
      </c>
      <c r="D39299" t="s">
        <v>262</v>
      </c>
      <c r="E39299">
        <v>2016</v>
      </c>
      <c r="F39299">
        <v>0.75</v>
      </c>
    </row>
    <row r="39300" spans="1:6" x14ac:dyDescent="0.25">
      <c r="A39300">
        <v>54</v>
      </c>
      <c r="B39300" t="s">
        <v>52</v>
      </c>
      <c r="C39300">
        <v>0.42</v>
      </c>
      <c r="D39300" t="s">
        <v>262</v>
      </c>
      <c r="E39300">
        <v>2016</v>
      </c>
      <c r="F39300">
        <v>0.42</v>
      </c>
    </row>
    <row r="39301" spans="1:6" x14ac:dyDescent="0.25">
      <c r="A39301">
        <v>55</v>
      </c>
      <c r="B39301" t="s">
        <v>53</v>
      </c>
      <c r="C39301">
        <v>0.9</v>
      </c>
      <c r="D39301" t="s">
        <v>262</v>
      </c>
      <c r="E39301">
        <v>2016</v>
      </c>
      <c r="F39301">
        <v>0.9</v>
      </c>
    </row>
    <row r="39302" spans="1:6" x14ac:dyDescent="0.25">
      <c r="A39302">
        <v>56</v>
      </c>
      <c r="B39302" t="s">
        <v>54</v>
      </c>
      <c r="C39302">
        <v>0.01</v>
      </c>
      <c r="D39302" t="s">
        <v>262</v>
      </c>
      <c r="E39302">
        <v>2016</v>
      </c>
      <c r="F39302">
        <v>0.01</v>
      </c>
    </row>
    <row r="39303" spans="1:6" x14ac:dyDescent="0.25">
      <c r="A39303">
        <v>57</v>
      </c>
      <c r="B39303" t="s">
        <v>55</v>
      </c>
      <c r="C39303">
        <v>0.03</v>
      </c>
      <c r="D39303" t="s">
        <v>262</v>
      </c>
      <c r="E39303">
        <v>2016</v>
      </c>
      <c r="F39303">
        <v>0.03</v>
      </c>
    </row>
    <row r="39304" spans="1:6" x14ac:dyDescent="0.25">
      <c r="A39304">
        <v>58</v>
      </c>
      <c r="B39304" t="s">
        <v>56</v>
      </c>
      <c r="C39304">
        <v>0.37</v>
      </c>
      <c r="D39304" t="s">
        <v>262</v>
      </c>
      <c r="E39304">
        <v>2016</v>
      </c>
      <c r="F39304">
        <v>0.37</v>
      </c>
    </row>
    <row r="39305" spans="1:6" x14ac:dyDescent="0.25">
      <c r="A39305">
        <v>59</v>
      </c>
      <c r="B39305" t="s">
        <v>57</v>
      </c>
      <c r="C39305">
        <v>0.16</v>
      </c>
      <c r="D39305" t="s">
        <v>262</v>
      </c>
      <c r="E39305">
        <v>2016</v>
      </c>
      <c r="F39305">
        <v>0.16</v>
      </c>
    </row>
    <row r="39306" spans="1:6" x14ac:dyDescent="0.25">
      <c r="A39306">
        <v>60</v>
      </c>
      <c r="B39306" t="s">
        <v>58</v>
      </c>
      <c r="C39306">
        <v>0.53</v>
      </c>
      <c r="D39306" t="s">
        <v>262</v>
      </c>
      <c r="E39306">
        <v>2016</v>
      </c>
      <c r="F39306">
        <v>0.53</v>
      </c>
    </row>
    <row r="39307" spans="1:6" x14ac:dyDescent="0.25">
      <c r="A39307">
        <v>61</v>
      </c>
      <c r="B39307" t="s">
        <v>59</v>
      </c>
      <c r="C39307">
        <v>1.31</v>
      </c>
      <c r="D39307" t="s">
        <v>262</v>
      </c>
      <c r="E39307">
        <v>2016</v>
      </c>
      <c r="F39307">
        <v>1.31</v>
      </c>
    </row>
    <row r="39308" spans="1:6" x14ac:dyDescent="0.25">
      <c r="A39308">
        <v>62</v>
      </c>
      <c r="B39308" t="s">
        <v>60</v>
      </c>
      <c r="C39308">
        <v>2.48</v>
      </c>
      <c r="D39308" t="s">
        <v>262</v>
      </c>
      <c r="E39308">
        <v>2016</v>
      </c>
      <c r="F39308">
        <v>2.48</v>
      </c>
    </row>
    <row r="39309" spans="1:6" x14ac:dyDescent="0.25">
      <c r="A39309">
        <v>63</v>
      </c>
      <c r="B39309" t="s">
        <v>61</v>
      </c>
      <c r="C39309">
        <v>8.0500000000000007</v>
      </c>
      <c r="D39309" t="s">
        <v>262</v>
      </c>
      <c r="E39309">
        <v>2016</v>
      </c>
      <c r="F39309">
        <v>8.0500000000000007</v>
      </c>
    </row>
    <row r="39310" spans="1:6" x14ac:dyDescent="0.25">
      <c r="A39310">
        <v>64</v>
      </c>
      <c r="B39310" t="s">
        <v>62</v>
      </c>
      <c r="C39310">
        <v>0.05</v>
      </c>
      <c r="D39310" t="s">
        <v>262</v>
      </c>
      <c r="E39310">
        <v>2016</v>
      </c>
      <c r="F39310">
        <v>0.05</v>
      </c>
    </row>
    <row r="39311" spans="1:6" x14ac:dyDescent="0.25">
      <c r="A39311">
        <v>65</v>
      </c>
      <c r="B39311" t="s">
        <v>63</v>
      </c>
      <c r="C39311">
        <v>0</v>
      </c>
      <c r="D39311" t="s">
        <v>262</v>
      </c>
      <c r="E39311">
        <v>2016</v>
      </c>
      <c r="F39311">
        <v>0</v>
      </c>
    </row>
    <row r="39312" spans="1:6" x14ac:dyDescent="0.25">
      <c r="A39312">
        <v>68</v>
      </c>
      <c r="B39312" t="s">
        <v>66</v>
      </c>
      <c r="C39312">
        <v>0.15</v>
      </c>
      <c r="D39312" t="s">
        <v>262</v>
      </c>
      <c r="E39312">
        <v>2016</v>
      </c>
      <c r="F39312">
        <v>0.15</v>
      </c>
    </row>
    <row r="39313" spans="1:6" x14ac:dyDescent="0.25">
      <c r="A39313">
        <v>69</v>
      </c>
      <c r="B39313" t="s">
        <v>67</v>
      </c>
      <c r="C39313">
        <v>0.02</v>
      </c>
      <c r="D39313" t="s">
        <v>262</v>
      </c>
      <c r="E39313">
        <v>2016</v>
      </c>
      <c r="F39313">
        <v>0.02</v>
      </c>
    </row>
    <row r="39314" spans="1:6" x14ac:dyDescent="0.25">
      <c r="A39314">
        <v>70</v>
      </c>
      <c r="B39314" t="s">
        <v>68</v>
      </c>
      <c r="C39314">
        <v>7.76</v>
      </c>
      <c r="D39314" t="s">
        <v>262</v>
      </c>
      <c r="E39314">
        <v>2016</v>
      </c>
      <c r="F39314">
        <v>7.76</v>
      </c>
    </row>
    <row r="39315" spans="1:6" x14ac:dyDescent="0.25">
      <c r="A39315">
        <v>71</v>
      </c>
      <c r="B39315" t="s">
        <v>69</v>
      </c>
      <c r="C39315">
        <v>0.2</v>
      </c>
      <c r="D39315" t="s">
        <v>262</v>
      </c>
      <c r="E39315">
        <v>2016</v>
      </c>
      <c r="F39315">
        <v>0.2</v>
      </c>
    </row>
    <row r="39316" spans="1:6" x14ac:dyDescent="0.25">
      <c r="A39316">
        <v>73</v>
      </c>
      <c r="B39316" t="s">
        <v>71</v>
      </c>
      <c r="C39316">
        <v>0.01</v>
      </c>
      <c r="D39316" t="s">
        <v>262</v>
      </c>
      <c r="E39316">
        <v>2016</v>
      </c>
      <c r="F39316">
        <v>0.01</v>
      </c>
    </row>
    <row r="39317" spans="1:6" x14ac:dyDescent="0.25">
      <c r="A39317">
        <v>74</v>
      </c>
      <c r="B39317" t="s">
        <v>72</v>
      </c>
      <c r="C39317">
        <v>0</v>
      </c>
      <c r="D39317" t="s">
        <v>262</v>
      </c>
      <c r="E39317">
        <v>2016</v>
      </c>
      <c r="F39317">
        <v>0</v>
      </c>
    </row>
    <row r="39318" spans="1:6" x14ac:dyDescent="0.25">
      <c r="A39318">
        <v>76</v>
      </c>
      <c r="B39318" t="s">
        <v>73</v>
      </c>
      <c r="C39318">
        <v>0.35</v>
      </c>
      <c r="D39318" t="s">
        <v>262</v>
      </c>
      <c r="E39318">
        <v>2016</v>
      </c>
      <c r="F39318">
        <v>0.35</v>
      </c>
    </row>
    <row r="39319" spans="1:6" x14ac:dyDescent="0.25">
      <c r="A39319">
        <v>82</v>
      </c>
      <c r="B39319" t="s">
        <v>77</v>
      </c>
      <c r="C39319">
        <v>0.22</v>
      </c>
      <c r="D39319" t="s">
        <v>262</v>
      </c>
      <c r="E39319">
        <v>2016</v>
      </c>
      <c r="F39319">
        <v>0.22</v>
      </c>
    </row>
    <row r="39320" spans="1:6" x14ac:dyDescent="0.25">
      <c r="A39320">
        <v>83</v>
      </c>
      <c r="B39320" t="s">
        <v>78</v>
      </c>
      <c r="C39320">
        <v>0</v>
      </c>
      <c r="D39320" t="s">
        <v>262</v>
      </c>
      <c r="E39320">
        <v>2016</v>
      </c>
      <c r="F39320">
        <v>0</v>
      </c>
    </row>
    <row r="39321" spans="1:6" x14ac:dyDescent="0.25">
      <c r="A39321">
        <v>84</v>
      </c>
      <c r="B39321" t="s">
        <v>79</v>
      </c>
      <c r="C39321">
        <v>0.27</v>
      </c>
      <c r="D39321" t="s">
        <v>262</v>
      </c>
      <c r="E39321">
        <v>2016</v>
      </c>
      <c r="F39321">
        <v>0.27</v>
      </c>
    </row>
    <row r="39322" spans="1:6" x14ac:dyDescent="0.25">
      <c r="A39322">
        <v>85</v>
      </c>
      <c r="B39322" t="s">
        <v>80</v>
      </c>
      <c r="C39322">
        <v>0.02</v>
      </c>
      <c r="D39322" t="s">
        <v>262</v>
      </c>
      <c r="E39322">
        <v>2016</v>
      </c>
      <c r="F39322">
        <v>0.02</v>
      </c>
    </row>
    <row r="39323" spans="1:6" x14ac:dyDescent="0.25">
      <c r="A39323">
        <v>86</v>
      </c>
      <c r="B39323" t="s">
        <v>81</v>
      </c>
      <c r="C39323">
        <v>0</v>
      </c>
      <c r="D39323" t="s">
        <v>262</v>
      </c>
      <c r="E39323">
        <v>2016</v>
      </c>
      <c r="F39323">
        <v>0</v>
      </c>
    </row>
    <row r="39324" spans="1:6" x14ac:dyDescent="0.25">
      <c r="A39324">
        <v>87</v>
      </c>
      <c r="B39324" t="s">
        <v>82</v>
      </c>
      <c r="C39324">
        <v>0</v>
      </c>
      <c r="D39324" t="s">
        <v>262</v>
      </c>
      <c r="E39324">
        <v>2016</v>
      </c>
      <c r="F39324">
        <v>0</v>
      </c>
    </row>
    <row r="39325" spans="1:6" x14ac:dyDescent="0.25">
      <c r="A39325">
        <v>90</v>
      </c>
      <c r="B39325" t="s">
        <v>84</v>
      </c>
      <c r="C39325">
        <v>8.9</v>
      </c>
      <c r="D39325" t="s">
        <v>262</v>
      </c>
      <c r="E39325">
        <v>2016</v>
      </c>
      <c r="F39325">
        <v>8.9</v>
      </c>
    </row>
    <row r="39326" spans="1:6" x14ac:dyDescent="0.25">
      <c r="A39326">
        <v>92</v>
      </c>
      <c r="B39326" t="s">
        <v>86</v>
      </c>
      <c r="C39326">
        <v>0</v>
      </c>
      <c r="D39326" t="s">
        <v>262</v>
      </c>
      <c r="E39326">
        <v>2016</v>
      </c>
      <c r="F39326">
        <v>0</v>
      </c>
    </row>
    <row r="39327" spans="1:6" x14ac:dyDescent="0.25">
      <c r="A39327">
        <v>94</v>
      </c>
      <c r="B39327" t="s">
        <v>87</v>
      </c>
      <c r="C39327">
        <v>0.02</v>
      </c>
      <c r="D39327" t="s">
        <v>262</v>
      </c>
      <c r="E39327">
        <v>2016</v>
      </c>
      <c r="F39327">
        <v>0.02</v>
      </c>
    </row>
    <row r="39328" spans="1:6" x14ac:dyDescent="0.25">
      <c r="A39328">
        <v>95</v>
      </c>
      <c r="B39328" t="s">
        <v>88</v>
      </c>
      <c r="C39328">
        <v>0.76</v>
      </c>
      <c r="D39328" t="s">
        <v>262</v>
      </c>
      <c r="E39328">
        <v>2016</v>
      </c>
      <c r="F39328">
        <v>0.76</v>
      </c>
    </row>
    <row r="39329" spans="1:6" x14ac:dyDescent="0.25">
      <c r="A39329">
        <v>96</v>
      </c>
      <c r="B39329" t="s">
        <v>89</v>
      </c>
      <c r="C39329">
        <v>0.17</v>
      </c>
      <c r="D39329" t="s">
        <v>262</v>
      </c>
      <c r="E39329">
        <v>2016</v>
      </c>
      <c r="F39329">
        <v>0.17</v>
      </c>
    </row>
    <row r="39330" spans="1:6" x14ac:dyDescent="0.25">
      <c r="A39330">
        <v>97</v>
      </c>
      <c r="B39330" t="s">
        <v>90</v>
      </c>
      <c r="C39330">
        <v>0.22</v>
      </c>
      <c r="D39330" t="s">
        <v>262</v>
      </c>
      <c r="E39330">
        <v>2016</v>
      </c>
      <c r="F39330">
        <v>0.22</v>
      </c>
    </row>
    <row r="39331" spans="1:6" x14ac:dyDescent="0.25">
      <c r="A39331">
        <v>98</v>
      </c>
      <c r="B39331" t="s">
        <v>91</v>
      </c>
      <c r="C39331">
        <v>0</v>
      </c>
      <c r="D39331" t="s">
        <v>262</v>
      </c>
      <c r="E39331">
        <v>2016</v>
      </c>
      <c r="F39331">
        <v>0</v>
      </c>
    </row>
    <row r="39332" spans="1:6" x14ac:dyDescent="0.25">
      <c r="A39332">
        <v>99</v>
      </c>
      <c r="B39332" t="s">
        <v>92</v>
      </c>
      <c r="C39332">
        <v>7.0000000000000007E-2</v>
      </c>
      <c r="D39332" t="s">
        <v>262</v>
      </c>
      <c r="E39332">
        <v>2016</v>
      </c>
      <c r="F39332">
        <v>7.0000000000000007E-2</v>
      </c>
    </row>
    <row r="39333" spans="1:6" x14ac:dyDescent="0.25">
      <c r="A39333">
        <v>84</v>
      </c>
      <c r="B39333" t="s">
        <v>79</v>
      </c>
      <c r="C39333">
        <v>0</v>
      </c>
      <c r="D39333" t="s">
        <v>263</v>
      </c>
      <c r="E39333">
        <v>2016</v>
      </c>
      <c r="F39333">
        <v>0</v>
      </c>
    </row>
    <row r="39334" spans="1:6" x14ac:dyDescent="0.25">
      <c r="A39334">
        <v>85</v>
      </c>
      <c r="B39334" t="s">
        <v>80</v>
      </c>
      <c r="C39334">
        <v>0</v>
      </c>
      <c r="D39334" t="s">
        <v>263</v>
      </c>
      <c r="E39334">
        <v>2016</v>
      </c>
      <c r="F39334">
        <v>0</v>
      </c>
    </row>
    <row r="39335" spans="1:6" x14ac:dyDescent="0.25">
      <c r="A39335">
        <v>89</v>
      </c>
      <c r="B39335" t="s">
        <v>105</v>
      </c>
      <c r="C39335">
        <v>0</v>
      </c>
      <c r="D39335" t="s">
        <v>263</v>
      </c>
      <c r="E39335">
        <v>2016</v>
      </c>
      <c r="F39335">
        <v>0</v>
      </c>
    </row>
    <row r="39336" spans="1:6" x14ac:dyDescent="0.25">
      <c r="A39336">
        <v>89</v>
      </c>
      <c r="B39336" t="s">
        <v>105</v>
      </c>
      <c r="C39336">
        <v>0.45</v>
      </c>
      <c r="D39336" t="s">
        <v>264</v>
      </c>
      <c r="E39336">
        <v>2016</v>
      </c>
      <c r="F39336">
        <v>0.45</v>
      </c>
    </row>
    <row r="39337" spans="1:6" x14ac:dyDescent="0.25">
      <c r="A39337">
        <v>8</v>
      </c>
      <c r="B39337" t="s">
        <v>12</v>
      </c>
      <c r="C39337">
        <v>0.04</v>
      </c>
      <c r="D39337" t="s">
        <v>265</v>
      </c>
      <c r="E39337">
        <v>2016</v>
      </c>
      <c r="F39337">
        <v>0.04</v>
      </c>
    </row>
    <row r="39338" spans="1:6" x14ac:dyDescent="0.25">
      <c r="A39338">
        <v>22</v>
      </c>
      <c r="B39338" t="s">
        <v>25</v>
      </c>
      <c r="C39338">
        <v>0.39</v>
      </c>
      <c r="D39338" t="s">
        <v>265</v>
      </c>
      <c r="E39338">
        <v>2016</v>
      </c>
      <c r="F39338">
        <v>0.39</v>
      </c>
    </row>
    <row r="39339" spans="1:6" x14ac:dyDescent="0.25">
      <c r="A39339">
        <v>27</v>
      </c>
      <c r="B39339" t="s">
        <v>29</v>
      </c>
      <c r="C39339">
        <v>0</v>
      </c>
      <c r="D39339" t="s">
        <v>265</v>
      </c>
      <c r="E39339">
        <v>2016</v>
      </c>
      <c r="F39339">
        <v>0</v>
      </c>
    </row>
    <row r="39340" spans="1:6" x14ac:dyDescent="0.25">
      <c r="A39340">
        <v>30</v>
      </c>
      <c r="B39340" t="s">
        <v>32</v>
      </c>
      <c r="C39340">
        <v>0</v>
      </c>
      <c r="D39340" t="s">
        <v>265</v>
      </c>
      <c r="E39340">
        <v>2016</v>
      </c>
      <c r="F39340">
        <v>0</v>
      </c>
    </row>
    <row r="39341" spans="1:6" x14ac:dyDescent="0.25">
      <c r="A39341">
        <v>39</v>
      </c>
      <c r="B39341" t="s">
        <v>41</v>
      </c>
      <c r="C39341">
        <v>0</v>
      </c>
      <c r="D39341" t="s">
        <v>265</v>
      </c>
      <c r="E39341">
        <v>2016</v>
      </c>
      <c r="F39341">
        <v>0</v>
      </c>
    </row>
    <row r="39342" spans="1:6" x14ac:dyDescent="0.25">
      <c r="A39342">
        <v>41</v>
      </c>
      <c r="B39342" t="s">
        <v>43</v>
      </c>
      <c r="C39342">
        <v>0.05</v>
      </c>
      <c r="D39342" t="s">
        <v>265</v>
      </c>
      <c r="E39342">
        <v>2016</v>
      </c>
      <c r="F39342">
        <v>0.05</v>
      </c>
    </row>
    <row r="39343" spans="1:6" x14ac:dyDescent="0.25">
      <c r="A39343">
        <v>44</v>
      </c>
      <c r="B39343" t="s">
        <v>45</v>
      </c>
      <c r="C39343">
        <v>28.23</v>
      </c>
      <c r="D39343" t="s">
        <v>265</v>
      </c>
      <c r="E39343">
        <v>2016</v>
      </c>
      <c r="F39343">
        <v>28.23</v>
      </c>
    </row>
    <row r="39344" spans="1:6" x14ac:dyDescent="0.25">
      <c r="A39344">
        <v>47</v>
      </c>
      <c r="B39344" t="s">
        <v>46</v>
      </c>
      <c r="C39344">
        <v>0.05</v>
      </c>
      <c r="D39344" t="s">
        <v>265</v>
      </c>
      <c r="E39344">
        <v>2016</v>
      </c>
      <c r="F39344">
        <v>0.05</v>
      </c>
    </row>
    <row r="39345" spans="1:6" x14ac:dyDescent="0.25">
      <c r="A39345">
        <v>48</v>
      </c>
      <c r="B39345" t="s">
        <v>47</v>
      </c>
      <c r="C39345">
        <v>0.01</v>
      </c>
      <c r="D39345" t="s">
        <v>265</v>
      </c>
      <c r="E39345">
        <v>2016</v>
      </c>
      <c r="F39345">
        <v>0.01</v>
      </c>
    </row>
    <row r="39346" spans="1:6" x14ac:dyDescent="0.25">
      <c r="A39346">
        <v>49</v>
      </c>
      <c r="B39346" t="s">
        <v>48</v>
      </c>
      <c r="C39346">
        <v>0</v>
      </c>
      <c r="D39346" t="s">
        <v>265</v>
      </c>
      <c r="E39346">
        <v>2016</v>
      </c>
      <c r="F39346">
        <v>0</v>
      </c>
    </row>
    <row r="39347" spans="1:6" x14ac:dyDescent="0.25">
      <c r="A39347">
        <v>64</v>
      </c>
      <c r="B39347" t="s">
        <v>62</v>
      </c>
      <c r="C39347">
        <v>0.27</v>
      </c>
      <c r="D39347" t="s">
        <v>265</v>
      </c>
      <c r="E39347">
        <v>2016</v>
      </c>
      <c r="F39347">
        <v>0.27</v>
      </c>
    </row>
    <row r="39348" spans="1:6" x14ac:dyDescent="0.25">
      <c r="A39348">
        <v>70</v>
      </c>
      <c r="B39348" t="s">
        <v>68</v>
      </c>
      <c r="C39348">
        <v>0</v>
      </c>
      <c r="D39348" t="s">
        <v>265</v>
      </c>
      <c r="E39348">
        <v>2016</v>
      </c>
      <c r="F39348">
        <v>0</v>
      </c>
    </row>
    <row r="39349" spans="1:6" x14ac:dyDescent="0.25">
      <c r="A39349">
        <v>71</v>
      </c>
      <c r="B39349" t="s">
        <v>69</v>
      </c>
      <c r="C39349">
        <v>0.04</v>
      </c>
      <c r="D39349" t="s">
        <v>265</v>
      </c>
      <c r="E39349">
        <v>2016</v>
      </c>
      <c r="F39349">
        <v>0.04</v>
      </c>
    </row>
    <row r="39350" spans="1:6" x14ac:dyDescent="0.25">
      <c r="A39350">
        <v>72</v>
      </c>
      <c r="B39350" t="s">
        <v>70</v>
      </c>
      <c r="C39350">
        <v>0.25</v>
      </c>
      <c r="D39350" t="s">
        <v>265</v>
      </c>
      <c r="E39350">
        <v>2016</v>
      </c>
      <c r="F39350">
        <v>0.25</v>
      </c>
    </row>
    <row r="39351" spans="1:6" x14ac:dyDescent="0.25">
      <c r="A39351">
        <v>73</v>
      </c>
      <c r="B39351" t="s">
        <v>71</v>
      </c>
      <c r="C39351">
        <v>0</v>
      </c>
      <c r="D39351" t="s">
        <v>265</v>
      </c>
      <c r="E39351">
        <v>2016</v>
      </c>
      <c r="F39351">
        <v>0</v>
      </c>
    </row>
    <row r="39352" spans="1:6" x14ac:dyDescent="0.25">
      <c r="A39352">
        <v>74</v>
      </c>
      <c r="B39352" t="s">
        <v>72</v>
      </c>
      <c r="C39352">
        <v>0.08</v>
      </c>
      <c r="D39352" t="s">
        <v>265</v>
      </c>
      <c r="E39352">
        <v>2016</v>
      </c>
      <c r="F39352">
        <v>0.08</v>
      </c>
    </row>
    <row r="39353" spans="1:6" x14ac:dyDescent="0.25">
      <c r="A39353">
        <v>76</v>
      </c>
      <c r="B39353" t="s">
        <v>73</v>
      </c>
      <c r="C39353">
        <v>1.27</v>
      </c>
      <c r="D39353" t="s">
        <v>265</v>
      </c>
      <c r="E39353">
        <v>2016</v>
      </c>
      <c r="F39353">
        <v>1.27</v>
      </c>
    </row>
    <row r="39354" spans="1:6" x14ac:dyDescent="0.25">
      <c r="A39354">
        <v>84</v>
      </c>
      <c r="B39354" t="s">
        <v>79</v>
      </c>
      <c r="C39354">
        <v>0</v>
      </c>
      <c r="D39354" t="s">
        <v>265</v>
      </c>
      <c r="E39354">
        <v>2016</v>
      </c>
      <c r="F39354">
        <v>0</v>
      </c>
    </row>
    <row r="39355" spans="1:6" x14ac:dyDescent="0.25">
      <c r="A39355">
        <v>85</v>
      </c>
      <c r="B39355" t="s">
        <v>80</v>
      </c>
      <c r="C39355">
        <v>0</v>
      </c>
      <c r="D39355" t="s">
        <v>265</v>
      </c>
      <c r="E39355">
        <v>2016</v>
      </c>
      <c r="F39355">
        <v>0</v>
      </c>
    </row>
    <row r="39356" spans="1:6" x14ac:dyDescent="0.25">
      <c r="A39356">
        <v>87</v>
      </c>
      <c r="B39356" t="s">
        <v>82</v>
      </c>
      <c r="C39356">
        <v>0</v>
      </c>
      <c r="D39356" t="s">
        <v>265</v>
      </c>
      <c r="E39356">
        <v>2016</v>
      </c>
      <c r="F39356">
        <v>0</v>
      </c>
    </row>
    <row r="39357" spans="1:6" x14ac:dyDescent="0.25">
      <c r="A39357">
        <v>89</v>
      </c>
      <c r="B39357" t="s">
        <v>105</v>
      </c>
      <c r="C39357">
        <v>171.13</v>
      </c>
      <c r="D39357" t="s">
        <v>265</v>
      </c>
      <c r="E39357">
        <v>2016</v>
      </c>
      <c r="F39357">
        <v>171.13</v>
      </c>
    </row>
    <row r="39358" spans="1:6" x14ac:dyDescent="0.25">
      <c r="A39358">
        <v>96</v>
      </c>
      <c r="B39358" t="s">
        <v>89</v>
      </c>
      <c r="C39358">
        <v>0.03</v>
      </c>
      <c r="D39358" t="s">
        <v>265</v>
      </c>
      <c r="E39358">
        <v>2016</v>
      </c>
      <c r="F39358">
        <v>0.03</v>
      </c>
    </row>
    <row r="39359" spans="1:6" x14ac:dyDescent="0.25">
      <c r="A39359">
        <v>99</v>
      </c>
      <c r="B39359" t="s">
        <v>92</v>
      </c>
      <c r="C39359">
        <v>0</v>
      </c>
      <c r="D39359" t="s">
        <v>265</v>
      </c>
      <c r="E39359">
        <v>2016</v>
      </c>
      <c r="F39359">
        <v>0</v>
      </c>
    </row>
    <row r="39360" spans="1:6" x14ac:dyDescent="0.25">
      <c r="A39360">
        <v>9</v>
      </c>
      <c r="B39360" t="s">
        <v>13</v>
      </c>
      <c r="C39360">
        <v>0.75</v>
      </c>
      <c r="D39360" t="s">
        <v>266</v>
      </c>
      <c r="E39360">
        <v>2016</v>
      </c>
      <c r="F39360">
        <v>0.75</v>
      </c>
    </row>
    <row r="39361" spans="1:6" x14ac:dyDescent="0.25">
      <c r="A39361">
        <v>15</v>
      </c>
      <c r="B39361" t="s">
        <v>19</v>
      </c>
      <c r="C39361">
        <v>6.79</v>
      </c>
      <c r="D39361" t="s">
        <v>266</v>
      </c>
      <c r="E39361">
        <v>2016</v>
      </c>
      <c r="F39361">
        <v>6.79</v>
      </c>
    </row>
    <row r="39362" spans="1:6" x14ac:dyDescent="0.25">
      <c r="A39362">
        <v>23</v>
      </c>
      <c r="B39362" t="s">
        <v>26</v>
      </c>
      <c r="C39362">
        <v>1.08</v>
      </c>
      <c r="D39362" t="s">
        <v>266</v>
      </c>
      <c r="E39362">
        <v>2016</v>
      </c>
      <c r="F39362">
        <v>1.08</v>
      </c>
    </row>
    <row r="39363" spans="1:6" x14ac:dyDescent="0.25">
      <c r="A39363">
        <v>26</v>
      </c>
      <c r="B39363" t="s">
        <v>97</v>
      </c>
      <c r="C39363">
        <v>19.940000000000001</v>
      </c>
      <c r="D39363" t="s">
        <v>266</v>
      </c>
      <c r="E39363">
        <v>2016</v>
      </c>
      <c r="F39363">
        <v>19.940000000000001</v>
      </c>
    </row>
    <row r="39364" spans="1:6" x14ac:dyDescent="0.25">
      <c r="A39364">
        <v>27</v>
      </c>
      <c r="B39364" t="s">
        <v>29</v>
      </c>
      <c r="C39364">
        <v>0</v>
      </c>
      <c r="D39364" t="s">
        <v>266</v>
      </c>
      <c r="E39364">
        <v>2016</v>
      </c>
      <c r="F39364">
        <v>0</v>
      </c>
    </row>
    <row r="39365" spans="1:6" x14ac:dyDescent="0.25">
      <c r="A39365">
        <v>38</v>
      </c>
      <c r="B39365" t="s">
        <v>40</v>
      </c>
      <c r="C39365">
        <v>0.66</v>
      </c>
      <c r="D39365" t="s">
        <v>266</v>
      </c>
      <c r="E39365">
        <v>2016</v>
      </c>
      <c r="F39365">
        <v>0.66</v>
      </c>
    </row>
    <row r="39366" spans="1:6" x14ac:dyDescent="0.25">
      <c r="A39366">
        <v>44</v>
      </c>
      <c r="B39366" t="s">
        <v>45</v>
      </c>
      <c r="C39366">
        <v>78.36</v>
      </c>
      <c r="D39366" t="s">
        <v>266</v>
      </c>
      <c r="E39366">
        <v>2016</v>
      </c>
      <c r="F39366">
        <v>78.36</v>
      </c>
    </row>
    <row r="39367" spans="1:6" x14ac:dyDescent="0.25">
      <c r="A39367">
        <v>71</v>
      </c>
      <c r="B39367" t="s">
        <v>69</v>
      </c>
      <c r="C39367">
        <v>0.45</v>
      </c>
      <c r="D39367" t="s">
        <v>266</v>
      </c>
      <c r="E39367">
        <v>2016</v>
      </c>
      <c r="F39367">
        <v>0.45</v>
      </c>
    </row>
    <row r="39368" spans="1:6" x14ac:dyDescent="0.25">
      <c r="A39368">
        <v>72</v>
      </c>
      <c r="B39368" t="s">
        <v>70</v>
      </c>
      <c r="C39368">
        <v>0</v>
      </c>
      <c r="D39368" t="s">
        <v>266</v>
      </c>
      <c r="E39368">
        <v>2016</v>
      </c>
      <c r="F39368">
        <v>0</v>
      </c>
    </row>
    <row r="39369" spans="1:6" x14ac:dyDescent="0.25">
      <c r="A39369">
        <v>75</v>
      </c>
      <c r="B39369" t="s">
        <v>99</v>
      </c>
      <c r="C39369">
        <v>0</v>
      </c>
      <c r="D39369" t="s">
        <v>266</v>
      </c>
      <c r="E39369">
        <v>2016</v>
      </c>
      <c r="F39369">
        <v>0</v>
      </c>
    </row>
    <row r="39370" spans="1:6" x14ac:dyDescent="0.25">
      <c r="A39370">
        <v>84</v>
      </c>
      <c r="B39370" t="s">
        <v>79</v>
      </c>
      <c r="C39370">
        <v>0</v>
      </c>
      <c r="D39370" t="s">
        <v>266</v>
      </c>
      <c r="E39370">
        <v>2016</v>
      </c>
      <c r="F39370">
        <v>0</v>
      </c>
    </row>
    <row r="39371" spans="1:6" x14ac:dyDescent="0.25">
      <c r="A39371">
        <v>85</v>
      </c>
      <c r="B39371" t="s">
        <v>80</v>
      </c>
      <c r="C39371">
        <v>0</v>
      </c>
      <c r="D39371" t="s">
        <v>266</v>
      </c>
      <c r="E39371">
        <v>2016</v>
      </c>
      <c r="F39371">
        <v>0</v>
      </c>
    </row>
    <row r="39372" spans="1:6" x14ac:dyDescent="0.25">
      <c r="A39372">
        <v>89</v>
      </c>
      <c r="B39372" t="s">
        <v>105</v>
      </c>
      <c r="C39372">
        <v>0</v>
      </c>
      <c r="D39372" t="s">
        <v>266</v>
      </c>
      <c r="E39372">
        <v>2016</v>
      </c>
      <c r="F39372">
        <v>0</v>
      </c>
    </row>
    <row r="39373" spans="1:6" x14ac:dyDescent="0.25">
      <c r="A39373">
        <v>90</v>
      </c>
      <c r="B39373" t="s">
        <v>84</v>
      </c>
      <c r="C39373">
        <v>0</v>
      </c>
      <c r="D39373" t="s">
        <v>266</v>
      </c>
      <c r="E39373">
        <v>2016</v>
      </c>
      <c r="F39373">
        <v>0</v>
      </c>
    </row>
    <row r="39374" spans="1:6" x14ac:dyDescent="0.25">
      <c r="A39374">
        <v>91</v>
      </c>
      <c r="B39374" t="s">
        <v>85</v>
      </c>
      <c r="C39374">
        <v>0.04</v>
      </c>
      <c r="D39374" t="s">
        <v>266</v>
      </c>
      <c r="E39374">
        <v>2016</v>
      </c>
      <c r="F39374">
        <v>0.04</v>
      </c>
    </row>
    <row r="39375" spans="1:6" x14ac:dyDescent="0.25">
      <c r="A39375">
        <v>94</v>
      </c>
      <c r="B39375" t="s">
        <v>87</v>
      </c>
      <c r="C39375">
        <v>0</v>
      </c>
      <c r="D39375" t="s">
        <v>266</v>
      </c>
      <c r="E39375">
        <v>2016</v>
      </c>
      <c r="F39375">
        <v>0</v>
      </c>
    </row>
    <row r="39376" spans="1:6" x14ac:dyDescent="0.25">
      <c r="A39376">
        <v>98</v>
      </c>
      <c r="B39376" t="s">
        <v>91</v>
      </c>
      <c r="C39376">
        <v>0</v>
      </c>
      <c r="D39376" t="s">
        <v>266</v>
      </c>
      <c r="E39376">
        <v>2016</v>
      </c>
      <c r="F39376">
        <v>0</v>
      </c>
    </row>
    <row r="39377" spans="1:6" x14ac:dyDescent="0.25">
      <c r="A39377">
        <v>99</v>
      </c>
      <c r="B39377" t="s">
        <v>92</v>
      </c>
      <c r="C39377">
        <v>0</v>
      </c>
      <c r="D39377" t="s">
        <v>266</v>
      </c>
      <c r="E39377">
        <v>2016</v>
      </c>
      <c r="F39377">
        <v>0</v>
      </c>
    </row>
    <row r="39378" spans="1:6" x14ac:dyDescent="0.25">
      <c r="A39378">
        <v>5</v>
      </c>
      <c r="B39378" t="s">
        <v>94</v>
      </c>
      <c r="C39378">
        <v>0.32</v>
      </c>
      <c r="D39378" t="s">
        <v>267</v>
      </c>
      <c r="E39378">
        <v>2016</v>
      </c>
      <c r="F39378">
        <v>0.32</v>
      </c>
    </row>
    <row r="39379" spans="1:6" x14ac:dyDescent="0.25">
      <c r="A39379">
        <v>7</v>
      </c>
      <c r="B39379" t="s">
        <v>11</v>
      </c>
      <c r="C39379">
        <v>0.3</v>
      </c>
      <c r="D39379" t="s">
        <v>267</v>
      </c>
      <c r="E39379">
        <v>2016</v>
      </c>
      <c r="F39379">
        <v>0.3</v>
      </c>
    </row>
    <row r="39380" spans="1:6" x14ac:dyDescent="0.25">
      <c r="A39380">
        <v>8</v>
      </c>
      <c r="B39380" t="s">
        <v>12</v>
      </c>
      <c r="C39380">
        <v>0</v>
      </c>
      <c r="D39380" t="s">
        <v>267</v>
      </c>
      <c r="E39380">
        <v>2016</v>
      </c>
      <c r="F39380">
        <v>0</v>
      </c>
    </row>
    <row r="39381" spans="1:6" x14ac:dyDescent="0.25">
      <c r="A39381">
        <v>12</v>
      </c>
      <c r="B39381" t="s">
        <v>16</v>
      </c>
      <c r="C39381">
        <v>0.01</v>
      </c>
      <c r="D39381" t="s">
        <v>267</v>
      </c>
      <c r="E39381">
        <v>2016</v>
      </c>
      <c r="F39381">
        <v>0.01</v>
      </c>
    </row>
    <row r="39382" spans="1:6" x14ac:dyDescent="0.25">
      <c r="A39382">
        <v>15</v>
      </c>
      <c r="B39382" t="s">
        <v>19</v>
      </c>
      <c r="C39382">
        <v>147.26</v>
      </c>
      <c r="D39382" t="s">
        <v>267</v>
      </c>
      <c r="E39382">
        <v>2016</v>
      </c>
      <c r="F39382">
        <v>147.26</v>
      </c>
    </row>
    <row r="39383" spans="1:6" x14ac:dyDescent="0.25">
      <c r="A39383">
        <v>20</v>
      </c>
      <c r="B39383" t="s">
        <v>23</v>
      </c>
      <c r="C39383">
        <v>0.01</v>
      </c>
      <c r="D39383" t="s">
        <v>267</v>
      </c>
      <c r="E39383">
        <v>2016</v>
      </c>
      <c r="F39383">
        <v>0.01</v>
      </c>
    </row>
    <row r="39384" spans="1:6" x14ac:dyDescent="0.25">
      <c r="A39384">
        <v>23</v>
      </c>
      <c r="B39384" t="s">
        <v>26</v>
      </c>
      <c r="C39384">
        <v>0.48</v>
      </c>
      <c r="D39384" t="s">
        <v>267</v>
      </c>
      <c r="E39384">
        <v>2016</v>
      </c>
      <c r="F39384">
        <v>0.48</v>
      </c>
    </row>
    <row r="39385" spans="1:6" x14ac:dyDescent="0.25">
      <c r="A39385">
        <v>24</v>
      </c>
      <c r="B39385" t="s">
        <v>27</v>
      </c>
      <c r="C39385">
        <v>0</v>
      </c>
      <c r="D39385" t="s">
        <v>267</v>
      </c>
      <c r="E39385">
        <v>2016</v>
      </c>
      <c r="F39385">
        <v>0</v>
      </c>
    </row>
    <row r="39386" spans="1:6" x14ac:dyDescent="0.25">
      <c r="A39386">
        <v>29</v>
      </c>
      <c r="B39386" t="s">
        <v>31</v>
      </c>
      <c r="C39386">
        <v>0.02</v>
      </c>
      <c r="D39386" t="s">
        <v>267</v>
      </c>
      <c r="E39386">
        <v>2016</v>
      </c>
      <c r="F39386">
        <v>0.02</v>
      </c>
    </row>
    <row r="39387" spans="1:6" x14ac:dyDescent="0.25">
      <c r="A39387">
        <v>33</v>
      </c>
      <c r="B39387" t="s">
        <v>35</v>
      </c>
      <c r="C39387">
        <v>1.69</v>
      </c>
      <c r="D39387" t="s">
        <v>267</v>
      </c>
      <c r="E39387">
        <v>2016</v>
      </c>
      <c r="F39387">
        <v>1.69</v>
      </c>
    </row>
    <row r="39388" spans="1:6" x14ac:dyDescent="0.25">
      <c r="A39388">
        <v>41</v>
      </c>
      <c r="B39388" t="s">
        <v>43</v>
      </c>
      <c r="C39388">
        <v>0.67</v>
      </c>
      <c r="D39388" t="s">
        <v>267</v>
      </c>
      <c r="E39388">
        <v>2016</v>
      </c>
      <c r="F39388">
        <v>0.67</v>
      </c>
    </row>
    <row r="39389" spans="1:6" x14ac:dyDescent="0.25">
      <c r="A39389">
        <v>44</v>
      </c>
      <c r="B39389" t="s">
        <v>45</v>
      </c>
      <c r="C39389">
        <v>0</v>
      </c>
      <c r="D39389" t="s">
        <v>267</v>
      </c>
      <c r="E39389">
        <v>2016</v>
      </c>
      <c r="F39389">
        <v>0</v>
      </c>
    </row>
    <row r="39390" spans="1:6" x14ac:dyDescent="0.25">
      <c r="A39390">
        <v>71</v>
      </c>
      <c r="B39390" t="s">
        <v>69</v>
      </c>
      <c r="C39390">
        <v>0</v>
      </c>
      <c r="D39390" t="s">
        <v>267</v>
      </c>
      <c r="E39390">
        <v>2016</v>
      </c>
      <c r="F39390">
        <v>0</v>
      </c>
    </row>
    <row r="39391" spans="1:6" x14ac:dyDescent="0.25">
      <c r="A39391">
        <v>72</v>
      </c>
      <c r="B39391" t="s">
        <v>70</v>
      </c>
      <c r="C39391">
        <v>4.07</v>
      </c>
      <c r="D39391" t="s">
        <v>267</v>
      </c>
      <c r="E39391">
        <v>2016</v>
      </c>
      <c r="F39391">
        <v>4.07</v>
      </c>
    </row>
    <row r="39392" spans="1:6" x14ac:dyDescent="0.25">
      <c r="A39392">
        <v>74</v>
      </c>
      <c r="B39392" t="s">
        <v>72</v>
      </c>
      <c r="C39392">
        <v>0.11</v>
      </c>
      <c r="D39392" t="s">
        <v>267</v>
      </c>
      <c r="E39392">
        <v>2016</v>
      </c>
      <c r="F39392">
        <v>0.11</v>
      </c>
    </row>
    <row r="39393" spans="1:6" x14ac:dyDescent="0.25">
      <c r="A39393">
        <v>76</v>
      </c>
      <c r="B39393" t="s">
        <v>73</v>
      </c>
      <c r="C39393">
        <v>0.24</v>
      </c>
      <c r="D39393" t="s">
        <v>267</v>
      </c>
      <c r="E39393">
        <v>2016</v>
      </c>
      <c r="F39393">
        <v>0.24</v>
      </c>
    </row>
    <row r="39394" spans="1:6" x14ac:dyDescent="0.25">
      <c r="A39394">
        <v>78</v>
      </c>
      <c r="B39394" t="s">
        <v>74</v>
      </c>
      <c r="C39394">
        <v>0</v>
      </c>
      <c r="D39394" t="s">
        <v>267</v>
      </c>
      <c r="E39394">
        <v>2016</v>
      </c>
      <c r="F39394">
        <v>0</v>
      </c>
    </row>
    <row r="39395" spans="1:6" x14ac:dyDescent="0.25">
      <c r="A39395">
        <v>79</v>
      </c>
      <c r="B39395" t="s">
        <v>75</v>
      </c>
      <c r="C39395">
        <v>0</v>
      </c>
      <c r="D39395" t="s">
        <v>267</v>
      </c>
      <c r="E39395">
        <v>2016</v>
      </c>
      <c r="F39395">
        <v>0</v>
      </c>
    </row>
    <row r="39396" spans="1:6" x14ac:dyDescent="0.25">
      <c r="A39396">
        <v>84</v>
      </c>
      <c r="B39396" t="s">
        <v>79</v>
      </c>
      <c r="C39396">
        <v>0.01</v>
      </c>
      <c r="D39396" t="s">
        <v>267</v>
      </c>
      <c r="E39396">
        <v>2016</v>
      </c>
      <c r="F39396">
        <v>0.01</v>
      </c>
    </row>
    <row r="39397" spans="1:6" x14ac:dyDescent="0.25">
      <c r="A39397">
        <v>85</v>
      </c>
      <c r="B39397" t="s">
        <v>80</v>
      </c>
      <c r="C39397">
        <v>0.03</v>
      </c>
      <c r="D39397" t="s">
        <v>267</v>
      </c>
      <c r="E39397">
        <v>2016</v>
      </c>
      <c r="F39397">
        <v>0.03</v>
      </c>
    </row>
    <row r="39398" spans="1:6" x14ac:dyDescent="0.25">
      <c r="A39398">
        <v>90</v>
      </c>
      <c r="B39398" t="s">
        <v>84</v>
      </c>
      <c r="C39398">
        <v>0.04</v>
      </c>
      <c r="D39398" t="s">
        <v>267</v>
      </c>
      <c r="E39398">
        <v>2016</v>
      </c>
      <c r="F39398">
        <v>0.04</v>
      </c>
    </row>
    <row r="39399" spans="1:6" x14ac:dyDescent="0.25">
      <c r="A39399">
        <v>94</v>
      </c>
      <c r="B39399" t="s">
        <v>87</v>
      </c>
      <c r="C39399">
        <v>0.01</v>
      </c>
      <c r="D39399" t="s">
        <v>267</v>
      </c>
      <c r="E39399">
        <v>2016</v>
      </c>
      <c r="F39399">
        <v>0.01</v>
      </c>
    </row>
    <row r="39400" spans="1:6" x14ac:dyDescent="0.25">
      <c r="A39400">
        <v>99</v>
      </c>
      <c r="B39400" t="s">
        <v>92</v>
      </c>
      <c r="C39400">
        <v>0</v>
      </c>
      <c r="D39400" t="s">
        <v>267</v>
      </c>
      <c r="E39400">
        <v>2016</v>
      </c>
      <c r="F39400">
        <v>0</v>
      </c>
    </row>
    <row r="39401" spans="1:6" x14ac:dyDescent="0.25">
      <c r="A39401">
        <v>7</v>
      </c>
      <c r="B39401" t="s">
        <v>11</v>
      </c>
      <c r="C39401">
        <v>0.01</v>
      </c>
      <c r="D39401" t="s">
        <v>268</v>
      </c>
      <c r="E39401">
        <v>2016</v>
      </c>
      <c r="F39401">
        <v>0.01</v>
      </c>
    </row>
    <row r="39402" spans="1:6" x14ac:dyDescent="0.25">
      <c r="A39402">
        <v>8</v>
      </c>
      <c r="B39402" t="s">
        <v>12</v>
      </c>
      <c r="C39402">
        <v>1.85</v>
      </c>
      <c r="D39402" t="s">
        <v>268</v>
      </c>
      <c r="E39402">
        <v>2016</v>
      </c>
      <c r="F39402">
        <v>1.85</v>
      </c>
    </row>
    <row r="39403" spans="1:6" x14ac:dyDescent="0.25">
      <c r="A39403">
        <v>9</v>
      </c>
      <c r="B39403" t="s">
        <v>13</v>
      </c>
      <c r="C39403">
        <v>2.72</v>
      </c>
      <c r="D39403" t="s">
        <v>268</v>
      </c>
      <c r="E39403">
        <v>2016</v>
      </c>
      <c r="F39403">
        <v>2.72</v>
      </c>
    </row>
    <row r="39404" spans="1:6" x14ac:dyDescent="0.25">
      <c r="A39404">
        <v>10</v>
      </c>
      <c r="B39404" t="s">
        <v>14</v>
      </c>
      <c r="C39404">
        <v>0.23</v>
      </c>
      <c r="D39404" t="s">
        <v>268</v>
      </c>
      <c r="E39404">
        <v>2016</v>
      </c>
      <c r="F39404">
        <v>0.23</v>
      </c>
    </row>
    <row r="39405" spans="1:6" x14ac:dyDescent="0.25">
      <c r="A39405">
        <v>11</v>
      </c>
      <c r="B39405" t="s">
        <v>15</v>
      </c>
      <c r="C39405">
        <v>0</v>
      </c>
      <c r="D39405" t="s">
        <v>268</v>
      </c>
      <c r="E39405">
        <v>2016</v>
      </c>
      <c r="F39405">
        <v>0</v>
      </c>
    </row>
    <row r="39406" spans="1:6" x14ac:dyDescent="0.25">
      <c r="A39406">
        <v>12</v>
      </c>
      <c r="B39406" t="s">
        <v>16</v>
      </c>
      <c r="C39406">
        <v>0.12</v>
      </c>
      <c r="D39406" t="s">
        <v>268</v>
      </c>
      <c r="E39406">
        <v>2016</v>
      </c>
      <c r="F39406">
        <v>0.12</v>
      </c>
    </row>
    <row r="39407" spans="1:6" x14ac:dyDescent="0.25">
      <c r="A39407">
        <v>13</v>
      </c>
      <c r="B39407" t="s">
        <v>17</v>
      </c>
      <c r="C39407">
        <v>0.02</v>
      </c>
      <c r="D39407" t="s">
        <v>268</v>
      </c>
      <c r="E39407">
        <v>2016</v>
      </c>
      <c r="F39407">
        <v>0.02</v>
      </c>
    </row>
    <row r="39408" spans="1:6" x14ac:dyDescent="0.25">
      <c r="A39408">
        <v>15</v>
      </c>
      <c r="B39408" t="s">
        <v>19</v>
      </c>
      <c r="C39408">
        <v>0</v>
      </c>
      <c r="D39408" t="s">
        <v>268</v>
      </c>
      <c r="E39408">
        <v>2016</v>
      </c>
      <c r="F39408">
        <v>0</v>
      </c>
    </row>
    <row r="39409" spans="1:6" x14ac:dyDescent="0.25">
      <c r="A39409">
        <v>18</v>
      </c>
      <c r="B39409" t="s">
        <v>21</v>
      </c>
      <c r="C39409">
        <v>0.74</v>
      </c>
      <c r="D39409" t="s">
        <v>268</v>
      </c>
      <c r="E39409">
        <v>2016</v>
      </c>
      <c r="F39409">
        <v>0.74</v>
      </c>
    </row>
    <row r="39410" spans="1:6" x14ac:dyDescent="0.25">
      <c r="A39410">
        <v>21</v>
      </c>
      <c r="B39410" t="s">
        <v>24</v>
      </c>
      <c r="C39410">
        <v>0.01</v>
      </c>
      <c r="D39410" t="s">
        <v>268</v>
      </c>
      <c r="E39410">
        <v>2016</v>
      </c>
      <c r="F39410">
        <v>0.01</v>
      </c>
    </row>
    <row r="39411" spans="1:6" x14ac:dyDescent="0.25">
      <c r="A39411">
        <v>22</v>
      </c>
      <c r="B39411" t="s">
        <v>25</v>
      </c>
      <c r="C39411">
        <v>0.02</v>
      </c>
      <c r="D39411" t="s">
        <v>268</v>
      </c>
      <c r="E39411">
        <v>2016</v>
      </c>
      <c r="F39411">
        <v>0.02</v>
      </c>
    </row>
    <row r="39412" spans="1:6" x14ac:dyDescent="0.25">
      <c r="A39412">
        <v>23</v>
      </c>
      <c r="B39412" t="s">
        <v>26</v>
      </c>
      <c r="C39412">
        <v>1.47</v>
      </c>
      <c r="D39412" t="s">
        <v>268</v>
      </c>
      <c r="E39412">
        <v>2016</v>
      </c>
      <c r="F39412">
        <v>1.47</v>
      </c>
    </row>
    <row r="39413" spans="1:6" x14ac:dyDescent="0.25">
      <c r="A39413">
        <v>25</v>
      </c>
      <c r="B39413" t="s">
        <v>28</v>
      </c>
      <c r="C39413">
        <v>73.7</v>
      </c>
      <c r="D39413" t="s">
        <v>268</v>
      </c>
      <c r="E39413">
        <v>2016</v>
      </c>
      <c r="F39413">
        <v>73.7</v>
      </c>
    </row>
    <row r="39414" spans="1:6" x14ac:dyDescent="0.25">
      <c r="A39414">
        <v>26</v>
      </c>
      <c r="B39414" t="s">
        <v>97</v>
      </c>
      <c r="C39414">
        <v>362.81</v>
      </c>
      <c r="D39414" t="s">
        <v>268</v>
      </c>
      <c r="E39414">
        <v>2016</v>
      </c>
      <c r="F39414">
        <v>362.81</v>
      </c>
    </row>
    <row r="39415" spans="1:6" x14ac:dyDescent="0.25">
      <c r="A39415">
        <v>27</v>
      </c>
      <c r="B39415" t="s">
        <v>29</v>
      </c>
      <c r="C39415">
        <v>20.34</v>
      </c>
      <c r="D39415" t="s">
        <v>268</v>
      </c>
      <c r="E39415">
        <v>2016</v>
      </c>
      <c r="F39415">
        <v>20.34</v>
      </c>
    </row>
    <row r="39416" spans="1:6" x14ac:dyDescent="0.25">
      <c r="A39416">
        <v>28</v>
      </c>
      <c r="B39416" t="s">
        <v>30</v>
      </c>
      <c r="C39416">
        <v>3.57</v>
      </c>
      <c r="D39416" t="s">
        <v>268</v>
      </c>
      <c r="E39416">
        <v>2016</v>
      </c>
      <c r="F39416">
        <v>3.57</v>
      </c>
    </row>
    <row r="39417" spans="1:6" x14ac:dyDescent="0.25">
      <c r="A39417">
        <v>29</v>
      </c>
      <c r="B39417" t="s">
        <v>31</v>
      </c>
      <c r="C39417">
        <v>0</v>
      </c>
      <c r="D39417" t="s">
        <v>268</v>
      </c>
      <c r="E39417">
        <v>2016</v>
      </c>
      <c r="F39417">
        <v>0</v>
      </c>
    </row>
    <row r="39418" spans="1:6" x14ac:dyDescent="0.25">
      <c r="A39418">
        <v>31</v>
      </c>
      <c r="B39418" t="s">
        <v>33</v>
      </c>
      <c r="C39418">
        <v>0</v>
      </c>
      <c r="D39418" t="s">
        <v>268</v>
      </c>
      <c r="E39418">
        <v>2016</v>
      </c>
      <c r="F39418">
        <v>0</v>
      </c>
    </row>
    <row r="39419" spans="1:6" x14ac:dyDescent="0.25">
      <c r="A39419">
        <v>32</v>
      </c>
      <c r="B39419" t="s">
        <v>34</v>
      </c>
      <c r="C39419">
        <v>1.24</v>
      </c>
      <c r="D39419" t="s">
        <v>268</v>
      </c>
      <c r="E39419">
        <v>2016</v>
      </c>
      <c r="F39419">
        <v>1.24</v>
      </c>
    </row>
    <row r="39420" spans="1:6" x14ac:dyDescent="0.25">
      <c r="A39420">
        <v>33</v>
      </c>
      <c r="B39420" t="s">
        <v>35</v>
      </c>
      <c r="C39420">
        <v>7.0000000000000007E-2</v>
      </c>
      <c r="D39420" t="s">
        <v>268</v>
      </c>
      <c r="E39420">
        <v>2016</v>
      </c>
      <c r="F39420">
        <v>7.0000000000000007E-2</v>
      </c>
    </row>
    <row r="39421" spans="1:6" x14ac:dyDescent="0.25">
      <c r="A39421">
        <v>38</v>
      </c>
      <c r="B39421" t="s">
        <v>40</v>
      </c>
      <c r="C39421">
        <v>0.01</v>
      </c>
      <c r="D39421" t="s">
        <v>268</v>
      </c>
      <c r="E39421">
        <v>2016</v>
      </c>
      <c r="F39421">
        <v>0.01</v>
      </c>
    </row>
    <row r="39422" spans="1:6" x14ac:dyDescent="0.25">
      <c r="A39422">
        <v>39</v>
      </c>
      <c r="B39422" t="s">
        <v>41</v>
      </c>
      <c r="C39422">
        <v>0.01</v>
      </c>
      <c r="D39422" t="s">
        <v>268</v>
      </c>
      <c r="E39422">
        <v>2016</v>
      </c>
      <c r="F39422">
        <v>0.01</v>
      </c>
    </row>
    <row r="39423" spans="1:6" x14ac:dyDescent="0.25">
      <c r="A39423">
        <v>40</v>
      </c>
      <c r="B39423" t="s">
        <v>42</v>
      </c>
      <c r="C39423">
        <v>0.01</v>
      </c>
      <c r="D39423" t="s">
        <v>268</v>
      </c>
      <c r="E39423">
        <v>2016</v>
      </c>
      <c r="F39423">
        <v>0.01</v>
      </c>
    </row>
    <row r="39424" spans="1:6" x14ac:dyDescent="0.25">
      <c r="A39424">
        <v>41</v>
      </c>
      <c r="B39424" t="s">
        <v>43</v>
      </c>
      <c r="C39424">
        <v>0.19</v>
      </c>
      <c r="D39424" t="s">
        <v>268</v>
      </c>
      <c r="E39424">
        <v>2016</v>
      </c>
      <c r="F39424">
        <v>0.19</v>
      </c>
    </row>
    <row r="39425" spans="1:6" x14ac:dyDescent="0.25">
      <c r="A39425">
        <v>44</v>
      </c>
      <c r="B39425" t="s">
        <v>45</v>
      </c>
      <c r="C39425">
        <v>0.01</v>
      </c>
      <c r="D39425" t="s">
        <v>268</v>
      </c>
      <c r="E39425">
        <v>2016</v>
      </c>
      <c r="F39425">
        <v>0.01</v>
      </c>
    </row>
    <row r="39426" spans="1:6" x14ac:dyDescent="0.25">
      <c r="A39426">
        <v>48</v>
      </c>
      <c r="B39426" t="s">
        <v>47</v>
      </c>
      <c r="C39426">
        <v>0.05</v>
      </c>
      <c r="D39426" t="s">
        <v>268</v>
      </c>
      <c r="E39426">
        <v>2016</v>
      </c>
      <c r="F39426">
        <v>0.05</v>
      </c>
    </row>
    <row r="39427" spans="1:6" x14ac:dyDescent="0.25">
      <c r="A39427">
        <v>49</v>
      </c>
      <c r="B39427" t="s">
        <v>48</v>
      </c>
      <c r="C39427">
        <v>0</v>
      </c>
      <c r="D39427" t="s">
        <v>268</v>
      </c>
      <c r="E39427">
        <v>2016</v>
      </c>
      <c r="F39427">
        <v>0</v>
      </c>
    </row>
    <row r="39428" spans="1:6" x14ac:dyDescent="0.25">
      <c r="A39428">
        <v>51</v>
      </c>
      <c r="B39428" t="s">
        <v>111</v>
      </c>
      <c r="C39428">
        <v>0.49</v>
      </c>
      <c r="D39428" t="s">
        <v>268</v>
      </c>
      <c r="E39428">
        <v>2016</v>
      </c>
      <c r="F39428">
        <v>0.49</v>
      </c>
    </row>
    <row r="39429" spans="1:6" x14ac:dyDescent="0.25">
      <c r="A39429">
        <v>52</v>
      </c>
      <c r="B39429" t="s">
        <v>50</v>
      </c>
      <c r="C39429">
        <v>0</v>
      </c>
      <c r="D39429" t="s">
        <v>268</v>
      </c>
      <c r="E39429">
        <v>2016</v>
      </c>
      <c r="F39429">
        <v>0</v>
      </c>
    </row>
    <row r="39430" spans="1:6" x14ac:dyDescent="0.25">
      <c r="A39430">
        <v>55</v>
      </c>
      <c r="B39430" t="s">
        <v>53</v>
      </c>
      <c r="C39430">
        <v>5.32</v>
      </c>
      <c r="D39430" t="s">
        <v>268</v>
      </c>
      <c r="E39430">
        <v>2016</v>
      </c>
      <c r="F39430">
        <v>5.32</v>
      </c>
    </row>
    <row r="39431" spans="1:6" x14ac:dyDescent="0.25">
      <c r="A39431">
        <v>61</v>
      </c>
      <c r="B39431" t="s">
        <v>59</v>
      </c>
      <c r="C39431">
        <v>0.01</v>
      </c>
      <c r="D39431" t="s">
        <v>268</v>
      </c>
      <c r="E39431">
        <v>2016</v>
      </c>
      <c r="F39431">
        <v>0.01</v>
      </c>
    </row>
    <row r="39432" spans="1:6" x14ac:dyDescent="0.25">
      <c r="A39432">
        <v>63</v>
      </c>
      <c r="B39432" t="s">
        <v>61</v>
      </c>
      <c r="C39432">
        <v>0</v>
      </c>
      <c r="D39432" t="s">
        <v>268</v>
      </c>
      <c r="E39432">
        <v>2016</v>
      </c>
      <c r="F39432">
        <v>0</v>
      </c>
    </row>
    <row r="39433" spans="1:6" x14ac:dyDescent="0.25">
      <c r="A39433">
        <v>64</v>
      </c>
      <c r="B39433" t="s">
        <v>62</v>
      </c>
      <c r="C39433">
        <v>0</v>
      </c>
      <c r="D39433" t="s">
        <v>268</v>
      </c>
      <c r="E39433">
        <v>2016</v>
      </c>
      <c r="F39433">
        <v>0</v>
      </c>
    </row>
    <row r="39434" spans="1:6" x14ac:dyDescent="0.25">
      <c r="A39434">
        <v>70</v>
      </c>
      <c r="B39434" t="s">
        <v>68</v>
      </c>
      <c r="C39434">
        <v>0.69</v>
      </c>
      <c r="D39434" t="s">
        <v>268</v>
      </c>
      <c r="E39434">
        <v>2016</v>
      </c>
      <c r="F39434">
        <v>0.69</v>
      </c>
    </row>
    <row r="39435" spans="1:6" x14ac:dyDescent="0.25">
      <c r="A39435">
        <v>71</v>
      </c>
      <c r="B39435" t="s">
        <v>69</v>
      </c>
      <c r="C39435">
        <v>585.88</v>
      </c>
      <c r="D39435" t="s">
        <v>268</v>
      </c>
      <c r="E39435">
        <v>2016</v>
      </c>
      <c r="F39435">
        <v>585.88</v>
      </c>
    </row>
    <row r="39436" spans="1:6" x14ac:dyDescent="0.25">
      <c r="A39436">
        <v>72</v>
      </c>
      <c r="B39436" t="s">
        <v>70</v>
      </c>
      <c r="C39436">
        <v>0.3</v>
      </c>
      <c r="D39436" t="s">
        <v>268</v>
      </c>
      <c r="E39436">
        <v>2016</v>
      </c>
      <c r="F39436">
        <v>0.3</v>
      </c>
    </row>
    <row r="39437" spans="1:6" x14ac:dyDescent="0.25">
      <c r="A39437">
        <v>73</v>
      </c>
      <c r="B39437" t="s">
        <v>71</v>
      </c>
      <c r="C39437">
        <v>0.01</v>
      </c>
      <c r="D39437" t="s">
        <v>268</v>
      </c>
      <c r="E39437">
        <v>2016</v>
      </c>
      <c r="F39437">
        <v>0.01</v>
      </c>
    </row>
    <row r="39438" spans="1:6" x14ac:dyDescent="0.25">
      <c r="A39438">
        <v>74</v>
      </c>
      <c r="B39438" t="s">
        <v>72</v>
      </c>
      <c r="C39438">
        <v>1.02</v>
      </c>
      <c r="D39438" t="s">
        <v>268</v>
      </c>
      <c r="E39438">
        <v>2016</v>
      </c>
      <c r="F39438">
        <v>1.02</v>
      </c>
    </row>
    <row r="39439" spans="1:6" x14ac:dyDescent="0.25">
      <c r="A39439">
        <v>76</v>
      </c>
      <c r="B39439" t="s">
        <v>73</v>
      </c>
      <c r="C39439">
        <v>2.5</v>
      </c>
      <c r="D39439" t="s">
        <v>268</v>
      </c>
      <c r="E39439">
        <v>2016</v>
      </c>
      <c r="F39439">
        <v>2.5</v>
      </c>
    </row>
    <row r="39440" spans="1:6" x14ac:dyDescent="0.25">
      <c r="A39440">
        <v>78</v>
      </c>
      <c r="B39440" t="s">
        <v>74</v>
      </c>
      <c r="C39440">
        <v>0.04</v>
      </c>
      <c r="D39440" t="s">
        <v>268</v>
      </c>
      <c r="E39440">
        <v>2016</v>
      </c>
      <c r="F39440">
        <v>0.04</v>
      </c>
    </row>
    <row r="39441" spans="1:6" x14ac:dyDescent="0.25">
      <c r="A39441">
        <v>79</v>
      </c>
      <c r="B39441" t="s">
        <v>75</v>
      </c>
      <c r="C39441">
        <v>10.39</v>
      </c>
      <c r="D39441" t="s">
        <v>268</v>
      </c>
      <c r="E39441">
        <v>2016</v>
      </c>
      <c r="F39441">
        <v>10.39</v>
      </c>
    </row>
    <row r="39442" spans="1:6" x14ac:dyDescent="0.25">
      <c r="A39442">
        <v>81</v>
      </c>
      <c r="B39442" t="s">
        <v>76</v>
      </c>
      <c r="C39442">
        <v>0.71</v>
      </c>
      <c r="D39442" t="s">
        <v>268</v>
      </c>
      <c r="E39442">
        <v>2016</v>
      </c>
      <c r="F39442">
        <v>0.71</v>
      </c>
    </row>
    <row r="39443" spans="1:6" x14ac:dyDescent="0.25">
      <c r="A39443">
        <v>82</v>
      </c>
      <c r="B39443" t="s">
        <v>77</v>
      </c>
      <c r="C39443">
        <v>0</v>
      </c>
      <c r="D39443" t="s">
        <v>268</v>
      </c>
      <c r="E39443">
        <v>2016</v>
      </c>
      <c r="F39443">
        <v>0</v>
      </c>
    </row>
    <row r="39444" spans="1:6" x14ac:dyDescent="0.25">
      <c r="A39444">
        <v>84</v>
      </c>
      <c r="B39444" t="s">
        <v>79</v>
      </c>
      <c r="C39444">
        <v>0.12</v>
      </c>
      <c r="D39444" t="s">
        <v>268</v>
      </c>
      <c r="E39444">
        <v>2016</v>
      </c>
      <c r="F39444">
        <v>0.12</v>
      </c>
    </row>
    <row r="39445" spans="1:6" x14ac:dyDescent="0.25">
      <c r="A39445">
        <v>85</v>
      </c>
      <c r="B39445" t="s">
        <v>80</v>
      </c>
      <c r="C39445">
        <v>0.01</v>
      </c>
      <c r="D39445" t="s">
        <v>268</v>
      </c>
      <c r="E39445">
        <v>2016</v>
      </c>
      <c r="F39445">
        <v>0.01</v>
      </c>
    </row>
    <row r="39446" spans="1:6" x14ac:dyDescent="0.25">
      <c r="A39446">
        <v>87</v>
      </c>
      <c r="B39446" t="s">
        <v>82</v>
      </c>
      <c r="C39446">
        <v>0.01</v>
      </c>
      <c r="D39446" t="s">
        <v>268</v>
      </c>
      <c r="E39446">
        <v>2016</v>
      </c>
      <c r="F39446">
        <v>0.01</v>
      </c>
    </row>
    <row r="39447" spans="1:6" x14ac:dyDescent="0.25">
      <c r="A39447">
        <v>90</v>
      </c>
      <c r="B39447" t="s">
        <v>84</v>
      </c>
      <c r="C39447">
        <v>0</v>
      </c>
      <c r="D39447" t="s">
        <v>268</v>
      </c>
      <c r="E39447">
        <v>2016</v>
      </c>
      <c r="F39447">
        <v>0</v>
      </c>
    </row>
    <row r="39448" spans="1:6" x14ac:dyDescent="0.25">
      <c r="A39448">
        <v>96</v>
      </c>
      <c r="B39448" t="s">
        <v>89</v>
      </c>
      <c r="C39448">
        <v>0</v>
      </c>
      <c r="D39448" t="s">
        <v>268</v>
      </c>
      <c r="E39448">
        <v>2016</v>
      </c>
      <c r="F39448">
        <v>0</v>
      </c>
    </row>
    <row r="39449" spans="1:6" x14ac:dyDescent="0.25">
      <c r="A39449">
        <v>98</v>
      </c>
      <c r="B39449" t="s">
        <v>91</v>
      </c>
      <c r="C39449">
        <v>0</v>
      </c>
      <c r="D39449" t="s">
        <v>268</v>
      </c>
      <c r="E39449">
        <v>2016</v>
      </c>
      <c r="F39449">
        <v>0</v>
      </c>
    </row>
    <row r="39450" spans="1:6" x14ac:dyDescent="0.25">
      <c r="A39450">
        <v>99</v>
      </c>
      <c r="B39450" t="s">
        <v>92</v>
      </c>
      <c r="C39450">
        <v>0</v>
      </c>
      <c r="D39450" t="s">
        <v>268</v>
      </c>
      <c r="E39450">
        <v>2016</v>
      </c>
      <c r="F39450">
        <v>0</v>
      </c>
    </row>
    <row r="39451" spans="1:6" x14ac:dyDescent="0.25">
      <c r="A39451">
        <v>3</v>
      </c>
      <c r="B39451" t="s">
        <v>8</v>
      </c>
      <c r="C39451">
        <v>0.01</v>
      </c>
      <c r="D39451" t="s">
        <v>269</v>
      </c>
      <c r="E39451">
        <v>2016</v>
      </c>
      <c r="F39451">
        <v>0.01</v>
      </c>
    </row>
    <row r="39452" spans="1:6" x14ac:dyDescent="0.25">
      <c r="A39452">
        <v>4</v>
      </c>
      <c r="B39452" t="s">
        <v>9</v>
      </c>
      <c r="C39452">
        <v>0</v>
      </c>
      <c r="D39452" t="s">
        <v>269</v>
      </c>
      <c r="E39452">
        <v>2016</v>
      </c>
      <c r="F39452">
        <v>0</v>
      </c>
    </row>
    <row r="39453" spans="1:6" x14ac:dyDescent="0.25">
      <c r="A39453">
        <v>5</v>
      </c>
      <c r="B39453" t="s">
        <v>94</v>
      </c>
      <c r="C39453">
        <v>0.05</v>
      </c>
      <c r="D39453" t="s">
        <v>269</v>
      </c>
      <c r="E39453">
        <v>2016</v>
      </c>
      <c r="F39453">
        <v>0.05</v>
      </c>
    </row>
    <row r="39454" spans="1:6" x14ac:dyDescent="0.25">
      <c r="A39454">
        <v>6</v>
      </c>
      <c r="B39454" t="s">
        <v>10</v>
      </c>
      <c r="C39454">
        <v>0.01</v>
      </c>
      <c r="D39454" t="s">
        <v>269</v>
      </c>
      <c r="E39454">
        <v>2016</v>
      </c>
      <c r="F39454">
        <v>0.01</v>
      </c>
    </row>
    <row r="39455" spans="1:6" x14ac:dyDescent="0.25">
      <c r="A39455">
        <v>10</v>
      </c>
      <c r="B39455" t="s">
        <v>14</v>
      </c>
      <c r="C39455">
        <v>0</v>
      </c>
      <c r="D39455" t="s">
        <v>269</v>
      </c>
      <c r="E39455">
        <v>2016</v>
      </c>
      <c r="F39455">
        <v>0</v>
      </c>
    </row>
    <row r="39456" spans="1:6" x14ac:dyDescent="0.25">
      <c r="A39456">
        <v>12</v>
      </c>
      <c r="B39456" t="s">
        <v>16</v>
      </c>
      <c r="C39456">
        <v>1.85</v>
      </c>
      <c r="D39456" t="s">
        <v>269</v>
      </c>
      <c r="E39456">
        <v>2016</v>
      </c>
      <c r="F39456">
        <v>1.85</v>
      </c>
    </row>
    <row r="39457" spans="1:6" x14ac:dyDescent="0.25">
      <c r="A39457">
        <v>13</v>
      </c>
      <c r="B39457" t="s">
        <v>17</v>
      </c>
      <c r="C39457">
        <v>2.4700000000000002</v>
      </c>
      <c r="D39457" t="s">
        <v>269</v>
      </c>
      <c r="E39457">
        <v>2016</v>
      </c>
      <c r="F39457">
        <v>2.4700000000000002</v>
      </c>
    </row>
    <row r="39458" spans="1:6" x14ac:dyDescent="0.25">
      <c r="A39458">
        <v>15</v>
      </c>
      <c r="B39458" t="s">
        <v>19</v>
      </c>
      <c r="C39458">
        <v>13.68</v>
      </c>
      <c r="D39458" t="s">
        <v>269</v>
      </c>
      <c r="E39458">
        <v>2016</v>
      </c>
      <c r="F39458">
        <v>13.68</v>
      </c>
    </row>
    <row r="39459" spans="1:6" x14ac:dyDescent="0.25">
      <c r="A39459">
        <v>17</v>
      </c>
      <c r="B39459" t="s">
        <v>20</v>
      </c>
      <c r="C39459">
        <v>0</v>
      </c>
      <c r="D39459" t="s">
        <v>269</v>
      </c>
      <c r="E39459">
        <v>2016</v>
      </c>
      <c r="F39459">
        <v>0</v>
      </c>
    </row>
    <row r="39460" spans="1:6" x14ac:dyDescent="0.25">
      <c r="A39460">
        <v>19</v>
      </c>
      <c r="B39460" t="s">
        <v>22</v>
      </c>
      <c r="C39460">
        <v>0.04</v>
      </c>
      <c r="D39460" t="s">
        <v>269</v>
      </c>
      <c r="E39460">
        <v>2016</v>
      </c>
      <c r="F39460">
        <v>0.04</v>
      </c>
    </row>
    <row r="39461" spans="1:6" x14ac:dyDescent="0.25">
      <c r="A39461">
        <v>20</v>
      </c>
      <c r="B39461" t="s">
        <v>23</v>
      </c>
      <c r="C39461">
        <v>2.76</v>
      </c>
      <c r="D39461" t="s">
        <v>269</v>
      </c>
      <c r="E39461">
        <v>2016</v>
      </c>
      <c r="F39461">
        <v>2.76</v>
      </c>
    </row>
    <row r="39462" spans="1:6" x14ac:dyDescent="0.25">
      <c r="A39462">
        <v>21</v>
      </c>
      <c r="B39462" t="s">
        <v>24</v>
      </c>
      <c r="C39462">
        <v>0.28999999999999998</v>
      </c>
      <c r="D39462" t="s">
        <v>269</v>
      </c>
      <c r="E39462">
        <v>2016</v>
      </c>
      <c r="F39462">
        <v>0.28999999999999998</v>
      </c>
    </row>
    <row r="39463" spans="1:6" x14ac:dyDescent="0.25">
      <c r="A39463">
        <v>22</v>
      </c>
      <c r="B39463" t="s">
        <v>25</v>
      </c>
      <c r="C39463">
        <v>0</v>
      </c>
      <c r="D39463" t="s">
        <v>269</v>
      </c>
      <c r="E39463">
        <v>2016</v>
      </c>
      <c r="F39463">
        <v>0</v>
      </c>
    </row>
    <row r="39464" spans="1:6" x14ac:dyDescent="0.25">
      <c r="A39464">
        <v>23</v>
      </c>
      <c r="B39464" t="s">
        <v>26</v>
      </c>
      <c r="C39464">
        <v>13.01</v>
      </c>
      <c r="D39464" t="s">
        <v>269</v>
      </c>
      <c r="E39464">
        <v>2016</v>
      </c>
      <c r="F39464">
        <v>13.01</v>
      </c>
    </row>
    <row r="39465" spans="1:6" x14ac:dyDescent="0.25">
      <c r="A39465">
        <v>24</v>
      </c>
      <c r="B39465" t="s">
        <v>27</v>
      </c>
      <c r="C39465">
        <v>4.4400000000000004</v>
      </c>
      <c r="D39465" t="s">
        <v>269</v>
      </c>
      <c r="E39465">
        <v>2016</v>
      </c>
      <c r="F39465">
        <v>4.4400000000000004</v>
      </c>
    </row>
    <row r="39466" spans="1:6" x14ac:dyDescent="0.25">
      <c r="A39466">
        <v>25</v>
      </c>
      <c r="B39466" t="s">
        <v>28</v>
      </c>
      <c r="C39466">
        <v>3.05</v>
      </c>
      <c r="D39466" t="s">
        <v>269</v>
      </c>
      <c r="E39466">
        <v>2016</v>
      </c>
      <c r="F39466">
        <v>3.05</v>
      </c>
    </row>
    <row r="39467" spans="1:6" x14ac:dyDescent="0.25">
      <c r="A39467">
        <v>26</v>
      </c>
      <c r="B39467" t="s">
        <v>97</v>
      </c>
      <c r="C39467">
        <v>1.5</v>
      </c>
      <c r="D39467" t="s">
        <v>269</v>
      </c>
      <c r="E39467">
        <v>2016</v>
      </c>
      <c r="F39467">
        <v>1.5</v>
      </c>
    </row>
    <row r="39468" spans="1:6" x14ac:dyDescent="0.25">
      <c r="A39468">
        <v>27</v>
      </c>
      <c r="B39468" t="s">
        <v>29</v>
      </c>
      <c r="C39468">
        <v>14.3</v>
      </c>
      <c r="D39468" t="s">
        <v>269</v>
      </c>
      <c r="E39468">
        <v>2016</v>
      </c>
      <c r="F39468">
        <v>14.3</v>
      </c>
    </row>
    <row r="39469" spans="1:6" x14ac:dyDescent="0.25">
      <c r="A39469">
        <v>28</v>
      </c>
      <c r="B39469" t="s">
        <v>30</v>
      </c>
      <c r="C39469">
        <v>7.8</v>
      </c>
      <c r="D39469" t="s">
        <v>269</v>
      </c>
      <c r="E39469">
        <v>2016</v>
      </c>
      <c r="F39469">
        <v>7.8</v>
      </c>
    </row>
    <row r="39470" spans="1:6" x14ac:dyDescent="0.25">
      <c r="A39470">
        <v>29</v>
      </c>
      <c r="B39470" t="s">
        <v>31</v>
      </c>
      <c r="C39470">
        <v>9.94</v>
      </c>
      <c r="D39470" t="s">
        <v>269</v>
      </c>
      <c r="E39470">
        <v>2016</v>
      </c>
      <c r="F39470">
        <v>9.94</v>
      </c>
    </row>
    <row r="39471" spans="1:6" x14ac:dyDescent="0.25">
      <c r="A39471">
        <v>30</v>
      </c>
      <c r="B39471" t="s">
        <v>32</v>
      </c>
      <c r="C39471">
        <v>0.02</v>
      </c>
      <c r="D39471" t="s">
        <v>269</v>
      </c>
      <c r="E39471">
        <v>2016</v>
      </c>
      <c r="F39471">
        <v>0.02</v>
      </c>
    </row>
    <row r="39472" spans="1:6" x14ac:dyDescent="0.25">
      <c r="A39472">
        <v>31</v>
      </c>
      <c r="B39472" t="s">
        <v>33</v>
      </c>
      <c r="C39472">
        <v>0.5</v>
      </c>
      <c r="D39472" t="s">
        <v>269</v>
      </c>
      <c r="E39472">
        <v>2016</v>
      </c>
      <c r="F39472">
        <v>0.5</v>
      </c>
    </row>
    <row r="39473" spans="1:6" x14ac:dyDescent="0.25">
      <c r="A39473">
        <v>32</v>
      </c>
      <c r="B39473" t="s">
        <v>34</v>
      </c>
      <c r="C39473">
        <v>1.03</v>
      </c>
      <c r="D39473" t="s">
        <v>269</v>
      </c>
      <c r="E39473">
        <v>2016</v>
      </c>
      <c r="F39473">
        <v>1.03</v>
      </c>
    </row>
    <row r="39474" spans="1:6" x14ac:dyDescent="0.25">
      <c r="A39474">
        <v>33</v>
      </c>
      <c r="B39474" t="s">
        <v>35</v>
      </c>
      <c r="C39474">
        <v>0.28999999999999998</v>
      </c>
      <c r="D39474" t="s">
        <v>269</v>
      </c>
      <c r="E39474">
        <v>2016</v>
      </c>
      <c r="F39474">
        <v>0.28999999999999998</v>
      </c>
    </row>
    <row r="39475" spans="1:6" x14ac:dyDescent="0.25">
      <c r="A39475">
        <v>34</v>
      </c>
      <c r="B39475" t="s">
        <v>36</v>
      </c>
      <c r="C39475">
        <v>1.37</v>
      </c>
      <c r="D39475" t="s">
        <v>269</v>
      </c>
      <c r="E39475">
        <v>2016</v>
      </c>
      <c r="F39475">
        <v>1.37</v>
      </c>
    </row>
    <row r="39476" spans="1:6" x14ac:dyDescent="0.25">
      <c r="A39476">
        <v>35</v>
      </c>
      <c r="B39476" t="s">
        <v>37</v>
      </c>
      <c r="C39476">
        <v>0.65</v>
      </c>
      <c r="D39476" t="s">
        <v>269</v>
      </c>
      <c r="E39476">
        <v>2016</v>
      </c>
      <c r="F39476">
        <v>0.65</v>
      </c>
    </row>
    <row r="39477" spans="1:6" x14ac:dyDescent="0.25">
      <c r="A39477">
        <v>37</v>
      </c>
      <c r="B39477" t="s">
        <v>39</v>
      </c>
      <c r="C39477">
        <v>0.01</v>
      </c>
      <c r="D39477" t="s">
        <v>269</v>
      </c>
      <c r="E39477">
        <v>2016</v>
      </c>
      <c r="F39477">
        <v>0.01</v>
      </c>
    </row>
    <row r="39478" spans="1:6" x14ac:dyDescent="0.25">
      <c r="A39478">
        <v>38</v>
      </c>
      <c r="B39478" t="s">
        <v>40</v>
      </c>
      <c r="C39478">
        <v>0.76</v>
      </c>
      <c r="D39478" t="s">
        <v>269</v>
      </c>
      <c r="E39478">
        <v>2016</v>
      </c>
      <c r="F39478">
        <v>0.76</v>
      </c>
    </row>
    <row r="39479" spans="1:6" x14ac:dyDescent="0.25">
      <c r="A39479">
        <v>39</v>
      </c>
      <c r="B39479" t="s">
        <v>41</v>
      </c>
      <c r="C39479">
        <v>6.12</v>
      </c>
      <c r="D39479" t="s">
        <v>269</v>
      </c>
      <c r="E39479">
        <v>2016</v>
      </c>
      <c r="F39479">
        <v>6.12</v>
      </c>
    </row>
    <row r="39480" spans="1:6" x14ac:dyDescent="0.25">
      <c r="A39480">
        <v>40</v>
      </c>
      <c r="B39480" t="s">
        <v>42</v>
      </c>
      <c r="C39480">
        <v>3.35</v>
      </c>
      <c r="D39480" t="s">
        <v>269</v>
      </c>
      <c r="E39480">
        <v>2016</v>
      </c>
      <c r="F39480">
        <v>3.35</v>
      </c>
    </row>
    <row r="39481" spans="1:6" x14ac:dyDescent="0.25">
      <c r="A39481">
        <v>41</v>
      </c>
      <c r="B39481" t="s">
        <v>43</v>
      </c>
      <c r="C39481">
        <v>0.23</v>
      </c>
      <c r="D39481" t="s">
        <v>269</v>
      </c>
      <c r="E39481">
        <v>2016</v>
      </c>
      <c r="F39481">
        <v>0.23</v>
      </c>
    </row>
    <row r="39482" spans="1:6" x14ac:dyDescent="0.25">
      <c r="A39482">
        <v>42</v>
      </c>
      <c r="B39482" t="s">
        <v>44</v>
      </c>
      <c r="C39482">
        <v>0.09</v>
      </c>
      <c r="D39482" t="s">
        <v>269</v>
      </c>
      <c r="E39482">
        <v>2016</v>
      </c>
      <c r="F39482">
        <v>0.09</v>
      </c>
    </row>
    <row r="39483" spans="1:6" x14ac:dyDescent="0.25">
      <c r="A39483">
        <v>44</v>
      </c>
      <c r="B39483" t="s">
        <v>45</v>
      </c>
      <c r="C39483">
        <v>0.17</v>
      </c>
      <c r="D39483" t="s">
        <v>269</v>
      </c>
      <c r="E39483">
        <v>2016</v>
      </c>
      <c r="F39483">
        <v>0.17</v>
      </c>
    </row>
    <row r="39484" spans="1:6" x14ac:dyDescent="0.25">
      <c r="A39484">
        <v>45</v>
      </c>
      <c r="B39484" t="s">
        <v>98</v>
      </c>
      <c r="C39484">
        <v>0.93</v>
      </c>
      <c r="D39484" t="s">
        <v>269</v>
      </c>
      <c r="E39484">
        <v>2016</v>
      </c>
      <c r="F39484">
        <v>0.93</v>
      </c>
    </row>
    <row r="39485" spans="1:6" x14ac:dyDescent="0.25">
      <c r="A39485">
        <v>46</v>
      </c>
      <c r="B39485" t="s">
        <v>110</v>
      </c>
      <c r="C39485">
        <v>0</v>
      </c>
      <c r="D39485" t="s">
        <v>269</v>
      </c>
      <c r="E39485">
        <v>2016</v>
      </c>
      <c r="F39485">
        <v>0</v>
      </c>
    </row>
    <row r="39486" spans="1:6" x14ac:dyDescent="0.25">
      <c r="A39486">
        <v>48</v>
      </c>
      <c r="B39486" t="s">
        <v>47</v>
      </c>
      <c r="C39486">
        <v>0.88</v>
      </c>
      <c r="D39486" t="s">
        <v>269</v>
      </c>
      <c r="E39486">
        <v>2016</v>
      </c>
      <c r="F39486">
        <v>0.88</v>
      </c>
    </row>
    <row r="39487" spans="1:6" x14ac:dyDescent="0.25">
      <c r="A39487">
        <v>49</v>
      </c>
      <c r="B39487" t="s">
        <v>48</v>
      </c>
      <c r="C39487">
        <v>7.0000000000000007E-2</v>
      </c>
      <c r="D39487" t="s">
        <v>269</v>
      </c>
      <c r="E39487">
        <v>2016</v>
      </c>
      <c r="F39487">
        <v>7.0000000000000007E-2</v>
      </c>
    </row>
    <row r="39488" spans="1:6" x14ac:dyDescent="0.25">
      <c r="A39488">
        <v>51</v>
      </c>
      <c r="B39488" t="s">
        <v>111</v>
      </c>
      <c r="C39488">
        <v>0.02</v>
      </c>
      <c r="D39488" t="s">
        <v>269</v>
      </c>
      <c r="E39488">
        <v>2016</v>
      </c>
      <c r="F39488">
        <v>0.02</v>
      </c>
    </row>
    <row r="39489" spans="1:6" x14ac:dyDescent="0.25">
      <c r="A39489">
        <v>52</v>
      </c>
      <c r="B39489" t="s">
        <v>50</v>
      </c>
      <c r="C39489">
        <v>0.02</v>
      </c>
      <c r="D39489" t="s">
        <v>269</v>
      </c>
      <c r="E39489">
        <v>2016</v>
      </c>
      <c r="F39489">
        <v>0.02</v>
      </c>
    </row>
    <row r="39490" spans="1:6" x14ac:dyDescent="0.25">
      <c r="A39490">
        <v>53</v>
      </c>
      <c r="B39490" t="s">
        <v>51</v>
      </c>
      <c r="C39490">
        <v>0.15</v>
      </c>
      <c r="D39490" t="s">
        <v>269</v>
      </c>
      <c r="E39490">
        <v>2016</v>
      </c>
      <c r="F39490">
        <v>0.15</v>
      </c>
    </row>
    <row r="39491" spans="1:6" x14ac:dyDescent="0.25">
      <c r="A39491">
        <v>54</v>
      </c>
      <c r="B39491" t="s">
        <v>52</v>
      </c>
      <c r="C39491">
        <v>0.43</v>
      </c>
      <c r="D39491" t="s">
        <v>269</v>
      </c>
      <c r="E39491">
        <v>2016</v>
      </c>
      <c r="F39491">
        <v>0.43</v>
      </c>
    </row>
    <row r="39492" spans="1:6" x14ac:dyDescent="0.25">
      <c r="A39492">
        <v>55</v>
      </c>
      <c r="B39492" t="s">
        <v>53</v>
      </c>
      <c r="C39492">
        <v>0.02</v>
      </c>
      <c r="D39492" t="s">
        <v>269</v>
      </c>
      <c r="E39492">
        <v>2016</v>
      </c>
      <c r="F39492">
        <v>0.02</v>
      </c>
    </row>
    <row r="39493" spans="1:6" x14ac:dyDescent="0.25">
      <c r="A39493">
        <v>56</v>
      </c>
      <c r="B39493" t="s">
        <v>54</v>
      </c>
      <c r="C39493">
        <v>0.03</v>
      </c>
      <c r="D39493" t="s">
        <v>269</v>
      </c>
      <c r="E39493">
        <v>2016</v>
      </c>
      <c r="F39493">
        <v>0.03</v>
      </c>
    </row>
    <row r="39494" spans="1:6" x14ac:dyDescent="0.25">
      <c r="A39494">
        <v>57</v>
      </c>
      <c r="B39494" t="s">
        <v>55</v>
      </c>
      <c r="C39494">
        <v>0</v>
      </c>
      <c r="D39494" t="s">
        <v>269</v>
      </c>
      <c r="E39494">
        <v>2016</v>
      </c>
      <c r="F39494">
        <v>0</v>
      </c>
    </row>
    <row r="39495" spans="1:6" x14ac:dyDescent="0.25">
      <c r="A39495">
        <v>58</v>
      </c>
      <c r="B39495" t="s">
        <v>56</v>
      </c>
      <c r="C39495">
        <v>1.6</v>
      </c>
      <c r="D39495" t="s">
        <v>269</v>
      </c>
      <c r="E39495">
        <v>2016</v>
      </c>
      <c r="F39495">
        <v>1.6</v>
      </c>
    </row>
    <row r="39496" spans="1:6" x14ac:dyDescent="0.25">
      <c r="A39496">
        <v>59</v>
      </c>
      <c r="B39496" t="s">
        <v>57</v>
      </c>
      <c r="C39496">
        <v>0</v>
      </c>
      <c r="D39496" t="s">
        <v>269</v>
      </c>
      <c r="E39496">
        <v>2016</v>
      </c>
      <c r="F39496">
        <v>0</v>
      </c>
    </row>
    <row r="39497" spans="1:6" x14ac:dyDescent="0.25">
      <c r="A39497">
        <v>60</v>
      </c>
      <c r="B39497" t="s">
        <v>58</v>
      </c>
      <c r="C39497">
        <v>0</v>
      </c>
      <c r="D39497" t="s">
        <v>269</v>
      </c>
      <c r="E39497">
        <v>2016</v>
      </c>
      <c r="F39497">
        <v>0</v>
      </c>
    </row>
    <row r="39498" spans="1:6" x14ac:dyDescent="0.25">
      <c r="A39498">
        <v>61</v>
      </c>
      <c r="B39498" t="s">
        <v>59</v>
      </c>
      <c r="C39498">
        <v>1.66</v>
      </c>
      <c r="D39498" t="s">
        <v>269</v>
      </c>
      <c r="E39498">
        <v>2016</v>
      </c>
      <c r="F39498">
        <v>1.66</v>
      </c>
    </row>
    <row r="39499" spans="1:6" x14ac:dyDescent="0.25">
      <c r="A39499">
        <v>62</v>
      </c>
      <c r="B39499" t="s">
        <v>60</v>
      </c>
      <c r="C39499">
        <v>0.31</v>
      </c>
      <c r="D39499" t="s">
        <v>269</v>
      </c>
      <c r="E39499">
        <v>2016</v>
      </c>
      <c r="F39499">
        <v>0.31</v>
      </c>
    </row>
    <row r="39500" spans="1:6" x14ac:dyDescent="0.25">
      <c r="A39500">
        <v>63</v>
      </c>
      <c r="B39500" t="s">
        <v>61</v>
      </c>
      <c r="C39500">
        <v>2.98</v>
      </c>
      <c r="D39500" t="s">
        <v>269</v>
      </c>
      <c r="E39500">
        <v>2016</v>
      </c>
      <c r="F39500">
        <v>2.98</v>
      </c>
    </row>
    <row r="39501" spans="1:6" x14ac:dyDescent="0.25">
      <c r="A39501">
        <v>64</v>
      </c>
      <c r="B39501" t="s">
        <v>62</v>
      </c>
      <c r="C39501">
        <v>0.16</v>
      </c>
      <c r="D39501" t="s">
        <v>269</v>
      </c>
      <c r="E39501">
        <v>2016</v>
      </c>
      <c r="F39501">
        <v>0.16</v>
      </c>
    </row>
    <row r="39502" spans="1:6" x14ac:dyDescent="0.25">
      <c r="A39502">
        <v>65</v>
      </c>
      <c r="B39502" t="s">
        <v>63</v>
      </c>
      <c r="C39502">
        <v>0.28999999999999998</v>
      </c>
      <c r="D39502" t="s">
        <v>269</v>
      </c>
      <c r="E39502">
        <v>2016</v>
      </c>
      <c r="F39502">
        <v>0.28999999999999998</v>
      </c>
    </row>
    <row r="39503" spans="1:6" x14ac:dyDescent="0.25">
      <c r="A39503">
        <v>66</v>
      </c>
      <c r="B39503" t="s">
        <v>64</v>
      </c>
      <c r="C39503">
        <v>0</v>
      </c>
      <c r="D39503" t="s">
        <v>269</v>
      </c>
      <c r="E39503">
        <v>2016</v>
      </c>
      <c r="F39503">
        <v>0</v>
      </c>
    </row>
    <row r="39504" spans="1:6" x14ac:dyDescent="0.25">
      <c r="A39504">
        <v>68</v>
      </c>
      <c r="B39504" t="s">
        <v>66</v>
      </c>
      <c r="C39504">
        <v>8.66</v>
      </c>
      <c r="D39504" t="s">
        <v>269</v>
      </c>
      <c r="E39504">
        <v>2016</v>
      </c>
      <c r="F39504">
        <v>8.66</v>
      </c>
    </row>
    <row r="39505" spans="1:6" x14ac:dyDescent="0.25">
      <c r="A39505">
        <v>69</v>
      </c>
      <c r="B39505" t="s">
        <v>67</v>
      </c>
      <c r="C39505">
        <v>0.01</v>
      </c>
      <c r="D39505" t="s">
        <v>269</v>
      </c>
      <c r="E39505">
        <v>2016</v>
      </c>
      <c r="F39505">
        <v>0.01</v>
      </c>
    </row>
    <row r="39506" spans="1:6" x14ac:dyDescent="0.25">
      <c r="A39506">
        <v>70</v>
      </c>
      <c r="B39506" t="s">
        <v>68</v>
      </c>
      <c r="C39506">
        <v>0.02</v>
      </c>
      <c r="D39506" t="s">
        <v>269</v>
      </c>
      <c r="E39506">
        <v>2016</v>
      </c>
      <c r="F39506">
        <v>0.02</v>
      </c>
    </row>
    <row r="39507" spans="1:6" x14ac:dyDescent="0.25">
      <c r="A39507">
        <v>71</v>
      </c>
      <c r="B39507" t="s">
        <v>69</v>
      </c>
      <c r="C39507">
        <v>20.56</v>
      </c>
      <c r="D39507" t="s">
        <v>269</v>
      </c>
      <c r="E39507">
        <v>2016</v>
      </c>
      <c r="F39507">
        <v>20.56</v>
      </c>
    </row>
    <row r="39508" spans="1:6" x14ac:dyDescent="0.25">
      <c r="A39508">
        <v>72</v>
      </c>
      <c r="B39508" t="s">
        <v>70</v>
      </c>
      <c r="C39508">
        <v>7.68</v>
      </c>
      <c r="D39508" t="s">
        <v>269</v>
      </c>
      <c r="E39508">
        <v>2016</v>
      </c>
      <c r="F39508">
        <v>7.68</v>
      </c>
    </row>
    <row r="39509" spans="1:6" x14ac:dyDescent="0.25">
      <c r="A39509">
        <v>73</v>
      </c>
      <c r="B39509" t="s">
        <v>71</v>
      </c>
      <c r="C39509">
        <v>6.98</v>
      </c>
      <c r="D39509" t="s">
        <v>269</v>
      </c>
      <c r="E39509">
        <v>2016</v>
      </c>
      <c r="F39509">
        <v>6.98</v>
      </c>
    </row>
    <row r="39510" spans="1:6" x14ac:dyDescent="0.25">
      <c r="A39510">
        <v>74</v>
      </c>
      <c r="B39510" t="s">
        <v>72</v>
      </c>
      <c r="C39510">
        <v>36.409999999999997</v>
      </c>
      <c r="D39510" t="s">
        <v>269</v>
      </c>
      <c r="E39510">
        <v>2016</v>
      </c>
      <c r="F39510">
        <v>36.409999999999997</v>
      </c>
    </row>
    <row r="39511" spans="1:6" x14ac:dyDescent="0.25">
      <c r="A39511">
        <v>76</v>
      </c>
      <c r="B39511" t="s">
        <v>73</v>
      </c>
      <c r="C39511">
        <v>1.01</v>
      </c>
      <c r="D39511" t="s">
        <v>269</v>
      </c>
      <c r="E39511">
        <v>2016</v>
      </c>
      <c r="F39511">
        <v>1.01</v>
      </c>
    </row>
    <row r="39512" spans="1:6" x14ac:dyDescent="0.25">
      <c r="A39512">
        <v>78</v>
      </c>
      <c r="B39512" t="s">
        <v>74</v>
      </c>
      <c r="C39512">
        <v>0</v>
      </c>
      <c r="D39512" t="s">
        <v>269</v>
      </c>
      <c r="E39512">
        <v>2016</v>
      </c>
      <c r="F39512">
        <v>0</v>
      </c>
    </row>
    <row r="39513" spans="1:6" x14ac:dyDescent="0.25">
      <c r="A39513">
        <v>79</v>
      </c>
      <c r="B39513" t="s">
        <v>75</v>
      </c>
      <c r="C39513">
        <v>3.13</v>
      </c>
      <c r="D39513" t="s">
        <v>269</v>
      </c>
      <c r="E39513">
        <v>2016</v>
      </c>
      <c r="F39513">
        <v>3.13</v>
      </c>
    </row>
    <row r="39514" spans="1:6" x14ac:dyDescent="0.25">
      <c r="A39514">
        <v>80</v>
      </c>
      <c r="B39514" t="s">
        <v>100</v>
      </c>
      <c r="C39514">
        <v>0</v>
      </c>
      <c r="D39514" t="s">
        <v>269</v>
      </c>
      <c r="E39514">
        <v>2016</v>
      </c>
      <c r="F39514">
        <v>0</v>
      </c>
    </row>
    <row r="39515" spans="1:6" x14ac:dyDescent="0.25">
      <c r="A39515">
        <v>82</v>
      </c>
      <c r="B39515" t="s">
        <v>77</v>
      </c>
      <c r="C39515">
        <v>0.16</v>
      </c>
      <c r="D39515" t="s">
        <v>269</v>
      </c>
      <c r="E39515">
        <v>2016</v>
      </c>
      <c r="F39515">
        <v>0.16</v>
      </c>
    </row>
    <row r="39516" spans="1:6" x14ac:dyDescent="0.25">
      <c r="A39516">
        <v>83</v>
      </c>
      <c r="B39516" t="s">
        <v>78</v>
      </c>
      <c r="C39516">
        <v>5.25</v>
      </c>
      <c r="D39516" t="s">
        <v>269</v>
      </c>
      <c r="E39516">
        <v>2016</v>
      </c>
      <c r="F39516">
        <v>5.25</v>
      </c>
    </row>
    <row r="39517" spans="1:6" x14ac:dyDescent="0.25">
      <c r="A39517">
        <v>84</v>
      </c>
      <c r="B39517" t="s">
        <v>79</v>
      </c>
      <c r="C39517">
        <v>98.88</v>
      </c>
      <c r="D39517" t="s">
        <v>269</v>
      </c>
      <c r="E39517">
        <v>2016</v>
      </c>
      <c r="F39517">
        <v>98.88</v>
      </c>
    </row>
    <row r="39518" spans="1:6" x14ac:dyDescent="0.25">
      <c r="A39518">
        <v>85</v>
      </c>
      <c r="B39518" t="s">
        <v>80</v>
      </c>
      <c r="C39518">
        <v>140.71</v>
      </c>
      <c r="D39518" t="s">
        <v>269</v>
      </c>
      <c r="E39518">
        <v>2016</v>
      </c>
      <c r="F39518">
        <v>140.71</v>
      </c>
    </row>
    <row r="39519" spans="1:6" x14ac:dyDescent="0.25">
      <c r="A39519">
        <v>86</v>
      </c>
      <c r="B39519" t="s">
        <v>81</v>
      </c>
      <c r="C39519">
        <v>0</v>
      </c>
      <c r="D39519" t="s">
        <v>269</v>
      </c>
      <c r="E39519">
        <v>2016</v>
      </c>
      <c r="F39519">
        <v>0</v>
      </c>
    </row>
    <row r="39520" spans="1:6" x14ac:dyDescent="0.25">
      <c r="A39520">
        <v>87</v>
      </c>
      <c r="B39520" t="s">
        <v>82</v>
      </c>
      <c r="C39520">
        <v>16.149999999999999</v>
      </c>
      <c r="D39520" t="s">
        <v>269</v>
      </c>
      <c r="E39520">
        <v>2016</v>
      </c>
      <c r="F39520">
        <v>16.149999999999999</v>
      </c>
    </row>
    <row r="39521" spans="1:6" x14ac:dyDescent="0.25">
      <c r="A39521">
        <v>88</v>
      </c>
      <c r="B39521" t="s">
        <v>83</v>
      </c>
      <c r="C39521">
        <v>19.600000000000001</v>
      </c>
      <c r="D39521" t="s">
        <v>269</v>
      </c>
      <c r="E39521">
        <v>2016</v>
      </c>
      <c r="F39521">
        <v>19.600000000000001</v>
      </c>
    </row>
    <row r="39522" spans="1:6" x14ac:dyDescent="0.25">
      <c r="A39522">
        <v>89</v>
      </c>
      <c r="B39522" t="s">
        <v>105</v>
      </c>
      <c r="C39522">
        <v>0</v>
      </c>
      <c r="D39522" t="s">
        <v>269</v>
      </c>
      <c r="E39522">
        <v>2016</v>
      </c>
      <c r="F39522">
        <v>0</v>
      </c>
    </row>
    <row r="39523" spans="1:6" x14ac:dyDescent="0.25">
      <c r="A39523">
        <v>90</v>
      </c>
      <c r="B39523" t="s">
        <v>84</v>
      </c>
      <c r="C39523">
        <v>25.12</v>
      </c>
      <c r="D39523" t="s">
        <v>269</v>
      </c>
      <c r="E39523">
        <v>2016</v>
      </c>
      <c r="F39523">
        <v>25.12</v>
      </c>
    </row>
    <row r="39524" spans="1:6" x14ac:dyDescent="0.25">
      <c r="A39524">
        <v>91</v>
      </c>
      <c r="B39524" t="s">
        <v>85</v>
      </c>
      <c r="C39524">
        <v>2.06</v>
      </c>
      <c r="D39524" t="s">
        <v>269</v>
      </c>
      <c r="E39524">
        <v>2016</v>
      </c>
      <c r="F39524">
        <v>2.06</v>
      </c>
    </row>
    <row r="39525" spans="1:6" x14ac:dyDescent="0.25">
      <c r="A39525">
        <v>92</v>
      </c>
      <c r="B39525" t="s">
        <v>86</v>
      </c>
      <c r="C39525">
        <v>0.22</v>
      </c>
      <c r="D39525" t="s">
        <v>269</v>
      </c>
      <c r="E39525">
        <v>2016</v>
      </c>
      <c r="F39525">
        <v>0.22</v>
      </c>
    </row>
    <row r="39526" spans="1:6" x14ac:dyDescent="0.25">
      <c r="A39526">
        <v>94</v>
      </c>
      <c r="B39526" t="s">
        <v>87</v>
      </c>
      <c r="C39526">
        <v>1.57</v>
      </c>
      <c r="D39526" t="s">
        <v>269</v>
      </c>
      <c r="E39526">
        <v>2016</v>
      </c>
      <c r="F39526">
        <v>1.57</v>
      </c>
    </row>
    <row r="39527" spans="1:6" x14ac:dyDescent="0.25">
      <c r="A39527">
        <v>95</v>
      </c>
      <c r="B39527" t="s">
        <v>88</v>
      </c>
      <c r="C39527">
        <v>0.89</v>
      </c>
      <c r="D39527" t="s">
        <v>269</v>
      </c>
      <c r="E39527">
        <v>2016</v>
      </c>
      <c r="F39527">
        <v>0.89</v>
      </c>
    </row>
    <row r="39528" spans="1:6" x14ac:dyDescent="0.25">
      <c r="A39528">
        <v>96</v>
      </c>
      <c r="B39528" t="s">
        <v>89</v>
      </c>
      <c r="C39528">
        <v>0.13</v>
      </c>
      <c r="D39528" t="s">
        <v>269</v>
      </c>
      <c r="E39528">
        <v>2016</v>
      </c>
      <c r="F39528">
        <v>0.13</v>
      </c>
    </row>
    <row r="39529" spans="1:6" x14ac:dyDescent="0.25">
      <c r="A39529">
        <v>97</v>
      </c>
      <c r="B39529" t="s">
        <v>90</v>
      </c>
      <c r="C39529">
        <v>0</v>
      </c>
      <c r="D39529" t="s">
        <v>269</v>
      </c>
      <c r="E39529">
        <v>2016</v>
      </c>
      <c r="F39529">
        <v>0</v>
      </c>
    </row>
    <row r="39530" spans="1:6" x14ac:dyDescent="0.25">
      <c r="A39530">
        <v>98</v>
      </c>
      <c r="B39530" t="s">
        <v>91</v>
      </c>
      <c r="C39530">
        <v>0.01</v>
      </c>
      <c r="D39530" t="s">
        <v>269</v>
      </c>
      <c r="E39530">
        <v>2016</v>
      </c>
      <c r="F39530">
        <v>0.01</v>
      </c>
    </row>
    <row r="39531" spans="1:6" x14ac:dyDescent="0.25">
      <c r="A39531">
        <v>99</v>
      </c>
      <c r="B39531" t="s">
        <v>92</v>
      </c>
      <c r="C39531">
        <v>0</v>
      </c>
      <c r="D39531" t="s">
        <v>269</v>
      </c>
      <c r="E39531">
        <v>2016</v>
      </c>
      <c r="F39531">
        <v>0</v>
      </c>
    </row>
    <row r="39532" spans="1:6" x14ac:dyDescent="0.25">
      <c r="A39532">
        <v>25</v>
      </c>
      <c r="B39532" t="s">
        <v>28</v>
      </c>
      <c r="C39532">
        <v>0</v>
      </c>
      <c r="D39532" t="s">
        <v>270</v>
      </c>
      <c r="E39532">
        <v>2016</v>
      </c>
      <c r="F39532">
        <v>0</v>
      </c>
    </row>
    <row r="39533" spans="1:6" x14ac:dyDescent="0.25">
      <c r="A39533">
        <v>27</v>
      </c>
      <c r="B39533" t="s">
        <v>29</v>
      </c>
      <c r="C39533">
        <v>0</v>
      </c>
      <c r="D39533" t="s">
        <v>270</v>
      </c>
      <c r="E39533">
        <v>2016</v>
      </c>
      <c r="F39533">
        <v>0</v>
      </c>
    </row>
    <row r="39534" spans="1:6" x14ac:dyDescent="0.25">
      <c r="A39534">
        <v>98</v>
      </c>
      <c r="B39534" t="s">
        <v>91</v>
      </c>
      <c r="C39534">
        <v>0</v>
      </c>
      <c r="D39534" t="s">
        <v>270</v>
      </c>
      <c r="E39534">
        <v>2016</v>
      </c>
      <c r="F39534">
        <v>0</v>
      </c>
    </row>
    <row r="39535" spans="1:6" x14ac:dyDescent="0.25">
      <c r="A39535">
        <v>1</v>
      </c>
      <c r="B39535" t="s">
        <v>120</v>
      </c>
      <c r="C39535">
        <v>1.41</v>
      </c>
      <c r="D39535" t="s">
        <v>271</v>
      </c>
      <c r="E39535">
        <v>2016</v>
      </c>
      <c r="F39535">
        <v>1.41</v>
      </c>
    </row>
    <row r="39536" spans="1:6" x14ac:dyDescent="0.25">
      <c r="A39536">
        <v>3</v>
      </c>
      <c r="B39536" t="s">
        <v>8</v>
      </c>
      <c r="C39536">
        <v>0.18</v>
      </c>
      <c r="D39536" t="s">
        <v>271</v>
      </c>
      <c r="E39536">
        <v>2016</v>
      </c>
      <c r="F39536">
        <v>0.18</v>
      </c>
    </row>
    <row r="39537" spans="1:6" x14ac:dyDescent="0.25">
      <c r="A39537">
        <v>4</v>
      </c>
      <c r="B39537" t="s">
        <v>9</v>
      </c>
      <c r="C39537">
        <v>0.21</v>
      </c>
      <c r="D39537" t="s">
        <v>271</v>
      </c>
      <c r="E39537">
        <v>2016</v>
      </c>
      <c r="F39537">
        <v>0.21</v>
      </c>
    </row>
    <row r="39538" spans="1:6" x14ac:dyDescent="0.25">
      <c r="A39538">
        <v>6</v>
      </c>
      <c r="B39538" t="s">
        <v>10</v>
      </c>
      <c r="C39538">
        <v>7.0000000000000007E-2</v>
      </c>
      <c r="D39538" t="s">
        <v>271</v>
      </c>
      <c r="E39538">
        <v>2016</v>
      </c>
      <c r="F39538">
        <v>7.0000000000000007E-2</v>
      </c>
    </row>
    <row r="39539" spans="1:6" x14ac:dyDescent="0.25">
      <c r="A39539">
        <v>7</v>
      </c>
      <c r="B39539" t="s">
        <v>11</v>
      </c>
      <c r="C39539">
        <v>0.65</v>
      </c>
      <c r="D39539" t="s">
        <v>271</v>
      </c>
      <c r="E39539">
        <v>2016</v>
      </c>
      <c r="F39539">
        <v>0.65</v>
      </c>
    </row>
    <row r="39540" spans="1:6" x14ac:dyDescent="0.25">
      <c r="A39540">
        <v>8</v>
      </c>
      <c r="B39540" t="s">
        <v>12</v>
      </c>
      <c r="C39540">
        <v>2.86</v>
      </c>
      <c r="D39540" t="s">
        <v>271</v>
      </c>
      <c r="E39540">
        <v>2016</v>
      </c>
      <c r="F39540">
        <v>2.86</v>
      </c>
    </row>
    <row r="39541" spans="1:6" x14ac:dyDescent="0.25">
      <c r="A39541">
        <v>9</v>
      </c>
      <c r="B39541" t="s">
        <v>13</v>
      </c>
      <c r="C39541">
        <v>0.05</v>
      </c>
      <c r="D39541" t="s">
        <v>271</v>
      </c>
      <c r="E39541">
        <v>2016</v>
      </c>
      <c r="F39541">
        <v>0.05</v>
      </c>
    </row>
    <row r="39542" spans="1:6" x14ac:dyDescent="0.25">
      <c r="A39542">
        <v>10</v>
      </c>
      <c r="B39542" t="s">
        <v>14</v>
      </c>
      <c r="C39542">
        <v>0</v>
      </c>
      <c r="D39542" t="s">
        <v>271</v>
      </c>
      <c r="E39542">
        <v>2016</v>
      </c>
      <c r="F39542">
        <v>0</v>
      </c>
    </row>
    <row r="39543" spans="1:6" x14ac:dyDescent="0.25">
      <c r="A39543">
        <v>11</v>
      </c>
      <c r="B39543" t="s">
        <v>15</v>
      </c>
      <c r="C39543">
        <v>0.23</v>
      </c>
      <c r="D39543" t="s">
        <v>271</v>
      </c>
      <c r="E39543">
        <v>2016</v>
      </c>
      <c r="F39543">
        <v>0.23</v>
      </c>
    </row>
    <row r="39544" spans="1:6" x14ac:dyDescent="0.25">
      <c r="A39544">
        <v>12</v>
      </c>
      <c r="B39544" t="s">
        <v>16</v>
      </c>
      <c r="C39544">
        <v>0.28999999999999998</v>
      </c>
      <c r="D39544" t="s">
        <v>271</v>
      </c>
      <c r="E39544">
        <v>2016</v>
      </c>
      <c r="F39544">
        <v>0.28999999999999998</v>
      </c>
    </row>
    <row r="39545" spans="1:6" x14ac:dyDescent="0.25">
      <c r="A39545">
        <v>13</v>
      </c>
      <c r="B39545" t="s">
        <v>17</v>
      </c>
      <c r="C39545">
        <v>0.01</v>
      </c>
      <c r="D39545" t="s">
        <v>271</v>
      </c>
      <c r="E39545">
        <v>2016</v>
      </c>
      <c r="F39545">
        <v>0.01</v>
      </c>
    </row>
    <row r="39546" spans="1:6" x14ac:dyDescent="0.25">
      <c r="A39546">
        <v>15</v>
      </c>
      <c r="B39546" t="s">
        <v>19</v>
      </c>
      <c r="C39546">
        <v>0</v>
      </c>
      <c r="D39546" t="s">
        <v>271</v>
      </c>
      <c r="E39546">
        <v>2016</v>
      </c>
      <c r="F39546">
        <v>0</v>
      </c>
    </row>
    <row r="39547" spans="1:6" x14ac:dyDescent="0.25">
      <c r="A39547">
        <v>17</v>
      </c>
      <c r="B39547" t="s">
        <v>20</v>
      </c>
      <c r="C39547">
        <v>0.37</v>
      </c>
      <c r="D39547" t="s">
        <v>271</v>
      </c>
      <c r="E39547">
        <v>2016</v>
      </c>
      <c r="F39547">
        <v>0.37</v>
      </c>
    </row>
    <row r="39548" spans="1:6" x14ac:dyDescent="0.25">
      <c r="A39548">
        <v>18</v>
      </c>
      <c r="B39548" t="s">
        <v>21</v>
      </c>
      <c r="C39548">
        <v>0.52</v>
      </c>
      <c r="D39548" t="s">
        <v>271</v>
      </c>
      <c r="E39548">
        <v>2016</v>
      </c>
      <c r="F39548">
        <v>0.52</v>
      </c>
    </row>
    <row r="39549" spans="1:6" x14ac:dyDescent="0.25">
      <c r="A39549">
        <v>19</v>
      </c>
      <c r="B39549" t="s">
        <v>22</v>
      </c>
      <c r="C39549">
        <v>7.0000000000000007E-2</v>
      </c>
      <c r="D39549" t="s">
        <v>271</v>
      </c>
      <c r="E39549">
        <v>2016</v>
      </c>
      <c r="F39549">
        <v>7.0000000000000007E-2</v>
      </c>
    </row>
    <row r="39550" spans="1:6" x14ac:dyDescent="0.25">
      <c r="A39550">
        <v>20</v>
      </c>
      <c r="B39550" t="s">
        <v>23</v>
      </c>
      <c r="C39550">
        <v>0.34</v>
      </c>
      <c r="D39550" t="s">
        <v>271</v>
      </c>
      <c r="E39550">
        <v>2016</v>
      </c>
      <c r="F39550">
        <v>0.34</v>
      </c>
    </row>
    <row r="39551" spans="1:6" x14ac:dyDescent="0.25">
      <c r="A39551">
        <v>21</v>
      </c>
      <c r="B39551" t="s">
        <v>24</v>
      </c>
      <c r="C39551">
        <v>0.3</v>
      </c>
      <c r="D39551" t="s">
        <v>271</v>
      </c>
      <c r="E39551">
        <v>2016</v>
      </c>
      <c r="F39551">
        <v>0.3</v>
      </c>
    </row>
    <row r="39552" spans="1:6" x14ac:dyDescent="0.25">
      <c r="A39552">
        <v>22</v>
      </c>
      <c r="B39552" t="s">
        <v>25</v>
      </c>
      <c r="C39552">
        <v>0.28999999999999998</v>
      </c>
      <c r="D39552" t="s">
        <v>271</v>
      </c>
      <c r="E39552">
        <v>2016</v>
      </c>
      <c r="F39552">
        <v>0.28999999999999998</v>
      </c>
    </row>
    <row r="39553" spans="1:6" x14ac:dyDescent="0.25">
      <c r="A39553">
        <v>23</v>
      </c>
      <c r="B39553" t="s">
        <v>26</v>
      </c>
      <c r="C39553">
        <v>0.09</v>
      </c>
      <c r="D39553" t="s">
        <v>271</v>
      </c>
      <c r="E39553">
        <v>2016</v>
      </c>
      <c r="F39553">
        <v>0.09</v>
      </c>
    </row>
    <row r="39554" spans="1:6" x14ac:dyDescent="0.25">
      <c r="A39554">
        <v>24</v>
      </c>
      <c r="B39554" t="s">
        <v>27</v>
      </c>
      <c r="C39554">
        <v>0.01</v>
      </c>
      <c r="D39554" t="s">
        <v>271</v>
      </c>
      <c r="E39554">
        <v>2016</v>
      </c>
      <c r="F39554">
        <v>0.01</v>
      </c>
    </row>
    <row r="39555" spans="1:6" x14ac:dyDescent="0.25">
      <c r="A39555">
        <v>25</v>
      </c>
      <c r="B39555" t="s">
        <v>28</v>
      </c>
      <c r="C39555">
        <v>0.13</v>
      </c>
      <c r="D39555" t="s">
        <v>271</v>
      </c>
      <c r="E39555">
        <v>2016</v>
      </c>
      <c r="F39555">
        <v>0.13</v>
      </c>
    </row>
    <row r="39556" spans="1:6" x14ac:dyDescent="0.25">
      <c r="A39556">
        <v>27</v>
      </c>
      <c r="B39556" t="s">
        <v>29</v>
      </c>
      <c r="C39556">
        <v>136.97</v>
      </c>
      <c r="D39556" t="s">
        <v>271</v>
      </c>
      <c r="E39556">
        <v>2016</v>
      </c>
      <c r="F39556">
        <v>136.97</v>
      </c>
    </row>
    <row r="39557" spans="1:6" x14ac:dyDescent="0.25">
      <c r="A39557">
        <v>28</v>
      </c>
      <c r="B39557" t="s">
        <v>30</v>
      </c>
      <c r="C39557">
        <v>0.81</v>
      </c>
      <c r="D39557" t="s">
        <v>271</v>
      </c>
      <c r="E39557">
        <v>2016</v>
      </c>
      <c r="F39557">
        <v>0.81</v>
      </c>
    </row>
    <row r="39558" spans="1:6" x14ac:dyDescent="0.25">
      <c r="A39558">
        <v>29</v>
      </c>
      <c r="B39558" t="s">
        <v>31</v>
      </c>
      <c r="C39558">
        <v>17.010000000000002</v>
      </c>
      <c r="D39558" t="s">
        <v>271</v>
      </c>
      <c r="E39558">
        <v>2016</v>
      </c>
      <c r="F39558">
        <v>17.010000000000002</v>
      </c>
    </row>
    <row r="39559" spans="1:6" x14ac:dyDescent="0.25">
      <c r="A39559">
        <v>30</v>
      </c>
      <c r="B39559" t="s">
        <v>32</v>
      </c>
      <c r="C39559">
        <v>0.56000000000000005</v>
      </c>
      <c r="D39559" t="s">
        <v>271</v>
      </c>
      <c r="E39559">
        <v>2016</v>
      </c>
      <c r="F39559">
        <v>0.56000000000000005</v>
      </c>
    </row>
    <row r="39560" spans="1:6" x14ac:dyDescent="0.25">
      <c r="A39560">
        <v>31</v>
      </c>
      <c r="B39560" t="s">
        <v>33</v>
      </c>
      <c r="C39560">
        <v>0.22</v>
      </c>
      <c r="D39560" t="s">
        <v>271</v>
      </c>
      <c r="E39560">
        <v>2016</v>
      </c>
      <c r="F39560">
        <v>0.22</v>
      </c>
    </row>
    <row r="39561" spans="1:6" x14ac:dyDescent="0.25">
      <c r="A39561">
        <v>32</v>
      </c>
      <c r="B39561" t="s">
        <v>34</v>
      </c>
      <c r="C39561">
        <v>0.27</v>
      </c>
      <c r="D39561" t="s">
        <v>271</v>
      </c>
      <c r="E39561">
        <v>2016</v>
      </c>
      <c r="F39561">
        <v>0.27</v>
      </c>
    </row>
    <row r="39562" spans="1:6" x14ac:dyDescent="0.25">
      <c r="A39562">
        <v>33</v>
      </c>
      <c r="B39562" t="s">
        <v>35</v>
      </c>
      <c r="C39562">
        <v>4.66</v>
      </c>
      <c r="D39562" t="s">
        <v>271</v>
      </c>
      <c r="E39562">
        <v>2016</v>
      </c>
      <c r="F39562">
        <v>4.66</v>
      </c>
    </row>
    <row r="39563" spans="1:6" x14ac:dyDescent="0.25">
      <c r="A39563">
        <v>34</v>
      </c>
      <c r="B39563" t="s">
        <v>36</v>
      </c>
      <c r="C39563">
        <v>1.47</v>
      </c>
      <c r="D39563" t="s">
        <v>271</v>
      </c>
      <c r="E39563">
        <v>2016</v>
      </c>
      <c r="F39563">
        <v>1.47</v>
      </c>
    </row>
    <row r="39564" spans="1:6" x14ac:dyDescent="0.25">
      <c r="A39564">
        <v>35</v>
      </c>
      <c r="B39564" t="s">
        <v>37</v>
      </c>
      <c r="C39564">
        <v>0.03</v>
      </c>
      <c r="D39564" t="s">
        <v>271</v>
      </c>
      <c r="E39564">
        <v>2016</v>
      </c>
      <c r="F39564">
        <v>0.03</v>
      </c>
    </row>
    <row r="39565" spans="1:6" x14ac:dyDescent="0.25">
      <c r="A39565">
        <v>36</v>
      </c>
      <c r="B39565" t="s">
        <v>38</v>
      </c>
      <c r="C39565">
        <v>0.09</v>
      </c>
      <c r="D39565" t="s">
        <v>271</v>
      </c>
      <c r="E39565">
        <v>2016</v>
      </c>
      <c r="F39565">
        <v>0.09</v>
      </c>
    </row>
    <row r="39566" spans="1:6" x14ac:dyDescent="0.25">
      <c r="A39566">
        <v>38</v>
      </c>
      <c r="B39566" t="s">
        <v>40</v>
      </c>
      <c r="C39566">
        <v>22.85</v>
      </c>
      <c r="D39566" t="s">
        <v>271</v>
      </c>
      <c r="E39566">
        <v>2016</v>
      </c>
      <c r="F39566">
        <v>22.85</v>
      </c>
    </row>
    <row r="39567" spans="1:6" x14ac:dyDescent="0.25">
      <c r="A39567">
        <v>39</v>
      </c>
      <c r="B39567" t="s">
        <v>41</v>
      </c>
      <c r="C39567">
        <v>13.79</v>
      </c>
      <c r="D39567" t="s">
        <v>271</v>
      </c>
      <c r="E39567">
        <v>2016</v>
      </c>
      <c r="F39567">
        <v>13.79</v>
      </c>
    </row>
    <row r="39568" spans="1:6" x14ac:dyDescent="0.25">
      <c r="A39568">
        <v>40</v>
      </c>
      <c r="B39568" t="s">
        <v>42</v>
      </c>
      <c r="C39568">
        <v>38.26</v>
      </c>
      <c r="D39568" t="s">
        <v>271</v>
      </c>
      <c r="E39568">
        <v>2016</v>
      </c>
      <c r="F39568">
        <v>38.26</v>
      </c>
    </row>
    <row r="39569" spans="1:6" x14ac:dyDescent="0.25">
      <c r="A39569">
        <v>41</v>
      </c>
      <c r="B39569" t="s">
        <v>43</v>
      </c>
      <c r="C39569">
        <v>1.1299999999999999</v>
      </c>
      <c r="D39569" t="s">
        <v>271</v>
      </c>
      <c r="E39569">
        <v>2016</v>
      </c>
      <c r="F39569">
        <v>1.1299999999999999</v>
      </c>
    </row>
    <row r="39570" spans="1:6" x14ac:dyDescent="0.25">
      <c r="A39570">
        <v>42</v>
      </c>
      <c r="B39570" t="s">
        <v>44</v>
      </c>
      <c r="C39570">
        <v>0.08</v>
      </c>
      <c r="D39570" t="s">
        <v>271</v>
      </c>
      <c r="E39570">
        <v>2016</v>
      </c>
      <c r="F39570">
        <v>0.08</v>
      </c>
    </row>
    <row r="39571" spans="1:6" x14ac:dyDescent="0.25">
      <c r="A39571">
        <v>43</v>
      </c>
      <c r="B39571" t="s">
        <v>95</v>
      </c>
      <c r="C39571">
        <v>0.04</v>
      </c>
      <c r="D39571" t="s">
        <v>271</v>
      </c>
      <c r="E39571">
        <v>2016</v>
      </c>
      <c r="F39571">
        <v>0.04</v>
      </c>
    </row>
    <row r="39572" spans="1:6" x14ac:dyDescent="0.25">
      <c r="A39572">
        <v>44</v>
      </c>
      <c r="B39572" t="s">
        <v>45</v>
      </c>
      <c r="C39572">
        <v>2.78</v>
      </c>
      <c r="D39572" t="s">
        <v>271</v>
      </c>
      <c r="E39572">
        <v>2016</v>
      </c>
      <c r="F39572">
        <v>2.78</v>
      </c>
    </row>
    <row r="39573" spans="1:6" x14ac:dyDescent="0.25">
      <c r="A39573">
        <v>45</v>
      </c>
      <c r="B39573" t="s">
        <v>98</v>
      </c>
      <c r="C39573">
        <v>0</v>
      </c>
      <c r="D39573" t="s">
        <v>271</v>
      </c>
      <c r="E39573">
        <v>2016</v>
      </c>
      <c r="F39573">
        <v>0</v>
      </c>
    </row>
    <row r="39574" spans="1:6" x14ac:dyDescent="0.25">
      <c r="A39574">
        <v>46</v>
      </c>
      <c r="B39574" t="s">
        <v>110</v>
      </c>
      <c r="C39574">
        <v>0</v>
      </c>
      <c r="D39574" t="s">
        <v>271</v>
      </c>
      <c r="E39574">
        <v>2016</v>
      </c>
      <c r="F39574">
        <v>0</v>
      </c>
    </row>
    <row r="39575" spans="1:6" x14ac:dyDescent="0.25">
      <c r="A39575">
        <v>47</v>
      </c>
      <c r="B39575" t="s">
        <v>46</v>
      </c>
      <c r="C39575">
        <v>0.51</v>
      </c>
      <c r="D39575" t="s">
        <v>271</v>
      </c>
      <c r="E39575">
        <v>2016</v>
      </c>
      <c r="F39575">
        <v>0.51</v>
      </c>
    </row>
    <row r="39576" spans="1:6" x14ac:dyDescent="0.25">
      <c r="A39576">
        <v>48</v>
      </c>
      <c r="B39576" t="s">
        <v>47</v>
      </c>
      <c r="C39576">
        <v>9.67</v>
      </c>
      <c r="D39576" t="s">
        <v>271</v>
      </c>
      <c r="E39576">
        <v>2016</v>
      </c>
      <c r="F39576">
        <v>9.67</v>
      </c>
    </row>
    <row r="39577" spans="1:6" x14ac:dyDescent="0.25">
      <c r="A39577">
        <v>49</v>
      </c>
      <c r="B39577" t="s">
        <v>48</v>
      </c>
      <c r="C39577">
        <v>0.2</v>
      </c>
      <c r="D39577" t="s">
        <v>271</v>
      </c>
      <c r="E39577">
        <v>2016</v>
      </c>
      <c r="F39577">
        <v>0.2</v>
      </c>
    </row>
    <row r="39578" spans="1:6" x14ac:dyDescent="0.25">
      <c r="A39578">
        <v>51</v>
      </c>
      <c r="B39578" t="s">
        <v>111</v>
      </c>
      <c r="C39578">
        <v>0</v>
      </c>
      <c r="D39578" t="s">
        <v>271</v>
      </c>
      <c r="E39578">
        <v>2016</v>
      </c>
      <c r="F39578">
        <v>0</v>
      </c>
    </row>
    <row r="39579" spans="1:6" x14ac:dyDescent="0.25">
      <c r="A39579">
        <v>53</v>
      </c>
      <c r="B39579" t="s">
        <v>51</v>
      </c>
      <c r="C39579">
        <v>0</v>
      </c>
      <c r="D39579" t="s">
        <v>271</v>
      </c>
      <c r="E39579">
        <v>2016</v>
      </c>
      <c r="F39579">
        <v>0</v>
      </c>
    </row>
    <row r="39580" spans="1:6" x14ac:dyDescent="0.25">
      <c r="A39580">
        <v>54</v>
      </c>
      <c r="B39580" t="s">
        <v>52</v>
      </c>
      <c r="C39580">
        <v>0.04</v>
      </c>
      <c r="D39580" t="s">
        <v>271</v>
      </c>
      <c r="E39580">
        <v>2016</v>
      </c>
      <c r="F39580">
        <v>0.04</v>
      </c>
    </row>
    <row r="39581" spans="1:6" x14ac:dyDescent="0.25">
      <c r="A39581">
        <v>55</v>
      </c>
      <c r="B39581" t="s">
        <v>53</v>
      </c>
      <c r="C39581">
        <v>0.06</v>
      </c>
      <c r="D39581" t="s">
        <v>271</v>
      </c>
      <c r="E39581">
        <v>2016</v>
      </c>
      <c r="F39581">
        <v>0.06</v>
      </c>
    </row>
    <row r="39582" spans="1:6" x14ac:dyDescent="0.25">
      <c r="A39582">
        <v>56</v>
      </c>
      <c r="B39582" t="s">
        <v>54</v>
      </c>
      <c r="C39582">
        <v>0.45</v>
      </c>
      <c r="D39582" t="s">
        <v>271</v>
      </c>
      <c r="E39582">
        <v>2016</v>
      </c>
      <c r="F39582">
        <v>0.45</v>
      </c>
    </row>
    <row r="39583" spans="1:6" x14ac:dyDescent="0.25">
      <c r="A39583">
        <v>57</v>
      </c>
      <c r="B39583" t="s">
        <v>55</v>
      </c>
      <c r="C39583">
        <v>0</v>
      </c>
      <c r="D39583" t="s">
        <v>271</v>
      </c>
      <c r="E39583">
        <v>2016</v>
      </c>
      <c r="F39583">
        <v>0</v>
      </c>
    </row>
    <row r="39584" spans="1:6" x14ac:dyDescent="0.25">
      <c r="A39584">
        <v>58</v>
      </c>
      <c r="B39584" t="s">
        <v>56</v>
      </c>
      <c r="C39584">
        <v>0.02</v>
      </c>
      <c r="D39584" t="s">
        <v>271</v>
      </c>
      <c r="E39584">
        <v>2016</v>
      </c>
      <c r="F39584">
        <v>0.02</v>
      </c>
    </row>
    <row r="39585" spans="1:6" x14ac:dyDescent="0.25">
      <c r="A39585">
        <v>59</v>
      </c>
      <c r="B39585" t="s">
        <v>57</v>
      </c>
      <c r="C39585">
        <v>0.32</v>
      </c>
      <c r="D39585" t="s">
        <v>271</v>
      </c>
      <c r="E39585">
        <v>2016</v>
      </c>
      <c r="F39585">
        <v>0.32</v>
      </c>
    </row>
    <row r="39586" spans="1:6" x14ac:dyDescent="0.25">
      <c r="A39586">
        <v>61</v>
      </c>
      <c r="B39586" t="s">
        <v>59</v>
      </c>
      <c r="C39586">
        <v>0.02</v>
      </c>
      <c r="D39586" t="s">
        <v>271</v>
      </c>
      <c r="E39586">
        <v>2016</v>
      </c>
      <c r="F39586">
        <v>0.02</v>
      </c>
    </row>
    <row r="39587" spans="1:6" x14ac:dyDescent="0.25">
      <c r="A39587">
        <v>62</v>
      </c>
      <c r="B39587" t="s">
        <v>60</v>
      </c>
      <c r="C39587">
        <v>0.03</v>
      </c>
      <c r="D39587" t="s">
        <v>271</v>
      </c>
      <c r="E39587">
        <v>2016</v>
      </c>
      <c r="F39587">
        <v>0.03</v>
      </c>
    </row>
    <row r="39588" spans="1:6" x14ac:dyDescent="0.25">
      <c r="A39588">
        <v>63</v>
      </c>
      <c r="B39588" t="s">
        <v>61</v>
      </c>
      <c r="C39588">
        <v>5.34</v>
      </c>
      <c r="D39588" t="s">
        <v>271</v>
      </c>
      <c r="E39588">
        <v>2016</v>
      </c>
      <c r="F39588">
        <v>5.34</v>
      </c>
    </row>
    <row r="39589" spans="1:6" x14ac:dyDescent="0.25">
      <c r="A39589">
        <v>64</v>
      </c>
      <c r="B39589" t="s">
        <v>62</v>
      </c>
      <c r="C39589">
        <v>1.1399999999999999</v>
      </c>
      <c r="D39589" t="s">
        <v>271</v>
      </c>
      <c r="E39589">
        <v>2016</v>
      </c>
      <c r="F39589">
        <v>1.1399999999999999</v>
      </c>
    </row>
    <row r="39590" spans="1:6" x14ac:dyDescent="0.25">
      <c r="A39590">
        <v>65</v>
      </c>
      <c r="B39590" t="s">
        <v>63</v>
      </c>
      <c r="C39590">
        <v>0.08</v>
      </c>
      <c r="D39590" t="s">
        <v>271</v>
      </c>
      <c r="E39590">
        <v>2016</v>
      </c>
      <c r="F39590">
        <v>0.08</v>
      </c>
    </row>
    <row r="39591" spans="1:6" x14ac:dyDescent="0.25">
      <c r="A39591">
        <v>66</v>
      </c>
      <c r="B39591" t="s">
        <v>64</v>
      </c>
      <c r="C39591">
        <v>0</v>
      </c>
      <c r="D39591" t="s">
        <v>271</v>
      </c>
      <c r="E39591">
        <v>2016</v>
      </c>
      <c r="F39591">
        <v>0</v>
      </c>
    </row>
    <row r="39592" spans="1:6" x14ac:dyDescent="0.25">
      <c r="A39592">
        <v>67</v>
      </c>
      <c r="B39592" t="s">
        <v>65</v>
      </c>
      <c r="C39592">
        <v>0.01</v>
      </c>
      <c r="D39592" t="s">
        <v>271</v>
      </c>
      <c r="E39592">
        <v>2016</v>
      </c>
      <c r="F39592">
        <v>0.01</v>
      </c>
    </row>
    <row r="39593" spans="1:6" x14ac:dyDescent="0.25">
      <c r="A39593">
        <v>68</v>
      </c>
      <c r="B39593" t="s">
        <v>66</v>
      </c>
      <c r="C39593">
        <v>2.71</v>
      </c>
      <c r="D39593" t="s">
        <v>271</v>
      </c>
      <c r="E39593">
        <v>2016</v>
      </c>
      <c r="F39593">
        <v>2.71</v>
      </c>
    </row>
    <row r="39594" spans="1:6" x14ac:dyDescent="0.25">
      <c r="A39594">
        <v>69</v>
      </c>
      <c r="B39594" t="s">
        <v>67</v>
      </c>
      <c r="C39594">
        <v>6.85</v>
      </c>
      <c r="D39594" t="s">
        <v>271</v>
      </c>
      <c r="E39594">
        <v>2016</v>
      </c>
      <c r="F39594">
        <v>6.85</v>
      </c>
    </row>
    <row r="39595" spans="1:6" x14ac:dyDescent="0.25">
      <c r="A39595">
        <v>70</v>
      </c>
      <c r="B39595" t="s">
        <v>68</v>
      </c>
      <c r="C39595">
        <v>0.49</v>
      </c>
      <c r="D39595" t="s">
        <v>271</v>
      </c>
      <c r="E39595">
        <v>2016</v>
      </c>
      <c r="F39595">
        <v>0.49</v>
      </c>
    </row>
    <row r="39596" spans="1:6" x14ac:dyDescent="0.25">
      <c r="A39596">
        <v>71</v>
      </c>
      <c r="B39596" t="s">
        <v>69</v>
      </c>
      <c r="C39596">
        <v>40.590000000000003</v>
      </c>
      <c r="D39596" t="s">
        <v>271</v>
      </c>
      <c r="E39596">
        <v>2016</v>
      </c>
      <c r="F39596">
        <v>40.590000000000003</v>
      </c>
    </row>
    <row r="39597" spans="1:6" x14ac:dyDescent="0.25">
      <c r="A39597">
        <v>72</v>
      </c>
      <c r="B39597" t="s">
        <v>70</v>
      </c>
      <c r="C39597">
        <v>44.98</v>
      </c>
      <c r="D39597" t="s">
        <v>271</v>
      </c>
      <c r="E39597">
        <v>2016</v>
      </c>
      <c r="F39597">
        <v>44.98</v>
      </c>
    </row>
    <row r="39598" spans="1:6" x14ac:dyDescent="0.25">
      <c r="A39598">
        <v>73</v>
      </c>
      <c r="B39598" t="s">
        <v>71</v>
      </c>
      <c r="C39598">
        <v>7.39</v>
      </c>
      <c r="D39598" t="s">
        <v>271</v>
      </c>
      <c r="E39598">
        <v>2016</v>
      </c>
      <c r="F39598">
        <v>7.39</v>
      </c>
    </row>
    <row r="39599" spans="1:6" x14ac:dyDescent="0.25">
      <c r="A39599">
        <v>74</v>
      </c>
      <c r="B39599" t="s">
        <v>72</v>
      </c>
      <c r="C39599">
        <v>16.2</v>
      </c>
      <c r="D39599" t="s">
        <v>271</v>
      </c>
      <c r="E39599">
        <v>2016</v>
      </c>
      <c r="F39599">
        <v>16.2</v>
      </c>
    </row>
    <row r="39600" spans="1:6" x14ac:dyDescent="0.25">
      <c r="A39600">
        <v>75</v>
      </c>
      <c r="B39600" t="s">
        <v>99</v>
      </c>
      <c r="C39600">
        <v>0</v>
      </c>
      <c r="D39600" t="s">
        <v>271</v>
      </c>
      <c r="E39600">
        <v>2016</v>
      </c>
      <c r="F39600">
        <v>0</v>
      </c>
    </row>
    <row r="39601" spans="1:6" x14ac:dyDescent="0.25">
      <c r="A39601">
        <v>76</v>
      </c>
      <c r="B39601" t="s">
        <v>73</v>
      </c>
      <c r="C39601">
        <v>6.09</v>
      </c>
      <c r="D39601" t="s">
        <v>271</v>
      </c>
      <c r="E39601">
        <v>2016</v>
      </c>
      <c r="F39601">
        <v>6.09</v>
      </c>
    </row>
    <row r="39602" spans="1:6" x14ac:dyDescent="0.25">
      <c r="A39602">
        <v>78</v>
      </c>
      <c r="B39602" t="s">
        <v>74</v>
      </c>
      <c r="C39602">
        <v>0.18</v>
      </c>
      <c r="D39602" t="s">
        <v>271</v>
      </c>
      <c r="E39602">
        <v>2016</v>
      </c>
      <c r="F39602">
        <v>0.18</v>
      </c>
    </row>
    <row r="39603" spans="1:6" x14ac:dyDescent="0.25">
      <c r="A39603">
        <v>79</v>
      </c>
      <c r="B39603" t="s">
        <v>75</v>
      </c>
      <c r="C39603">
        <v>0.39</v>
      </c>
      <c r="D39603" t="s">
        <v>271</v>
      </c>
      <c r="E39603">
        <v>2016</v>
      </c>
      <c r="F39603">
        <v>0.39</v>
      </c>
    </row>
    <row r="39604" spans="1:6" x14ac:dyDescent="0.25">
      <c r="A39604">
        <v>81</v>
      </c>
      <c r="B39604" t="s">
        <v>76</v>
      </c>
      <c r="C39604">
        <v>0.06</v>
      </c>
      <c r="D39604" t="s">
        <v>271</v>
      </c>
      <c r="E39604">
        <v>2016</v>
      </c>
      <c r="F39604">
        <v>0.06</v>
      </c>
    </row>
    <row r="39605" spans="1:6" x14ac:dyDescent="0.25">
      <c r="A39605">
        <v>82</v>
      </c>
      <c r="B39605" t="s">
        <v>77</v>
      </c>
      <c r="C39605">
        <v>7.25</v>
      </c>
      <c r="D39605" t="s">
        <v>271</v>
      </c>
      <c r="E39605">
        <v>2016</v>
      </c>
      <c r="F39605">
        <v>7.25</v>
      </c>
    </row>
    <row r="39606" spans="1:6" x14ac:dyDescent="0.25">
      <c r="A39606">
        <v>83</v>
      </c>
      <c r="B39606" t="s">
        <v>78</v>
      </c>
      <c r="C39606">
        <v>1.42</v>
      </c>
      <c r="D39606" t="s">
        <v>271</v>
      </c>
      <c r="E39606">
        <v>2016</v>
      </c>
      <c r="F39606">
        <v>1.42</v>
      </c>
    </row>
    <row r="39607" spans="1:6" x14ac:dyDescent="0.25">
      <c r="A39607">
        <v>84</v>
      </c>
      <c r="B39607" t="s">
        <v>79</v>
      </c>
      <c r="C39607">
        <v>61.7</v>
      </c>
      <c r="D39607" t="s">
        <v>271</v>
      </c>
      <c r="E39607">
        <v>2016</v>
      </c>
      <c r="F39607">
        <v>61.7</v>
      </c>
    </row>
    <row r="39608" spans="1:6" x14ac:dyDescent="0.25">
      <c r="A39608">
        <v>85</v>
      </c>
      <c r="B39608" t="s">
        <v>80</v>
      </c>
      <c r="C39608">
        <v>86.96</v>
      </c>
      <c r="D39608" t="s">
        <v>271</v>
      </c>
      <c r="E39608">
        <v>2016</v>
      </c>
      <c r="F39608">
        <v>86.96</v>
      </c>
    </row>
    <row r="39609" spans="1:6" x14ac:dyDescent="0.25">
      <c r="A39609">
        <v>86</v>
      </c>
      <c r="B39609" t="s">
        <v>81</v>
      </c>
      <c r="C39609">
        <v>1.06</v>
      </c>
      <c r="D39609" t="s">
        <v>271</v>
      </c>
      <c r="E39609">
        <v>2016</v>
      </c>
      <c r="F39609">
        <v>1.06</v>
      </c>
    </row>
    <row r="39610" spans="1:6" x14ac:dyDescent="0.25">
      <c r="A39610">
        <v>87</v>
      </c>
      <c r="B39610" t="s">
        <v>82</v>
      </c>
      <c r="C39610">
        <v>13.09</v>
      </c>
      <c r="D39610" t="s">
        <v>271</v>
      </c>
      <c r="E39610">
        <v>2016</v>
      </c>
      <c r="F39610">
        <v>13.09</v>
      </c>
    </row>
    <row r="39611" spans="1:6" x14ac:dyDescent="0.25">
      <c r="A39611">
        <v>88</v>
      </c>
      <c r="B39611" t="s">
        <v>83</v>
      </c>
      <c r="C39611">
        <v>0.68</v>
      </c>
      <c r="D39611" t="s">
        <v>271</v>
      </c>
      <c r="E39611">
        <v>2016</v>
      </c>
      <c r="F39611">
        <v>0.68</v>
      </c>
    </row>
    <row r="39612" spans="1:6" x14ac:dyDescent="0.25">
      <c r="A39612">
        <v>89</v>
      </c>
      <c r="B39612" t="s">
        <v>105</v>
      </c>
      <c r="C39612">
        <v>87.2</v>
      </c>
      <c r="D39612" t="s">
        <v>271</v>
      </c>
      <c r="E39612">
        <v>2016</v>
      </c>
      <c r="F39612">
        <v>87.2</v>
      </c>
    </row>
    <row r="39613" spans="1:6" x14ac:dyDescent="0.25">
      <c r="A39613">
        <v>90</v>
      </c>
      <c r="B39613" t="s">
        <v>84</v>
      </c>
      <c r="C39613">
        <v>16.43</v>
      </c>
      <c r="D39613" t="s">
        <v>271</v>
      </c>
      <c r="E39613">
        <v>2016</v>
      </c>
      <c r="F39613">
        <v>16.43</v>
      </c>
    </row>
    <row r="39614" spans="1:6" x14ac:dyDescent="0.25">
      <c r="A39614">
        <v>91</v>
      </c>
      <c r="B39614" t="s">
        <v>85</v>
      </c>
      <c r="C39614">
        <v>0</v>
      </c>
      <c r="D39614" t="s">
        <v>271</v>
      </c>
      <c r="E39614">
        <v>2016</v>
      </c>
      <c r="F39614">
        <v>0</v>
      </c>
    </row>
    <row r="39615" spans="1:6" x14ac:dyDescent="0.25">
      <c r="A39615">
        <v>94</v>
      </c>
      <c r="B39615" t="s">
        <v>87</v>
      </c>
      <c r="C39615">
        <v>8</v>
      </c>
      <c r="D39615" t="s">
        <v>271</v>
      </c>
      <c r="E39615">
        <v>2016</v>
      </c>
      <c r="F39615">
        <v>8</v>
      </c>
    </row>
    <row r="39616" spans="1:6" x14ac:dyDescent="0.25">
      <c r="A39616">
        <v>95</v>
      </c>
      <c r="B39616" t="s">
        <v>88</v>
      </c>
      <c r="C39616">
        <v>0.12</v>
      </c>
      <c r="D39616" t="s">
        <v>271</v>
      </c>
      <c r="E39616">
        <v>2016</v>
      </c>
      <c r="F39616">
        <v>0.12</v>
      </c>
    </row>
    <row r="39617" spans="1:6" x14ac:dyDescent="0.25">
      <c r="A39617">
        <v>96</v>
      </c>
      <c r="B39617" t="s">
        <v>89</v>
      </c>
      <c r="C39617">
        <v>2.72</v>
      </c>
      <c r="D39617" t="s">
        <v>271</v>
      </c>
      <c r="E39617">
        <v>2016</v>
      </c>
      <c r="F39617">
        <v>2.72</v>
      </c>
    </row>
    <row r="39618" spans="1:6" x14ac:dyDescent="0.25">
      <c r="A39618">
        <v>97</v>
      </c>
      <c r="B39618" t="s">
        <v>90</v>
      </c>
      <c r="C39618">
        <v>0.03</v>
      </c>
      <c r="D39618" t="s">
        <v>271</v>
      </c>
      <c r="E39618">
        <v>2016</v>
      </c>
      <c r="F39618">
        <v>0.03</v>
      </c>
    </row>
    <row r="39619" spans="1:6" x14ac:dyDescent="0.25">
      <c r="A39619">
        <v>98</v>
      </c>
      <c r="B39619" t="s">
        <v>91</v>
      </c>
      <c r="C39619">
        <v>11.27</v>
      </c>
      <c r="D39619" t="s">
        <v>271</v>
      </c>
      <c r="E39619">
        <v>2016</v>
      </c>
      <c r="F39619">
        <v>11.27</v>
      </c>
    </row>
    <row r="39620" spans="1:6" x14ac:dyDescent="0.25">
      <c r="A39620">
        <v>99</v>
      </c>
      <c r="B39620" t="s">
        <v>92</v>
      </c>
      <c r="C39620">
        <v>0.06</v>
      </c>
      <c r="D39620" t="s">
        <v>271</v>
      </c>
      <c r="E39620">
        <v>2016</v>
      </c>
      <c r="F39620">
        <v>0.06</v>
      </c>
    </row>
    <row r="39621" spans="1:6" x14ac:dyDescent="0.25">
      <c r="A39621">
        <v>6</v>
      </c>
      <c r="B39621" t="s">
        <v>10</v>
      </c>
      <c r="C39621">
        <v>0</v>
      </c>
      <c r="D39621" t="s">
        <v>272</v>
      </c>
      <c r="E39621">
        <v>2016</v>
      </c>
      <c r="F39621">
        <v>0</v>
      </c>
    </row>
    <row r="39622" spans="1:6" x14ac:dyDescent="0.25">
      <c r="A39622">
        <v>7</v>
      </c>
      <c r="B39622" t="s">
        <v>11</v>
      </c>
      <c r="C39622">
        <v>0</v>
      </c>
      <c r="D39622" t="s">
        <v>272</v>
      </c>
      <c r="E39622">
        <v>2016</v>
      </c>
      <c r="F39622">
        <v>0</v>
      </c>
    </row>
    <row r="39623" spans="1:6" x14ac:dyDescent="0.25">
      <c r="A39623">
        <v>8</v>
      </c>
      <c r="B39623" t="s">
        <v>12</v>
      </c>
      <c r="C39623">
        <v>0</v>
      </c>
      <c r="D39623" t="s">
        <v>272</v>
      </c>
      <c r="E39623">
        <v>2016</v>
      </c>
      <c r="F39623">
        <v>0</v>
      </c>
    </row>
    <row r="39624" spans="1:6" x14ac:dyDescent="0.25">
      <c r="A39624">
        <v>14</v>
      </c>
      <c r="B39624" t="s">
        <v>18</v>
      </c>
      <c r="C39624">
        <v>0</v>
      </c>
      <c r="D39624" t="s">
        <v>272</v>
      </c>
      <c r="E39624">
        <v>2016</v>
      </c>
      <c r="F39624">
        <v>0</v>
      </c>
    </row>
    <row r="39625" spans="1:6" x14ac:dyDescent="0.25">
      <c r="A39625">
        <v>15</v>
      </c>
      <c r="B39625" t="s">
        <v>19</v>
      </c>
      <c r="C39625">
        <v>0.8</v>
      </c>
      <c r="D39625" t="s">
        <v>272</v>
      </c>
      <c r="E39625">
        <v>2016</v>
      </c>
      <c r="F39625">
        <v>0.8</v>
      </c>
    </row>
    <row r="39626" spans="1:6" x14ac:dyDescent="0.25">
      <c r="A39626">
        <v>18</v>
      </c>
      <c r="B39626" t="s">
        <v>21</v>
      </c>
      <c r="C39626">
        <v>0.01</v>
      </c>
      <c r="D39626" t="s">
        <v>272</v>
      </c>
      <c r="E39626">
        <v>2016</v>
      </c>
      <c r="F39626">
        <v>0.01</v>
      </c>
    </row>
    <row r="39627" spans="1:6" x14ac:dyDescent="0.25">
      <c r="A39627">
        <v>19</v>
      </c>
      <c r="B39627" t="s">
        <v>22</v>
      </c>
      <c r="C39627">
        <v>0</v>
      </c>
      <c r="D39627" t="s">
        <v>272</v>
      </c>
      <c r="E39627">
        <v>2016</v>
      </c>
      <c r="F39627">
        <v>0</v>
      </c>
    </row>
    <row r="39628" spans="1:6" x14ac:dyDescent="0.25">
      <c r="A39628">
        <v>20</v>
      </c>
      <c r="B39628" t="s">
        <v>23</v>
      </c>
      <c r="C39628">
        <v>0.19</v>
      </c>
      <c r="D39628" t="s">
        <v>272</v>
      </c>
      <c r="E39628">
        <v>2016</v>
      </c>
      <c r="F39628">
        <v>0.19</v>
      </c>
    </row>
    <row r="39629" spans="1:6" x14ac:dyDescent="0.25">
      <c r="A39629">
        <v>21</v>
      </c>
      <c r="B39629" t="s">
        <v>24</v>
      </c>
      <c r="C39629">
        <v>0.12</v>
      </c>
      <c r="D39629" t="s">
        <v>272</v>
      </c>
      <c r="E39629">
        <v>2016</v>
      </c>
      <c r="F39629">
        <v>0.12</v>
      </c>
    </row>
    <row r="39630" spans="1:6" x14ac:dyDescent="0.25">
      <c r="A39630">
        <v>22</v>
      </c>
      <c r="B39630" t="s">
        <v>25</v>
      </c>
      <c r="C39630">
        <v>0.1</v>
      </c>
      <c r="D39630" t="s">
        <v>272</v>
      </c>
      <c r="E39630">
        <v>2016</v>
      </c>
      <c r="F39630">
        <v>0.1</v>
      </c>
    </row>
    <row r="39631" spans="1:6" x14ac:dyDescent="0.25">
      <c r="A39631">
        <v>24</v>
      </c>
      <c r="B39631" t="s">
        <v>27</v>
      </c>
      <c r="C39631">
        <v>0</v>
      </c>
      <c r="D39631" t="s">
        <v>272</v>
      </c>
      <c r="E39631">
        <v>2016</v>
      </c>
      <c r="F39631">
        <v>0</v>
      </c>
    </row>
    <row r="39632" spans="1:6" x14ac:dyDescent="0.25">
      <c r="A39632">
        <v>25</v>
      </c>
      <c r="B39632" t="s">
        <v>28</v>
      </c>
      <c r="C39632">
        <v>4.1900000000000004</v>
      </c>
      <c r="D39632" t="s">
        <v>272</v>
      </c>
      <c r="E39632">
        <v>2016</v>
      </c>
      <c r="F39632">
        <v>4.1900000000000004</v>
      </c>
    </row>
    <row r="39633" spans="1:6" x14ac:dyDescent="0.25">
      <c r="A39633">
        <v>26</v>
      </c>
      <c r="B39633" t="s">
        <v>97</v>
      </c>
      <c r="C39633">
        <v>1.6</v>
      </c>
      <c r="D39633" t="s">
        <v>272</v>
      </c>
      <c r="E39633">
        <v>2016</v>
      </c>
      <c r="F39633">
        <v>1.6</v>
      </c>
    </row>
    <row r="39634" spans="1:6" x14ac:dyDescent="0.25">
      <c r="A39634">
        <v>27</v>
      </c>
      <c r="B39634" t="s">
        <v>29</v>
      </c>
      <c r="C39634">
        <v>27.76</v>
      </c>
      <c r="D39634" t="s">
        <v>272</v>
      </c>
      <c r="E39634">
        <v>2016</v>
      </c>
      <c r="F39634">
        <v>27.76</v>
      </c>
    </row>
    <row r="39635" spans="1:6" x14ac:dyDescent="0.25">
      <c r="A39635">
        <v>28</v>
      </c>
      <c r="B39635" t="s">
        <v>30</v>
      </c>
      <c r="C39635">
        <v>0.01</v>
      </c>
      <c r="D39635" t="s">
        <v>272</v>
      </c>
      <c r="E39635">
        <v>2016</v>
      </c>
      <c r="F39635">
        <v>0.01</v>
      </c>
    </row>
    <row r="39636" spans="1:6" x14ac:dyDescent="0.25">
      <c r="A39636">
        <v>29</v>
      </c>
      <c r="B39636" t="s">
        <v>31</v>
      </c>
      <c r="C39636">
        <v>19.29</v>
      </c>
      <c r="D39636" t="s">
        <v>272</v>
      </c>
      <c r="E39636">
        <v>2016</v>
      </c>
      <c r="F39636">
        <v>19.29</v>
      </c>
    </row>
    <row r="39637" spans="1:6" x14ac:dyDescent="0.25">
      <c r="A39637">
        <v>30</v>
      </c>
      <c r="B39637" t="s">
        <v>32</v>
      </c>
      <c r="C39637">
        <v>0.82</v>
      </c>
      <c r="D39637" t="s">
        <v>272</v>
      </c>
      <c r="E39637">
        <v>2016</v>
      </c>
      <c r="F39637">
        <v>0.82</v>
      </c>
    </row>
    <row r="39638" spans="1:6" x14ac:dyDescent="0.25">
      <c r="A39638">
        <v>32</v>
      </c>
      <c r="B39638" t="s">
        <v>34</v>
      </c>
      <c r="C39638">
        <v>0.37</v>
      </c>
      <c r="D39638" t="s">
        <v>272</v>
      </c>
      <c r="E39638">
        <v>2016</v>
      </c>
      <c r="F39638">
        <v>0.37</v>
      </c>
    </row>
    <row r="39639" spans="1:6" x14ac:dyDescent="0.25">
      <c r="A39639">
        <v>33</v>
      </c>
      <c r="B39639" t="s">
        <v>35</v>
      </c>
      <c r="C39639">
        <v>0.14000000000000001</v>
      </c>
      <c r="D39639" t="s">
        <v>272</v>
      </c>
      <c r="E39639">
        <v>2016</v>
      </c>
      <c r="F39639">
        <v>0.14000000000000001</v>
      </c>
    </row>
    <row r="39640" spans="1:6" x14ac:dyDescent="0.25">
      <c r="A39640">
        <v>34</v>
      </c>
      <c r="B39640" t="s">
        <v>36</v>
      </c>
      <c r="C39640">
        <v>0.12</v>
      </c>
      <c r="D39640" t="s">
        <v>272</v>
      </c>
      <c r="E39640">
        <v>2016</v>
      </c>
      <c r="F39640">
        <v>0.12</v>
      </c>
    </row>
    <row r="39641" spans="1:6" x14ac:dyDescent="0.25">
      <c r="A39641">
        <v>35</v>
      </c>
      <c r="B39641" t="s">
        <v>37</v>
      </c>
      <c r="C39641">
        <v>0.15</v>
      </c>
      <c r="D39641" t="s">
        <v>272</v>
      </c>
      <c r="E39641">
        <v>2016</v>
      </c>
      <c r="F39641">
        <v>0.15</v>
      </c>
    </row>
    <row r="39642" spans="1:6" x14ac:dyDescent="0.25">
      <c r="A39642">
        <v>38</v>
      </c>
      <c r="B39642" t="s">
        <v>40</v>
      </c>
      <c r="C39642">
        <v>2.63</v>
      </c>
      <c r="D39642" t="s">
        <v>272</v>
      </c>
      <c r="E39642">
        <v>2016</v>
      </c>
      <c r="F39642">
        <v>2.63</v>
      </c>
    </row>
    <row r="39643" spans="1:6" x14ac:dyDescent="0.25">
      <c r="A39643">
        <v>39</v>
      </c>
      <c r="B39643" t="s">
        <v>41</v>
      </c>
      <c r="C39643">
        <v>10.25</v>
      </c>
      <c r="D39643" t="s">
        <v>272</v>
      </c>
      <c r="E39643">
        <v>2016</v>
      </c>
      <c r="F39643">
        <v>10.25</v>
      </c>
    </row>
    <row r="39644" spans="1:6" x14ac:dyDescent="0.25">
      <c r="A39644">
        <v>40</v>
      </c>
      <c r="B39644" t="s">
        <v>42</v>
      </c>
      <c r="C39644">
        <v>0.78</v>
      </c>
      <c r="D39644" t="s">
        <v>272</v>
      </c>
      <c r="E39644">
        <v>2016</v>
      </c>
      <c r="F39644">
        <v>0.78</v>
      </c>
    </row>
    <row r="39645" spans="1:6" x14ac:dyDescent="0.25">
      <c r="A39645">
        <v>41</v>
      </c>
      <c r="B39645" t="s">
        <v>43</v>
      </c>
      <c r="C39645">
        <v>5.51</v>
      </c>
      <c r="D39645" t="s">
        <v>272</v>
      </c>
      <c r="E39645">
        <v>2016</v>
      </c>
      <c r="F39645">
        <v>5.51</v>
      </c>
    </row>
    <row r="39646" spans="1:6" x14ac:dyDescent="0.25">
      <c r="A39646">
        <v>42</v>
      </c>
      <c r="B39646" t="s">
        <v>44</v>
      </c>
      <c r="C39646">
        <v>0.39</v>
      </c>
      <c r="D39646" t="s">
        <v>272</v>
      </c>
      <c r="E39646">
        <v>2016</v>
      </c>
      <c r="F39646">
        <v>0.39</v>
      </c>
    </row>
    <row r="39647" spans="1:6" x14ac:dyDescent="0.25">
      <c r="A39647">
        <v>43</v>
      </c>
      <c r="B39647" t="s">
        <v>95</v>
      </c>
      <c r="C39647">
        <v>0.01</v>
      </c>
      <c r="D39647" t="s">
        <v>272</v>
      </c>
      <c r="E39647">
        <v>2016</v>
      </c>
      <c r="F39647">
        <v>0.01</v>
      </c>
    </row>
    <row r="39648" spans="1:6" x14ac:dyDescent="0.25">
      <c r="A39648">
        <v>44</v>
      </c>
      <c r="B39648" t="s">
        <v>45</v>
      </c>
      <c r="C39648">
        <v>0.92</v>
      </c>
      <c r="D39648" t="s">
        <v>272</v>
      </c>
      <c r="E39648">
        <v>2016</v>
      </c>
      <c r="F39648">
        <v>0.92</v>
      </c>
    </row>
    <row r="39649" spans="1:6" x14ac:dyDescent="0.25">
      <c r="A39649">
        <v>45</v>
      </c>
      <c r="B39649" t="s">
        <v>98</v>
      </c>
      <c r="C39649">
        <v>2.4300000000000002</v>
      </c>
      <c r="D39649" t="s">
        <v>272</v>
      </c>
      <c r="E39649">
        <v>2016</v>
      </c>
      <c r="F39649">
        <v>2.4300000000000002</v>
      </c>
    </row>
    <row r="39650" spans="1:6" x14ac:dyDescent="0.25">
      <c r="A39650">
        <v>47</v>
      </c>
      <c r="B39650" t="s">
        <v>46</v>
      </c>
      <c r="C39650">
        <v>0.42</v>
      </c>
      <c r="D39650" t="s">
        <v>272</v>
      </c>
      <c r="E39650">
        <v>2016</v>
      </c>
      <c r="F39650">
        <v>0.42</v>
      </c>
    </row>
    <row r="39651" spans="1:6" x14ac:dyDescent="0.25">
      <c r="A39651">
        <v>48</v>
      </c>
      <c r="B39651" t="s">
        <v>47</v>
      </c>
      <c r="C39651">
        <v>5.16</v>
      </c>
      <c r="D39651" t="s">
        <v>272</v>
      </c>
      <c r="E39651">
        <v>2016</v>
      </c>
      <c r="F39651">
        <v>5.16</v>
      </c>
    </row>
    <row r="39652" spans="1:6" x14ac:dyDescent="0.25">
      <c r="A39652">
        <v>49</v>
      </c>
      <c r="B39652" t="s">
        <v>48</v>
      </c>
      <c r="C39652">
        <v>0.01</v>
      </c>
      <c r="D39652" t="s">
        <v>272</v>
      </c>
      <c r="E39652">
        <v>2016</v>
      </c>
      <c r="F39652">
        <v>0.01</v>
      </c>
    </row>
    <row r="39653" spans="1:6" x14ac:dyDescent="0.25">
      <c r="A39653">
        <v>51</v>
      </c>
      <c r="B39653" t="s">
        <v>111</v>
      </c>
      <c r="C39653">
        <v>0.04</v>
      </c>
      <c r="D39653" t="s">
        <v>272</v>
      </c>
      <c r="E39653">
        <v>2016</v>
      </c>
      <c r="F39653">
        <v>0.04</v>
      </c>
    </row>
    <row r="39654" spans="1:6" x14ac:dyDescent="0.25">
      <c r="A39654">
        <v>52</v>
      </c>
      <c r="B39654" t="s">
        <v>50</v>
      </c>
      <c r="C39654">
        <v>0.53</v>
      </c>
      <c r="D39654" t="s">
        <v>272</v>
      </c>
      <c r="E39654">
        <v>2016</v>
      </c>
      <c r="F39654">
        <v>0.53</v>
      </c>
    </row>
    <row r="39655" spans="1:6" x14ac:dyDescent="0.25">
      <c r="A39655">
        <v>53</v>
      </c>
      <c r="B39655" t="s">
        <v>51</v>
      </c>
      <c r="C39655">
        <v>0</v>
      </c>
      <c r="D39655" t="s">
        <v>272</v>
      </c>
      <c r="E39655">
        <v>2016</v>
      </c>
      <c r="F39655">
        <v>0</v>
      </c>
    </row>
    <row r="39656" spans="1:6" x14ac:dyDescent="0.25">
      <c r="A39656">
        <v>54</v>
      </c>
      <c r="B39656" t="s">
        <v>52</v>
      </c>
      <c r="C39656">
        <v>0.43</v>
      </c>
      <c r="D39656" t="s">
        <v>272</v>
      </c>
      <c r="E39656">
        <v>2016</v>
      </c>
      <c r="F39656">
        <v>0.43</v>
      </c>
    </row>
    <row r="39657" spans="1:6" x14ac:dyDescent="0.25">
      <c r="A39657">
        <v>55</v>
      </c>
      <c r="B39657" t="s">
        <v>53</v>
      </c>
      <c r="C39657">
        <v>0.97</v>
      </c>
      <c r="D39657" t="s">
        <v>272</v>
      </c>
      <c r="E39657">
        <v>2016</v>
      </c>
      <c r="F39657">
        <v>0.97</v>
      </c>
    </row>
    <row r="39658" spans="1:6" x14ac:dyDescent="0.25">
      <c r="A39658">
        <v>56</v>
      </c>
      <c r="B39658" t="s">
        <v>54</v>
      </c>
      <c r="C39658">
        <v>0.6</v>
      </c>
      <c r="D39658" t="s">
        <v>272</v>
      </c>
      <c r="E39658">
        <v>2016</v>
      </c>
      <c r="F39658">
        <v>0.6</v>
      </c>
    </row>
    <row r="39659" spans="1:6" x14ac:dyDescent="0.25">
      <c r="A39659">
        <v>57</v>
      </c>
      <c r="B39659" t="s">
        <v>55</v>
      </c>
      <c r="C39659">
        <v>0</v>
      </c>
      <c r="D39659" t="s">
        <v>272</v>
      </c>
      <c r="E39659">
        <v>2016</v>
      </c>
      <c r="F39659">
        <v>0</v>
      </c>
    </row>
    <row r="39660" spans="1:6" x14ac:dyDescent="0.25">
      <c r="A39660">
        <v>58</v>
      </c>
      <c r="B39660" t="s">
        <v>56</v>
      </c>
      <c r="C39660">
        <v>0.3</v>
      </c>
      <c r="D39660" t="s">
        <v>272</v>
      </c>
      <c r="E39660">
        <v>2016</v>
      </c>
      <c r="F39660">
        <v>0.3</v>
      </c>
    </row>
    <row r="39661" spans="1:6" x14ac:dyDescent="0.25">
      <c r="A39661">
        <v>59</v>
      </c>
      <c r="B39661" t="s">
        <v>57</v>
      </c>
      <c r="C39661">
        <v>1.7</v>
      </c>
      <c r="D39661" t="s">
        <v>272</v>
      </c>
      <c r="E39661">
        <v>2016</v>
      </c>
      <c r="F39661">
        <v>1.7</v>
      </c>
    </row>
    <row r="39662" spans="1:6" x14ac:dyDescent="0.25">
      <c r="A39662">
        <v>60</v>
      </c>
      <c r="B39662" t="s">
        <v>58</v>
      </c>
      <c r="C39662">
        <v>0.02</v>
      </c>
      <c r="D39662" t="s">
        <v>272</v>
      </c>
      <c r="E39662">
        <v>2016</v>
      </c>
      <c r="F39662">
        <v>0.02</v>
      </c>
    </row>
    <row r="39663" spans="1:6" x14ac:dyDescent="0.25">
      <c r="A39663">
        <v>61</v>
      </c>
      <c r="B39663" t="s">
        <v>59</v>
      </c>
      <c r="C39663">
        <v>0.48</v>
      </c>
      <c r="D39663" t="s">
        <v>272</v>
      </c>
      <c r="E39663">
        <v>2016</v>
      </c>
      <c r="F39663">
        <v>0.48</v>
      </c>
    </row>
    <row r="39664" spans="1:6" x14ac:dyDescent="0.25">
      <c r="A39664">
        <v>62</v>
      </c>
      <c r="B39664" t="s">
        <v>60</v>
      </c>
      <c r="C39664">
        <v>0.54</v>
      </c>
      <c r="D39664" t="s">
        <v>272</v>
      </c>
      <c r="E39664">
        <v>2016</v>
      </c>
      <c r="F39664">
        <v>0.54</v>
      </c>
    </row>
    <row r="39665" spans="1:6" x14ac:dyDescent="0.25">
      <c r="A39665">
        <v>63</v>
      </c>
      <c r="B39665" t="s">
        <v>61</v>
      </c>
      <c r="C39665">
        <v>0.35</v>
      </c>
      <c r="D39665" t="s">
        <v>272</v>
      </c>
      <c r="E39665">
        <v>2016</v>
      </c>
      <c r="F39665">
        <v>0.35</v>
      </c>
    </row>
    <row r="39666" spans="1:6" x14ac:dyDescent="0.25">
      <c r="A39666">
        <v>64</v>
      </c>
      <c r="B39666" t="s">
        <v>62</v>
      </c>
      <c r="C39666">
        <v>1.44</v>
      </c>
      <c r="D39666" t="s">
        <v>272</v>
      </c>
      <c r="E39666">
        <v>2016</v>
      </c>
      <c r="F39666">
        <v>1.44</v>
      </c>
    </row>
    <row r="39667" spans="1:6" x14ac:dyDescent="0.25">
      <c r="A39667">
        <v>65</v>
      </c>
      <c r="B39667" t="s">
        <v>63</v>
      </c>
      <c r="C39667">
        <v>0.08</v>
      </c>
      <c r="D39667" t="s">
        <v>272</v>
      </c>
      <c r="E39667">
        <v>2016</v>
      </c>
      <c r="F39667">
        <v>0.08</v>
      </c>
    </row>
    <row r="39668" spans="1:6" x14ac:dyDescent="0.25">
      <c r="A39668">
        <v>66</v>
      </c>
      <c r="B39668" t="s">
        <v>64</v>
      </c>
      <c r="C39668">
        <v>0</v>
      </c>
      <c r="D39668" t="s">
        <v>272</v>
      </c>
      <c r="E39668">
        <v>2016</v>
      </c>
      <c r="F39668">
        <v>0</v>
      </c>
    </row>
    <row r="39669" spans="1:6" x14ac:dyDescent="0.25">
      <c r="A39669">
        <v>67</v>
      </c>
      <c r="B39669" t="s">
        <v>65</v>
      </c>
      <c r="C39669">
        <v>0</v>
      </c>
      <c r="D39669" t="s">
        <v>272</v>
      </c>
      <c r="E39669">
        <v>2016</v>
      </c>
      <c r="F39669">
        <v>0</v>
      </c>
    </row>
    <row r="39670" spans="1:6" x14ac:dyDescent="0.25">
      <c r="A39670">
        <v>68</v>
      </c>
      <c r="B39670" t="s">
        <v>66</v>
      </c>
      <c r="C39670">
        <v>3.67</v>
      </c>
      <c r="D39670" t="s">
        <v>272</v>
      </c>
      <c r="E39670">
        <v>2016</v>
      </c>
      <c r="F39670">
        <v>3.67</v>
      </c>
    </row>
    <row r="39671" spans="1:6" x14ac:dyDescent="0.25">
      <c r="A39671">
        <v>69</v>
      </c>
      <c r="B39671" t="s">
        <v>67</v>
      </c>
      <c r="C39671">
        <v>0.78</v>
      </c>
      <c r="D39671" t="s">
        <v>272</v>
      </c>
      <c r="E39671">
        <v>2016</v>
      </c>
      <c r="F39671">
        <v>0.78</v>
      </c>
    </row>
    <row r="39672" spans="1:6" x14ac:dyDescent="0.25">
      <c r="A39672">
        <v>70</v>
      </c>
      <c r="B39672" t="s">
        <v>68</v>
      </c>
      <c r="C39672">
        <v>0.32</v>
      </c>
      <c r="D39672" t="s">
        <v>272</v>
      </c>
      <c r="E39672">
        <v>2016</v>
      </c>
      <c r="F39672">
        <v>0.32</v>
      </c>
    </row>
    <row r="39673" spans="1:6" x14ac:dyDescent="0.25">
      <c r="A39673">
        <v>71</v>
      </c>
      <c r="B39673" t="s">
        <v>69</v>
      </c>
      <c r="C39673">
        <v>0.01</v>
      </c>
      <c r="D39673" t="s">
        <v>272</v>
      </c>
      <c r="E39673">
        <v>2016</v>
      </c>
      <c r="F39673">
        <v>0.01</v>
      </c>
    </row>
    <row r="39674" spans="1:6" x14ac:dyDescent="0.25">
      <c r="A39674">
        <v>72</v>
      </c>
      <c r="B39674" t="s">
        <v>70</v>
      </c>
      <c r="C39674">
        <v>3.82</v>
      </c>
      <c r="D39674" t="s">
        <v>272</v>
      </c>
      <c r="E39674">
        <v>2016</v>
      </c>
      <c r="F39674">
        <v>3.82</v>
      </c>
    </row>
    <row r="39675" spans="1:6" x14ac:dyDescent="0.25">
      <c r="A39675">
        <v>73</v>
      </c>
      <c r="B39675" t="s">
        <v>71</v>
      </c>
      <c r="C39675">
        <v>0.64</v>
      </c>
      <c r="D39675" t="s">
        <v>272</v>
      </c>
      <c r="E39675">
        <v>2016</v>
      </c>
      <c r="F39675">
        <v>0.64</v>
      </c>
    </row>
    <row r="39676" spans="1:6" x14ac:dyDescent="0.25">
      <c r="A39676">
        <v>74</v>
      </c>
      <c r="B39676" t="s">
        <v>72</v>
      </c>
      <c r="C39676">
        <v>2.09</v>
      </c>
      <c r="D39676" t="s">
        <v>272</v>
      </c>
      <c r="E39676">
        <v>2016</v>
      </c>
      <c r="F39676">
        <v>2.09</v>
      </c>
    </row>
    <row r="39677" spans="1:6" x14ac:dyDescent="0.25">
      <c r="A39677">
        <v>75</v>
      </c>
      <c r="B39677" t="s">
        <v>99</v>
      </c>
      <c r="C39677">
        <v>0</v>
      </c>
      <c r="D39677" t="s">
        <v>272</v>
      </c>
      <c r="E39677">
        <v>2016</v>
      </c>
      <c r="F39677">
        <v>0</v>
      </c>
    </row>
    <row r="39678" spans="1:6" x14ac:dyDescent="0.25">
      <c r="A39678">
        <v>76</v>
      </c>
      <c r="B39678" t="s">
        <v>73</v>
      </c>
      <c r="C39678">
        <v>1.02</v>
      </c>
      <c r="D39678" t="s">
        <v>272</v>
      </c>
      <c r="E39678">
        <v>2016</v>
      </c>
      <c r="F39678">
        <v>1.02</v>
      </c>
    </row>
    <row r="39679" spans="1:6" x14ac:dyDescent="0.25">
      <c r="A39679">
        <v>78</v>
      </c>
      <c r="B39679" t="s">
        <v>74</v>
      </c>
      <c r="C39679">
        <v>0</v>
      </c>
      <c r="D39679" t="s">
        <v>272</v>
      </c>
      <c r="E39679">
        <v>2016</v>
      </c>
      <c r="F39679">
        <v>0</v>
      </c>
    </row>
    <row r="39680" spans="1:6" x14ac:dyDescent="0.25">
      <c r="A39680">
        <v>79</v>
      </c>
      <c r="B39680" t="s">
        <v>75</v>
      </c>
      <c r="C39680">
        <v>1.54</v>
      </c>
      <c r="D39680" t="s">
        <v>272</v>
      </c>
      <c r="E39680">
        <v>2016</v>
      </c>
      <c r="F39680">
        <v>1.54</v>
      </c>
    </row>
    <row r="39681" spans="1:6" x14ac:dyDescent="0.25">
      <c r="A39681">
        <v>80</v>
      </c>
      <c r="B39681" t="s">
        <v>100</v>
      </c>
      <c r="C39681">
        <v>0</v>
      </c>
      <c r="D39681" t="s">
        <v>272</v>
      </c>
      <c r="E39681">
        <v>2016</v>
      </c>
      <c r="F39681">
        <v>0</v>
      </c>
    </row>
    <row r="39682" spans="1:6" x14ac:dyDescent="0.25">
      <c r="A39682">
        <v>82</v>
      </c>
      <c r="B39682" t="s">
        <v>77</v>
      </c>
      <c r="C39682">
        <v>0.6</v>
      </c>
      <c r="D39682" t="s">
        <v>272</v>
      </c>
      <c r="E39682">
        <v>2016</v>
      </c>
      <c r="F39682">
        <v>0.6</v>
      </c>
    </row>
    <row r="39683" spans="1:6" x14ac:dyDescent="0.25">
      <c r="A39683">
        <v>83</v>
      </c>
      <c r="B39683" t="s">
        <v>78</v>
      </c>
      <c r="C39683">
        <v>0.75</v>
      </c>
      <c r="D39683" t="s">
        <v>272</v>
      </c>
      <c r="E39683">
        <v>2016</v>
      </c>
      <c r="F39683">
        <v>0.75</v>
      </c>
    </row>
    <row r="39684" spans="1:6" x14ac:dyDescent="0.25">
      <c r="A39684">
        <v>84</v>
      </c>
      <c r="B39684" t="s">
        <v>79</v>
      </c>
      <c r="C39684">
        <v>15.02</v>
      </c>
      <c r="D39684" t="s">
        <v>272</v>
      </c>
      <c r="E39684">
        <v>2016</v>
      </c>
      <c r="F39684">
        <v>15.02</v>
      </c>
    </row>
    <row r="39685" spans="1:6" x14ac:dyDescent="0.25">
      <c r="A39685">
        <v>85</v>
      </c>
      <c r="B39685" t="s">
        <v>80</v>
      </c>
      <c r="C39685">
        <v>13.31</v>
      </c>
      <c r="D39685" t="s">
        <v>272</v>
      </c>
      <c r="E39685">
        <v>2016</v>
      </c>
      <c r="F39685">
        <v>13.31</v>
      </c>
    </row>
    <row r="39686" spans="1:6" x14ac:dyDescent="0.25">
      <c r="A39686">
        <v>86</v>
      </c>
      <c r="B39686" t="s">
        <v>81</v>
      </c>
      <c r="C39686">
        <v>0</v>
      </c>
      <c r="D39686" t="s">
        <v>272</v>
      </c>
      <c r="E39686">
        <v>2016</v>
      </c>
      <c r="F39686">
        <v>0</v>
      </c>
    </row>
    <row r="39687" spans="1:6" x14ac:dyDescent="0.25">
      <c r="A39687">
        <v>87</v>
      </c>
      <c r="B39687" t="s">
        <v>82</v>
      </c>
      <c r="C39687">
        <v>0.56000000000000005</v>
      </c>
      <c r="D39687" t="s">
        <v>272</v>
      </c>
      <c r="E39687">
        <v>2016</v>
      </c>
      <c r="F39687">
        <v>0.56000000000000005</v>
      </c>
    </row>
    <row r="39688" spans="1:6" x14ac:dyDescent="0.25">
      <c r="A39688">
        <v>88</v>
      </c>
      <c r="B39688" t="s">
        <v>83</v>
      </c>
      <c r="C39688">
        <v>0</v>
      </c>
      <c r="D39688" t="s">
        <v>272</v>
      </c>
      <c r="E39688">
        <v>2016</v>
      </c>
      <c r="F39688">
        <v>0</v>
      </c>
    </row>
    <row r="39689" spans="1:6" x14ac:dyDescent="0.25">
      <c r="A39689">
        <v>89</v>
      </c>
      <c r="B39689" t="s">
        <v>105</v>
      </c>
      <c r="C39689">
        <v>0.14000000000000001</v>
      </c>
      <c r="D39689" t="s">
        <v>272</v>
      </c>
      <c r="E39689">
        <v>2016</v>
      </c>
      <c r="F39689">
        <v>0.14000000000000001</v>
      </c>
    </row>
    <row r="39690" spans="1:6" x14ac:dyDescent="0.25">
      <c r="A39690">
        <v>90</v>
      </c>
      <c r="B39690" t="s">
        <v>84</v>
      </c>
      <c r="C39690">
        <v>0.91</v>
      </c>
      <c r="D39690" t="s">
        <v>272</v>
      </c>
      <c r="E39690">
        <v>2016</v>
      </c>
      <c r="F39690">
        <v>0.91</v>
      </c>
    </row>
    <row r="39691" spans="1:6" x14ac:dyDescent="0.25">
      <c r="A39691">
        <v>91</v>
      </c>
      <c r="B39691" t="s">
        <v>85</v>
      </c>
      <c r="C39691">
        <v>0</v>
      </c>
      <c r="D39691" t="s">
        <v>272</v>
      </c>
      <c r="E39691">
        <v>2016</v>
      </c>
      <c r="F39691">
        <v>0</v>
      </c>
    </row>
    <row r="39692" spans="1:6" x14ac:dyDescent="0.25">
      <c r="A39692">
        <v>93</v>
      </c>
      <c r="B39692" t="s">
        <v>101</v>
      </c>
      <c r="C39692">
        <v>0.01</v>
      </c>
      <c r="D39692" t="s">
        <v>272</v>
      </c>
      <c r="E39692">
        <v>2016</v>
      </c>
      <c r="F39692">
        <v>0.01</v>
      </c>
    </row>
    <row r="39693" spans="1:6" x14ac:dyDescent="0.25">
      <c r="A39693">
        <v>94</v>
      </c>
      <c r="B39693" t="s">
        <v>87</v>
      </c>
      <c r="C39693">
        <v>1.33</v>
      </c>
      <c r="D39693" t="s">
        <v>272</v>
      </c>
      <c r="E39693">
        <v>2016</v>
      </c>
      <c r="F39693">
        <v>1.33</v>
      </c>
    </row>
    <row r="39694" spans="1:6" x14ac:dyDescent="0.25">
      <c r="A39694">
        <v>95</v>
      </c>
      <c r="B39694" t="s">
        <v>88</v>
      </c>
      <c r="C39694">
        <v>0.2</v>
      </c>
      <c r="D39694" t="s">
        <v>272</v>
      </c>
      <c r="E39694">
        <v>2016</v>
      </c>
      <c r="F39694">
        <v>0.2</v>
      </c>
    </row>
    <row r="39695" spans="1:6" x14ac:dyDescent="0.25">
      <c r="A39695">
        <v>96</v>
      </c>
      <c r="B39695" t="s">
        <v>89</v>
      </c>
      <c r="C39695">
        <v>0.16</v>
      </c>
      <c r="D39695" t="s">
        <v>272</v>
      </c>
      <c r="E39695">
        <v>2016</v>
      </c>
      <c r="F39695">
        <v>0.16</v>
      </c>
    </row>
    <row r="39696" spans="1:6" x14ac:dyDescent="0.25">
      <c r="A39696">
        <v>97</v>
      </c>
      <c r="B39696" t="s">
        <v>90</v>
      </c>
      <c r="C39696">
        <v>0</v>
      </c>
      <c r="D39696" t="s">
        <v>272</v>
      </c>
      <c r="E39696">
        <v>2016</v>
      </c>
      <c r="F39696">
        <v>0</v>
      </c>
    </row>
    <row r="39697" spans="1:6" x14ac:dyDescent="0.25">
      <c r="A39697">
        <v>98</v>
      </c>
      <c r="B39697" t="s">
        <v>91</v>
      </c>
      <c r="C39697">
        <v>2.31</v>
      </c>
      <c r="D39697" t="s">
        <v>272</v>
      </c>
      <c r="E39697">
        <v>2016</v>
      </c>
      <c r="F39697">
        <v>2.31</v>
      </c>
    </row>
    <row r="39698" spans="1:6" x14ac:dyDescent="0.25">
      <c r="A39698">
        <v>99</v>
      </c>
      <c r="B39698" t="s">
        <v>92</v>
      </c>
      <c r="C39698">
        <v>0.22</v>
      </c>
      <c r="D39698" t="s">
        <v>272</v>
      </c>
      <c r="E39698">
        <v>2016</v>
      </c>
      <c r="F39698">
        <v>0.22</v>
      </c>
    </row>
    <row r="39699" spans="1:6" x14ac:dyDescent="0.25">
      <c r="A39699">
        <v>13</v>
      </c>
      <c r="B39699" t="s">
        <v>17</v>
      </c>
      <c r="C39699">
        <v>0.01</v>
      </c>
      <c r="D39699" t="s">
        <v>273</v>
      </c>
      <c r="E39699">
        <v>2016</v>
      </c>
      <c r="F39699">
        <v>0.01</v>
      </c>
    </row>
    <row r="39700" spans="1:6" x14ac:dyDescent="0.25">
      <c r="A39700">
        <v>22</v>
      </c>
      <c r="B39700" t="s">
        <v>25</v>
      </c>
      <c r="C39700">
        <v>0</v>
      </c>
      <c r="D39700" t="s">
        <v>273</v>
      </c>
      <c r="E39700">
        <v>2016</v>
      </c>
      <c r="F39700">
        <v>0</v>
      </c>
    </row>
    <row r="39701" spans="1:6" x14ac:dyDescent="0.25">
      <c r="A39701">
        <v>27</v>
      </c>
      <c r="B39701" t="s">
        <v>29</v>
      </c>
      <c r="C39701">
        <v>0</v>
      </c>
      <c r="D39701" t="s">
        <v>273</v>
      </c>
      <c r="E39701">
        <v>2016</v>
      </c>
      <c r="F39701">
        <v>0</v>
      </c>
    </row>
    <row r="39702" spans="1:6" x14ac:dyDescent="0.25">
      <c r="A39702">
        <v>29</v>
      </c>
      <c r="B39702" t="s">
        <v>31</v>
      </c>
      <c r="C39702">
        <v>0.69</v>
      </c>
      <c r="D39702" t="s">
        <v>273</v>
      </c>
      <c r="E39702">
        <v>2016</v>
      </c>
      <c r="F39702">
        <v>0.69</v>
      </c>
    </row>
    <row r="39703" spans="1:6" x14ac:dyDescent="0.25">
      <c r="A39703">
        <v>30</v>
      </c>
      <c r="B39703" t="s">
        <v>32</v>
      </c>
      <c r="C39703">
        <v>39.340000000000003</v>
      </c>
      <c r="D39703" t="s">
        <v>273</v>
      </c>
      <c r="E39703">
        <v>2016</v>
      </c>
      <c r="F39703">
        <v>39.340000000000003</v>
      </c>
    </row>
    <row r="39704" spans="1:6" x14ac:dyDescent="0.25">
      <c r="A39704">
        <v>32</v>
      </c>
      <c r="B39704" t="s">
        <v>34</v>
      </c>
      <c r="C39704">
        <v>0</v>
      </c>
      <c r="D39704" t="s">
        <v>273</v>
      </c>
      <c r="E39704">
        <v>2016</v>
      </c>
      <c r="F39704">
        <v>0</v>
      </c>
    </row>
    <row r="39705" spans="1:6" x14ac:dyDescent="0.25">
      <c r="A39705">
        <v>35</v>
      </c>
      <c r="B39705" t="s">
        <v>37</v>
      </c>
      <c r="C39705">
        <v>0</v>
      </c>
      <c r="D39705" t="s">
        <v>273</v>
      </c>
      <c r="E39705">
        <v>2016</v>
      </c>
      <c r="F39705">
        <v>0</v>
      </c>
    </row>
    <row r="39706" spans="1:6" x14ac:dyDescent="0.25">
      <c r="A39706">
        <v>38</v>
      </c>
      <c r="B39706" t="s">
        <v>40</v>
      </c>
      <c r="C39706">
        <v>3.02</v>
      </c>
      <c r="D39706" t="s">
        <v>273</v>
      </c>
      <c r="E39706">
        <v>2016</v>
      </c>
      <c r="F39706">
        <v>3.02</v>
      </c>
    </row>
    <row r="39707" spans="1:6" x14ac:dyDescent="0.25">
      <c r="A39707">
        <v>39</v>
      </c>
      <c r="B39707" t="s">
        <v>41</v>
      </c>
      <c r="C39707">
        <v>0.01</v>
      </c>
      <c r="D39707" t="s">
        <v>273</v>
      </c>
      <c r="E39707">
        <v>2016</v>
      </c>
      <c r="F39707">
        <v>0.01</v>
      </c>
    </row>
    <row r="39708" spans="1:6" x14ac:dyDescent="0.25">
      <c r="A39708">
        <v>40</v>
      </c>
      <c r="B39708" t="s">
        <v>42</v>
      </c>
      <c r="C39708">
        <v>0.18</v>
      </c>
      <c r="D39708" t="s">
        <v>273</v>
      </c>
      <c r="E39708">
        <v>2016</v>
      </c>
      <c r="F39708">
        <v>0.18</v>
      </c>
    </row>
    <row r="39709" spans="1:6" x14ac:dyDescent="0.25">
      <c r="A39709">
        <v>47</v>
      </c>
      <c r="B39709" t="s">
        <v>46</v>
      </c>
      <c r="C39709">
        <v>0.22</v>
      </c>
      <c r="D39709" t="s">
        <v>273</v>
      </c>
      <c r="E39709">
        <v>2016</v>
      </c>
      <c r="F39709">
        <v>0.22</v>
      </c>
    </row>
    <row r="39710" spans="1:6" x14ac:dyDescent="0.25">
      <c r="A39710">
        <v>48</v>
      </c>
      <c r="B39710" t="s">
        <v>47</v>
      </c>
      <c r="C39710">
        <v>0</v>
      </c>
      <c r="D39710" t="s">
        <v>273</v>
      </c>
      <c r="E39710">
        <v>2016</v>
      </c>
      <c r="F39710">
        <v>0</v>
      </c>
    </row>
    <row r="39711" spans="1:6" x14ac:dyDescent="0.25">
      <c r="A39711">
        <v>49</v>
      </c>
      <c r="B39711" t="s">
        <v>48</v>
      </c>
      <c r="C39711">
        <v>0.04</v>
      </c>
      <c r="D39711" t="s">
        <v>273</v>
      </c>
      <c r="E39711">
        <v>2016</v>
      </c>
      <c r="F39711">
        <v>0.04</v>
      </c>
    </row>
    <row r="39712" spans="1:6" x14ac:dyDescent="0.25">
      <c r="A39712">
        <v>54</v>
      </c>
      <c r="B39712" t="s">
        <v>52</v>
      </c>
      <c r="C39712">
        <v>0.42</v>
      </c>
      <c r="D39712" t="s">
        <v>273</v>
      </c>
      <c r="E39712">
        <v>2016</v>
      </c>
      <c r="F39712">
        <v>0.42</v>
      </c>
    </row>
    <row r="39713" spans="1:6" x14ac:dyDescent="0.25">
      <c r="A39713">
        <v>59</v>
      </c>
      <c r="B39713" t="s">
        <v>57</v>
      </c>
      <c r="C39713">
        <v>0</v>
      </c>
      <c r="D39713" t="s">
        <v>273</v>
      </c>
      <c r="E39713">
        <v>2016</v>
      </c>
      <c r="F39713">
        <v>0</v>
      </c>
    </row>
    <row r="39714" spans="1:6" x14ac:dyDescent="0.25">
      <c r="A39714">
        <v>70</v>
      </c>
      <c r="B39714" t="s">
        <v>68</v>
      </c>
      <c r="C39714">
        <v>0</v>
      </c>
      <c r="D39714" t="s">
        <v>273</v>
      </c>
      <c r="E39714">
        <v>2016</v>
      </c>
      <c r="F39714">
        <v>0</v>
      </c>
    </row>
    <row r="39715" spans="1:6" x14ac:dyDescent="0.25">
      <c r="A39715">
        <v>71</v>
      </c>
      <c r="B39715" t="s">
        <v>69</v>
      </c>
      <c r="C39715">
        <v>0.01</v>
      </c>
      <c r="D39715" t="s">
        <v>273</v>
      </c>
      <c r="E39715">
        <v>2016</v>
      </c>
      <c r="F39715">
        <v>0.01</v>
      </c>
    </row>
    <row r="39716" spans="1:6" x14ac:dyDescent="0.25">
      <c r="A39716">
        <v>72</v>
      </c>
      <c r="B39716" t="s">
        <v>70</v>
      </c>
      <c r="C39716">
        <v>0.26</v>
      </c>
      <c r="D39716" t="s">
        <v>273</v>
      </c>
      <c r="E39716">
        <v>2016</v>
      </c>
      <c r="F39716">
        <v>0.26</v>
      </c>
    </row>
    <row r="39717" spans="1:6" x14ac:dyDescent="0.25">
      <c r="A39717">
        <v>73</v>
      </c>
      <c r="B39717" t="s">
        <v>71</v>
      </c>
      <c r="C39717">
        <v>0</v>
      </c>
      <c r="D39717" t="s">
        <v>273</v>
      </c>
      <c r="E39717">
        <v>2016</v>
      </c>
      <c r="F39717">
        <v>0</v>
      </c>
    </row>
    <row r="39718" spans="1:6" x14ac:dyDescent="0.25">
      <c r="A39718">
        <v>76</v>
      </c>
      <c r="B39718" t="s">
        <v>73</v>
      </c>
      <c r="C39718">
        <v>0.31</v>
      </c>
      <c r="D39718" t="s">
        <v>273</v>
      </c>
      <c r="E39718">
        <v>2016</v>
      </c>
      <c r="F39718">
        <v>0.31</v>
      </c>
    </row>
    <row r="39719" spans="1:6" x14ac:dyDescent="0.25">
      <c r="A39719">
        <v>78</v>
      </c>
      <c r="B39719" t="s">
        <v>74</v>
      </c>
      <c r="C39719">
        <v>0.03</v>
      </c>
      <c r="D39719" t="s">
        <v>273</v>
      </c>
      <c r="E39719">
        <v>2016</v>
      </c>
      <c r="F39719">
        <v>0.03</v>
      </c>
    </row>
    <row r="39720" spans="1:6" x14ac:dyDescent="0.25">
      <c r="A39720">
        <v>79</v>
      </c>
      <c r="B39720" t="s">
        <v>75</v>
      </c>
      <c r="C39720">
        <v>0.03</v>
      </c>
      <c r="D39720" t="s">
        <v>273</v>
      </c>
      <c r="E39720">
        <v>2016</v>
      </c>
      <c r="F39720">
        <v>0.03</v>
      </c>
    </row>
    <row r="39721" spans="1:6" x14ac:dyDescent="0.25">
      <c r="A39721">
        <v>82</v>
      </c>
      <c r="B39721" t="s">
        <v>77</v>
      </c>
      <c r="C39721">
        <v>0</v>
      </c>
      <c r="D39721" t="s">
        <v>273</v>
      </c>
      <c r="E39721">
        <v>2016</v>
      </c>
      <c r="F39721">
        <v>0</v>
      </c>
    </row>
    <row r="39722" spans="1:6" x14ac:dyDescent="0.25">
      <c r="A39722">
        <v>84</v>
      </c>
      <c r="B39722" t="s">
        <v>79</v>
      </c>
      <c r="C39722">
        <v>0.92</v>
      </c>
      <c r="D39722" t="s">
        <v>273</v>
      </c>
      <c r="E39722">
        <v>2016</v>
      </c>
      <c r="F39722">
        <v>0.92</v>
      </c>
    </row>
    <row r="39723" spans="1:6" x14ac:dyDescent="0.25">
      <c r="A39723">
        <v>85</v>
      </c>
      <c r="B39723" t="s">
        <v>80</v>
      </c>
      <c r="C39723">
        <v>0.21</v>
      </c>
      <c r="D39723" t="s">
        <v>273</v>
      </c>
      <c r="E39723">
        <v>2016</v>
      </c>
      <c r="F39723">
        <v>0.21</v>
      </c>
    </row>
    <row r="39724" spans="1:6" x14ac:dyDescent="0.25">
      <c r="A39724">
        <v>90</v>
      </c>
      <c r="B39724" t="s">
        <v>84</v>
      </c>
      <c r="C39724">
        <v>4.28</v>
      </c>
      <c r="D39724" t="s">
        <v>273</v>
      </c>
      <c r="E39724">
        <v>2016</v>
      </c>
      <c r="F39724">
        <v>4.28</v>
      </c>
    </row>
    <row r="39725" spans="1:6" x14ac:dyDescent="0.25">
      <c r="A39725">
        <v>98</v>
      </c>
      <c r="B39725" t="s">
        <v>91</v>
      </c>
      <c r="C39725">
        <v>0</v>
      </c>
      <c r="D39725" t="s">
        <v>273</v>
      </c>
      <c r="E39725">
        <v>2016</v>
      </c>
      <c r="F39725">
        <v>0</v>
      </c>
    </row>
    <row r="39726" spans="1:6" x14ac:dyDescent="0.25">
      <c r="A39726">
        <v>99</v>
      </c>
      <c r="B39726" t="s">
        <v>92</v>
      </c>
      <c r="C39726">
        <v>0</v>
      </c>
      <c r="D39726" t="s">
        <v>273</v>
      </c>
      <c r="E39726">
        <v>2016</v>
      </c>
      <c r="F39726">
        <v>0</v>
      </c>
    </row>
    <row r="39727" spans="1:6" x14ac:dyDescent="0.25">
      <c r="A39727">
        <v>1</v>
      </c>
      <c r="B39727" t="s">
        <v>120</v>
      </c>
      <c r="C39727">
        <v>0</v>
      </c>
      <c r="D39727" t="s">
        <v>274</v>
      </c>
      <c r="E39727">
        <v>2016</v>
      </c>
      <c r="F39727">
        <v>0</v>
      </c>
    </row>
    <row r="39728" spans="1:6" x14ac:dyDescent="0.25">
      <c r="A39728">
        <v>9</v>
      </c>
      <c r="B39728" t="s">
        <v>13</v>
      </c>
      <c r="C39728">
        <v>0</v>
      </c>
      <c r="D39728" t="s">
        <v>274</v>
      </c>
      <c r="E39728">
        <v>2016</v>
      </c>
      <c r="F39728">
        <v>0</v>
      </c>
    </row>
    <row r="39729" spans="1:6" x14ac:dyDescent="0.25">
      <c r="A39729">
        <v>21</v>
      </c>
      <c r="B39729" t="s">
        <v>24</v>
      </c>
      <c r="C39729">
        <v>0</v>
      </c>
      <c r="D39729" t="s">
        <v>274</v>
      </c>
      <c r="E39729">
        <v>2016</v>
      </c>
      <c r="F39729">
        <v>0</v>
      </c>
    </row>
    <row r="39730" spans="1:6" x14ac:dyDescent="0.25">
      <c r="A39730">
        <v>25</v>
      </c>
      <c r="B39730" t="s">
        <v>28</v>
      </c>
      <c r="C39730">
        <v>29.43</v>
      </c>
      <c r="D39730" t="s">
        <v>274</v>
      </c>
      <c r="E39730">
        <v>2016</v>
      </c>
      <c r="F39730">
        <v>29.43</v>
      </c>
    </row>
    <row r="39731" spans="1:6" x14ac:dyDescent="0.25">
      <c r="A39731">
        <v>26</v>
      </c>
      <c r="B39731" t="s">
        <v>97</v>
      </c>
      <c r="C39731">
        <v>0</v>
      </c>
      <c r="D39731" t="s">
        <v>274</v>
      </c>
      <c r="E39731">
        <v>2016</v>
      </c>
      <c r="F39731">
        <v>0</v>
      </c>
    </row>
    <row r="39732" spans="1:6" x14ac:dyDescent="0.25">
      <c r="A39732">
        <v>27</v>
      </c>
      <c r="B39732" t="s">
        <v>29</v>
      </c>
      <c r="C39732">
        <v>6762.1</v>
      </c>
      <c r="D39732" t="s">
        <v>274</v>
      </c>
      <c r="E39732">
        <v>2016</v>
      </c>
      <c r="F39732">
        <v>6762.1</v>
      </c>
    </row>
    <row r="39733" spans="1:6" x14ac:dyDescent="0.25">
      <c r="A39733">
        <v>28</v>
      </c>
      <c r="B39733" t="s">
        <v>30</v>
      </c>
      <c r="C39733">
        <v>164.59</v>
      </c>
      <c r="D39733" t="s">
        <v>274</v>
      </c>
      <c r="E39733">
        <v>2016</v>
      </c>
      <c r="F39733">
        <v>164.59</v>
      </c>
    </row>
    <row r="39734" spans="1:6" x14ac:dyDescent="0.25">
      <c r="A39734">
        <v>29</v>
      </c>
      <c r="B39734" t="s">
        <v>31</v>
      </c>
      <c r="C39734">
        <v>201.02</v>
      </c>
      <c r="D39734" t="s">
        <v>274</v>
      </c>
      <c r="E39734">
        <v>2016</v>
      </c>
      <c r="F39734">
        <v>201.02</v>
      </c>
    </row>
    <row r="39735" spans="1:6" x14ac:dyDescent="0.25">
      <c r="A39735">
        <v>31</v>
      </c>
      <c r="B39735" t="s">
        <v>33</v>
      </c>
      <c r="C39735">
        <v>30.12</v>
      </c>
      <c r="D39735" t="s">
        <v>274</v>
      </c>
      <c r="E39735">
        <v>2016</v>
      </c>
      <c r="F39735">
        <v>30.12</v>
      </c>
    </row>
    <row r="39736" spans="1:6" x14ac:dyDescent="0.25">
      <c r="A39736">
        <v>32</v>
      </c>
      <c r="B39736" t="s">
        <v>34</v>
      </c>
      <c r="C39736">
        <v>0</v>
      </c>
      <c r="D39736" t="s">
        <v>274</v>
      </c>
      <c r="E39736">
        <v>2016</v>
      </c>
      <c r="F39736">
        <v>0</v>
      </c>
    </row>
    <row r="39737" spans="1:6" x14ac:dyDescent="0.25">
      <c r="A39737">
        <v>34</v>
      </c>
      <c r="B39737" t="s">
        <v>36</v>
      </c>
      <c r="C39737">
        <v>0.33</v>
      </c>
      <c r="D39737" t="s">
        <v>274</v>
      </c>
      <c r="E39737">
        <v>2016</v>
      </c>
      <c r="F39737">
        <v>0.33</v>
      </c>
    </row>
    <row r="39738" spans="1:6" x14ac:dyDescent="0.25">
      <c r="A39738">
        <v>35</v>
      </c>
      <c r="B39738" t="s">
        <v>37</v>
      </c>
      <c r="C39738">
        <v>0</v>
      </c>
      <c r="D39738" t="s">
        <v>274</v>
      </c>
      <c r="E39738">
        <v>2016</v>
      </c>
      <c r="F39738">
        <v>0</v>
      </c>
    </row>
    <row r="39739" spans="1:6" x14ac:dyDescent="0.25">
      <c r="A39739">
        <v>38</v>
      </c>
      <c r="B39739" t="s">
        <v>40</v>
      </c>
      <c r="C39739">
        <v>56.32</v>
      </c>
      <c r="D39739" t="s">
        <v>274</v>
      </c>
      <c r="E39739">
        <v>2016</v>
      </c>
      <c r="F39739">
        <v>56.32</v>
      </c>
    </row>
    <row r="39740" spans="1:6" x14ac:dyDescent="0.25">
      <c r="A39740">
        <v>39</v>
      </c>
      <c r="B39740" t="s">
        <v>41</v>
      </c>
      <c r="C39740">
        <v>272.75</v>
      </c>
      <c r="D39740" t="s">
        <v>274</v>
      </c>
      <c r="E39740">
        <v>2016</v>
      </c>
      <c r="F39740">
        <v>272.75</v>
      </c>
    </row>
    <row r="39741" spans="1:6" x14ac:dyDescent="0.25">
      <c r="A39741">
        <v>40</v>
      </c>
      <c r="B39741" t="s">
        <v>42</v>
      </c>
      <c r="C39741">
        <v>0.74</v>
      </c>
      <c r="D39741" t="s">
        <v>274</v>
      </c>
      <c r="E39741">
        <v>2016</v>
      </c>
      <c r="F39741">
        <v>0.74</v>
      </c>
    </row>
    <row r="39742" spans="1:6" x14ac:dyDescent="0.25">
      <c r="A39742">
        <v>41</v>
      </c>
      <c r="B39742" t="s">
        <v>43</v>
      </c>
      <c r="C39742">
        <v>0.44</v>
      </c>
      <c r="D39742" t="s">
        <v>274</v>
      </c>
      <c r="E39742">
        <v>2016</v>
      </c>
      <c r="F39742">
        <v>0.44</v>
      </c>
    </row>
    <row r="39743" spans="1:6" x14ac:dyDescent="0.25">
      <c r="A39743">
        <v>42</v>
      </c>
      <c r="B39743" t="s">
        <v>44</v>
      </c>
      <c r="C39743">
        <v>0</v>
      </c>
      <c r="D39743" t="s">
        <v>274</v>
      </c>
      <c r="E39743">
        <v>2016</v>
      </c>
      <c r="F39743">
        <v>0</v>
      </c>
    </row>
    <row r="39744" spans="1:6" x14ac:dyDescent="0.25">
      <c r="A39744">
        <v>44</v>
      </c>
      <c r="B39744" t="s">
        <v>45</v>
      </c>
      <c r="C39744">
        <v>0.01</v>
      </c>
      <c r="D39744" t="s">
        <v>274</v>
      </c>
      <c r="E39744">
        <v>2016</v>
      </c>
      <c r="F39744">
        <v>0.01</v>
      </c>
    </row>
    <row r="39745" spans="1:6" x14ac:dyDescent="0.25">
      <c r="A39745">
        <v>47</v>
      </c>
      <c r="B39745" t="s">
        <v>46</v>
      </c>
      <c r="C39745">
        <v>2.2000000000000002</v>
      </c>
      <c r="D39745" t="s">
        <v>274</v>
      </c>
      <c r="E39745">
        <v>2016</v>
      </c>
      <c r="F39745">
        <v>2.2000000000000002</v>
      </c>
    </row>
    <row r="39746" spans="1:6" x14ac:dyDescent="0.25">
      <c r="A39746">
        <v>48</v>
      </c>
      <c r="B39746" t="s">
        <v>47</v>
      </c>
      <c r="C39746">
        <v>0.08</v>
      </c>
      <c r="D39746" t="s">
        <v>274</v>
      </c>
      <c r="E39746">
        <v>2016</v>
      </c>
      <c r="F39746">
        <v>0.08</v>
      </c>
    </row>
    <row r="39747" spans="1:6" x14ac:dyDescent="0.25">
      <c r="A39747">
        <v>49</v>
      </c>
      <c r="B39747" t="s">
        <v>48</v>
      </c>
      <c r="C39747">
        <v>0</v>
      </c>
      <c r="D39747" t="s">
        <v>274</v>
      </c>
      <c r="E39747">
        <v>2016</v>
      </c>
      <c r="F39747">
        <v>0</v>
      </c>
    </row>
    <row r="39748" spans="1:6" x14ac:dyDescent="0.25">
      <c r="A39748">
        <v>52</v>
      </c>
      <c r="B39748" t="s">
        <v>50</v>
      </c>
      <c r="C39748">
        <v>0</v>
      </c>
      <c r="D39748" t="s">
        <v>274</v>
      </c>
      <c r="E39748">
        <v>2016</v>
      </c>
      <c r="F39748">
        <v>0</v>
      </c>
    </row>
    <row r="39749" spans="1:6" x14ac:dyDescent="0.25">
      <c r="A39749">
        <v>55</v>
      </c>
      <c r="B39749" t="s">
        <v>53</v>
      </c>
      <c r="C39749">
        <v>0</v>
      </c>
      <c r="D39749" t="s">
        <v>274</v>
      </c>
      <c r="E39749">
        <v>2016</v>
      </c>
      <c r="F39749">
        <v>0</v>
      </c>
    </row>
    <row r="39750" spans="1:6" x14ac:dyDescent="0.25">
      <c r="A39750">
        <v>57</v>
      </c>
      <c r="B39750" t="s">
        <v>55</v>
      </c>
      <c r="C39750">
        <v>0</v>
      </c>
      <c r="D39750" t="s">
        <v>274</v>
      </c>
      <c r="E39750">
        <v>2016</v>
      </c>
      <c r="F39750">
        <v>0</v>
      </c>
    </row>
    <row r="39751" spans="1:6" x14ac:dyDescent="0.25">
      <c r="A39751">
        <v>58</v>
      </c>
      <c r="B39751" t="s">
        <v>56</v>
      </c>
      <c r="C39751">
        <v>0</v>
      </c>
      <c r="D39751" t="s">
        <v>274</v>
      </c>
      <c r="E39751">
        <v>2016</v>
      </c>
      <c r="F39751">
        <v>0</v>
      </c>
    </row>
    <row r="39752" spans="1:6" x14ac:dyDescent="0.25">
      <c r="A39752">
        <v>59</v>
      </c>
      <c r="B39752" t="s">
        <v>57</v>
      </c>
      <c r="C39752">
        <v>0</v>
      </c>
      <c r="D39752" t="s">
        <v>274</v>
      </c>
      <c r="E39752">
        <v>2016</v>
      </c>
      <c r="F39752">
        <v>0</v>
      </c>
    </row>
    <row r="39753" spans="1:6" x14ac:dyDescent="0.25">
      <c r="A39753">
        <v>61</v>
      </c>
      <c r="B39753" t="s">
        <v>59</v>
      </c>
      <c r="C39753">
        <v>0.01</v>
      </c>
      <c r="D39753" t="s">
        <v>274</v>
      </c>
      <c r="E39753">
        <v>2016</v>
      </c>
      <c r="F39753">
        <v>0.01</v>
      </c>
    </row>
    <row r="39754" spans="1:6" x14ac:dyDescent="0.25">
      <c r="A39754">
        <v>62</v>
      </c>
      <c r="B39754" t="s">
        <v>60</v>
      </c>
      <c r="C39754">
        <v>0.03</v>
      </c>
      <c r="D39754" t="s">
        <v>274</v>
      </c>
      <c r="E39754">
        <v>2016</v>
      </c>
      <c r="F39754">
        <v>0.03</v>
      </c>
    </row>
    <row r="39755" spans="1:6" x14ac:dyDescent="0.25">
      <c r="A39755">
        <v>63</v>
      </c>
      <c r="B39755" t="s">
        <v>61</v>
      </c>
      <c r="C39755">
        <v>0.01</v>
      </c>
      <c r="D39755" t="s">
        <v>274</v>
      </c>
      <c r="E39755">
        <v>2016</v>
      </c>
      <c r="F39755">
        <v>0.01</v>
      </c>
    </row>
    <row r="39756" spans="1:6" x14ac:dyDescent="0.25">
      <c r="A39756">
        <v>65</v>
      </c>
      <c r="B39756" t="s">
        <v>63</v>
      </c>
      <c r="C39756">
        <v>0</v>
      </c>
      <c r="D39756" t="s">
        <v>274</v>
      </c>
      <c r="E39756">
        <v>2016</v>
      </c>
      <c r="F39756">
        <v>0</v>
      </c>
    </row>
    <row r="39757" spans="1:6" x14ac:dyDescent="0.25">
      <c r="A39757">
        <v>69</v>
      </c>
      <c r="B39757" t="s">
        <v>67</v>
      </c>
      <c r="C39757">
        <v>0</v>
      </c>
      <c r="D39757" t="s">
        <v>274</v>
      </c>
      <c r="E39757">
        <v>2016</v>
      </c>
      <c r="F39757">
        <v>0</v>
      </c>
    </row>
    <row r="39758" spans="1:6" x14ac:dyDescent="0.25">
      <c r="A39758">
        <v>70</v>
      </c>
      <c r="B39758" t="s">
        <v>68</v>
      </c>
      <c r="C39758">
        <v>0</v>
      </c>
      <c r="D39758" t="s">
        <v>274</v>
      </c>
      <c r="E39758">
        <v>2016</v>
      </c>
      <c r="F39758">
        <v>0</v>
      </c>
    </row>
    <row r="39759" spans="1:6" x14ac:dyDescent="0.25">
      <c r="A39759">
        <v>71</v>
      </c>
      <c r="B39759" t="s">
        <v>69</v>
      </c>
      <c r="C39759">
        <v>2.0499999999999998</v>
      </c>
      <c r="D39759" t="s">
        <v>274</v>
      </c>
      <c r="E39759">
        <v>2016</v>
      </c>
      <c r="F39759">
        <v>2.0499999999999998</v>
      </c>
    </row>
    <row r="39760" spans="1:6" x14ac:dyDescent="0.25">
      <c r="A39760">
        <v>72</v>
      </c>
      <c r="B39760" t="s">
        <v>70</v>
      </c>
      <c r="C39760">
        <v>4.3899999999999997</v>
      </c>
      <c r="D39760" t="s">
        <v>274</v>
      </c>
      <c r="E39760">
        <v>2016</v>
      </c>
      <c r="F39760">
        <v>4.3899999999999997</v>
      </c>
    </row>
    <row r="39761" spans="1:6" x14ac:dyDescent="0.25">
      <c r="A39761">
        <v>73</v>
      </c>
      <c r="B39761" t="s">
        <v>71</v>
      </c>
      <c r="C39761">
        <v>3.17</v>
      </c>
      <c r="D39761" t="s">
        <v>274</v>
      </c>
      <c r="E39761">
        <v>2016</v>
      </c>
      <c r="F39761">
        <v>3.17</v>
      </c>
    </row>
    <row r="39762" spans="1:6" x14ac:dyDescent="0.25">
      <c r="A39762">
        <v>74</v>
      </c>
      <c r="B39762" t="s">
        <v>72</v>
      </c>
      <c r="C39762">
        <v>14.08</v>
      </c>
      <c r="D39762" t="s">
        <v>274</v>
      </c>
      <c r="E39762">
        <v>2016</v>
      </c>
      <c r="F39762">
        <v>14.08</v>
      </c>
    </row>
    <row r="39763" spans="1:6" x14ac:dyDescent="0.25">
      <c r="A39763">
        <v>75</v>
      </c>
      <c r="B39763" t="s">
        <v>99</v>
      </c>
      <c r="C39763">
        <v>0.13</v>
      </c>
      <c r="D39763" t="s">
        <v>274</v>
      </c>
      <c r="E39763">
        <v>2016</v>
      </c>
      <c r="F39763">
        <v>0.13</v>
      </c>
    </row>
    <row r="39764" spans="1:6" x14ac:dyDescent="0.25">
      <c r="A39764">
        <v>76</v>
      </c>
      <c r="B39764" t="s">
        <v>73</v>
      </c>
      <c r="C39764">
        <v>98.81</v>
      </c>
      <c r="D39764" t="s">
        <v>274</v>
      </c>
      <c r="E39764">
        <v>2016</v>
      </c>
      <c r="F39764">
        <v>98.81</v>
      </c>
    </row>
    <row r="39765" spans="1:6" x14ac:dyDescent="0.25">
      <c r="A39765">
        <v>78</v>
      </c>
      <c r="B39765" t="s">
        <v>74</v>
      </c>
      <c r="C39765">
        <v>0.43</v>
      </c>
      <c r="D39765" t="s">
        <v>274</v>
      </c>
      <c r="E39765">
        <v>2016</v>
      </c>
      <c r="F39765">
        <v>0.43</v>
      </c>
    </row>
    <row r="39766" spans="1:6" x14ac:dyDescent="0.25">
      <c r="A39766">
        <v>79</v>
      </c>
      <c r="B39766" t="s">
        <v>75</v>
      </c>
      <c r="C39766">
        <v>0.21</v>
      </c>
      <c r="D39766" t="s">
        <v>274</v>
      </c>
      <c r="E39766">
        <v>2016</v>
      </c>
      <c r="F39766">
        <v>0.21</v>
      </c>
    </row>
    <row r="39767" spans="1:6" x14ac:dyDescent="0.25">
      <c r="A39767">
        <v>82</v>
      </c>
      <c r="B39767" t="s">
        <v>77</v>
      </c>
      <c r="C39767">
        <v>0</v>
      </c>
      <c r="D39767" t="s">
        <v>274</v>
      </c>
      <c r="E39767">
        <v>2016</v>
      </c>
      <c r="F39767">
        <v>0</v>
      </c>
    </row>
    <row r="39768" spans="1:6" x14ac:dyDescent="0.25">
      <c r="A39768">
        <v>83</v>
      </c>
      <c r="B39768" t="s">
        <v>78</v>
      </c>
      <c r="C39768">
        <v>0</v>
      </c>
      <c r="D39768" t="s">
        <v>274</v>
      </c>
      <c r="E39768">
        <v>2016</v>
      </c>
      <c r="F39768">
        <v>0</v>
      </c>
    </row>
    <row r="39769" spans="1:6" x14ac:dyDescent="0.25">
      <c r="A39769">
        <v>84</v>
      </c>
      <c r="B39769" t="s">
        <v>79</v>
      </c>
      <c r="C39769">
        <v>0.51</v>
      </c>
      <c r="D39769" t="s">
        <v>274</v>
      </c>
      <c r="E39769">
        <v>2016</v>
      </c>
      <c r="F39769">
        <v>0.51</v>
      </c>
    </row>
    <row r="39770" spans="1:6" x14ac:dyDescent="0.25">
      <c r="A39770">
        <v>85</v>
      </c>
      <c r="B39770" t="s">
        <v>80</v>
      </c>
      <c r="C39770">
        <v>0.51</v>
      </c>
      <c r="D39770" t="s">
        <v>274</v>
      </c>
      <c r="E39770">
        <v>2016</v>
      </c>
      <c r="F39770">
        <v>0.51</v>
      </c>
    </row>
    <row r="39771" spans="1:6" x14ac:dyDescent="0.25">
      <c r="A39771">
        <v>87</v>
      </c>
      <c r="B39771" t="s">
        <v>82</v>
      </c>
      <c r="C39771">
        <v>0.17</v>
      </c>
      <c r="D39771" t="s">
        <v>274</v>
      </c>
      <c r="E39771">
        <v>2016</v>
      </c>
      <c r="F39771">
        <v>0.17</v>
      </c>
    </row>
    <row r="39772" spans="1:6" x14ac:dyDescent="0.25">
      <c r="A39772">
        <v>88</v>
      </c>
      <c r="B39772" t="s">
        <v>83</v>
      </c>
      <c r="C39772">
        <v>0</v>
      </c>
      <c r="D39772" t="s">
        <v>274</v>
      </c>
      <c r="E39772">
        <v>2016</v>
      </c>
      <c r="F39772">
        <v>0</v>
      </c>
    </row>
    <row r="39773" spans="1:6" x14ac:dyDescent="0.25">
      <c r="A39773">
        <v>89</v>
      </c>
      <c r="B39773" t="s">
        <v>105</v>
      </c>
      <c r="C39773">
        <v>0</v>
      </c>
      <c r="D39773" t="s">
        <v>274</v>
      </c>
      <c r="E39773">
        <v>2016</v>
      </c>
      <c r="F39773">
        <v>0</v>
      </c>
    </row>
    <row r="39774" spans="1:6" x14ac:dyDescent="0.25">
      <c r="A39774">
        <v>90</v>
      </c>
      <c r="B39774" t="s">
        <v>84</v>
      </c>
      <c r="C39774">
        <v>0.53</v>
      </c>
      <c r="D39774" t="s">
        <v>274</v>
      </c>
      <c r="E39774">
        <v>2016</v>
      </c>
      <c r="F39774">
        <v>0.53</v>
      </c>
    </row>
    <row r="39775" spans="1:6" x14ac:dyDescent="0.25">
      <c r="A39775">
        <v>94</v>
      </c>
      <c r="B39775" t="s">
        <v>87</v>
      </c>
      <c r="C39775">
        <v>0</v>
      </c>
      <c r="D39775" t="s">
        <v>274</v>
      </c>
      <c r="E39775">
        <v>2016</v>
      </c>
      <c r="F39775">
        <v>0</v>
      </c>
    </row>
    <row r="39776" spans="1:6" x14ac:dyDescent="0.25">
      <c r="A39776">
        <v>95</v>
      </c>
      <c r="B39776" t="s">
        <v>88</v>
      </c>
      <c r="C39776">
        <v>0</v>
      </c>
      <c r="D39776" t="s">
        <v>274</v>
      </c>
      <c r="E39776">
        <v>2016</v>
      </c>
      <c r="F39776">
        <v>0</v>
      </c>
    </row>
    <row r="39777" spans="1:6" x14ac:dyDescent="0.25">
      <c r="A39777">
        <v>96</v>
      </c>
      <c r="B39777" t="s">
        <v>89</v>
      </c>
      <c r="C39777">
        <v>0</v>
      </c>
      <c r="D39777" t="s">
        <v>274</v>
      </c>
      <c r="E39777">
        <v>2016</v>
      </c>
      <c r="F39777">
        <v>0</v>
      </c>
    </row>
    <row r="39778" spans="1:6" x14ac:dyDescent="0.25">
      <c r="A39778">
        <v>98</v>
      </c>
      <c r="B39778" t="s">
        <v>91</v>
      </c>
      <c r="C39778">
        <v>0.02</v>
      </c>
      <c r="D39778" t="s">
        <v>274</v>
      </c>
      <c r="E39778">
        <v>2016</v>
      </c>
      <c r="F39778">
        <v>0.02</v>
      </c>
    </row>
    <row r="39779" spans="1:6" x14ac:dyDescent="0.25">
      <c r="A39779">
        <v>99</v>
      </c>
      <c r="B39779" t="s">
        <v>92</v>
      </c>
      <c r="C39779">
        <v>0.97</v>
      </c>
      <c r="D39779" t="s">
        <v>274</v>
      </c>
      <c r="E39779">
        <v>2016</v>
      </c>
      <c r="F39779">
        <v>0.97</v>
      </c>
    </row>
    <row r="39780" spans="1:6" x14ac:dyDescent="0.25">
      <c r="A39780">
        <v>32</v>
      </c>
      <c r="B39780" t="s">
        <v>34</v>
      </c>
      <c r="C39780">
        <v>0</v>
      </c>
      <c r="D39780" t="s">
        <v>275</v>
      </c>
      <c r="E39780">
        <v>2016</v>
      </c>
      <c r="F39780">
        <v>0</v>
      </c>
    </row>
    <row r="39781" spans="1:6" x14ac:dyDescent="0.25">
      <c r="A39781">
        <v>34</v>
      </c>
      <c r="B39781" t="s">
        <v>36</v>
      </c>
      <c r="C39781">
        <v>0.01</v>
      </c>
      <c r="D39781" t="s">
        <v>275</v>
      </c>
      <c r="E39781">
        <v>2016</v>
      </c>
      <c r="F39781">
        <v>0.01</v>
      </c>
    </row>
    <row r="39782" spans="1:6" x14ac:dyDescent="0.25">
      <c r="A39782">
        <v>38</v>
      </c>
      <c r="B39782" t="s">
        <v>40</v>
      </c>
      <c r="C39782">
        <v>0.01</v>
      </c>
      <c r="D39782" t="s">
        <v>275</v>
      </c>
      <c r="E39782">
        <v>2016</v>
      </c>
      <c r="F39782">
        <v>0.01</v>
      </c>
    </row>
    <row r="39783" spans="1:6" x14ac:dyDescent="0.25">
      <c r="A39783">
        <v>39</v>
      </c>
      <c r="B39783" t="s">
        <v>41</v>
      </c>
      <c r="C39783">
        <v>0.26</v>
      </c>
      <c r="D39783" t="s">
        <v>275</v>
      </c>
      <c r="E39783">
        <v>2016</v>
      </c>
      <c r="F39783">
        <v>0.26</v>
      </c>
    </row>
    <row r="39784" spans="1:6" x14ac:dyDescent="0.25">
      <c r="A39784">
        <v>40</v>
      </c>
      <c r="B39784" t="s">
        <v>42</v>
      </c>
      <c r="C39784">
        <v>0.02</v>
      </c>
      <c r="D39784" t="s">
        <v>275</v>
      </c>
      <c r="E39784">
        <v>2016</v>
      </c>
      <c r="F39784">
        <v>0.02</v>
      </c>
    </row>
    <row r="39785" spans="1:6" x14ac:dyDescent="0.25">
      <c r="A39785">
        <v>47</v>
      </c>
      <c r="B39785" t="s">
        <v>46</v>
      </c>
      <c r="C39785">
        <v>4.83</v>
      </c>
      <c r="D39785" t="s">
        <v>275</v>
      </c>
      <c r="E39785">
        <v>2016</v>
      </c>
      <c r="F39785">
        <v>4.83</v>
      </c>
    </row>
    <row r="39786" spans="1:6" x14ac:dyDescent="0.25">
      <c r="A39786">
        <v>48</v>
      </c>
      <c r="B39786" t="s">
        <v>47</v>
      </c>
      <c r="C39786">
        <v>0.01</v>
      </c>
      <c r="D39786" t="s">
        <v>275</v>
      </c>
      <c r="E39786">
        <v>2016</v>
      </c>
      <c r="F39786">
        <v>0.01</v>
      </c>
    </row>
    <row r="39787" spans="1:6" x14ac:dyDescent="0.25">
      <c r="A39787">
        <v>51</v>
      </c>
      <c r="B39787" t="s">
        <v>111</v>
      </c>
      <c r="C39787">
        <v>0.02</v>
      </c>
      <c r="D39787" t="s">
        <v>275</v>
      </c>
      <c r="E39787">
        <v>2016</v>
      </c>
      <c r="F39787">
        <v>0.02</v>
      </c>
    </row>
    <row r="39788" spans="1:6" x14ac:dyDescent="0.25">
      <c r="A39788">
        <v>63</v>
      </c>
      <c r="B39788" t="s">
        <v>61</v>
      </c>
      <c r="C39788">
        <v>0</v>
      </c>
      <c r="D39788" t="s">
        <v>275</v>
      </c>
      <c r="E39788">
        <v>2016</v>
      </c>
      <c r="F39788">
        <v>0</v>
      </c>
    </row>
    <row r="39789" spans="1:6" x14ac:dyDescent="0.25">
      <c r="A39789">
        <v>69</v>
      </c>
      <c r="B39789" t="s">
        <v>67</v>
      </c>
      <c r="C39789">
        <v>0.04</v>
      </c>
      <c r="D39789" t="s">
        <v>275</v>
      </c>
      <c r="E39789">
        <v>2016</v>
      </c>
      <c r="F39789">
        <v>0.04</v>
      </c>
    </row>
    <row r="39790" spans="1:6" x14ac:dyDescent="0.25">
      <c r="A39790">
        <v>70</v>
      </c>
      <c r="B39790" t="s">
        <v>68</v>
      </c>
      <c r="C39790">
        <v>0</v>
      </c>
      <c r="D39790" t="s">
        <v>275</v>
      </c>
      <c r="E39790">
        <v>2016</v>
      </c>
      <c r="F39790">
        <v>0</v>
      </c>
    </row>
    <row r="39791" spans="1:6" x14ac:dyDescent="0.25">
      <c r="A39791">
        <v>72</v>
      </c>
      <c r="B39791" t="s">
        <v>70</v>
      </c>
      <c r="C39791">
        <v>5.54</v>
      </c>
      <c r="D39791" t="s">
        <v>275</v>
      </c>
      <c r="E39791">
        <v>2016</v>
      </c>
      <c r="F39791">
        <v>5.54</v>
      </c>
    </row>
    <row r="39792" spans="1:6" x14ac:dyDescent="0.25">
      <c r="A39792">
        <v>73</v>
      </c>
      <c r="B39792" t="s">
        <v>71</v>
      </c>
      <c r="C39792">
        <v>0</v>
      </c>
      <c r="D39792" t="s">
        <v>275</v>
      </c>
      <c r="E39792">
        <v>2016</v>
      </c>
      <c r="F39792">
        <v>0</v>
      </c>
    </row>
    <row r="39793" spans="1:6" x14ac:dyDescent="0.25">
      <c r="A39793">
        <v>74</v>
      </c>
      <c r="B39793" t="s">
        <v>72</v>
      </c>
      <c r="C39793">
        <v>0.38</v>
      </c>
      <c r="D39793" t="s">
        <v>275</v>
      </c>
      <c r="E39793">
        <v>2016</v>
      </c>
      <c r="F39793">
        <v>0.38</v>
      </c>
    </row>
    <row r="39794" spans="1:6" x14ac:dyDescent="0.25">
      <c r="A39794">
        <v>76</v>
      </c>
      <c r="B39794" t="s">
        <v>73</v>
      </c>
      <c r="C39794">
        <v>1.8</v>
      </c>
      <c r="D39794" t="s">
        <v>275</v>
      </c>
      <c r="E39794">
        <v>2016</v>
      </c>
      <c r="F39794">
        <v>1.8</v>
      </c>
    </row>
    <row r="39795" spans="1:6" x14ac:dyDescent="0.25">
      <c r="A39795">
        <v>79</v>
      </c>
      <c r="B39795" t="s">
        <v>75</v>
      </c>
      <c r="C39795">
        <v>0.04</v>
      </c>
      <c r="D39795" t="s">
        <v>275</v>
      </c>
      <c r="E39795">
        <v>2016</v>
      </c>
      <c r="F39795">
        <v>0.04</v>
      </c>
    </row>
    <row r="39796" spans="1:6" x14ac:dyDescent="0.25">
      <c r="A39796">
        <v>82</v>
      </c>
      <c r="B39796" t="s">
        <v>77</v>
      </c>
      <c r="C39796">
        <v>0</v>
      </c>
      <c r="D39796" t="s">
        <v>275</v>
      </c>
      <c r="E39796">
        <v>2016</v>
      </c>
      <c r="F39796">
        <v>0</v>
      </c>
    </row>
    <row r="39797" spans="1:6" x14ac:dyDescent="0.25">
      <c r="A39797">
        <v>84</v>
      </c>
      <c r="B39797" t="s">
        <v>79</v>
      </c>
      <c r="C39797">
        <v>0.2</v>
      </c>
      <c r="D39797" t="s">
        <v>275</v>
      </c>
      <c r="E39797">
        <v>2016</v>
      </c>
      <c r="F39797">
        <v>0.2</v>
      </c>
    </row>
    <row r="39798" spans="1:6" x14ac:dyDescent="0.25">
      <c r="A39798">
        <v>85</v>
      </c>
      <c r="B39798" t="s">
        <v>80</v>
      </c>
      <c r="C39798">
        <v>0.6</v>
      </c>
      <c r="D39798" t="s">
        <v>275</v>
      </c>
      <c r="E39798">
        <v>2016</v>
      </c>
      <c r="F39798">
        <v>0.6</v>
      </c>
    </row>
    <row r="39799" spans="1:6" x14ac:dyDescent="0.25">
      <c r="A39799">
        <v>90</v>
      </c>
      <c r="B39799" t="s">
        <v>84</v>
      </c>
      <c r="C39799">
        <v>0</v>
      </c>
      <c r="D39799" t="s">
        <v>275</v>
      </c>
      <c r="E39799">
        <v>2016</v>
      </c>
      <c r="F39799">
        <v>0</v>
      </c>
    </row>
    <row r="39800" spans="1:6" x14ac:dyDescent="0.25">
      <c r="A39800">
        <v>94</v>
      </c>
      <c r="B39800" t="s">
        <v>87</v>
      </c>
      <c r="C39800">
        <v>0.1</v>
      </c>
      <c r="D39800" t="s">
        <v>275</v>
      </c>
      <c r="E39800">
        <v>2016</v>
      </c>
      <c r="F39800">
        <v>0.1</v>
      </c>
    </row>
    <row r="39801" spans="1:6" x14ac:dyDescent="0.25">
      <c r="A39801">
        <v>98</v>
      </c>
      <c r="B39801" t="s">
        <v>91</v>
      </c>
      <c r="C39801">
        <v>0.03</v>
      </c>
      <c r="D39801" t="s">
        <v>275</v>
      </c>
      <c r="E39801">
        <v>2016</v>
      </c>
      <c r="F39801">
        <v>0.03</v>
      </c>
    </row>
    <row r="39802" spans="1:6" x14ac:dyDescent="0.25">
      <c r="A39802">
        <v>99</v>
      </c>
      <c r="B39802" t="s">
        <v>92</v>
      </c>
      <c r="C39802">
        <v>0</v>
      </c>
      <c r="D39802" t="s">
        <v>275</v>
      </c>
      <c r="E39802">
        <v>2016</v>
      </c>
      <c r="F39802">
        <v>0</v>
      </c>
    </row>
    <row r="39803" spans="1:6" x14ac:dyDescent="0.25">
      <c r="A39803">
        <v>1</v>
      </c>
      <c r="B39803" t="s">
        <v>120</v>
      </c>
      <c r="C39803">
        <v>0</v>
      </c>
      <c r="D39803" t="s">
        <v>276</v>
      </c>
      <c r="E39803">
        <v>2016</v>
      </c>
      <c r="F39803">
        <v>0</v>
      </c>
    </row>
    <row r="39804" spans="1:6" x14ac:dyDescent="0.25">
      <c r="A39804">
        <v>7</v>
      </c>
      <c r="B39804" t="s">
        <v>11</v>
      </c>
      <c r="C39804">
        <v>16.71</v>
      </c>
      <c r="D39804" t="s">
        <v>276</v>
      </c>
      <c r="E39804">
        <v>2016</v>
      </c>
      <c r="F39804">
        <v>16.71</v>
      </c>
    </row>
    <row r="39805" spans="1:6" x14ac:dyDescent="0.25">
      <c r="A39805">
        <v>8</v>
      </c>
      <c r="B39805" t="s">
        <v>12</v>
      </c>
      <c r="C39805">
        <v>0.05</v>
      </c>
      <c r="D39805" t="s">
        <v>276</v>
      </c>
      <c r="E39805">
        <v>2016</v>
      </c>
      <c r="F39805">
        <v>0.05</v>
      </c>
    </row>
    <row r="39806" spans="1:6" x14ac:dyDescent="0.25">
      <c r="A39806">
        <v>9</v>
      </c>
      <c r="B39806" t="s">
        <v>13</v>
      </c>
      <c r="C39806">
        <v>0.28000000000000003</v>
      </c>
      <c r="D39806" t="s">
        <v>276</v>
      </c>
      <c r="E39806">
        <v>2016</v>
      </c>
      <c r="F39806">
        <v>0.28000000000000003</v>
      </c>
    </row>
    <row r="39807" spans="1:6" x14ac:dyDescent="0.25">
      <c r="A39807">
        <v>15</v>
      </c>
      <c r="B39807" t="s">
        <v>19</v>
      </c>
      <c r="C39807">
        <v>0.2</v>
      </c>
      <c r="D39807" t="s">
        <v>276</v>
      </c>
      <c r="E39807">
        <v>2016</v>
      </c>
      <c r="F39807">
        <v>0.2</v>
      </c>
    </row>
    <row r="39808" spans="1:6" x14ac:dyDescent="0.25">
      <c r="A39808">
        <v>17</v>
      </c>
      <c r="B39808" t="s">
        <v>20</v>
      </c>
      <c r="C39808">
        <v>0.06</v>
      </c>
      <c r="D39808" t="s">
        <v>276</v>
      </c>
      <c r="E39808">
        <v>2016</v>
      </c>
      <c r="F39808">
        <v>0.06</v>
      </c>
    </row>
    <row r="39809" spans="1:6" x14ac:dyDescent="0.25">
      <c r="A39809">
        <v>18</v>
      </c>
      <c r="B39809" t="s">
        <v>21</v>
      </c>
      <c r="C39809">
        <v>0.05</v>
      </c>
      <c r="D39809" t="s">
        <v>276</v>
      </c>
      <c r="E39809">
        <v>2016</v>
      </c>
      <c r="F39809">
        <v>0.05</v>
      </c>
    </row>
    <row r="39810" spans="1:6" x14ac:dyDescent="0.25">
      <c r="A39810">
        <v>21</v>
      </c>
      <c r="B39810" t="s">
        <v>24</v>
      </c>
      <c r="C39810">
        <v>0</v>
      </c>
      <c r="D39810" t="s">
        <v>276</v>
      </c>
      <c r="E39810">
        <v>2016</v>
      </c>
      <c r="F39810">
        <v>0</v>
      </c>
    </row>
    <row r="39811" spans="1:6" x14ac:dyDescent="0.25">
      <c r="A39811">
        <v>24</v>
      </c>
      <c r="B39811" t="s">
        <v>27</v>
      </c>
      <c r="C39811">
        <v>0</v>
      </c>
      <c r="D39811" t="s">
        <v>276</v>
      </c>
      <c r="E39811">
        <v>2016</v>
      </c>
      <c r="F39811">
        <v>0</v>
      </c>
    </row>
    <row r="39812" spans="1:6" x14ac:dyDescent="0.25">
      <c r="A39812">
        <v>27</v>
      </c>
      <c r="B39812" t="s">
        <v>29</v>
      </c>
      <c r="C39812">
        <v>0.7</v>
      </c>
      <c r="D39812" t="s">
        <v>276</v>
      </c>
      <c r="E39812">
        <v>2016</v>
      </c>
      <c r="F39812">
        <v>0.7</v>
      </c>
    </row>
    <row r="39813" spans="1:6" x14ac:dyDescent="0.25">
      <c r="A39813">
        <v>28</v>
      </c>
      <c r="B39813" t="s">
        <v>30</v>
      </c>
      <c r="C39813">
        <v>37.42</v>
      </c>
      <c r="D39813" t="s">
        <v>276</v>
      </c>
      <c r="E39813">
        <v>2016</v>
      </c>
      <c r="F39813">
        <v>37.42</v>
      </c>
    </row>
    <row r="39814" spans="1:6" x14ac:dyDescent="0.25">
      <c r="A39814">
        <v>29</v>
      </c>
      <c r="B39814" t="s">
        <v>31</v>
      </c>
      <c r="C39814">
        <v>19.72</v>
      </c>
      <c r="D39814" t="s">
        <v>276</v>
      </c>
      <c r="E39814">
        <v>2016</v>
      </c>
      <c r="F39814">
        <v>19.72</v>
      </c>
    </row>
    <row r="39815" spans="1:6" x14ac:dyDescent="0.25">
      <c r="A39815">
        <v>30</v>
      </c>
      <c r="B39815" t="s">
        <v>32</v>
      </c>
      <c r="C39815">
        <v>0.24</v>
      </c>
      <c r="D39815" t="s">
        <v>276</v>
      </c>
      <c r="E39815">
        <v>2016</v>
      </c>
      <c r="F39815">
        <v>0.24</v>
      </c>
    </row>
    <row r="39816" spans="1:6" x14ac:dyDescent="0.25">
      <c r="A39816">
        <v>32</v>
      </c>
      <c r="B39816" t="s">
        <v>34</v>
      </c>
      <c r="C39816">
        <v>0.47</v>
      </c>
      <c r="D39816" t="s">
        <v>276</v>
      </c>
      <c r="E39816">
        <v>2016</v>
      </c>
      <c r="F39816">
        <v>0.47</v>
      </c>
    </row>
    <row r="39817" spans="1:6" x14ac:dyDescent="0.25">
      <c r="A39817">
        <v>33</v>
      </c>
      <c r="B39817" t="s">
        <v>35</v>
      </c>
      <c r="C39817">
        <v>7.0000000000000007E-2</v>
      </c>
      <c r="D39817" t="s">
        <v>276</v>
      </c>
      <c r="E39817">
        <v>2016</v>
      </c>
      <c r="F39817">
        <v>7.0000000000000007E-2</v>
      </c>
    </row>
    <row r="39818" spans="1:6" x14ac:dyDescent="0.25">
      <c r="A39818">
        <v>34</v>
      </c>
      <c r="B39818" t="s">
        <v>36</v>
      </c>
      <c r="C39818">
        <v>0.02</v>
      </c>
      <c r="D39818" t="s">
        <v>276</v>
      </c>
      <c r="E39818">
        <v>2016</v>
      </c>
      <c r="F39818">
        <v>0.02</v>
      </c>
    </row>
    <row r="39819" spans="1:6" x14ac:dyDescent="0.25">
      <c r="A39819">
        <v>35</v>
      </c>
      <c r="B39819" t="s">
        <v>37</v>
      </c>
      <c r="C39819">
        <v>0</v>
      </c>
      <c r="D39819" t="s">
        <v>276</v>
      </c>
      <c r="E39819">
        <v>2016</v>
      </c>
      <c r="F39819">
        <v>0</v>
      </c>
    </row>
    <row r="39820" spans="1:6" x14ac:dyDescent="0.25">
      <c r="A39820">
        <v>37</v>
      </c>
      <c r="B39820" t="s">
        <v>39</v>
      </c>
      <c r="C39820">
        <v>0</v>
      </c>
      <c r="D39820" t="s">
        <v>276</v>
      </c>
      <c r="E39820">
        <v>2016</v>
      </c>
      <c r="F39820">
        <v>0</v>
      </c>
    </row>
    <row r="39821" spans="1:6" x14ac:dyDescent="0.25">
      <c r="A39821">
        <v>38</v>
      </c>
      <c r="B39821" t="s">
        <v>40</v>
      </c>
      <c r="C39821">
        <v>1.72</v>
      </c>
      <c r="D39821" t="s">
        <v>276</v>
      </c>
      <c r="E39821">
        <v>2016</v>
      </c>
      <c r="F39821">
        <v>1.72</v>
      </c>
    </row>
    <row r="39822" spans="1:6" x14ac:dyDescent="0.25">
      <c r="A39822">
        <v>39</v>
      </c>
      <c r="B39822" t="s">
        <v>41</v>
      </c>
      <c r="C39822">
        <v>2.2000000000000002</v>
      </c>
      <c r="D39822" t="s">
        <v>276</v>
      </c>
      <c r="E39822">
        <v>2016</v>
      </c>
      <c r="F39822">
        <v>2.2000000000000002</v>
      </c>
    </row>
    <row r="39823" spans="1:6" x14ac:dyDescent="0.25">
      <c r="A39823">
        <v>40</v>
      </c>
      <c r="B39823" t="s">
        <v>42</v>
      </c>
      <c r="C39823">
        <v>2.84</v>
      </c>
      <c r="D39823" t="s">
        <v>276</v>
      </c>
      <c r="E39823">
        <v>2016</v>
      </c>
      <c r="F39823">
        <v>2.84</v>
      </c>
    </row>
    <row r="39824" spans="1:6" x14ac:dyDescent="0.25">
      <c r="A39824">
        <v>41</v>
      </c>
      <c r="B39824" t="s">
        <v>43</v>
      </c>
      <c r="C39824">
        <v>0.46</v>
      </c>
      <c r="D39824" t="s">
        <v>276</v>
      </c>
      <c r="E39824">
        <v>2016</v>
      </c>
      <c r="F39824">
        <v>0.46</v>
      </c>
    </row>
    <row r="39825" spans="1:6" x14ac:dyDescent="0.25">
      <c r="A39825">
        <v>42</v>
      </c>
      <c r="B39825" t="s">
        <v>44</v>
      </c>
      <c r="C39825">
        <v>0.02</v>
      </c>
      <c r="D39825" t="s">
        <v>276</v>
      </c>
      <c r="E39825">
        <v>2016</v>
      </c>
      <c r="F39825">
        <v>0.02</v>
      </c>
    </row>
    <row r="39826" spans="1:6" x14ac:dyDescent="0.25">
      <c r="A39826">
        <v>44</v>
      </c>
      <c r="B39826" t="s">
        <v>45</v>
      </c>
      <c r="C39826">
        <v>3.17</v>
      </c>
      <c r="D39826" t="s">
        <v>276</v>
      </c>
      <c r="E39826">
        <v>2016</v>
      </c>
      <c r="F39826">
        <v>3.17</v>
      </c>
    </row>
    <row r="39827" spans="1:6" x14ac:dyDescent="0.25">
      <c r="A39827">
        <v>48</v>
      </c>
      <c r="B39827" t="s">
        <v>47</v>
      </c>
      <c r="C39827">
        <v>0.04</v>
      </c>
      <c r="D39827" t="s">
        <v>276</v>
      </c>
      <c r="E39827">
        <v>2016</v>
      </c>
      <c r="F39827">
        <v>0.04</v>
      </c>
    </row>
    <row r="39828" spans="1:6" x14ac:dyDescent="0.25">
      <c r="A39828">
        <v>49</v>
      </c>
      <c r="B39828" t="s">
        <v>48</v>
      </c>
      <c r="C39828">
        <v>0.04</v>
      </c>
      <c r="D39828" t="s">
        <v>276</v>
      </c>
      <c r="E39828">
        <v>2016</v>
      </c>
      <c r="F39828">
        <v>0.04</v>
      </c>
    </row>
    <row r="39829" spans="1:6" x14ac:dyDescent="0.25">
      <c r="A39829">
        <v>51</v>
      </c>
      <c r="B39829" t="s">
        <v>111</v>
      </c>
      <c r="C39829">
        <v>1.06</v>
      </c>
      <c r="D39829" t="s">
        <v>276</v>
      </c>
      <c r="E39829">
        <v>2016</v>
      </c>
      <c r="F39829">
        <v>1.06</v>
      </c>
    </row>
    <row r="39830" spans="1:6" x14ac:dyDescent="0.25">
      <c r="A39830">
        <v>53</v>
      </c>
      <c r="B39830" t="s">
        <v>51</v>
      </c>
      <c r="C39830">
        <v>0.28000000000000003</v>
      </c>
      <c r="D39830" t="s">
        <v>276</v>
      </c>
      <c r="E39830">
        <v>2016</v>
      </c>
      <c r="F39830">
        <v>0.28000000000000003</v>
      </c>
    </row>
    <row r="39831" spans="1:6" x14ac:dyDescent="0.25">
      <c r="A39831">
        <v>54</v>
      </c>
      <c r="B39831" t="s">
        <v>52</v>
      </c>
      <c r="C39831">
        <v>0</v>
      </c>
      <c r="D39831" t="s">
        <v>276</v>
      </c>
      <c r="E39831">
        <v>2016</v>
      </c>
      <c r="F39831">
        <v>0</v>
      </c>
    </row>
    <row r="39832" spans="1:6" x14ac:dyDescent="0.25">
      <c r="A39832">
        <v>55</v>
      </c>
      <c r="B39832" t="s">
        <v>53</v>
      </c>
      <c r="C39832">
        <v>2.08</v>
      </c>
      <c r="D39832" t="s">
        <v>276</v>
      </c>
      <c r="E39832">
        <v>2016</v>
      </c>
      <c r="F39832">
        <v>2.08</v>
      </c>
    </row>
    <row r="39833" spans="1:6" x14ac:dyDescent="0.25">
      <c r="A39833">
        <v>56</v>
      </c>
      <c r="B39833" t="s">
        <v>54</v>
      </c>
      <c r="C39833">
        <v>0.08</v>
      </c>
      <c r="D39833" t="s">
        <v>276</v>
      </c>
      <c r="E39833">
        <v>2016</v>
      </c>
      <c r="F39833">
        <v>0.08</v>
      </c>
    </row>
    <row r="39834" spans="1:6" x14ac:dyDescent="0.25">
      <c r="A39834">
        <v>58</v>
      </c>
      <c r="B39834" t="s">
        <v>56</v>
      </c>
      <c r="C39834">
        <v>0.09</v>
      </c>
      <c r="D39834" t="s">
        <v>276</v>
      </c>
      <c r="E39834">
        <v>2016</v>
      </c>
      <c r="F39834">
        <v>0.09</v>
      </c>
    </row>
    <row r="39835" spans="1:6" x14ac:dyDescent="0.25">
      <c r="A39835">
        <v>59</v>
      </c>
      <c r="B39835" t="s">
        <v>57</v>
      </c>
      <c r="C39835">
        <v>1.85</v>
      </c>
      <c r="D39835" t="s">
        <v>276</v>
      </c>
      <c r="E39835">
        <v>2016</v>
      </c>
      <c r="F39835">
        <v>1.85</v>
      </c>
    </row>
    <row r="39836" spans="1:6" x14ac:dyDescent="0.25">
      <c r="A39836">
        <v>60</v>
      </c>
      <c r="B39836" t="s">
        <v>58</v>
      </c>
      <c r="C39836">
        <v>0.17</v>
      </c>
      <c r="D39836" t="s">
        <v>276</v>
      </c>
      <c r="E39836">
        <v>2016</v>
      </c>
      <c r="F39836">
        <v>0.17</v>
      </c>
    </row>
    <row r="39837" spans="1:6" x14ac:dyDescent="0.25">
      <c r="A39837">
        <v>61</v>
      </c>
      <c r="B39837" t="s">
        <v>59</v>
      </c>
      <c r="C39837">
        <v>0.16</v>
      </c>
      <c r="D39837" t="s">
        <v>276</v>
      </c>
      <c r="E39837">
        <v>2016</v>
      </c>
      <c r="F39837">
        <v>0.16</v>
      </c>
    </row>
    <row r="39838" spans="1:6" x14ac:dyDescent="0.25">
      <c r="A39838">
        <v>62</v>
      </c>
      <c r="B39838" t="s">
        <v>60</v>
      </c>
      <c r="C39838">
        <v>1.6</v>
      </c>
      <c r="D39838" t="s">
        <v>276</v>
      </c>
      <c r="E39838">
        <v>2016</v>
      </c>
      <c r="F39838">
        <v>1.6</v>
      </c>
    </row>
    <row r="39839" spans="1:6" x14ac:dyDescent="0.25">
      <c r="A39839">
        <v>63</v>
      </c>
      <c r="B39839" t="s">
        <v>61</v>
      </c>
      <c r="C39839">
        <v>0.32</v>
      </c>
      <c r="D39839" t="s">
        <v>276</v>
      </c>
      <c r="E39839">
        <v>2016</v>
      </c>
      <c r="F39839">
        <v>0.32</v>
      </c>
    </row>
    <row r="39840" spans="1:6" x14ac:dyDescent="0.25">
      <c r="A39840">
        <v>64</v>
      </c>
      <c r="B39840" t="s">
        <v>62</v>
      </c>
      <c r="C39840">
        <v>0.3</v>
      </c>
      <c r="D39840" t="s">
        <v>276</v>
      </c>
      <c r="E39840">
        <v>2016</v>
      </c>
      <c r="F39840">
        <v>0.3</v>
      </c>
    </row>
    <row r="39841" spans="1:6" x14ac:dyDescent="0.25">
      <c r="A39841">
        <v>65</v>
      </c>
      <c r="B39841" t="s">
        <v>63</v>
      </c>
      <c r="C39841">
        <v>0</v>
      </c>
      <c r="D39841" t="s">
        <v>276</v>
      </c>
      <c r="E39841">
        <v>2016</v>
      </c>
      <c r="F39841">
        <v>0</v>
      </c>
    </row>
    <row r="39842" spans="1:6" x14ac:dyDescent="0.25">
      <c r="A39842">
        <v>66</v>
      </c>
      <c r="B39842" t="s">
        <v>64</v>
      </c>
      <c r="C39842">
        <v>0</v>
      </c>
      <c r="D39842" t="s">
        <v>276</v>
      </c>
      <c r="E39842">
        <v>2016</v>
      </c>
      <c r="F39842">
        <v>0</v>
      </c>
    </row>
    <row r="39843" spans="1:6" x14ac:dyDescent="0.25">
      <c r="A39843">
        <v>67</v>
      </c>
      <c r="B39843" t="s">
        <v>65</v>
      </c>
      <c r="C39843">
        <v>0.03</v>
      </c>
      <c r="D39843" t="s">
        <v>276</v>
      </c>
      <c r="E39843">
        <v>2016</v>
      </c>
      <c r="F39843">
        <v>0.03</v>
      </c>
    </row>
    <row r="39844" spans="1:6" x14ac:dyDescent="0.25">
      <c r="A39844">
        <v>68</v>
      </c>
      <c r="B39844" t="s">
        <v>66</v>
      </c>
      <c r="C39844">
        <v>0.01</v>
      </c>
      <c r="D39844" t="s">
        <v>276</v>
      </c>
      <c r="E39844">
        <v>2016</v>
      </c>
      <c r="F39844">
        <v>0.01</v>
      </c>
    </row>
    <row r="39845" spans="1:6" x14ac:dyDescent="0.25">
      <c r="A39845">
        <v>69</v>
      </c>
      <c r="B39845" t="s">
        <v>67</v>
      </c>
      <c r="C39845">
        <v>0.37</v>
      </c>
      <c r="D39845" t="s">
        <v>276</v>
      </c>
      <c r="E39845">
        <v>2016</v>
      </c>
      <c r="F39845">
        <v>0.37</v>
      </c>
    </row>
    <row r="39846" spans="1:6" x14ac:dyDescent="0.25">
      <c r="A39846">
        <v>70</v>
      </c>
      <c r="B39846" t="s">
        <v>68</v>
      </c>
      <c r="C39846">
        <v>2.71</v>
      </c>
      <c r="D39846" t="s">
        <v>276</v>
      </c>
      <c r="E39846">
        <v>2016</v>
      </c>
      <c r="F39846">
        <v>2.71</v>
      </c>
    </row>
    <row r="39847" spans="1:6" x14ac:dyDescent="0.25">
      <c r="A39847">
        <v>71</v>
      </c>
      <c r="B39847" t="s">
        <v>69</v>
      </c>
      <c r="C39847">
        <v>0.03</v>
      </c>
      <c r="D39847" t="s">
        <v>276</v>
      </c>
      <c r="E39847">
        <v>2016</v>
      </c>
      <c r="F39847">
        <v>0.03</v>
      </c>
    </row>
    <row r="39848" spans="1:6" x14ac:dyDescent="0.25">
      <c r="A39848">
        <v>72</v>
      </c>
      <c r="B39848" t="s">
        <v>70</v>
      </c>
      <c r="C39848">
        <v>5.1100000000000003</v>
      </c>
      <c r="D39848" t="s">
        <v>276</v>
      </c>
      <c r="E39848">
        <v>2016</v>
      </c>
      <c r="F39848">
        <v>5.1100000000000003</v>
      </c>
    </row>
    <row r="39849" spans="1:6" x14ac:dyDescent="0.25">
      <c r="A39849">
        <v>73</v>
      </c>
      <c r="B39849" t="s">
        <v>71</v>
      </c>
      <c r="C39849">
        <v>6.48</v>
      </c>
      <c r="D39849" t="s">
        <v>276</v>
      </c>
      <c r="E39849">
        <v>2016</v>
      </c>
      <c r="F39849">
        <v>6.48</v>
      </c>
    </row>
    <row r="39850" spans="1:6" x14ac:dyDescent="0.25">
      <c r="A39850">
        <v>74</v>
      </c>
      <c r="B39850" t="s">
        <v>72</v>
      </c>
      <c r="C39850">
        <v>0</v>
      </c>
      <c r="D39850" t="s">
        <v>276</v>
      </c>
      <c r="E39850">
        <v>2016</v>
      </c>
      <c r="F39850">
        <v>0</v>
      </c>
    </row>
    <row r="39851" spans="1:6" x14ac:dyDescent="0.25">
      <c r="A39851">
        <v>75</v>
      </c>
      <c r="B39851" t="s">
        <v>99</v>
      </c>
      <c r="C39851">
        <v>0.01</v>
      </c>
      <c r="D39851" t="s">
        <v>276</v>
      </c>
      <c r="E39851">
        <v>2016</v>
      </c>
      <c r="F39851">
        <v>0.01</v>
      </c>
    </row>
    <row r="39852" spans="1:6" x14ac:dyDescent="0.25">
      <c r="A39852">
        <v>76</v>
      </c>
      <c r="B39852" t="s">
        <v>73</v>
      </c>
      <c r="C39852">
        <v>0.6</v>
      </c>
      <c r="D39852" t="s">
        <v>276</v>
      </c>
      <c r="E39852">
        <v>2016</v>
      </c>
      <c r="F39852">
        <v>0.6</v>
      </c>
    </row>
    <row r="39853" spans="1:6" x14ac:dyDescent="0.25">
      <c r="A39853">
        <v>78</v>
      </c>
      <c r="B39853" t="s">
        <v>74</v>
      </c>
      <c r="C39853">
        <v>1.46</v>
      </c>
      <c r="D39853" t="s">
        <v>276</v>
      </c>
      <c r="E39853">
        <v>2016</v>
      </c>
      <c r="F39853">
        <v>1.46</v>
      </c>
    </row>
    <row r="39854" spans="1:6" x14ac:dyDescent="0.25">
      <c r="A39854">
        <v>79</v>
      </c>
      <c r="B39854" t="s">
        <v>75</v>
      </c>
      <c r="C39854">
        <v>0.06</v>
      </c>
      <c r="D39854" t="s">
        <v>276</v>
      </c>
      <c r="E39854">
        <v>2016</v>
      </c>
      <c r="F39854">
        <v>0.06</v>
      </c>
    </row>
    <row r="39855" spans="1:6" x14ac:dyDescent="0.25">
      <c r="A39855">
        <v>81</v>
      </c>
      <c r="B39855" t="s">
        <v>76</v>
      </c>
      <c r="C39855">
        <v>0.38</v>
      </c>
      <c r="D39855" t="s">
        <v>276</v>
      </c>
      <c r="E39855">
        <v>2016</v>
      </c>
      <c r="F39855">
        <v>0.38</v>
      </c>
    </row>
    <row r="39856" spans="1:6" x14ac:dyDescent="0.25">
      <c r="A39856">
        <v>82</v>
      </c>
      <c r="B39856" t="s">
        <v>77</v>
      </c>
      <c r="C39856">
        <v>0.08</v>
      </c>
      <c r="D39856" t="s">
        <v>276</v>
      </c>
      <c r="E39856">
        <v>2016</v>
      </c>
      <c r="F39856">
        <v>0.08</v>
      </c>
    </row>
    <row r="39857" spans="1:6" x14ac:dyDescent="0.25">
      <c r="A39857">
        <v>83</v>
      </c>
      <c r="B39857" t="s">
        <v>78</v>
      </c>
      <c r="C39857">
        <v>2.11</v>
      </c>
      <c r="D39857" t="s">
        <v>276</v>
      </c>
      <c r="E39857">
        <v>2016</v>
      </c>
      <c r="F39857">
        <v>2.11</v>
      </c>
    </row>
    <row r="39858" spans="1:6" x14ac:dyDescent="0.25">
      <c r="A39858">
        <v>84</v>
      </c>
      <c r="B39858" t="s">
        <v>79</v>
      </c>
      <c r="C39858">
        <v>108.33</v>
      </c>
      <c r="D39858" t="s">
        <v>276</v>
      </c>
      <c r="E39858">
        <v>2016</v>
      </c>
      <c r="F39858">
        <v>108.33</v>
      </c>
    </row>
    <row r="39859" spans="1:6" x14ac:dyDescent="0.25">
      <c r="A39859">
        <v>85</v>
      </c>
      <c r="B39859" t="s">
        <v>80</v>
      </c>
      <c r="C39859">
        <v>53.62</v>
      </c>
      <c r="D39859" t="s">
        <v>276</v>
      </c>
      <c r="E39859">
        <v>2016</v>
      </c>
      <c r="F39859">
        <v>53.62</v>
      </c>
    </row>
    <row r="39860" spans="1:6" x14ac:dyDescent="0.25">
      <c r="A39860">
        <v>86</v>
      </c>
      <c r="B39860" t="s">
        <v>81</v>
      </c>
      <c r="C39860">
        <v>0.01</v>
      </c>
      <c r="D39860" t="s">
        <v>276</v>
      </c>
      <c r="E39860">
        <v>2016</v>
      </c>
      <c r="F39860">
        <v>0.01</v>
      </c>
    </row>
    <row r="39861" spans="1:6" x14ac:dyDescent="0.25">
      <c r="A39861">
        <v>87</v>
      </c>
      <c r="B39861" t="s">
        <v>82</v>
      </c>
      <c r="C39861">
        <v>27.64</v>
      </c>
      <c r="D39861" t="s">
        <v>276</v>
      </c>
      <c r="E39861">
        <v>2016</v>
      </c>
      <c r="F39861">
        <v>27.64</v>
      </c>
    </row>
    <row r="39862" spans="1:6" x14ac:dyDescent="0.25">
      <c r="A39862">
        <v>89</v>
      </c>
      <c r="B39862" t="s">
        <v>105</v>
      </c>
      <c r="C39862">
        <v>7.25</v>
      </c>
      <c r="D39862" t="s">
        <v>276</v>
      </c>
      <c r="E39862">
        <v>2016</v>
      </c>
      <c r="F39862">
        <v>7.25</v>
      </c>
    </row>
    <row r="39863" spans="1:6" x14ac:dyDescent="0.25">
      <c r="A39863">
        <v>90</v>
      </c>
      <c r="B39863" t="s">
        <v>84</v>
      </c>
      <c r="C39863">
        <v>6.38</v>
      </c>
      <c r="D39863" t="s">
        <v>276</v>
      </c>
      <c r="E39863">
        <v>2016</v>
      </c>
      <c r="F39863">
        <v>6.38</v>
      </c>
    </row>
    <row r="39864" spans="1:6" x14ac:dyDescent="0.25">
      <c r="A39864">
        <v>91</v>
      </c>
      <c r="B39864" t="s">
        <v>85</v>
      </c>
      <c r="C39864">
        <v>0</v>
      </c>
      <c r="D39864" t="s">
        <v>276</v>
      </c>
      <c r="E39864">
        <v>2016</v>
      </c>
      <c r="F39864">
        <v>0</v>
      </c>
    </row>
    <row r="39865" spans="1:6" x14ac:dyDescent="0.25">
      <c r="A39865">
        <v>94</v>
      </c>
      <c r="B39865" t="s">
        <v>87</v>
      </c>
      <c r="C39865">
        <v>0.1</v>
      </c>
      <c r="D39865" t="s">
        <v>276</v>
      </c>
      <c r="E39865">
        <v>2016</v>
      </c>
      <c r="F39865">
        <v>0.1</v>
      </c>
    </row>
    <row r="39866" spans="1:6" x14ac:dyDescent="0.25">
      <c r="A39866">
        <v>95</v>
      </c>
      <c r="B39866" t="s">
        <v>88</v>
      </c>
      <c r="C39866">
        <v>0.03</v>
      </c>
      <c r="D39866" t="s">
        <v>276</v>
      </c>
      <c r="E39866">
        <v>2016</v>
      </c>
      <c r="F39866">
        <v>0.03</v>
      </c>
    </row>
    <row r="39867" spans="1:6" x14ac:dyDescent="0.25">
      <c r="A39867">
        <v>96</v>
      </c>
      <c r="B39867" t="s">
        <v>89</v>
      </c>
      <c r="C39867">
        <v>0.03</v>
      </c>
      <c r="D39867" t="s">
        <v>276</v>
      </c>
      <c r="E39867">
        <v>2016</v>
      </c>
      <c r="F39867">
        <v>0.03</v>
      </c>
    </row>
    <row r="39868" spans="1:6" x14ac:dyDescent="0.25">
      <c r="A39868">
        <v>98</v>
      </c>
      <c r="B39868" t="s">
        <v>91</v>
      </c>
      <c r="C39868">
        <v>0</v>
      </c>
      <c r="D39868" t="s">
        <v>276</v>
      </c>
      <c r="E39868">
        <v>2016</v>
      </c>
      <c r="F39868">
        <v>0</v>
      </c>
    </row>
    <row r="39869" spans="1:6" x14ac:dyDescent="0.25">
      <c r="A39869">
        <v>99</v>
      </c>
      <c r="B39869" t="s">
        <v>92</v>
      </c>
      <c r="C39869">
        <v>0</v>
      </c>
      <c r="D39869" t="s">
        <v>276</v>
      </c>
      <c r="E39869">
        <v>2016</v>
      </c>
      <c r="F39869">
        <v>0</v>
      </c>
    </row>
    <row r="39870" spans="1:6" x14ac:dyDescent="0.25">
      <c r="A39870">
        <v>5</v>
      </c>
      <c r="B39870" t="s">
        <v>94</v>
      </c>
      <c r="C39870">
        <v>0</v>
      </c>
      <c r="D39870" t="s">
        <v>277</v>
      </c>
      <c r="E39870">
        <v>2016</v>
      </c>
      <c r="F39870">
        <v>0</v>
      </c>
    </row>
    <row r="39871" spans="1:6" x14ac:dyDescent="0.25">
      <c r="A39871">
        <v>7</v>
      </c>
      <c r="B39871" t="s">
        <v>11</v>
      </c>
      <c r="C39871">
        <v>181.2</v>
      </c>
      <c r="D39871" t="s">
        <v>277</v>
      </c>
      <c r="E39871">
        <v>2016</v>
      </c>
      <c r="F39871">
        <v>181.2</v>
      </c>
    </row>
    <row r="39872" spans="1:6" x14ac:dyDescent="0.25">
      <c r="A39872">
        <v>9</v>
      </c>
      <c r="B39872" t="s">
        <v>13</v>
      </c>
      <c r="C39872">
        <v>20.56</v>
      </c>
      <c r="D39872" t="s">
        <v>277</v>
      </c>
      <c r="E39872">
        <v>2016</v>
      </c>
      <c r="F39872">
        <v>20.56</v>
      </c>
    </row>
    <row r="39873" spans="1:6" x14ac:dyDescent="0.25">
      <c r="A39873">
        <v>10</v>
      </c>
      <c r="B39873" t="s">
        <v>14</v>
      </c>
      <c r="C39873">
        <v>34.130000000000003</v>
      </c>
      <c r="D39873" t="s">
        <v>277</v>
      </c>
      <c r="E39873">
        <v>2016</v>
      </c>
      <c r="F39873">
        <v>34.130000000000003</v>
      </c>
    </row>
    <row r="39874" spans="1:6" x14ac:dyDescent="0.25">
      <c r="A39874">
        <v>11</v>
      </c>
      <c r="B39874" t="s">
        <v>15</v>
      </c>
      <c r="C39874">
        <v>0.05</v>
      </c>
      <c r="D39874" t="s">
        <v>277</v>
      </c>
      <c r="E39874">
        <v>2016</v>
      </c>
      <c r="F39874">
        <v>0.05</v>
      </c>
    </row>
    <row r="39875" spans="1:6" x14ac:dyDescent="0.25">
      <c r="A39875">
        <v>12</v>
      </c>
      <c r="B39875" t="s">
        <v>16</v>
      </c>
      <c r="C39875">
        <v>0.91</v>
      </c>
      <c r="D39875" t="s">
        <v>277</v>
      </c>
      <c r="E39875">
        <v>2016</v>
      </c>
      <c r="F39875">
        <v>0.91</v>
      </c>
    </row>
    <row r="39876" spans="1:6" x14ac:dyDescent="0.25">
      <c r="A39876">
        <v>15</v>
      </c>
      <c r="B39876" t="s">
        <v>19</v>
      </c>
      <c r="C39876">
        <v>21.87</v>
      </c>
      <c r="D39876" t="s">
        <v>277</v>
      </c>
      <c r="E39876">
        <v>2016</v>
      </c>
      <c r="F39876">
        <v>21.87</v>
      </c>
    </row>
    <row r="39877" spans="1:6" x14ac:dyDescent="0.25">
      <c r="A39877">
        <v>20</v>
      </c>
      <c r="B39877" t="s">
        <v>23</v>
      </c>
      <c r="C39877">
        <v>0</v>
      </c>
      <c r="D39877" t="s">
        <v>277</v>
      </c>
      <c r="E39877">
        <v>2016</v>
      </c>
      <c r="F39877">
        <v>0</v>
      </c>
    </row>
    <row r="39878" spans="1:6" x14ac:dyDescent="0.25">
      <c r="A39878">
        <v>21</v>
      </c>
      <c r="B39878" t="s">
        <v>24</v>
      </c>
      <c r="C39878">
        <v>0.14000000000000001</v>
      </c>
      <c r="D39878" t="s">
        <v>277</v>
      </c>
      <c r="E39878">
        <v>2016</v>
      </c>
      <c r="F39878">
        <v>0.14000000000000001</v>
      </c>
    </row>
    <row r="39879" spans="1:6" x14ac:dyDescent="0.25">
      <c r="A39879">
        <v>22</v>
      </c>
      <c r="B39879" t="s">
        <v>25</v>
      </c>
      <c r="C39879">
        <v>0.8</v>
      </c>
      <c r="D39879" t="s">
        <v>277</v>
      </c>
      <c r="E39879">
        <v>2016</v>
      </c>
      <c r="F39879">
        <v>0.8</v>
      </c>
    </row>
    <row r="39880" spans="1:6" x14ac:dyDescent="0.25">
      <c r="A39880">
        <v>23</v>
      </c>
      <c r="B39880" t="s">
        <v>26</v>
      </c>
      <c r="C39880">
        <v>0.03</v>
      </c>
      <c r="D39880" t="s">
        <v>277</v>
      </c>
      <c r="E39880">
        <v>2016</v>
      </c>
      <c r="F39880">
        <v>0.03</v>
      </c>
    </row>
    <row r="39881" spans="1:6" x14ac:dyDescent="0.25">
      <c r="A39881">
        <v>25</v>
      </c>
      <c r="B39881" t="s">
        <v>28</v>
      </c>
      <c r="C39881">
        <v>116.1</v>
      </c>
      <c r="D39881" t="s">
        <v>277</v>
      </c>
      <c r="E39881">
        <v>2016</v>
      </c>
      <c r="F39881">
        <v>116.1</v>
      </c>
    </row>
    <row r="39882" spans="1:6" x14ac:dyDescent="0.25">
      <c r="A39882">
        <v>26</v>
      </c>
      <c r="B39882" t="s">
        <v>97</v>
      </c>
      <c r="C39882">
        <v>0.63</v>
      </c>
      <c r="D39882" t="s">
        <v>277</v>
      </c>
      <c r="E39882">
        <v>2016</v>
      </c>
      <c r="F39882">
        <v>0.63</v>
      </c>
    </row>
    <row r="39883" spans="1:6" x14ac:dyDescent="0.25">
      <c r="A39883">
        <v>27</v>
      </c>
      <c r="B39883" t="s">
        <v>29</v>
      </c>
      <c r="C39883">
        <v>895.84</v>
      </c>
      <c r="D39883" t="s">
        <v>277</v>
      </c>
      <c r="E39883">
        <v>2016</v>
      </c>
      <c r="F39883">
        <v>895.84</v>
      </c>
    </row>
    <row r="39884" spans="1:6" x14ac:dyDescent="0.25">
      <c r="A39884">
        <v>28</v>
      </c>
      <c r="B39884" t="s">
        <v>30</v>
      </c>
      <c r="C39884">
        <v>96.5</v>
      </c>
      <c r="D39884" t="s">
        <v>277</v>
      </c>
      <c r="E39884">
        <v>2016</v>
      </c>
      <c r="F39884">
        <v>96.5</v>
      </c>
    </row>
    <row r="39885" spans="1:6" x14ac:dyDescent="0.25">
      <c r="A39885">
        <v>29</v>
      </c>
      <c r="B39885" t="s">
        <v>31</v>
      </c>
      <c r="C39885">
        <v>63.44</v>
      </c>
      <c r="D39885" t="s">
        <v>277</v>
      </c>
      <c r="E39885">
        <v>2016</v>
      </c>
      <c r="F39885">
        <v>63.44</v>
      </c>
    </row>
    <row r="39886" spans="1:6" x14ac:dyDescent="0.25">
      <c r="A39886">
        <v>30</v>
      </c>
      <c r="B39886" t="s">
        <v>32</v>
      </c>
      <c r="C39886">
        <v>0.21</v>
      </c>
      <c r="D39886" t="s">
        <v>277</v>
      </c>
      <c r="E39886">
        <v>2016</v>
      </c>
      <c r="F39886">
        <v>0.21</v>
      </c>
    </row>
    <row r="39887" spans="1:6" x14ac:dyDescent="0.25">
      <c r="A39887">
        <v>31</v>
      </c>
      <c r="B39887" t="s">
        <v>33</v>
      </c>
      <c r="C39887">
        <v>359.91</v>
      </c>
      <c r="D39887" t="s">
        <v>277</v>
      </c>
      <c r="E39887">
        <v>2016</v>
      </c>
      <c r="F39887">
        <v>359.91</v>
      </c>
    </row>
    <row r="39888" spans="1:6" x14ac:dyDescent="0.25">
      <c r="A39888">
        <v>32</v>
      </c>
      <c r="B39888" t="s">
        <v>34</v>
      </c>
      <c r="C39888">
        <v>3.41</v>
      </c>
      <c r="D39888" t="s">
        <v>277</v>
      </c>
      <c r="E39888">
        <v>2016</v>
      </c>
      <c r="F39888">
        <v>3.41</v>
      </c>
    </row>
    <row r="39889" spans="1:6" x14ac:dyDescent="0.25">
      <c r="A39889">
        <v>33</v>
      </c>
      <c r="B39889" t="s">
        <v>35</v>
      </c>
      <c r="C39889">
        <v>0.35</v>
      </c>
      <c r="D39889" t="s">
        <v>277</v>
      </c>
      <c r="E39889">
        <v>2016</v>
      </c>
      <c r="F39889">
        <v>0.35</v>
      </c>
    </row>
    <row r="39890" spans="1:6" x14ac:dyDescent="0.25">
      <c r="A39890">
        <v>34</v>
      </c>
      <c r="B39890" t="s">
        <v>36</v>
      </c>
      <c r="C39890">
        <v>1.38</v>
      </c>
      <c r="D39890" t="s">
        <v>277</v>
      </c>
      <c r="E39890">
        <v>2016</v>
      </c>
      <c r="F39890">
        <v>1.38</v>
      </c>
    </row>
    <row r="39891" spans="1:6" x14ac:dyDescent="0.25">
      <c r="A39891">
        <v>35</v>
      </c>
      <c r="B39891" t="s">
        <v>37</v>
      </c>
      <c r="C39891">
        <v>0.02</v>
      </c>
      <c r="D39891" t="s">
        <v>277</v>
      </c>
      <c r="E39891">
        <v>2016</v>
      </c>
      <c r="F39891">
        <v>0.02</v>
      </c>
    </row>
    <row r="39892" spans="1:6" x14ac:dyDescent="0.25">
      <c r="A39892">
        <v>38</v>
      </c>
      <c r="B39892" t="s">
        <v>40</v>
      </c>
      <c r="C39892">
        <v>23.84</v>
      </c>
      <c r="D39892" t="s">
        <v>277</v>
      </c>
      <c r="E39892">
        <v>2016</v>
      </c>
      <c r="F39892">
        <v>23.84</v>
      </c>
    </row>
    <row r="39893" spans="1:6" x14ac:dyDescent="0.25">
      <c r="A39893">
        <v>39</v>
      </c>
      <c r="B39893" t="s">
        <v>41</v>
      </c>
      <c r="C39893">
        <v>72.81</v>
      </c>
      <c r="D39893" t="s">
        <v>277</v>
      </c>
      <c r="E39893">
        <v>2016</v>
      </c>
      <c r="F39893">
        <v>72.81</v>
      </c>
    </row>
    <row r="39894" spans="1:6" x14ac:dyDescent="0.25">
      <c r="A39894">
        <v>40</v>
      </c>
      <c r="B39894" t="s">
        <v>42</v>
      </c>
      <c r="C39894">
        <v>113</v>
      </c>
      <c r="D39894" t="s">
        <v>277</v>
      </c>
      <c r="E39894">
        <v>2016</v>
      </c>
      <c r="F39894">
        <v>113</v>
      </c>
    </row>
    <row r="39895" spans="1:6" x14ac:dyDescent="0.25">
      <c r="A39895">
        <v>41</v>
      </c>
      <c r="B39895" t="s">
        <v>43</v>
      </c>
      <c r="C39895">
        <v>10.63</v>
      </c>
      <c r="D39895" t="s">
        <v>277</v>
      </c>
      <c r="E39895">
        <v>2016</v>
      </c>
      <c r="F39895">
        <v>10.63</v>
      </c>
    </row>
    <row r="39896" spans="1:6" x14ac:dyDescent="0.25">
      <c r="A39896">
        <v>42</v>
      </c>
      <c r="B39896" t="s">
        <v>44</v>
      </c>
      <c r="C39896">
        <v>0</v>
      </c>
      <c r="D39896" t="s">
        <v>277</v>
      </c>
      <c r="E39896">
        <v>2016</v>
      </c>
      <c r="F39896">
        <v>0</v>
      </c>
    </row>
    <row r="39897" spans="1:6" x14ac:dyDescent="0.25">
      <c r="A39897">
        <v>44</v>
      </c>
      <c r="B39897" t="s">
        <v>45</v>
      </c>
      <c r="C39897">
        <v>12.11</v>
      </c>
      <c r="D39897" t="s">
        <v>277</v>
      </c>
      <c r="E39897">
        <v>2016</v>
      </c>
      <c r="F39897">
        <v>12.11</v>
      </c>
    </row>
    <row r="39898" spans="1:6" x14ac:dyDescent="0.25">
      <c r="A39898">
        <v>47</v>
      </c>
      <c r="B39898" t="s">
        <v>46</v>
      </c>
      <c r="C39898">
        <v>25</v>
      </c>
      <c r="D39898" t="s">
        <v>277</v>
      </c>
      <c r="E39898">
        <v>2016</v>
      </c>
      <c r="F39898">
        <v>25</v>
      </c>
    </row>
    <row r="39899" spans="1:6" x14ac:dyDescent="0.25">
      <c r="A39899">
        <v>48</v>
      </c>
      <c r="B39899" t="s">
        <v>47</v>
      </c>
      <c r="C39899">
        <v>230.96</v>
      </c>
      <c r="D39899" t="s">
        <v>277</v>
      </c>
      <c r="E39899">
        <v>2016</v>
      </c>
      <c r="F39899">
        <v>230.96</v>
      </c>
    </row>
    <row r="39900" spans="1:6" x14ac:dyDescent="0.25">
      <c r="A39900">
        <v>49</v>
      </c>
      <c r="B39900" t="s">
        <v>48</v>
      </c>
      <c r="C39900">
        <v>46.85</v>
      </c>
      <c r="D39900" t="s">
        <v>277</v>
      </c>
      <c r="E39900">
        <v>2016</v>
      </c>
      <c r="F39900">
        <v>46.85</v>
      </c>
    </row>
    <row r="39901" spans="1:6" x14ac:dyDescent="0.25">
      <c r="A39901">
        <v>51</v>
      </c>
      <c r="B39901" t="s">
        <v>111</v>
      </c>
      <c r="C39901">
        <v>7.35</v>
      </c>
      <c r="D39901" t="s">
        <v>277</v>
      </c>
      <c r="E39901">
        <v>2016</v>
      </c>
      <c r="F39901">
        <v>7.35</v>
      </c>
    </row>
    <row r="39902" spans="1:6" x14ac:dyDescent="0.25">
      <c r="A39902">
        <v>53</v>
      </c>
      <c r="B39902" t="s">
        <v>51</v>
      </c>
      <c r="C39902">
        <v>0</v>
      </c>
      <c r="D39902" t="s">
        <v>277</v>
      </c>
      <c r="E39902">
        <v>2016</v>
      </c>
      <c r="F39902">
        <v>0</v>
      </c>
    </row>
    <row r="39903" spans="1:6" x14ac:dyDescent="0.25">
      <c r="A39903">
        <v>54</v>
      </c>
      <c r="B39903" t="s">
        <v>52</v>
      </c>
      <c r="C39903">
        <v>7.0000000000000007E-2</v>
      </c>
      <c r="D39903" t="s">
        <v>277</v>
      </c>
      <c r="E39903">
        <v>2016</v>
      </c>
      <c r="F39903">
        <v>7.0000000000000007E-2</v>
      </c>
    </row>
    <row r="39904" spans="1:6" x14ac:dyDescent="0.25">
      <c r="A39904">
        <v>56</v>
      </c>
      <c r="B39904" t="s">
        <v>54</v>
      </c>
      <c r="C39904">
        <v>0.01</v>
      </c>
      <c r="D39904" t="s">
        <v>277</v>
      </c>
      <c r="E39904">
        <v>2016</v>
      </c>
      <c r="F39904">
        <v>0.01</v>
      </c>
    </row>
    <row r="39905" spans="1:6" x14ac:dyDescent="0.25">
      <c r="A39905">
        <v>58</v>
      </c>
      <c r="B39905" t="s">
        <v>56</v>
      </c>
      <c r="C39905">
        <v>0</v>
      </c>
      <c r="D39905" t="s">
        <v>277</v>
      </c>
      <c r="E39905">
        <v>2016</v>
      </c>
      <c r="F39905">
        <v>0</v>
      </c>
    </row>
    <row r="39906" spans="1:6" x14ac:dyDescent="0.25">
      <c r="A39906">
        <v>59</v>
      </c>
      <c r="B39906" t="s">
        <v>57</v>
      </c>
      <c r="C39906">
        <v>9.02</v>
      </c>
      <c r="D39906" t="s">
        <v>277</v>
      </c>
      <c r="E39906">
        <v>2016</v>
      </c>
      <c r="F39906">
        <v>9.02</v>
      </c>
    </row>
    <row r="39907" spans="1:6" x14ac:dyDescent="0.25">
      <c r="A39907">
        <v>61</v>
      </c>
      <c r="B39907" t="s">
        <v>59</v>
      </c>
      <c r="C39907">
        <v>0.05</v>
      </c>
      <c r="D39907" t="s">
        <v>277</v>
      </c>
      <c r="E39907">
        <v>2016</v>
      </c>
      <c r="F39907">
        <v>0.05</v>
      </c>
    </row>
    <row r="39908" spans="1:6" x14ac:dyDescent="0.25">
      <c r="A39908">
        <v>62</v>
      </c>
      <c r="B39908" t="s">
        <v>60</v>
      </c>
      <c r="C39908">
        <v>0.01</v>
      </c>
      <c r="D39908" t="s">
        <v>277</v>
      </c>
      <c r="E39908">
        <v>2016</v>
      </c>
      <c r="F39908">
        <v>0.01</v>
      </c>
    </row>
    <row r="39909" spans="1:6" x14ac:dyDescent="0.25">
      <c r="A39909">
        <v>63</v>
      </c>
      <c r="B39909" t="s">
        <v>61</v>
      </c>
      <c r="C39909">
        <v>0</v>
      </c>
      <c r="D39909" t="s">
        <v>277</v>
      </c>
      <c r="E39909">
        <v>2016</v>
      </c>
      <c r="F39909">
        <v>0</v>
      </c>
    </row>
    <row r="39910" spans="1:6" x14ac:dyDescent="0.25">
      <c r="A39910">
        <v>64</v>
      </c>
      <c r="B39910" t="s">
        <v>62</v>
      </c>
      <c r="C39910">
        <v>0</v>
      </c>
      <c r="D39910" t="s">
        <v>277</v>
      </c>
      <c r="E39910">
        <v>2016</v>
      </c>
      <c r="F39910">
        <v>0</v>
      </c>
    </row>
    <row r="39911" spans="1:6" x14ac:dyDescent="0.25">
      <c r="A39911">
        <v>65</v>
      </c>
      <c r="B39911" t="s">
        <v>63</v>
      </c>
      <c r="C39911">
        <v>0</v>
      </c>
      <c r="D39911" t="s">
        <v>277</v>
      </c>
      <c r="E39911">
        <v>2016</v>
      </c>
      <c r="F39911">
        <v>0</v>
      </c>
    </row>
    <row r="39912" spans="1:6" x14ac:dyDescent="0.25">
      <c r="A39912">
        <v>66</v>
      </c>
      <c r="B39912" t="s">
        <v>64</v>
      </c>
      <c r="C39912">
        <v>0</v>
      </c>
      <c r="D39912" t="s">
        <v>277</v>
      </c>
      <c r="E39912">
        <v>2016</v>
      </c>
      <c r="F39912">
        <v>0</v>
      </c>
    </row>
    <row r="39913" spans="1:6" x14ac:dyDescent="0.25">
      <c r="A39913">
        <v>68</v>
      </c>
      <c r="B39913" t="s">
        <v>66</v>
      </c>
      <c r="C39913">
        <v>1.08</v>
      </c>
      <c r="D39913" t="s">
        <v>277</v>
      </c>
      <c r="E39913">
        <v>2016</v>
      </c>
      <c r="F39913">
        <v>1.08</v>
      </c>
    </row>
    <row r="39914" spans="1:6" x14ac:dyDescent="0.25">
      <c r="A39914">
        <v>69</v>
      </c>
      <c r="B39914" t="s">
        <v>67</v>
      </c>
      <c r="C39914">
        <v>0.08</v>
      </c>
      <c r="D39914" t="s">
        <v>277</v>
      </c>
      <c r="E39914">
        <v>2016</v>
      </c>
      <c r="F39914">
        <v>0.08</v>
      </c>
    </row>
    <row r="39915" spans="1:6" x14ac:dyDescent="0.25">
      <c r="A39915">
        <v>70</v>
      </c>
      <c r="B39915" t="s">
        <v>68</v>
      </c>
      <c r="C39915">
        <v>0.11</v>
      </c>
      <c r="D39915" t="s">
        <v>277</v>
      </c>
      <c r="E39915">
        <v>2016</v>
      </c>
      <c r="F39915">
        <v>0.11</v>
      </c>
    </row>
    <row r="39916" spans="1:6" x14ac:dyDescent="0.25">
      <c r="A39916">
        <v>71</v>
      </c>
      <c r="B39916" t="s">
        <v>69</v>
      </c>
      <c r="C39916">
        <v>2475.83</v>
      </c>
      <c r="D39916" t="s">
        <v>277</v>
      </c>
      <c r="E39916">
        <v>2016</v>
      </c>
      <c r="F39916">
        <v>2475.83</v>
      </c>
    </row>
    <row r="39917" spans="1:6" x14ac:dyDescent="0.25">
      <c r="A39917">
        <v>72</v>
      </c>
      <c r="B39917" t="s">
        <v>70</v>
      </c>
      <c r="C39917">
        <v>247.99</v>
      </c>
      <c r="D39917" t="s">
        <v>277</v>
      </c>
      <c r="E39917">
        <v>2016</v>
      </c>
      <c r="F39917">
        <v>247.99</v>
      </c>
    </row>
    <row r="39918" spans="1:6" x14ac:dyDescent="0.25">
      <c r="A39918">
        <v>73</v>
      </c>
      <c r="B39918" t="s">
        <v>71</v>
      </c>
      <c r="C39918">
        <v>17.97</v>
      </c>
      <c r="D39918" t="s">
        <v>277</v>
      </c>
      <c r="E39918">
        <v>2016</v>
      </c>
      <c r="F39918">
        <v>17.97</v>
      </c>
    </row>
    <row r="39919" spans="1:6" x14ac:dyDescent="0.25">
      <c r="A39919">
        <v>74</v>
      </c>
      <c r="B39919" t="s">
        <v>72</v>
      </c>
      <c r="C39919">
        <v>65.86</v>
      </c>
      <c r="D39919" t="s">
        <v>277</v>
      </c>
      <c r="E39919">
        <v>2016</v>
      </c>
      <c r="F39919">
        <v>65.86</v>
      </c>
    </row>
    <row r="39920" spans="1:6" x14ac:dyDescent="0.25">
      <c r="A39920">
        <v>75</v>
      </c>
      <c r="B39920" t="s">
        <v>99</v>
      </c>
      <c r="C39920">
        <v>70.099999999999994</v>
      </c>
      <c r="D39920" t="s">
        <v>277</v>
      </c>
      <c r="E39920">
        <v>2016</v>
      </c>
      <c r="F39920">
        <v>70.099999999999994</v>
      </c>
    </row>
    <row r="39921" spans="1:6" x14ac:dyDescent="0.25">
      <c r="A39921">
        <v>76</v>
      </c>
      <c r="B39921" t="s">
        <v>73</v>
      </c>
      <c r="C39921">
        <v>8.99</v>
      </c>
      <c r="D39921" t="s">
        <v>277</v>
      </c>
      <c r="E39921">
        <v>2016</v>
      </c>
      <c r="F39921">
        <v>8.99</v>
      </c>
    </row>
    <row r="39922" spans="1:6" x14ac:dyDescent="0.25">
      <c r="A39922">
        <v>78</v>
      </c>
      <c r="B39922" t="s">
        <v>74</v>
      </c>
      <c r="C39922">
        <v>1.4</v>
      </c>
      <c r="D39922" t="s">
        <v>277</v>
      </c>
      <c r="E39922">
        <v>2016</v>
      </c>
      <c r="F39922">
        <v>1.4</v>
      </c>
    </row>
    <row r="39923" spans="1:6" x14ac:dyDescent="0.25">
      <c r="A39923">
        <v>79</v>
      </c>
      <c r="B39923" t="s">
        <v>75</v>
      </c>
      <c r="C39923">
        <v>1.69</v>
      </c>
      <c r="D39923" t="s">
        <v>277</v>
      </c>
      <c r="E39923">
        <v>2016</v>
      </c>
      <c r="F39923">
        <v>1.69</v>
      </c>
    </row>
    <row r="39924" spans="1:6" x14ac:dyDescent="0.25">
      <c r="A39924">
        <v>80</v>
      </c>
      <c r="B39924" t="s">
        <v>100</v>
      </c>
      <c r="C39924">
        <v>0</v>
      </c>
      <c r="D39924" t="s">
        <v>277</v>
      </c>
      <c r="E39924">
        <v>2016</v>
      </c>
      <c r="F39924">
        <v>0</v>
      </c>
    </row>
    <row r="39925" spans="1:6" x14ac:dyDescent="0.25">
      <c r="A39925">
        <v>81</v>
      </c>
      <c r="B39925" t="s">
        <v>76</v>
      </c>
      <c r="C39925">
        <v>8.8699999999999992</v>
      </c>
      <c r="D39925" t="s">
        <v>277</v>
      </c>
      <c r="E39925">
        <v>2016</v>
      </c>
      <c r="F39925">
        <v>8.8699999999999992</v>
      </c>
    </row>
    <row r="39926" spans="1:6" x14ac:dyDescent="0.25">
      <c r="A39926">
        <v>82</v>
      </c>
      <c r="B39926" t="s">
        <v>77</v>
      </c>
      <c r="C39926">
        <v>0.47</v>
      </c>
      <c r="D39926" t="s">
        <v>277</v>
      </c>
      <c r="E39926">
        <v>2016</v>
      </c>
      <c r="F39926">
        <v>0.47</v>
      </c>
    </row>
    <row r="39927" spans="1:6" x14ac:dyDescent="0.25">
      <c r="A39927">
        <v>83</v>
      </c>
      <c r="B39927" t="s">
        <v>78</v>
      </c>
      <c r="C39927">
        <v>0.02</v>
      </c>
      <c r="D39927" t="s">
        <v>277</v>
      </c>
      <c r="E39927">
        <v>2016</v>
      </c>
      <c r="F39927">
        <v>0.02</v>
      </c>
    </row>
    <row r="39928" spans="1:6" x14ac:dyDescent="0.25">
      <c r="A39928">
        <v>84</v>
      </c>
      <c r="B39928" t="s">
        <v>79</v>
      </c>
      <c r="C39928">
        <v>126.74</v>
      </c>
      <c r="D39928" t="s">
        <v>277</v>
      </c>
      <c r="E39928">
        <v>2016</v>
      </c>
      <c r="F39928">
        <v>126.74</v>
      </c>
    </row>
    <row r="39929" spans="1:6" x14ac:dyDescent="0.25">
      <c r="A39929">
        <v>85</v>
      </c>
      <c r="B39929" t="s">
        <v>80</v>
      </c>
      <c r="C39929">
        <v>18.2</v>
      </c>
      <c r="D39929" t="s">
        <v>277</v>
      </c>
      <c r="E39929">
        <v>2016</v>
      </c>
      <c r="F39929">
        <v>18.2</v>
      </c>
    </row>
    <row r="39930" spans="1:6" x14ac:dyDescent="0.25">
      <c r="A39930">
        <v>86</v>
      </c>
      <c r="B39930" t="s">
        <v>81</v>
      </c>
      <c r="C39930">
        <v>6.89</v>
      </c>
      <c r="D39930" t="s">
        <v>277</v>
      </c>
      <c r="E39930">
        <v>2016</v>
      </c>
      <c r="F39930">
        <v>6.89</v>
      </c>
    </row>
    <row r="39931" spans="1:6" x14ac:dyDescent="0.25">
      <c r="A39931">
        <v>87</v>
      </c>
      <c r="B39931" t="s">
        <v>82</v>
      </c>
      <c r="C39931">
        <v>0.46</v>
      </c>
      <c r="D39931" t="s">
        <v>277</v>
      </c>
      <c r="E39931">
        <v>2016</v>
      </c>
      <c r="F39931">
        <v>0.46</v>
      </c>
    </row>
    <row r="39932" spans="1:6" x14ac:dyDescent="0.25">
      <c r="A39932">
        <v>88</v>
      </c>
      <c r="B39932" t="s">
        <v>83</v>
      </c>
      <c r="C39932">
        <v>35.85</v>
      </c>
      <c r="D39932" t="s">
        <v>277</v>
      </c>
      <c r="E39932">
        <v>2016</v>
      </c>
      <c r="F39932">
        <v>35.85</v>
      </c>
    </row>
    <row r="39933" spans="1:6" x14ac:dyDescent="0.25">
      <c r="A39933">
        <v>89</v>
      </c>
      <c r="B39933" t="s">
        <v>105</v>
      </c>
      <c r="C39933">
        <v>6.03</v>
      </c>
      <c r="D39933" t="s">
        <v>277</v>
      </c>
      <c r="E39933">
        <v>2016</v>
      </c>
      <c r="F39933">
        <v>6.03</v>
      </c>
    </row>
    <row r="39934" spans="1:6" x14ac:dyDescent="0.25">
      <c r="A39934">
        <v>90</v>
      </c>
      <c r="B39934" t="s">
        <v>84</v>
      </c>
      <c r="C39934">
        <v>10.52</v>
      </c>
      <c r="D39934" t="s">
        <v>277</v>
      </c>
      <c r="E39934">
        <v>2016</v>
      </c>
      <c r="F39934">
        <v>10.52</v>
      </c>
    </row>
    <row r="39935" spans="1:6" x14ac:dyDescent="0.25">
      <c r="A39935">
        <v>91</v>
      </c>
      <c r="B39935" t="s">
        <v>85</v>
      </c>
      <c r="C39935">
        <v>0</v>
      </c>
      <c r="D39935" t="s">
        <v>277</v>
      </c>
      <c r="E39935">
        <v>2016</v>
      </c>
      <c r="F39935">
        <v>0</v>
      </c>
    </row>
    <row r="39936" spans="1:6" x14ac:dyDescent="0.25">
      <c r="A39936">
        <v>92</v>
      </c>
      <c r="B39936" t="s">
        <v>86</v>
      </c>
      <c r="C39936">
        <v>0</v>
      </c>
      <c r="D39936" t="s">
        <v>277</v>
      </c>
      <c r="E39936">
        <v>2016</v>
      </c>
      <c r="F39936">
        <v>0</v>
      </c>
    </row>
    <row r="39937" spans="1:6" x14ac:dyDescent="0.25">
      <c r="A39937">
        <v>93</v>
      </c>
      <c r="B39937" t="s">
        <v>101</v>
      </c>
      <c r="C39937">
        <v>0</v>
      </c>
      <c r="D39937" t="s">
        <v>277</v>
      </c>
      <c r="E39937">
        <v>2016</v>
      </c>
      <c r="F39937">
        <v>0</v>
      </c>
    </row>
    <row r="39938" spans="1:6" x14ac:dyDescent="0.25">
      <c r="A39938">
        <v>94</v>
      </c>
      <c r="B39938" t="s">
        <v>87</v>
      </c>
      <c r="C39938">
        <v>0.45</v>
      </c>
      <c r="D39938" t="s">
        <v>277</v>
      </c>
      <c r="E39938">
        <v>2016</v>
      </c>
      <c r="F39938">
        <v>0.45</v>
      </c>
    </row>
    <row r="39939" spans="1:6" x14ac:dyDescent="0.25">
      <c r="A39939">
        <v>95</v>
      </c>
      <c r="B39939" t="s">
        <v>88</v>
      </c>
      <c r="C39939">
        <v>7.0000000000000007E-2</v>
      </c>
      <c r="D39939" t="s">
        <v>277</v>
      </c>
      <c r="E39939">
        <v>2016</v>
      </c>
      <c r="F39939">
        <v>7.0000000000000007E-2</v>
      </c>
    </row>
    <row r="39940" spans="1:6" x14ac:dyDescent="0.25">
      <c r="A39940">
        <v>96</v>
      </c>
      <c r="B39940" t="s">
        <v>89</v>
      </c>
      <c r="C39940">
        <v>0.01</v>
      </c>
      <c r="D39940" t="s">
        <v>277</v>
      </c>
      <c r="E39940">
        <v>2016</v>
      </c>
      <c r="F39940">
        <v>0.01</v>
      </c>
    </row>
    <row r="39941" spans="1:6" x14ac:dyDescent="0.25">
      <c r="A39941">
        <v>97</v>
      </c>
      <c r="B39941" t="s">
        <v>90</v>
      </c>
      <c r="C39941">
        <v>5.25</v>
      </c>
      <c r="D39941" t="s">
        <v>277</v>
      </c>
      <c r="E39941">
        <v>2016</v>
      </c>
      <c r="F39941">
        <v>5.25</v>
      </c>
    </row>
    <row r="39942" spans="1:6" x14ac:dyDescent="0.25">
      <c r="A39942">
        <v>98</v>
      </c>
      <c r="B39942" t="s">
        <v>91</v>
      </c>
      <c r="C39942">
        <v>92.13</v>
      </c>
      <c r="D39942" t="s">
        <v>277</v>
      </c>
      <c r="E39942">
        <v>2016</v>
      </c>
      <c r="F39942">
        <v>92.13</v>
      </c>
    </row>
    <row r="39943" spans="1:6" x14ac:dyDescent="0.25">
      <c r="A39943">
        <v>99</v>
      </c>
      <c r="B39943" t="s">
        <v>92</v>
      </c>
      <c r="C39943">
        <v>0.01</v>
      </c>
      <c r="D39943" t="s">
        <v>277</v>
      </c>
      <c r="E39943">
        <v>2016</v>
      </c>
      <c r="F39943">
        <v>0.01</v>
      </c>
    </row>
    <row r="39944" spans="1:6" x14ac:dyDescent="0.25">
      <c r="A39944">
        <v>9</v>
      </c>
      <c r="B39944" t="s">
        <v>13</v>
      </c>
      <c r="C39944">
        <v>0</v>
      </c>
      <c r="D39944" t="s">
        <v>278</v>
      </c>
      <c r="E39944">
        <v>2016</v>
      </c>
      <c r="F39944">
        <v>0</v>
      </c>
    </row>
    <row r="39945" spans="1:6" x14ac:dyDescent="0.25">
      <c r="A39945">
        <v>13</v>
      </c>
      <c r="B39945" t="s">
        <v>17</v>
      </c>
      <c r="C39945">
        <v>0</v>
      </c>
      <c r="D39945" t="s">
        <v>278</v>
      </c>
      <c r="E39945">
        <v>2016</v>
      </c>
      <c r="F39945">
        <v>0</v>
      </c>
    </row>
    <row r="39946" spans="1:6" x14ac:dyDescent="0.25">
      <c r="A39946">
        <v>26</v>
      </c>
      <c r="B39946" t="s">
        <v>97</v>
      </c>
      <c r="C39946">
        <v>0</v>
      </c>
      <c r="D39946" t="s">
        <v>278</v>
      </c>
      <c r="E39946">
        <v>2016</v>
      </c>
      <c r="F39946">
        <v>0</v>
      </c>
    </row>
    <row r="39947" spans="1:6" x14ac:dyDescent="0.25">
      <c r="A39947">
        <v>35</v>
      </c>
      <c r="B39947" t="s">
        <v>37</v>
      </c>
      <c r="C39947">
        <v>0</v>
      </c>
      <c r="D39947" t="s">
        <v>278</v>
      </c>
      <c r="E39947">
        <v>2016</v>
      </c>
      <c r="F39947">
        <v>0</v>
      </c>
    </row>
    <row r="39948" spans="1:6" x14ac:dyDescent="0.25">
      <c r="A39948">
        <v>49</v>
      </c>
      <c r="B39948" t="s">
        <v>48</v>
      </c>
      <c r="C39948">
        <v>0</v>
      </c>
      <c r="D39948" t="s">
        <v>278</v>
      </c>
      <c r="E39948">
        <v>2016</v>
      </c>
      <c r="F39948">
        <v>0</v>
      </c>
    </row>
    <row r="39949" spans="1:6" x14ac:dyDescent="0.25">
      <c r="A39949">
        <v>71</v>
      </c>
      <c r="B39949" t="s">
        <v>69</v>
      </c>
      <c r="C39949">
        <v>0.05</v>
      </c>
      <c r="D39949" t="s">
        <v>278</v>
      </c>
      <c r="E39949">
        <v>2016</v>
      </c>
      <c r="F39949">
        <v>0.05</v>
      </c>
    </row>
    <row r="39950" spans="1:6" x14ac:dyDescent="0.25">
      <c r="A39950">
        <v>72</v>
      </c>
      <c r="B39950" t="s">
        <v>70</v>
      </c>
      <c r="C39950">
        <v>0.03</v>
      </c>
      <c r="D39950" t="s">
        <v>278</v>
      </c>
      <c r="E39950">
        <v>2016</v>
      </c>
      <c r="F39950">
        <v>0.03</v>
      </c>
    </row>
    <row r="39951" spans="1:6" x14ac:dyDescent="0.25">
      <c r="A39951">
        <v>74</v>
      </c>
      <c r="B39951" t="s">
        <v>72</v>
      </c>
      <c r="C39951">
        <v>0.24</v>
      </c>
      <c r="D39951" t="s">
        <v>278</v>
      </c>
      <c r="E39951">
        <v>2016</v>
      </c>
      <c r="F39951">
        <v>0.24</v>
      </c>
    </row>
    <row r="39952" spans="1:6" x14ac:dyDescent="0.25">
      <c r="A39952">
        <v>76</v>
      </c>
      <c r="B39952" t="s">
        <v>73</v>
      </c>
      <c r="C39952">
        <v>0.45</v>
      </c>
      <c r="D39952" t="s">
        <v>278</v>
      </c>
      <c r="E39952">
        <v>2016</v>
      </c>
      <c r="F39952">
        <v>0.45</v>
      </c>
    </row>
    <row r="39953" spans="1:6" x14ac:dyDescent="0.25">
      <c r="A39953">
        <v>78</v>
      </c>
      <c r="B39953" t="s">
        <v>74</v>
      </c>
      <c r="C39953">
        <v>0.4</v>
      </c>
      <c r="D39953" t="s">
        <v>278</v>
      </c>
      <c r="E39953">
        <v>2016</v>
      </c>
      <c r="F39953">
        <v>0.4</v>
      </c>
    </row>
    <row r="39954" spans="1:6" x14ac:dyDescent="0.25">
      <c r="A39954">
        <v>85</v>
      </c>
      <c r="B39954" t="s">
        <v>80</v>
      </c>
      <c r="C39954">
        <v>0</v>
      </c>
      <c r="D39954" t="s">
        <v>278</v>
      </c>
      <c r="E39954">
        <v>2016</v>
      </c>
      <c r="F39954">
        <v>0</v>
      </c>
    </row>
    <row r="39955" spans="1:6" x14ac:dyDescent="0.25">
      <c r="A39955">
        <v>98</v>
      </c>
      <c r="B39955" t="s">
        <v>91</v>
      </c>
      <c r="C39955">
        <v>0</v>
      </c>
      <c r="D39955" t="s">
        <v>278</v>
      </c>
      <c r="E39955">
        <v>2016</v>
      </c>
      <c r="F39955">
        <v>0</v>
      </c>
    </row>
    <row r="39956" spans="1:6" x14ac:dyDescent="0.25">
      <c r="A39956">
        <v>99</v>
      </c>
      <c r="B39956" t="s">
        <v>92</v>
      </c>
      <c r="C39956">
        <v>0</v>
      </c>
      <c r="D39956" t="s">
        <v>278</v>
      </c>
      <c r="E39956">
        <v>2016</v>
      </c>
      <c r="F39956">
        <v>0</v>
      </c>
    </row>
    <row r="39957" spans="1:6" x14ac:dyDescent="0.25">
      <c r="A39957">
        <v>39</v>
      </c>
      <c r="B39957" t="s">
        <v>41</v>
      </c>
      <c r="C39957">
        <v>0.08</v>
      </c>
      <c r="D39957" t="s">
        <v>280</v>
      </c>
      <c r="E39957">
        <v>2016</v>
      </c>
      <c r="F39957">
        <v>0.08</v>
      </c>
    </row>
    <row r="39958" spans="1:6" x14ac:dyDescent="0.25">
      <c r="A39958">
        <v>40</v>
      </c>
      <c r="B39958" t="s">
        <v>42</v>
      </c>
      <c r="C39958">
        <v>0.11</v>
      </c>
      <c r="D39958" t="s">
        <v>280</v>
      </c>
      <c r="E39958">
        <v>2016</v>
      </c>
      <c r="F39958">
        <v>0.11</v>
      </c>
    </row>
    <row r="39959" spans="1:6" x14ac:dyDescent="0.25">
      <c r="A39959">
        <v>48</v>
      </c>
      <c r="B39959" t="s">
        <v>47</v>
      </c>
      <c r="C39959">
        <v>0.19</v>
      </c>
      <c r="D39959" t="s">
        <v>280</v>
      </c>
      <c r="E39959">
        <v>2016</v>
      </c>
      <c r="F39959">
        <v>0.19</v>
      </c>
    </row>
    <row r="39960" spans="1:6" x14ac:dyDescent="0.25">
      <c r="A39960">
        <v>49</v>
      </c>
      <c r="B39960" t="s">
        <v>48</v>
      </c>
      <c r="C39960">
        <v>0.03</v>
      </c>
      <c r="D39960" t="s">
        <v>280</v>
      </c>
      <c r="E39960">
        <v>2016</v>
      </c>
      <c r="F39960">
        <v>0.03</v>
      </c>
    </row>
    <row r="39961" spans="1:6" x14ac:dyDescent="0.25">
      <c r="A39961">
        <v>58</v>
      </c>
      <c r="B39961" t="s">
        <v>56</v>
      </c>
      <c r="C39961">
        <v>0</v>
      </c>
      <c r="D39961" t="s">
        <v>280</v>
      </c>
      <c r="E39961">
        <v>2016</v>
      </c>
      <c r="F39961">
        <v>0</v>
      </c>
    </row>
    <row r="39962" spans="1:6" x14ac:dyDescent="0.25">
      <c r="A39962">
        <v>59</v>
      </c>
      <c r="B39962" t="s">
        <v>57</v>
      </c>
      <c r="C39962">
        <v>0</v>
      </c>
      <c r="D39962" t="s">
        <v>280</v>
      </c>
      <c r="E39962">
        <v>2016</v>
      </c>
      <c r="F39962">
        <v>0</v>
      </c>
    </row>
    <row r="39963" spans="1:6" x14ac:dyDescent="0.25">
      <c r="A39963">
        <v>73</v>
      </c>
      <c r="B39963" t="s">
        <v>71</v>
      </c>
      <c r="C39963">
        <v>0</v>
      </c>
      <c r="D39963" t="s">
        <v>280</v>
      </c>
      <c r="E39963">
        <v>2016</v>
      </c>
      <c r="F39963">
        <v>0</v>
      </c>
    </row>
    <row r="39964" spans="1:6" x14ac:dyDescent="0.25">
      <c r="A39964">
        <v>83</v>
      </c>
      <c r="B39964" t="s">
        <v>78</v>
      </c>
      <c r="C39964">
        <v>0</v>
      </c>
      <c r="D39964" t="s">
        <v>280</v>
      </c>
      <c r="E39964">
        <v>2016</v>
      </c>
      <c r="F39964">
        <v>0</v>
      </c>
    </row>
    <row r="39965" spans="1:6" x14ac:dyDescent="0.25">
      <c r="A39965">
        <v>84</v>
      </c>
      <c r="B39965" t="s">
        <v>79</v>
      </c>
      <c r="C39965">
        <v>0</v>
      </c>
      <c r="D39965" t="s">
        <v>280</v>
      </c>
      <c r="E39965">
        <v>2016</v>
      </c>
      <c r="F39965">
        <v>0</v>
      </c>
    </row>
    <row r="39966" spans="1:6" x14ac:dyDescent="0.25">
      <c r="A39966">
        <v>85</v>
      </c>
      <c r="B39966" t="s">
        <v>80</v>
      </c>
      <c r="C39966">
        <v>5.88</v>
      </c>
      <c r="D39966" t="s">
        <v>280</v>
      </c>
      <c r="E39966">
        <v>2016</v>
      </c>
      <c r="F39966">
        <v>5.88</v>
      </c>
    </row>
    <row r="39967" spans="1:6" x14ac:dyDescent="0.25">
      <c r="A39967">
        <v>90</v>
      </c>
      <c r="B39967" t="s">
        <v>84</v>
      </c>
      <c r="C39967">
        <v>0</v>
      </c>
      <c r="D39967" t="s">
        <v>280</v>
      </c>
      <c r="E39967">
        <v>2016</v>
      </c>
      <c r="F39967">
        <v>0</v>
      </c>
    </row>
    <row r="39968" spans="1:6" x14ac:dyDescent="0.25">
      <c r="A39968">
        <v>96</v>
      </c>
      <c r="B39968" t="s">
        <v>89</v>
      </c>
      <c r="C39968">
        <v>0.01</v>
      </c>
      <c r="D39968" t="s">
        <v>280</v>
      </c>
      <c r="E39968">
        <v>2016</v>
      </c>
      <c r="F39968">
        <v>0.01</v>
      </c>
    </row>
    <row r="39969" spans="1:6" x14ac:dyDescent="0.25">
      <c r="A39969">
        <v>99</v>
      </c>
      <c r="B39969" t="s">
        <v>92</v>
      </c>
      <c r="C39969">
        <v>0</v>
      </c>
      <c r="D39969" t="s">
        <v>280</v>
      </c>
      <c r="E39969">
        <v>2016</v>
      </c>
      <c r="F39969">
        <v>0</v>
      </c>
    </row>
    <row r="39970" spans="1:6" x14ac:dyDescent="0.25">
      <c r="A39970">
        <v>32</v>
      </c>
      <c r="B39970" t="s">
        <v>34</v>
      </c>
      <c r="C39970">
        <v>0.02</v>
      </c>
      <c r="D39970" t="s">
        <v>281</v>
      </c>
      <c r="E39970">
        <v>2016</v>
      </c>
      <c r="F39970">
        <v>0.02</v>
      </c>
    </row>
    <row r="39971" spans="1:6" x14ac:dyDescent="0.25">
      <c r="A39971">
        <v>34</v>
      </c>
      <c r="B39971" t="s">
        <v>36</v>
      </c>
      <c r="C39971">
        <v>0</v>
      </c>
      <c r="D39971" t="s">
        <v>281</v>
      </c>
      <c r="E39971">
        <v>2016</v>
      </c>
      <c r="F39971">
        <v>0</v>
      </c>
    </row>
    <row r="39972" spans="1:6" x14ac:dyDescent="0.25">
      <c r="A39972">
        <v>35</v>
      </c>
      <c r="B39972" t="s">
        <v>37</v>
      </c>
      <c r="C39972">
        <v>0</v>
      </c>
      <c r="D39972" t="s">
        <v>281</v>
      </c>
      <c r="E39972">
        <v>2016</v>
      </c>
      <c r="F39972">
        <v>0</v>
      </c>
    </row>
    <row r="39973" spans="1:6" x14ac:dyDescent="0.25">
      <c r="A39973">
        <v>38</v>
      </c>
      <c r="B39973" t="s">
        <v>40</v>
      </c>
      <c r="C39973">
        <v>0.06</v>
      </c>
      <c r="D39973" t="s">
        <v>281</v>
      </c>
      <c r="E39973">
        <v>2016</v>
      </c>
      <c r="F39973">
        <v>0.06</v>
      </c>
    </row>
    <row r="39974" spans="1:6" x14ac:dyDescent="0.25">
      <c r="A39974">
        <v>39</v>
      </c>
      <c r="B39974" t="s">
        <v>41</v>
      </c>
      <c r="C39974">
        <v>0.02</v>
      </c>
      <c r="D39974" t="s">
        <v>281</v>
      </c>
      <c r="E39974">
        <v>2016</v>
      </c>
      <c r="F39974">
        <v>0.02</v>
      </c>
    </row>
    <row r="39975" spans="1:6" x14ac:dyDescent="0.25">
      <c r="A39975">
        <v>40</v>
      </c>
      <c r="B39975" t="s">
        <v>42</v>
      </c>
      <c r="C39975">
        <v>0</v>
      </c>
      <c r="D39975" t="s">
        <v>281</v>
      </c>
      <c r="E39975">
        <v>2016</v>
      </c>
      <c r="F39975">
        <v>0</v>
      </c>
    </row>
    <row r="39976" spans="1:6" x14ac:dyDescent="0.25">
      <c r="A39976">
        <v>42</v>
      </c>
      <c r="B39976" t="s">
        <v>44</v>
      </c>
      <c r="C39976">
        <v>0</v>
      </c>
      <c r="D39976" t="s">
        <v>281</v>
      </c>
      <c r="E39976">
        <v>2016</v>
      </c>
      <c r="F39976">
        <v>0</v>
      </c>
    </row>
    <row r="39977" spans="1:6" x14ac:dyDescent="0.25">
      <c r="A39977">
        <v>47</v>
      </c>
      <c r="B39977" t="s">
        <v>46</v>
      </c>
      <c r="C39977">
        <v>0.01</v>
      </c>
      <c r="D39977" t="s">
        <v>281</v>
      </c>
      <c r="E39977">
        <v>2016</v>
      </c>
      <c r="F39977">
        <v>0.01</v>
      </c>
    </row>
    <row r="39978" spans="1:6" x14ac:dyDescent="0.25">
      <c r="A39978">
        <v>62</v>
      </c>
      <c r="B39978" t="s">
        <v>60</v>
      </c>
      <c r="C39978">
        <v>0</v>
      </c>
      <c r="D39978" t="s">
        <v>281</v>
      </c>
      <c r="E39978">
        <v>2016</v>
      </c>
      <c r="F39978">
        <v>0</v>
      </c>
    </row>
    <row r="39979" spans="1:6" x14ac:dyDescent="0.25">
      <c r="A39979">
        <v>63</v>
      </c>
      <c r="B39979" t="s">
        <v>61</v>
      </c>
      <c r="C39979">
        <v>0.01</v>
      </c>
      <c r="D39979" t="s">
        <v>281</v>
      </c>
      <c r="E39979">
        <v>2016</v>
      </c>
      <c r="F39979">
        <v>0.01</v>
      </c>
    </row>
    <row r="39980" spans="1:6" x14ac:dyDescent="0.25">
      <c r="A39980">
        <v>65</v>
      </c>
      <c r="B39980" t="s">
        <v>63</v>
      </c>
      <c r="C39980">
        <v>0</v>
      </c>
      <c r="D39980" t="s">
        <v>281</v>
      </c>
      <c r="E39980">
        <v>2016</v>
      </c>
      <c r="F39980">
        <v>0</v>
      </c>
    </row>
    <row r="39981" spans="1:6" x14ac:dyDescent="0.25">
      <c r="A39981">
        <v>73</v>
      </c>
      <c r="B39981" t="s">
        <v>71</v>
      </c>
      <c r="C39981">
        <v>0</v>
      </c>
      <c r="D39981" t="s">
        <v>281</v>
      </c>
      <c r="E39981">
        <v>2016</v>
      </c>
      <c r="F39981">
        <v>0</v>
      </c>
    </row>
    <row r="39982" spans="1:6" x14ac:dyDescent="0.25">
      <c r="A39982">
        <v>83</v>
      </c>
      <c r="B39982" t="s">
        <v>78</v>
      </c>
      <c r="C39982">
        <v>0</v>
      </c>
      <c r="D39982" t="s">
        <v>281</v>
      </c>
      <c r="E39982">
        <v>2016</v>
      </c>
      <c r="F39982">
        <v>0</v>
      </c>
    </row>
    <row r="39983" spans="1:6" x14ac:dyDescent="0.25">
      <c r="A39983">
        <v>84</v>
      </c>
      <c r="B39983" t="s">
        <v>79</v>
      </c>
      <c r="C39983">
        <v>0.03</v>
      </c>
      <c r="D39983" t="s">
        <v>281</v>
      </c>
      <c r="E39983">
        <v>2016</v>
      </c>
      <c r="F39983">
        <v>0.03</v>
      </c>
    </row>
    <row r="39984" spans="1:6" x14ac:dyDescent="0.25">
      <c r="A39984">
        <v>85</v>
      </c>
      <c r="B39984" t="s">
        <v>80</v>
      </c>
      <c r="C39984">
        <v>0</v>
      </c>
      <c r="D39984" t="s">
        <v>281</v>
      </c>
      <c r="E39984">
        <v>2016</v>
      </c>
      <c r="F39984">
        <v>0</v>
      </c>
    </row>
    <row r="39985" spans="1:6" x14ac:dyDescent="0.25">
      <c r="A39985">
        <v>87</v>
      </c>
      <c r="B39985" t="s">
        <v>82</v>
      </c>
      <c r="C39985">
        <v>0.01</v>
      </c>
      <c r="D39985" t="s">
        <v>281</v>
      </c>
      <c r="E39985">
        <v>2016</v>
      </c>
      <c r="F39985">
        <v>0.01</v>
      </c>
    </row>
    <row r="39986" spans="1:6" x14ac:dyDescent="0.25">
      <c r="A39986">
        <v>90</v>
      </c>
      <c r="B39986" t="s">
        <v>84</v>
      </c>
      <c r="C39986">
        <v>0.23</v>
      </c>
      <c r="D39986" t="s">
        <v>281</v>
      </c>
      <c r="E39986">
        <v>2016</v>
      </c>
      <c r="F39986">
        <v>0.23</v>
      </c>
    </row>
    <row r="39987" spans="1:6" x14ac:dyDescent="0.25">
      <c r="A39987">
        <v>94</v>
      </c>
      <c r="B39987" t="s">
        <v>87</v>
      </c>
      <c r="C39987">
        <v>0</v>
      </c>
      <c r="D39987" t="s">
        <v>281</v>
      </c>
      <c r="E39987">
        <v>2016</v>
      </c>
      <c r="F39987">
        <v>0</v>
      </c>
    </row>
    <row r="39988" spans="1:6" x14ac:dyDescent="0.25">
      <c r="A39988">
        <v>96</v>
      </c>
      <c r="B39988" t="s">
        <v>89</v>
      </c>
      <c r="C39988">
        <v>0</v>
      </c>
      <c r="D39988" t="s">
        <v>281</v>
      </c>
      <c r="E39988">
        <v>2016</v>
      </c>
      <c r="F39988">
        <v>0</v>
      </c>
    </row>
    <row r="39989" spans="1:6" x14ac:dyDescent="0.25">
      <c r="A39989">
        <v>99</v>
      </c>
      <c r="B39989" t="s">
        <v>92</v>
      </c>
      <c r="C39989">
        <v>0</v>
      </c>
      <c r="D39989" t="s">
        <v>281</v>
      </c>
      <c r="E39989">
        <v>2016</v>
      </c>
      <c r="F39989">
        <v>0</v>
      </c>
    </row>
    <row r="39990" spans="1:6" x14ac:dyDescent="0.25">
      <c r="A39990">
        <v>29</v>
      </c>
      <c r="B39990" t="s">
        <v>31</v>
      </c>
      <c r="C39990">
        <v>0.02</v>
      </c>
      <c r="D39990" t="s">
        <v>282</v>
      </c>
      <c r="E39990">
        <v>2016</v>
      </c>
      <c r="F39990">
        <v>0.02</v>
      </c>
    </row>
    <row r="39991" spans="1:6" x14ac:dyDescent="0.25">
      <c r="A39991">
        <v>84</v>
      </c>
      <c r="B39991" t="s">
        <v>79</v>
      </c>
      <c r="C39991">
        <v>0</v>
      </c>
      <c r="D39991" t="s">
        <v>282</v>
      </c>
      <c r="E39991">
        <v>2016</v>
      </c>
      <c r="F39991">
        <v>0</v>
      </c>
    </row>
    <row r="39992" spans="1:6" x14ac:dyDescent="0.25">
      <c r="A39992">
        <v>1</v>
      </c>
      <c r="B39992" t="s">
        <v>120</v>
      </c>
      <c r="C39992">
        <v>0</v>
      </c>
      <c r="D39992" t="s">
        <v>283</v>
      </c>
      <c r="E39992">
        <v>2016</v>
      </c>
      <c r="F39992">
        <v>0</v>
      </c>
    </row>
    <row r="39993" spans="1:6" x14ac:dyDescent="0.25">
      <c r="A39993">
        <v>4</v>
      </c>
      <c r="B39993" t="s">
        <v>9</v>
      </c>
      <c r="C39993">
        <v>0.21</v>
      </c>
      <c r="D39993" t="s">
        <v>283</v>
      </c>
      <c r="E39993">
        <v>2016</v>
      </c>
      <c r="F39993">
        <v>0.21</v>
      </c>
    </row>
    <row r="39994" spans="1:6" x14ac:dyDescent="0.25">
      <c r="A39994">
        <v>8</v>
      </c>
      <c r="B39994" t="s">
        <v>12</v>
      </c>
      <c r="C39994">
        <v>3.53</v>
      </c>
      <c r="D39994" t="s">
        <v>283</v>
      </c>
      <c r="E39994">
        <v>2016</v>
      </c>
      <c r="F39994">
        <v>3.53</v>
      </c>
    </row>
    <row r="39995" spans="1:6" x14ac:dyDescent="0.25">
      <c r="A39995">
        <v>11</v>
      </c>
      <c r="B39995" t="s">
        <v>15</v>
      </c>
      <c r="C39995">
        <v>0.01</v>
      </c>
      <c r="D39995" t="s">
        <v>283</v>
      </c>
      <c r="E39995">
        <v>2016</v>
      </c>
      <c r="F39995">
        <v>0.01</v>
      </c>
    </row>
    <row r="39996" spans="1:6" x14ac:dyDescent="0.25">
      <c r="A39996">
        <v>12</v>
      </c>
      <c r="B39996" t="s">
        <v>16</v>
      </c>
      <c r="C39996">
        <v>0</v>
      </c>
      <c r="D39996" t="s">
        <v>283</v>
      </c>
      <c r="E39996">
        <v>2016</v>
      </c>
      <c r="F39996">
        <v>0</v>
      </c>
    </row>
    <row r="39997" spans="1:6" x14ac:dyDescent="0.25">
      <c r="A39997">
        <v>13</v>
      </c>
      <c r="B39997" t="s">
        <v>17</v>
      </c>
      <c r="C39997">
        <v>0</v>
      </c>
      <c r="D39997" t="s">
        <v>283</v>
      </c>
      <c r="E39997">
        <v>2016</v>
      </c>
      <c r="F39997">
        <v>0</v>
      </c>
    </row>
    <row r="39998" spans="1:6" x14ac:dyDescent="0.25">
      <c r="A39998">
        <v>15</v>
      </c>
      <c r="B39998" t="s">
        <v>19</v>
      </c>
      <c r="C39998">
        <v>18.03</v>
      </c>
      <c r="D39998" t="s">
        <v>283</v>
      </c>
      <c r="E39998">
        <v>2016</v>
      </c>
      <c r="F39998">
        <v>18.03</v>
      </c>
    </row>
    <row r="39999" spans="1:6" x14ac:dyDescent="0.25">
      <c r="A39999">
        <v>17</v>
      </c>
      <c r="B39999" t="s">
        <v>20</v>
      </c>
      <c r="C39999">
        <v>0.01</v>
      </c>
      <c r="D39999" t="s">
        <v>283</v>
      </c>
      <c r="E39999">
        <v>2016</v>
      </c>
      <c r="F39999">
        <v>0.01</v>
      </c>
    </row>
    <row r="40000" spans="1:6" x14ac:dyDescent="0.25">
      <c r="A40000">
        <v>18</v>
      </c>
      <c r="B40000" t="s">
        <v>21</v>
      </c>
      <c r="C40000">
        <v>0.94</v>
      </c>
      <c r="D40000" t="s">
        <v>283</v>
      </c>
      <c r="E40000">
        <v>2016</v>
      </c>
      <c r="F40000">
        <v>0.94</v>
      </c>
    </row>
    <row r="40001" spans="1:6" x14ac:dyDescent="0.25">
      <c r="A40001">
        <v>19</v>
      </c>
      <c r="B40001" t="s">
        <v>22</v>
      </c>
      <c r="C40001">
        <v>0</v>
      </c>
      <c r="D40001" t="s">
        <v>283</v>
      </c>
      <c r="E40001">
        <v>2016</v>
      </c>
      <c r="F40001">
        <v>0</v>
      </c>
    </row>
    <row r="40002" spans="1:6" x14ac:dyDescent="0.25">
      <c r="A40002">
        <v>20</v>
      </c>
      <c r="B40002" t="s">
        <v>23</v>
      </c>
      <c r="C40002">
        <v>0.01</v>
      </c>
      <c r="D40002" t="s">
        <v>283</v>
      </c>
      <c r="E40002">
        <v>2016</v>
      </c>
      <c r="F40002">
        <v>0.01</v>
      </c>
    </row>
    <row r="40003" spans="1:6" x14ac:dyDescent="0.25">
      <c r="A40003">
        <v>21</v>
      </c>
      <c r="B40003" t="s">
        <v>24</v>
      </c>
      <c r="C40003">
        <v>1.07</v>
      </c>
      <c r="D40003" t="s">
        <v>283</v>
      </c>
      <c r="E40003">
        <v>2016</v>
      </c>
      <c r="F40003">
        <v>1.07</v>
      </c>
    </row>
    <row r="40004" spans="1:6" x14ac:dyDescent="0.25">
      <c r="A40004">
        <v>22</v>
      </c>
      <c r="B40004" t="s">
        <v>25</v>
      </c>
      <c r="C40004">
        <v>0.03</v>
      </c>
      <c r="D40004" t="s">
        <v>283</v>
      </c>
      <c r="E40004">
        <v>2016</v>
      </c>
      <c r="F40004">
        <v>0.03</v>
      </c>
    </row>
    <row r="40005" spans="1:6" x14ac:dyDescent="0.25">
      <c r="A40005">
        <v>25</v>
      </c>
      <c r="B40005" t="s">
        <v>28</v>
      </c>
      <c r="C40005">
        <v>56.52</v>
      </c>
      <c r="D40005" t="s">
        <v>283</v>
      </c>
      <c r="E40005">
        <v>2016</v>
      </c>
      <c r="F40005">
        <v>56.52</v>
      </c>
    </row>
    <row r="40006" spans="1:6" x14ac:dyDescent="0.25">
      <c r="A40006">
        <v>26</v>
      </c>
      <c r="B40006" t="s">
        <v>97</v>
      </c>
      <c r="C40006">
        <v>78.97</v>
      </c>
      <c r="D40006" t="s">
        <v>283</v>
      </c>
      <c r="E40006">
        <v>2016</v>
      </c>
      <c r="F40006">
        <v>78.97</v>
      </c>
    </row>
    <row r="40007" spans="1:6" x14ac:dyDescent="0.25">
      <c r="A40007">
        <v>27</v>
      </c>
      <c r="B40007" t="s">
        <v>29</v>
      </c>
      <c r="C40007">
        <v>15583.08</v>
      </c>
      <c r="D40007" t="s">
        <v>283</v>
      </c>
      <c r="E40007">
        <v>2016</v>
      </c>
      <c r="F40007">
        <v>15583.08</v>
      </c>
    </row>
    <row r="40008" spans="1:6" x14ac:dyDescent="0.25">
      <c r="A40008">
        <v>28</v>
      </c>
      <c r="B40008" t="s">
        <v>30</v>
      </c>
      <c r="C40008">
        <v>127.94</v>
      </c>
      <c r="D40008" t="s">
        <v>283</v>
      </c>
      <c r="E40008">
        <v>2016</v>
      </c>
      <c r="F40008">
        <v>127.94</v>
      </c>
    </row>
    <row r="40009" spans="1:6" x14ac:dyDescent="0.25">
      <c r="A40009">
        <v>29</v>
      </c>
      <c r="B40009" t="s">
        <v>31</v>
      </c>
      <c r="C40009">
        <v>1697.55</v>
      </c>
      <c r="D40009" t="s">
        <v>283</v>
      </c>
      <c r="E40009">
        <v>2016</v>
      </c>
      <c r="F40009">
        <v>1697.55</v>
      </c>
    </row>
    <row r="40010" spans="1:6" x14ac:dyDescent="0.25">
      <c r="A40010">
        <v>30</v>
      </c>
      <c r="B40010" t="s">
        <v>32</v>
      </c>
      <c r="C40010">
        <v>0</v>
      </c>
      <c r="D40010" t="s">
        <v>283</v>
      </c>
      <c r="E40010">
        <v>2016</v>
      </c>
      <c r="F40010">
        <v>0</v>
      </c>
    </row>
    <row r="40011" spans="1:6" x14ac:dyDescent="0.25">
      <c r="A40011">
        <v>31</v>
      </c>
      <c r="B40011" t="s">
        <v>33</v>
      </c>
      <c r="C40011">
        <v>401.65</v>
      </c>
      <c r="D40011" t="s">
        <v>283</v>
      </c>
      <c r="E40011">
        <v>2016</v>
      </c>
      <c r="F40011">
        <v>401.65</v>
      </c>
    </row>
    <row r="40012" spans="1:6" x14ac:dyDescent="0.25">
      <c r="A40012">
        <v>32</v>
      </c>
      <c r="B40012" t="s">
        <v>34</v>
      </c>
      <c r="C40012">
        <v>18.62</v>
      </c>
      <c r="D40012" t="s">
        <v>283</v>
      </c>
      <c r="E40012">
        <v>2016</v>
      </c>
      <c r="F40012">
        <v>18.62</v>
      </c>
    </row>
    <row r="40013" spans="1:6" x14ac:dyDescent="0.25">
      <c r="A40013">
        <v>33</v>
      </c>
      <c r="B40013" t="s">
        <v>35</v>
      </c>
      <c r="C40013">
        <v>0.12</v>
      </c>
      <c r="D40013" t="s">
        <v>283</v>
      </c>
      <c r="E40013">
        <v>2016</v>
      </c>
      <c r="F40013">
        <v>0.12</v>
      </c>
    </row>
    <row r="40014" spans="1:6" x14ac:dyDescent="0.25">
      <c r="A40014">
        <v>34</v>
      </c>
      <c r="B40014" t="s">
        <v>36</v>
      </c>
      <c r="C40014">
        <v>1.84</v>
      </c>
      <c r="D40014" t="s">
        <v>283</v>
      </c>
      <c r="E40014">
        <v>2016</v>
      </c>
      <c r="F40014">
        <v>1.84</v>
      </c>
    </row>
    <row r="40015" spans="1:6" x14ac:dyDescent="0.25">
      <c r="A40015">
        <v>35</v>
      </c>
      <c r="B40015" t="s">
        <v>37</v>
      </c>
      <c r="C40015">
        <v>0.25</v>
      </c>
      <c r="D40015" t="s">
        <v>283</v>
      </c>
      <c r="E40015">
        <v>2016</v>
      </c>
      <c r="F40015">
        <v>0.25</v>
      </c>
    </row>
    <row r="40016" spans="1:6" x14ac:dyDescent="0.25">
      <c r="A40016">
        <v>38</v>
      </c>
      <c r="B40016" t="s">
        <v>40</v>
      </c>
      <c r="C40016">
        <v>115.26</v>
      </c>
      <c r="D40016" t="s">
        <v>283</v>
      </c>
      <c r="E40016">
        <v>2016</v>
      </c>
      <c r="F40016">
        <v>115.26</v>
      </c>
    </row>
    <row r="40017" spans="1:6" x14ac:dyDescent="0.25">
      <c r="A40017">
        <v>39</v>
      </c>
      <c r="B40017" t="s">
        <v>41</v>
      </c>
      <c r="C40017">
        <v>880.21</v>
      </c>
      <c r="D40017" t="s">
        <v>283</v>
      </c>
      <c r="E40017">
        <v>2016</v>
      </c>
      <c r="F40017">
        <v>880.21</v>
      </c>
    </row>
    <row r="40018" spans="1:6" x14ac:dyDescent="0.25">
      <c r="A40018">
        <v>40</v>
      </c>
      <c r="B40018" t="s">
        <v>42</v>
      </c>
      <c r="C40018">
        <v>2.68</v>
      </c>
      <c r="D40018" t="s">
        <v>283</v>
      </c>
      <c r="E40018">
        <v>2016</v>
      </c>
      <c r="F40018">
        <v>2.68</v>
      </c>
    </row>
    <row r="40019" spans="1:6" x14ac:dyDescent="0.25">
      <c r="A40019">
        <v>41</v>
      </c>
      <c r="B40019" t="s">
        <v>43</v>
      </c>
      <c r="C40019">
        <v>39.75</v>
      </c>
      <c r="D40019" t="s">
        <v>283</v>
      </c>
      <c r="E40019">
        <v>2016</v>
      </c>
      <c r="F40019">
        <v>39.75</v>
      </c>
    </row>
    <row r="40020" spans="1:6" x14ac:dyDescent="0.25">
      <c r="A40020">
        <v>42</v>
      </c>
      <c r="B40020" t="s">
        <v>44</v>
      </c>
      <c r="C40020">
        <v>0</v>
      </c>
      <c r="D40020" t="s">
        <v>283</v>
      </c>
      <c r="E40020">
        <v>2016</v>
      </c>
      <c r="F40020">
        <v>0</v>
      </c>
    </row>
    <row r="40021" spans="1:6" x14ac:dyDescent="0.25">
      <c r="A40021">
        <v>44</v>
      </c>
      <c r="B40021" t="s">
        <v>45</v>
      </c>
      <c r="C40021">
        <v>0.06</v>
      </c>
      <c r="D40021" t="s">
        <v>283</v>
      </c>
      <c r="E40021">
        <v>2016</v>
      </c>
      <c r="F40021">
        <v>0.06</v>
      </c>
    </row>
    <row r="40022" spans="1:6" x14ac:dyDescent="0.25">
      <c r="A40022">
        <v>47</v>
      </c>
      <c r="B40022" t="s">
        <v>46</v>
      </c>
      <c r="C40022">
        <v>44.75</v>
      </c>
      <c r="D40022" t="s">
        <v>283</v>
      </c>
      <c r="E40022">
        <v>2016</v>
      </c>
      <c r="F40022">
        <v>44.75</v>
      </c>
    </row>
    <row r="40023" spans="1:6" x14ac:dyDescent="0.25">
      <c r="A40023">
        <v>48</v>
      </c>
      <c r="B40023" t="s">
        <v>47</v>
      </c>
      <c r="C40023">
        <v>1.64</v>
      </c>
      <c r="D40023" t="s">
        <v>283</v>
      </c>
      <c r="E40023">
        <v>2016</v>
      </c>
      <c r="F40023">
        <v>1.64</v>
      </c>
    </row>
    <row r="40024" spans="1:6" x14ac:dyDescent="0.25">
      <c r="A40024">
        <v>49</v>
      </c>
      <c r="B40024" t="s">
        <v>48</v>
      </c>
      <c r="C40024">
        <v>0.13</v>
      </c>
      <c r="D40024" t="s">
        <v>283</v>
      </c>
      <c r="E40024">
        <v>2016</v>
      </c>
      <c r="F40024">
        <v>0.13</v>
      </c>
    </row>
    <row r="40025" spans="1:6" x14ac:dyDescent="0.25">
      <c r="A40025">
        <v>51</v>
      </c>
      <c r="B40025" t="s">
        <v>111</v>
      </c>
      <c r="C40025">
        <v>3.65</v>
      </c>
      <c r="D40025" t="s">
        <v>283</v>
      </c>
      <c r="E40025">
        <v>2016</v>
      </c>
      <c r="F40025">
        <v>3.65</v>
      </c>
    </row>
    <row r="40026" spans="1:6" x14ac:dyDescent="0.25">
      <c r="A40026">
        <v>52</v>
      </c>
      <c r="B40026" t="s">
        <v>50</v>
      </c>
      <c r="C40026">
        <v>0</v>
      </c>
      <c r="D40026" t="s">
        <v>283</v>
      </c>
      <c r="E40026">
        <v>2016</v>
      </c>
      <c r="F40026">
        <v>0</v>
      </c>
    </row>
    <row r="40027" spans="1:6" x14ac:dyDescent="0.25">
      <c r="A40027">
        <v>53</v>
      </c>
      <c r="B40027" t="s">
        <v>51</v>
      </c>
      <c r="C40027">
        <v>0</v>
      </c>
      <c r="D40027" t="s">
        <v>283</v>
      </c>
      <c r="E40027">
        <v>2016</v>
      </c>
      <c r="F40027">
        <v>0</v>
      </c>
    </row>
    <row r="40028" spans="1:6" x14ac:dyDescent="0.25">
      <c r="A40028">
        <v>54</v>
      </c>
      <c r="B40028" t="s">
        <v>52</v>
      </c>
      <c r="C40028">
        <v>1.39</v>
      </c>
      <c r="D40028" t="s">
        <v>283</v>
      </c>
      <c r="E40028">
        <v>2016</v>
      </c>
      <c r="F40028">
        <v>1.39</v>
      </c>
    </row>
    <row r="40029" spans="1:6" x14ac:dyDescent="0.25">
      <c r="A40029">
        <v>55</v>
      </c>
      <c r="B40029" t="s">
        <v>53</v>
      </c>
      <c r="C40029">
        <v>0.68</v>
      </c>
      <c r="D40029" t="s">
        <v>283</v>
      </c>
      <c r="E40029">
        <v>2016</v>
      </c>
      <c r="F40029">
        <v>0.68</v>
      </c>
    </row>
    <row r="40030" spans="1:6" x14ac:dyDescent="0.25">
      <c r="A40030">
        <v>56</v>
      </c>
      <c r="B40030" t="s">
        <v>54</v>
      </c>
      <c r="C40030">
        <v>6.78</v>
      </c>
      <c r="D40030" t="s">
        <v>283</v>
      </c>
      <c r="E40030">
        <v>2016</v>
      </c>
      <c r="F40030">
        <v>6.78</v>
      </c>
    </row>
    <row r="40031" spans="1:6" x14ac:dyDescent="0.25">
      <c r="A40031">
        <v>57</v>
      </c>
      <c r="B40031" t="s">
        <v>55</v>
      </c>
      <c r="C40031">
        <v>0.82</v>
      </c>
      <c r="D40031" t="s">
        <v>283</v>
      </c>
      <c r="E40031">
        <v>2016</v>
      </c>
      <c r="F40031">
        <v>0.82</v>
      </c>
    </row>
    <row r="40032" spans="1:6" x14ac:dyDescent="0.25">
      <c r="A40032">
        <v>59</v>
      </c>
      <c r="B40032" t="s">
        <v>57</v>
      </c>
      <c r="C40032">
        <v>0.04</v>
      </c>
      <c r="D40032" t="s">
        <v>283</v>
      </c>
      <c r="E40032">
        <v>2016</v>
      </c>
      <c r="F40032">
        <v>0.04</v>
      </c>
    </row>
    <row r="40033" spans="1:6" x14ac:dyDescent="0.25">
      <c r="A40033">
        <v>61</v>
      </c>
      <c r="B40033" t="s">
        <v>59</v>
      </c>
      <c r="C40033">
        <v>0</v>
      </c>
      <c r="D40033" t="s">
        <v>283</v>
      </c>
      <c r="E40033">
        <v>2016</v>
      </c>
      <c r="F40033">
        <v>0</v>
      </c>
    </row>
    <row r="40034" spans="1:6" x14ac:dyDescent="0.25">
      <c r="A40034">
        <v>62</v>
      </c>
      <c r="B40034" t="s">
        <v>60</v>
      </c>
      <c r="C40034">
        <v>0</v>
      </c>
      <c r="D40034" t="s">
        <v>283</v>
      </c>
      <c r="E40034">
        <v>2016</v>
      </c>
      <c r="F40034">
        <v>0</v>
      </c>
    </row>
    <row r="40035" spans="1:6" x14ac:dyDescent="0.25">
      <c r="A40035">
        <v>63</v>
      </c>
      <c r="B40035" t="s">
        <v>61</v>
      </c>
      <c r="C40035">
        <v>0.12</v>
      </c>
      <c r="D40035" t="s">
        <v>283</v>
      </c>
      <c r="E40035">
        <v>2016</v>
      </c>
      <c r="F40035">
        <v>0.12</v>
      </c>
    </row>
    <row r="40036" spans="1:6" x14ac:dyDescent="0.25">
      <c r="A40036">
        <v>64</v>
      </c>
      <c r="B40036" t="s">
        <v>62</v>
      </c>
      <c r="C40036">
        <v>0</v>
      </c>
      <c r="D40036" t="s">
        <v>283</v>
      </c>
      <c r="E40036">
        <v>2016</v>
      </c>
      <c r="F40036">
        <v>0</v>
      </c>
    </row>
    <row r="40037" spans="1:6" x14ac:dyDescent="0.25">
      <c r="A40037">
        <v>65</v>
      </c>
      <c r="B40037" t="s">
        <v>63</v>
      </c>
      <c r="C40037">
        <v>0</v>
      </c>
      <c r="D40037" t="s">
        <v>283</v>
      </c>
      <c r="E40037">
        <v>2016</v>
      </c>
      <c r="F40037">
        <v>0</v>
      </c>
    </row>
    <row r="40038" spans="1:6" x14ac:dyDescent="0.25">
      <c r="A40038">
        <v>67</v>
      </c>
      <c r="B40038" t="s">
        <v>65</v>
      </c>
      <c r="C40038">
        <v>0</v>
      </c>
      <c r="D40038" t="s">
        <v>283</v>
      </c>
      <c r="E40038">
        <v>2016</v>
      </c>
      <c r="F40038">
        <v>0</v>
      </c>
    </row>
    <row r="40039" spans="1:6" x14ac:dyDescent="0.25">
      <c r="A40039">
        <v>68</v>
      </c>
      <c r="B40039" t="s">
        <v>66</v>
      </c>
      <c r="C40039">
        <v>2.2400000000000002</v>
      </c>
      <c r="D40039" t="s">
        <v>283</v>
      </c>
      <c r="E40039">
        <v>2016</v>
      </c>
      <c r="F40039">
        <v>2.2400000000000002</v>
      </c>
    </row>
    <row r="40040" spans="1:6" x14ac:dyDescent="0.25">
      <c r="A40040">
        <v>69</v>
      </c>
      <c r="B40040" t="s">
        <v>67</v>
      </c>
      <c r="C40040">
        <v>0.01</v>
      </c>
      <c r="D40040" t="s">
        <v>283</v>
      </c>
      <c r="E40040">
        <v>2016</v>
      </c>
      <c r="F40040">
        <v>0.01</v>
      </c>
    </row>
    <row r="40041" spans="1:6" x14ac:dyDescent="0.25">
      <c r="A40041">
        <v>70</v>
      </c>
      <c r="B40041" t="s">
        <v>68</v>
      </c>
      <c r="C40041">
        <v>12.35</v>
      </c>
      <c r="D40041" t="s">
        <v>283</v>
      </c>
      <c r="E40041">
        <v>2016</v>
      </c>
      <c r="F40041">
        <v>12.35</v>
      </c>
    </row>
    <row r="40042" spans="1:6" x14ac:dyDescent="0.25">
      <c r="A40042">
        <v>71</v>
      </c>
      <c r="B40042" t="s">
        <v>69</v>
      </c>
      <c r="C40042">
        <v>376.96</v>
      </c>
      <c r="D40042" t="s">
        <v>283</v>
      </c>
      <c r="E40042">
        <v>2016</v>
      </c>
      <c r="F40042">
        <v>376.96</v>
      </c>
    </row>
    <row r="40043" spans="1:6" x14ac:dyDescent="0.25">
      <c r="A40043">
        <v>72</v>
      </c>
      <c r="B40043" t="s">
        <v>70</v>
      </c>
      <c r="C40043">
        <v>35.700000000000003</v>
      </c>
      <c r="D40043" t="s">
        <v>283</v>
      </c>
      <c r="E40043">
        <v>2016</v>
      </c>
      <c r="F40043">
        <v>35.700000000000003</v>
      </c>
    </row>
    <row r="40044" spans="1:6" x14ac:dyDescent="0.25">
      <c r="A40044">
        <v>73</v>
      </c>
      <c r="B40044" t="s">
        <v>71</v>
      </c>
      <c r="C40044">
        <v>3.52</v>
      </c>
      <c r="D40044" t="s">
        <v>283</v>
      </c>
      <c r="E40044">
        <v>2016</v>
      </c>
      <c r="F40044">
        <v>3.52</v>
      </c>
    </row>
    <row r="40045" spans="1:6" x14ac:dyDescent="0.25">
      <c r="A40045">
        <v>74</v>
      </c>
      <c r="B40045" t="s">
        <v>72</v>
      </c>
      <c r="C40045">
        <v>121.24</v>
      </c>
      <c r="D40045" t="s">
        <v>283</v>
      </c>
      <c r="E40045">
        <v>2016</v>
      </c>
      <c r="F40045">
        <v>121.24</v>
      </c>
    </row>
    <row r="40046" spans="1:6" x14ac:dyDescent="0.25">
      <c r="A40046">
        <v>75</v>
      </c>
      <c r="B40046" t="s">
        <v>99</v>
      </c>
      <c r="C40046">
        <v>3.17</v>
      </c>
      <c r="D40046" t="s">
        <v>283</v>
      </c>
      <c r="E40046">
        <v>2016</v>
      </c>
      <c r="F40046">
        <v>3.17</v>
      </c>
    </row>
    <row r="40047" spans="1:6" x14ac:dyDescent="0.25">
      <c r="A40047">
        <v>76</v>
      </c>
      <c r="B40047" t="s">
        <v>73</v>
      </c>
      <c r="C40047">
        <v>202.86</v>
      </c>
      <c r="D40047" t="s">
        <v>283</v>
      </c>
      <c r="E40047">
        <v>2016</v>
      </c>
      <c r="F40047">
        <v>202.86</v>
      </c>
    </row>
    <row r="40048" spans="1:6" x14ac:dyDescent="0.25">
      <c r="A40048">
        <v>78</v>
      </c>
      <c r="B40048" t="s">
        <v>74</v>
      </c>
      <c r="C40048">
        <v>13.33</v>
      </c>
      <c r="D40048" t="s">
        <v>283</v>
      </c>
      <c r="E40048">
        <v>2016</v>
      </c>
      <c r="F40048">
        <v>13.33</v>
      </c>
    </row>
    <row r="40049" spans="1:6" x14ac:dyDescent="0.25">
      <c r="A40049">
        <v>79</v>
      </c>
      <c r="B40049" t="s">
        <v>75</v>
      </c>
      <c r="C40049">
        <v>11.16</v>
      </c>
      <c r="D40049" t="s">
        <v>283</v>
      </c>
      <c r="E40049">
        <v>2016</v>
      </c>
      <c r="F40049">
        <v>11.16</v>
      </c>
    </row>
    <row r="40050" spans="1:6" x14ac:dyDescent="0.25">
      <c r="A40050">
        <v>82</v>
      </c>
      <c r="B40050" t="s">
        <v>77</v>
      </c>
      <c r="C40050">
        <v>0.11</v>
      </c>
      <c r="D40050" t="s">
        <v>283</v>
      </c>
      <c r="E40050">
        <v>2016</v>
      </c>
      <c r="F40050">
        <v>0.11</v>
      </c>
    </row>
    <row r="40051" spans="1:6" x14ac:dyDescent="0.25">
      <c r="A40051">
        <v>83</v>
      </c>
      <c r="B40051" t="s">
        <v>78</v>
      </c>
      <c r="C40051">
        <v>6.04</v>
      </c>
      <c r="D40051" t="s">
        <v>283</v>
      </c>
      <c r="E40051">
        <v>2016</v>
      </c>
      <c r="F40051">
        <v>6.04</v>
      </c>
    </row>
    <row r="40052" spans="1:6" x14ac:dyDescent="0.25">
      <c r="A40052">
        <v>84</v>
      </c>
      <c r="B40052" t="s">
        <v>79</v>
      </c>
      <c r="C40052">
        <v>3.57</v>
      </c>
      <c r="D40052" t="s">
        <v>283</v>
      </c>
      <c r="E40052">
        <v>2016</v>
      </c>
      <c r="F40052">
        <v>3.57</v>
      </c>
    </row>
    <row r="40053" spans="1:6" x14ac:dyDescent="0.25">
      <c r="A40053">
        <v>85</v>
      </c>
      <c r="B40053" t="s">
        <v>80</v>
      </c>
      <c r="C40053">
        <v>0.23</v>
      </c>
      <c r="D40053" t="s">
        <v>283</v>
      </c>
      <c r="E40053">
        <v>2016</v>
      </c>
      <c r="F40053">
        <v>0.23</v>
      </c>
    </row>
    <row r="40054" spans="1:6" x14ac:dyDescent="0.25">
      <c r="A40054">
        <v>87</v>
      </c>
      <c r="B40054" t="s">
        <v>82</v>
      </c>
      <c r="C40054">
        <v>0.01</v>
      </c>
      <c r="D40054" t="s">
        <v>283</v>
      </c>
      <c r="E40054">
        <v>2016</v>
      </c>
      <c r="F40054">
        <v>0.01</v>
      </c>
    </row>
    <row r="40055" spans="1:6" x14ac:dyDescent="0.25">
      <c r="A40055">
        <v>88</v>
      </c>
      <c r="B40055" t="s">
        <v>83</v>
      </c>
      <c r="C40055">
        <v>89.63</v>
      </c>
      <c r="D40055" t="s">
        <v>283</v>
      </c>
      <c r="E40055">
        <v>2016</v>
      </c>
      <c r="F40055">
        <v>89.63</v>
      </c>
    </row>
    <row r="40056" spans="1:6" x14ac:dyDescent="0.25">
      <c r="A40056">
        <v>90</v>
      </c>
      <c r="B40056" t="s">
        <v>84</v>
      </c>
      <c r="C40056">
        <v>0.15</v>
      </c>
      <c r="D40056" t="s">
        <v>283</v>
      </c>
      <c r="E40056">
        <v>2016</v>
      </c>
      <c r="F40056">
        <v>0.15</v>
      </c>
    </row>
    <row r="40057" spans="1:6" x14ac:dyDescent="0.25">
      <c r="A40057">
        <v>91</v>
      </c>
      <c r="B40057" t="s">
        <v>85</v>
      </c>
      <c r="C40057">
        <v>0</v>
      </c>
      <c r="D40057" t="s">
        <v>283</v>
      </c>
      <c r="E40057">
        <v>2016</v>
      </c>
      <c r="F40057">
        <v>0</v>
      </c>
    </row>
    <row r="40058" spans="1:6" x14ac:dyDescent="0.25">
      <c r="A40058">
        <v>94</v>
      </c>
      <c r="B40058" t="s">
        <v>87</v>
      </c>
      <c r="C40058">
        <v>0</v>
      </c>
      <c r="D40058" t="s">
        <v>283</v>
      </c>
      <c r="E40058">
        <v>2016</v>
      </c>
      <c r="F40058">
        <v>0</v>
      </c>
    </row>
    <row r="40059" spans="1:6" x14ac:dyDescent="0.25">
      <c r="A40059">
        <v>95</v>
      </c>
      <c r="B40059" t="s">
        <v>88</v>
      </c>
      <c r="C40059">
        <v>0</v>
      </c>
      <c r="D40059" t="s">
        <v>283</v>
      </c>
      <c r="E40059">
        <v>2016</v>
      </c>
      <c r="F40059">
        <v>0</v>
      </c>
    </row>
    <row r="40060" spans="1:6" x14ac:dyDescent="0.25">
      <c r="A40060">
        <v>96</v>
      </c>
      <c r="B40060" t="s">
        <v>89</v>
      </c>
      <c r="C40060">
        <v>0.25</v>
      </c>
      <c r="D40060" t="s">
        <v>283</v>
      </c>
      <c r="E40060">
        <v>2016</v>
      </c>
      <c r="F40060">
        <v>0.25</v>
      </c>
    </row>
    <row r="40061" spans="1:6" x14ac:dyDescent="0.25">
      <c r="A40061">
        <v>98</v>
      </c>
      <c r="B40061" t="s">
        <v>91</v>
      </c>
      <c r="C40061">
        <v>0.02</v>
      </c>
      <c r="D40061" t="s">
        <v>283</v>
      </c>
      <c r="E40061">
        <v>2016</v>
      </c>
      <c r="F40061">
        <v>0.02</v>
      </c>
    </row>
    <row r="40062" spans="1:6" x14ac:dyDescent="0.25">
      <c r="A40062">
        <v>99</v>
      </c>
      <c r="B40062" t="s">
        <v>92</v>
      </c>
      <c r="C40062">
        <v>1.47</v>
      </c>
      <c r="D40062" t="s">
        <v>283</v>
      </c>
      <c r="E40062">
        <v>2016</v>
      </c>
      <c r="F40062">
        <v>1.47</v>
      </c>
    </row>
    <row r="40063" spans="1:6" x14ac:dyDescent="0.25">
      <c r="A40063">
        <v>5</v>
      </c>
      <c r="B40063" t="s">
        <v>94</v>
      </c>
      <c r="C40063">
        <v>0.01</v>
      </c>
      <c r="D40063" t="s">
        <v>284</v>
      </c>
      <c r="E40063">
        <v>2016</v>
      </c>
      <c r="F40063">
        <v>0.01</v>
      </c>
    </row>
    <row r="40064" spans="1:6" x14ac:dyDescent="0.25">
      <c r="A40064">
        <v>7</v>
      </c>
      <c r="B40064" t="s">
        <v>11</v>
      </c>
      <c r="C40064">
        <v>0.1</v>
      </c>
      <c r="D40064" t="s">
        <v>284</v>
      </c>
      <c r="E40064">
        <v>2016</v>
      </c>
      <c r="F40064">
        <v>0.1</v>
      </c>
    </row>
    <row r="40065" spans="1:6" x14ac:dyDescent="0.25">
      <c r="A40065">
        <v>8</v>
      </c>
      <c r="B40065" t="s">
        <v>12</v>
      </c>
      <c r="C40065">
        <v>51.31</v>
      </c>
      <c r="D40065" t="s">
        <v>284</v>
      </c>
      <c r="E40065">
        <v>2016</v>
      </c>
      <c r="F40065">
        <v>51.31</v>
      </c>
    </row>
    <row r="40066" spans="1:6" x14ac:dyDescent="0.25">
      <c r="A40066">
        <v>12</v>
      </c>
      <c r="B40066" t="s">
        <v>16</v>
      </c>
      <c r="C40066">
        <v>0</v>
      </c>
      <c r="D40066" t="s">
        <v>284</v>
      </c>
      <c r="E40066">
        <v>2016</v>
      </c>
      <c r="F40066">
        <v>0</v>
      </c>
    </row>
    <row r="40067" spans="1:6" x14ac:dyDescent="0.25">
      <c r="A40067">
        <v>13</v>
      </c>
      <c r="B40067" t="s">
        <v>17</v>
      </c>
      <c r="C40067">
        <v>3.35</v>
      </c>
      <c r="D40067" t="s">
        <v>284</v>
      </c>
      <c r="E40067">
        <v>2016</v>
      </c>
      <c r="F40067">
        <v>3.35</v>
      </c>
    </row>
    <row r="40068" spans="1:6" x14ac:dyDescent="0.25">
      <c r="A40068">
        <v>23</v>
      </c>
      <c r="B40068" t="s">
        <v>26</v>
      </c>
      <c r="C40068">
        <v>0</v>
      </c>
      <c r="D40068" t="s">
        <v>284</v>
      </c>
      <c r="E40068">
        <v>2016</v>
      </c>
      <c r="F40068">
        <v>0</v>
      </c>
    </row>
    <row r="40069" spans="1:6" x14ac:dyDescent="0.25">
      <c r="A40069">
        <v>25</v>
      </c>
      <c r="B40069" t="s">
        <v>28</v>
      </c>
      <c r="C40069">
        <v>0</v>
      </c>
      <c r="D40069" t="s">
        <v>284</v>
      </c>
      <c r="E40069">
        <v>2016</v>
      </c>
      <c r="F40069">
        <v>0</v>
      </c>
    </row>
    <row r="40070" spans="1:6" x14ac:dyDescent="0.25">
      <c r="A40070">
        <v>26</v>
      </c>
      <c r="B40070" t="s">
        <v>97</v>
      </c>
      <c r="C40070">
        <v>2.59</v>
      </c>
      <c r="D40070" t="s">
        <v>284</v>
      </c>
      <c r="E40070">
        <v>2016</v>
      </c>
      <c r="F40070">
        <v>2.59</v>
      </c>
    </row>
    <row r="40071" spans="1:6" x14ac:dyDescent="0.25">
      <c r="A40071">
        <v>28</v>
      </c>
      <c r="B40071" t="s">
        <v>30</v>
      </c>
      <c r="C40071">
        <v>230.14</v>
      </c>
      <c r="D40071" t="s">
        <v>284</v>
      </c>
      <c r="E40071">
        <v>2016</v>
      </c>
      <c r="F40071">
        <v>230.14</v>
      </c>
    </row>
    <row r="40072" spans="1:6" x14ac:dyDescent="0.25">
      <c r="A40072">
        <v>32</v>
      </c>
      <c r="B40072" t="s">
        <v>34</v>
      </c>
      <c r="C40072">
        <v>0.01</v>
      </c>
      <c r="D40072" t="s">
        <v>284</v>
      </c>
      <c r="E40072">
        <v>2016</v>
      </c>
      <c r="F40072">
        <v>0.01</v>
      </c>
    </row>
    <row r="40073" spans="1:6" x14ac:dyDescent="0.25">
      <c r="A40073">
        <v>40</v>
      </c>
      <c r="B40073" t="s">
        <v>42</v>
      </c>
      <c r="C40073">
        <v>0</v>
      </c>
      <c r="D40073" t="s">
        <v>284</v>
      </c>
      <c r="E40073">
        <v>2016</v>
      </c>
      <c r="F40073">
        <v>0</v>
      </c>
    </row>
    <row r="40074" spans="1:6" x14ac:dyDescent="0.25">
      <c r="A40074">
        <v>41</v>
      </c>
      <c r="B40074" t="s">
        <v>43</v>
      </c>
      <c r="C40074">
        <v>2.67</v>
      </c>
      <c r="D40074" t="s">
        <v>284</v>
      </c>
      <c r="E40074">
        <v>2016</v>
      </c>
      <c r="F40074">
        <v>2.67</v>
      </c>
    </row>
    <row r="40075" spans="1:6" x14ac:dyDescent="0.25">
      <c r="A40075">
        <v>48</v>
      </c>
      <c r="B40075" t="s">
        <v>47</v>
      </c>
      <c r="C40075">
        <v>0</v>
      </c>
      <c r="D40075" t="s">
        <v>284</v>
      </c>
      <c r="E40075">
        <v>2016</v>
      </c>
      <c r="F40075">
        <v>0</v>
      </c>
    </row>
    <row r="40076" spans="1:6" x14ac:dyDescent="0.25">
      <c r="A40076">
        <v>52</v>
      </c>
      <c r="B40076" t="s">
        <v>50</v>
      </c>
      <c r="C40076">
        <v>0.12</v>
      </c>
      <c r="D40076" t="s">
        <v>284</v>
      </c>
      <c r="E40076">
        <v>2016</v>
      </c>
      <c r="F40076">
        <v>0.12</v>
      </c>
    </row>
    <row r="40077" spans="1:6" x14ac:dyDescent="0.25">
      <c r="A40077">
        <v>63</v>
      </c>
      <c r="B40077" t="s">
        <v>61</v>
      </c>
      <c r="C40077">
        <v>0.01</v>
      </c>
      <c r="D40077" t="s">
        <v>284</v>
      </c>
      <c r="E40077">
        <v>2016</v>
      </c>
      <c r="F40077">
        <v>0.01</v>
      </c>
    </row>
    <row r="40078" spans="1:6" x14ac:dyDescent="0.25">
      <c r="A40078">
        <v>69</v>
      </c>
      <c r="B40078" t="s">
        <v>67</v>
      </c>
      <c r="C40078">
        <v>0</v>
      </c>
      <c r="D40078" t="s">
        <v>284</v>
      </c>
      <c r="E40078">
        <v>2016</v>
      </c>
      <c r="F40078">
        <v>0</v>
      </c>
    </row>
    <row r="40079" spans="1:6" x14ac:dyDescent="0.25">
      <c r="A40079">
        <v>71</v>
      </c>
      <c r="B40079" t="s">
        <v>69</v>
      </c>
      <c r="C40079">
        <v>0</v>
      </c>
      <c r="D40079" t="s">
        <v>284</v>
      </c>
      <c r="E40079">
        <v>2016</v>
      </c>
      <c r="F40079">
        <v>0</v>
      </c>
    </row>
    <row r="40080" spans="1:6" x14ac:dyDescent="0.25">
      <c r="A40080">
        <v>72</v>
      </c>
      <c r="B40080" t="s">
        <v>70</v>
      </c>
      <c r="C40080">
        <v>14.24</v>
      </c>
      <c r="D40080" t="s">
        <v>284</v>
      </c>
      <c r="E40080">
        <v>2016</v>
      </c>
      <c r="F40080">
        <v>14.24</v>
      </c>
    </row>
    <row r="40081" spans="1:6" x14ac:dyDescent="0.25">
      <c r="A40081">
        <v>73</v>
      </c>
      <c r="B40081" t="s">
        <v>71</v>
      </c>
      <c r="C40081">
        <v>0</v>
      </c>
      <c r="D40081" t="s">
        <v>284</v>
      </c>
      <c r="E40081">
        <v>2016</v>
      </c>
      <c r="F40081">
        <v>0</v>
      </c>
    </row>
    <row r="40082" spans="1:6" x14ac:dyDescent="0.25">
      <c r="A40082">
        <v>74</v>
      </c>
      <c r="B40082" t="s">
        <v>72</v>
      </c>
      <c r="C40082">
        <v>3.57</v>
      </c>
      <c r="D40082" t="s">
        <v>284</v>
      </c>
      <c r="E40082">
        <v>2016</v>
      </c>
      <c r="F40082">
        <v>3.57</v>
      </c>
    </row>
    <row r="40083" spans="1:6" x14ac:dyDescent="0.25">
      <c r="A40083">
        <v>76</v>
      </c>
      <c r="B40083" t="s">
        <v>73</v>
      </c>
      <c r="C40083">
        <v>5.69</v>
      </c>
      <c r="D40083" t="s">
        <v>284</v>
      </c>
      <c r="E40083">
        <v>2016</v>
      </c>
      <c r="F40083">
        <v>5.69</v>
      </c>
    </row>
    <row r="40084" spans="1:6" x14ac:dyDescent="0.25">
      <c r="A40084">
        <v>78</v>
      </c>
      <c r="B40084" t="s">
        <v>74</v>
      </c>
      <c r="C40084">
        <v>1.36</v>
      </c>
      <c r="D40084" t="s">
        <v>284</v>
      </c>
      <c r="E40084">
        <v>2016</v>
      </c>
      <c r="F40084">
        <v>1.36</v>
      </c>
    </row>
    <row r="40085" spans="1:6" x14ac:dyDescent="0.25">
      <c r="A40085">
        <v>79</v>
      </c>
      <c r="B40085" t="s">
        <v>75</v>
      </c>
      <c r="C40085">
        <v>0.04</v>
      </c>
      <c r="D40085" t="s">
        <v>284</v>
      </c>
      <c r="E40085">
        <v>2016</v>
      </c>
      <c r="F40085">
        <v>0.04</v>
      </c>
    </row>
    <row r="40086" spans="1:6" x14ac:dyDescent="0.25">
      <c r="A40086">
        <v>83</v>
      </c>
      <c r="B40086" t="s">
        <v>78</v>
      </c>
      <c r="C40086">
        <v>0</v>
      </c>
      <c r="D40086" t="s">
        <v>284</v>
      </c>
      <c r="E40086">
        <v>2016</v>
      </c>
      <c r="F40086">
        <v>0</v>
      </c>
    </row>
    <row r="40087" spans="1:6" x14ac:dyDescent="0.25">
      <c r="A40087">
        <v>84</v>
      </c>
      <c r="B40087" t="s">
        <v>79</v>
      </c>
      <c r="C40087">
        <v>0.04</v>
      </c>
      <c r="D40087" t="s">
        <v>284</v>
      </c>
      <c r="E40087">
        <v>2016</v>
      </c>
      <c r="F40087">
        <v>0.04</v>
      </c>
    </row>
    <row r="40088" spans="1:6" x14ac:dyDescent="0.25">
      <c r="A40088">
        <v>85</v>
      </c>
      <c r="B40088" t="s">
        <v>80</v>
      </c>
      <c r="C40088">
        <v>0.6</v>
      </c>
      <c r="D40088" t="s">
        <v>284</v>
      </c>
      <c r="E40088">
        <v>2016</v>
      </c>
      <c r="F40088">
        <v>0.6</v>
      </c>
    </row>
    <row r="40089" spans="1:6" x14ac:dyDescent="0.25">
      <c r="A40089">
        <v>90</v>
      </c>
      <c r="B40089" t="s">
        <v>84</v>
      </c>
      <c r="C40089">
        <v>0</v>
      </c>
      <c r="D40089" t="s">
        <v>284</v>
      </c>
      <c r="E40089">
        <v>2016</v>
      </c>
      <c r="F40089">
        <v>0</v>
      </c>
    </row>
    <row r="40090" spans="1:6" x14ac:dyDescent="0.25">
      <c r="A40090">
        <v>94</v>
      </c>
      <c r="B40090" t="s">
        <v>87</v>
      </c>
      <c r="C40090">
        <v>0</v>
      </c>
      <c r="D40090" t="s">
        <v>284</v>
      </c>
      <c r="E40090">
        <v>2016</v>
      </c>
      <c r="F40090">
        <v>0</v>
      </c>
    </row>
    <row r="40091" spans="1:6" x14ac:dyDescent="0.25">
      <c r="A40091">
        <v>98</v>
      </c>
      <c r="B40091" t="s">
        <v>91</v>
      </c>
      <c r="C40091">
        <v>0</v>
      </c>
      <c r="D40091" t="s">
        <v>284</v>
      </c>
      <c r="E40091">
        <v>2016</v>
      </c>
      <c r="F40091">
        <v>0</v>
      </c>
    </row>
    <row r="40092" spans="1:6" x14ac:dyDescent="0.25">
      <c r="A40092">
        <v>99</v>
      </c>
      <c r="B40092" t="s">
        <v>92</v>
      </c>
      <c r="C40092">
        <v>0</v>
      </c>
      <c r="D40092" t="s">
        <v>284</v>
      </c>
      <c r="E40092">
        <v>2016</v>
      </c>
      <c r="F40092">
        <v>0</v>
      </c>
    </row>
    <row r="40093" spans="1:6" x14ac:dyDescent="0.25">
      <c r="A40093">
        <v>1</v>
      </c>
      <c r="B40093" t="s">
        <v>120</v>
      </c>
      <c r="C40093">
        <v>0</v>
      </c>
      <c r="D40093" t="s">
        <v>285</v>
      </c>
      <c r="E40093">
        <v>2016</v>
      </c>
      <c r="F40093">
        <v>0</v>
      </c>
    </row>
    <row r="40094" spans="1:6" x14ac:dyDescent="0.25">
      <c r="A40094">
        <v>8</v>
      </c>
      <c r="B40094" t="s">
        <v>12</v>
      </c>
      <c r="C40094">
        <v>0.03</v>
      </c>
      <c r="D40094" t="s">
        <v>285</v>
      </c>
      <c r="E40094">
        <v>2016</v>
      </c>
      <c r="F40094">
        <v>0.03</v>
      </c>
    </row>
    <row r="40095" spans="1:6" x14ac:dyDescent="0.25">
      <c r="A40095">
        <v>12</v>
      </c>
      <c r="B40095" t="s">
        <v>16</v>
      </c>
      <c r="C40095">
        <v>0.04</v>
      </c>
      <c r="D40095" t="s">
        <v>285</v>
      </c>
      <c r="E40095">
        <v>2016</v>
      </c>
      <c r="F40095">
        <v>0.04</v>
      </c>
    </row>
    <row r="40096" spans="1:6" x14ac:dyDescent="0.25">
      <c r="A40096">
        <v>20</v>
      </c>
      <c r="B40096" t="s">
        <v>23</v>
      </c>
      <c r="C40096">
        <v>0.02</v>
      </c>
      <c r="D40096" t="s">
        <v>285</v>
      </c>
      <c r="E40096">
        <v>2016</v>
      </c>
      <c r="F40096">
        <v>0.02</v>
      </c>
    </row>
    <row r="40097" spans="1:6" x14ac:dyDescent="0.25">
      <c r="A40097">
        <v>21</v>
      </c>
      <c r="B40097" t="s">
        <v>24</v>
      </c>
      <c r="C40097">
        <v>0.69</v>
      </c>
      <c r="D40097" t="s">
        <v>285</v>
      </c>
      <c r="E40097">
        <v>2016</v>
      </c>
      <c r="F40097">
        <v>0.69</v>
      </c>
    </row>
    <row r="40098" spans="1:6" x14ac:dyDescent="0.25">
      <c r="A40098">
        <v>22</v>
      </c>
      <c r="B40098" t="s">
        <v>25</v>
      </c>
      <c r="C40098">
        <v>0</v>
      </c>
      <c r="D40098" t="s">
        <v>285</v>
      </c>
      <c r="E40098">
        <v>2016</v>
      </c>
      <c r="F40098">
        <v>0</v>
      </c>
    </row>
    <row r="40099" spans="1:6" x14ac:dyDescent="0.25">
      <c r="A40099">
        <v>23</v>
      </c>
      <c r="B40099" t="s">
        <v>26</v>
      </c>
      <c r="C40099">
        <v>0.02</v>
      </c>
      <c r="D40099" t="s">
        <v>285</v>
      </c>
      <c r="E40099">
        <v>2016</v>
      </c>
      <c r="F40099">
        <v>0.02</v>
      </c>
    </row>
    <row r="40100" spans="1:6" x14ac:dyDescent="0.25">
      <c r="A40100">
        <v>24</v>
      </c>
      <c r="B40100" t="s">
        <v>27</v>
      </c>
      <c r="C40100">
        <v>12.43</v>
      </c>
      <c r="D40100" t="s">
        <v>285</v>
      </c>
      <c r="E40100">
        <v>2016</v>
      </c>
      <c r="F40100">
        <v>12.43</v>
      </c>
    </row>
    <row r="40101" spans="1:6" x14ac:dyDescent="0.25">
      <c r="A40101">
        <v>25</v>
      </c>
      <c r="B40101" t="s">
        <v>28</v>
      </c>
      <c r="C40101">
        <v>0.01</v>
      </c>
      <c r="D40101" t="s">
        <v>285</v>
      </c>
      <c r="E40101">
        <v>2016</v>
      </c>
      <c r="F40101">
        <v>0.01</v>
      </c>
    </row>
    <row r="40102" spans="1:6" x14ac:dyDescent="0.25">
      <c r="A40102">
        <v>28</v>
      </c>
      <c r="B40102" t="s">
        <v>30</v>
      </c>
      <c r="C40102">
        <v>0.19</v>
      </c>
      <c r="D40102" t="s">
        <v>285</v>
      </c>
      <c r="E40102">
        <v>2016</v>
      </c>
      <c r="F40102">
        <v>0.19</v>
      </c>
    </row>
    <row r="40103" spans="1:6" x14ac:dyDescent="0.25">
      <c r="A40103">
        <v>29</v>
      </c>
      <c r="B40103" t="s">
        <v>31</v>
      </c>
      <c r="C40103">
        <v>2.42</v>
      </c>
      <c r="D40103" t="s">
        <v>285</v>
      </c>
      <c r="E40103">
        <v>2016</v>
      </c>
      <c r="F40103">
        <v>2.42</v>
      </c>
    </row>
    <row r="40104" spans="1:6" x14ac:dyDescent="0.25">
      <c r="A40104">
        <v>30</v>
      </c>
      <c r="B40104" t="s">
        <v>32</v>
      </c>
      <c r="C40104">
        <v>0</v>
      </c>
      <c r="D40104" t="s">
        <v>285</v>
      </c>
      <c r="E40104">
        <v>2016</v>
      </c>
      <c r="F40104">
        <v>0</v>
      </c>
    </row>
    <row r="40105" spans="1:6" x14ac:dyDescent="0.25">
      <c r="A40105">
        <v>33</v>
      </c>
      <c r="B40105" t="s">
        <v>35</v>
      </c>
      <c r="C40105">
        <v>0</v>
      </c>
      <c r="D40105" t="s">
        <v>285</v>
      </c>
      <c r="E40105">
        <v>2016</v>
      </c>
      <c r="F40105">
        <v>0</v>
      </c>
    </row>
    <row r="40106" spans="1:6" x14ac:dyDescent="0.25">
      <c r="A40106">
        <v>34</v>
      </c>
      <c r="B40106" t="s">
        <v>36</v>
      </c>
      <c r="C40106">
        <v>0</v>
      </c>
      <c r="D40106" t="s">
        <v>285</v>
      </c>
      <c r="E40106">
        <v>2016</v>
      </c>
      <c r="F40106">
        <v>0</v>
      </c>
    </row>
    <row r="40107" spans="1:6" x14ac:dyDescent="0.25">
      <c r="A40107">
        <v>35</v>
      </c>
      <c r="B40107" t="s">
        <v>37</v>
      </c>
      <c r="C40107">
        <v>0.03</v>
      </c>
      <c r="D40107" t="s">
        <v>285</v>
      </c>
      <c r="E40107">
        <v>2016</v>
      </c>
      <c r="F40107">
        <v>0.03</v>
      </c>
    </row>
    <row r="40108" spans="1:6" x14ac:dyDescent="0.25">
      <c r="A40108">
        <v>36</v>
      </c>
      <c r="B40108" t="s">
        <v>38</v>
      </c>
      <c r="C40108">
        <v>1.1200000000000001</v>
      </c>
      <c r="D40108" t="s">
        <v>285</v>
      </c>
      <c r="E40108">
        <v>2016</v>
      </c>
      <c r="F40108">
        <v>1.1200000000000001</v>
      </c>
    </row>
    <row r="40109" spans="1:6" x14ac:dyDescent="0.25">
      <c r="A40109">
        <v>38</v>
      </c>
      <c r="B40109" t="s">
        <v>40</v>
      </c>
      <c r="C40109">
        <v>0.01</v>
      </c>
      <c r="D40109" t="s">
        <v>285</v>
      </c>
      <c r="E40109">
        <v>2016</v>
      </c>
      <c r="F40109">
        <v>0.01</v>
      </c>
    </row>
    <row r="40110" spans="1:6" x14ac:dyDescent="0.25">
      <c r="A40110">
        <v>39</v>
      </c>
      <c r="B40110" t="s">
        <v>41</v>
      </c>
      <c r="C40110">
        <v>0.47</v>
      </c>
      <c r="D40110" t="s">
        <v>285</v>
      </c>
      <c r="E40110">
        <v>2016</v>
      </c>
      <c r="F40110">
        <v>0.47</v>
      </c>
    </row>
    <row r="40111" spans="1:6" x14ac:dyDescent="0.25">
      <c r="A40111">
        <v>40</v>
      </c>
      <c r="B40111" t="s">
        <v>42</v>
      </c>
      <c r="C40111">
        <v>0.15</v>
      </c>
      <c r="D40111" t="s">
        <v>285</v>
      </c>
      <c r="E40111">
        <v>2016</v>
      </c>
      <c r="F40111">
        <v>0.15</v>
      </c>
    </row>
    <row r="40112" spans="1:6" x14ac:dyDescent="0.25">
      <c r="A40112">
        <v>41</v>
      </c>
      <c r="B40112" t="s">
        <v>43</v>
      </c>
      <c r="C40112">
        <v>0</v>
      </c>
      <c r="D40112" t="s">
        <v>285</v>
      </c>
      <c r="E40112">
        <v>2016</v>
      </c>
      <c r="F40112">
        <v>0</v>
      </c>
    </row>
    <row r="40113" spans="1:6" x14ac:dyDescent="0.25">
      <c r="A40113">
        <v>42</v>
      </c>
      <c r="B40113" t="s">
        <v>44</v>
      </c>
      <c r="C40113">
        <v>0</v>
      </c>
      <c r="D40113" t="s">
        <v>285</v>
      </c>
      <c r="E40113">
        <v>2016</v>
      </c>
      <c r="F40113">
        <v>0</v>
      </c>
    </row>
    <row r="40114" spans="1:6" x14ac:dyDescent="0.25">
      <c r="A40114">
        <v>44</v>
      </c>
      <c r="B40114" t="s">
        <v>45</v>
      </c>
      <c r="C40114">
        <v>0.11</v>
      </c>
      <c r="D40114" t="s">
        <v>285</v>
      </c>
      <c r="E40114">
        <v>2016</v>
      </c>
      <c r="F40114">
        <v>0.11</v>
      </c>
    </row>
    <row r="40115" spans="1:6" x14ac:dyDescent="0.25">
      <c r="A40115">
        <v>48</v>
      </c>
      <c r="B40115" t="s">
        <v>47</v>
      </c>
      <c r="C40115">
        <v>0.01</v>
      </c>
      <c r="D40115" t="s">
        <v>285</v>
      </c>
      <c r="E40115">
        <v>2016</v>
      </c>
      <c r="F40115">
        <v>0.01</v>
      </c>
    </row>
    <row r="40116" spans="1:6" x14ac:dyDescent="0.25">
      <c r="A40116">
        <v>49</v>
      </c>
      <c r="B40116" t="s">
        <v>48</v>
      </c>
      <c r="C40116">
        <v>0</v>
      </c>
      <c r="D40116" t="s">
        <v>285</v>
      </c>
      <c r="E40116">
        <v>2016</v>
      </c>
      <c r="F40116">
        <v>0</v>
      </c>
    </row>
    <row r="40117" spans="1:6" x14ac:dyDescent="0.25">
      <c r="A40117">
        <v>55</v>
      </c>
      <c r="B40117" t="s">
        <v>53</v>
      </c>
      <c r="C40117">
        <v>0.31</v>
      </c>
      <c r="D40117" t="s">
        <v>285</v>
      </c>
      <c r="E40117">
        <v>2016</v>
      </c>
      <c r="F40117">
        <v>0.31</v>
      </c>
    </row>
    <row r="40118" spans="1:6" x14ac:dyDescent="0.25">
      <c r="A40118">
        <v>61</v>
      </c>
      <c r="B40118" t="s">
        <v>59</v>
      </c>
      <c r="C40118">
        <v>0</v>
      </c>
      <c r="D40118" t="s">
        <v>285</v>
      </c>
      <c r="E40118">
        <v>2016</v>
      </c>
      <c r="F40118">
        <v>0</v>
      </c>
    </row>
    <row r="40119" spans="1:6" x14ac:dyDescent="0.25">
      <c r="A40119">
        <v>62</v>
      </c>
      <c r="B40119" t="s">
        <v>60</v>
      </c>
      <c r="C40119">
        <v>0.04</v>
      </c>
      <c r="D40119" t="s">
        <v>285</v>
      </c>
      <c r="E40119">
        <v>2016</v>
      </c>
      <c r="F40119">
        <v>0.04</v>
      </c>
    </row>
    <row r="40120" spans="1:6" x14ac:dyDescent="0.25">
      <c r="A40120">
        <v>63</v>
      </c>
      <c r="B40120" t="s">
        <v>61</v>
      </c>
      <c r="C40120">
        <v>0.04</v>
      </c>
      <c r="D40120" t="s">
        <v>285</v>
      </c>
      <c r="E40120">
        <v>2016</v>
      </c>
      <c r="F40120">
        <v>0.04</v>
      </c>
    </row>
    <row r="40121" spans="1:6" x14ac:dyDescent="0.25">
      <c r="A40121">
        <v>64</v>
      </c>
      <c r="B40121" t="s">
        <v>62</v>
      </c>
      <c r="C40121">
        <v>0</v>
      </c>
      <c r="D40121" t="s">
        <v>285</v>
      </c>
      <c r="E40121">
        <v>2016</v>
      </c>
      <c r="F40121">
        <v>0</v>
      </c>
    </row>
    <row r="40122" spans="1:6" x14ac:dyDescent="0.25">
      <c r="A40122">
        <v>68</v>
      </c>
      <c r="B40122" t="s">
        <v>66</v>
      </c>
      <c r="C40122">
        <v>0.02</v>
      </c>
      <c r="D40122" t="s">
        <v>285</v>
      </c>
      <c r="E40122">
        <v>2016</v>
      </c>
      <c r="F40122">
        <v>0.02</v>
      </c>
    </row>
    <row r="40123" spans="1:6" x14ac:dyDescent="0.25">
      <c r="A40123">
        <v>69</v>
      </c>
      <c r="B40123" t="s">
        <v>67</v>
      </c>
      <c r="C40123">
        <v>0.01</v>
      </c>
      <c r="D40123" t="s">
        <v>285</v>
      </c>
      <c r="E40123">
        <v>2016</v>
      </c>
      <c r="F40123">
        <v>0.01</v>
      </c>
    </row>
    <row r="40124" spans="1:6" x14ac:dyDescent="0.25">
      <c r="A40124">
        <v>70</v>
      </c>
      <c r="B40124" t="s">
        <v>68</v>
      </c>
      <c r="C40124">
        <v>0</v>
      </c>
      <c r="D40124" t="s">
        <v>285</v>
      </c>
      <c r="E40124">
        <v>2016</v>
      </c>
      <c r="F40124">
        <v>0</v>
      </c>
    </row>
    <row r="40125" spans="1:6" x14ac:dyDescent="0.25">
      <c r="A40125">
        <v>71</v>
      </c>
      <c r="B40125" t="s">
        <v>69</v>
      </c>
      <c r="C40125">
        <v>0.55000000000000004</v>
      </c>
      <c r="D40125" t="s">
        <v>285</v>
      </c>
      <c r="E40125">
        <v>2016</v>
      </c>
      <c r="F40125">
        <v>0.55000000000000004</v>
      </c>
    </row>
    <row r="40126" spans="1:6" x14ac:dyDescent="0.25">
      <c r="A40126">
        <v>72</v>
      </c>
      <c r="B40126" t="s">
        <v>70</v>
      </c>
      <c r="C40126">
        <v>0.35</v>
      </c>
      <c r="D40126" t="s">
        <v>285</v>
      </c>
      <c r="E40126">
        <v>2016</v>
      </c>
      <c r="F40126">
        <v>0.35</v>
      </c>
    </row>
    <row r="40127" spans="1:6" x14ac:dyDescent="0.25">
      <c r="A40127">
        <v>73</v>
      </c>
      <c r="B40127" t="s">
        <v>71</v>
      </c>
      <c r="C40127">
        <v>0</v>
      </c>
      <c r="D40127" t="s">
        <v>285</v>
      </c>
      <c r="E40127">
        <v>2016</v>
      </c>
      <c r="F40127">
        <v>0</v>
      </c>
    </row>
    <row r="40128" spans="1:6" x14ac:dyDescent="0.25">
      <c r="A40128">
        <v>82</v>
      </c>
      <c r="B40128" t="s">
        <v>77</v>
      </c>
      <c r="C40128">
        <v>0</v>
      </c>
      <c r="D40128" t="s">
        <v>285</v>
      </c>
      <c r="E40128">
        <v>2016</v>
      </c>
      <c r="F40128">
        <v>0</v>
      </c>
    </row>
    <row r="40129" spans="1:6" x14ac:dyDescent="0.25">
      <c r="A40129">
        <v>84</v>
      </c>
      <c r="B40129" t="s">
        <v>79</v>
      </c>
      <c r="C40129">
        <v>2.59</v>
      </c>
      <c r="D40129" t="s">
        <v>285</v>
      </c>
      <c r="E40129">
        <v>2016</v>
      </c>
      <c r="F40129">
        <v>2.59</v>
      </c>
    </row>
    <row r="40130" spans="1:6" x14ac:dyDescent="0.25">
      <c r="A40130">
        <v>85</v>
      </c>
      <c r="B40130" t="s">
        <v>80</v>
      </c>
      <c r="C40130">
        <v>0.38</v>
      </c>
      <c r="D40130" t="s">
        <v>285</v>
      </c>
      <c r="E40130">
        <v>2016</v>
      </c>
      <c r="F40130">
        <v>0.38</v>
      </c>
    </row>
    <row r="40131" spans="1:6" x14ac:dyDescent="0.25">
      <c r="A40131">
        <v>86</v>
      </c>
      <c r="B40131" t="s">
        <v>81</v>
      </c>
      <c r="C40131">
        <v>0.03</v>
      </c>
      <c r="D40131" t="s">
        <v>285</v>
      </c>
      <c r="E40131">
        <v>2016</v>
      </c>
      <c r="F40131">
        <v>0.03</v>
      </c>
    </row>
    <row r="40132" spans="1:6" x14ac:dyDescent="0.25">
      <c r="A40132">
        <v>87</v>
      </c>
      <c r="B40132" t="s">
        <v>82</v>
      </c>
      <c r="C40132">
        <v>0.01</v>
      </c>
      <c r="D40132" t="s">
        <v>285</v>
      </c>
      <c r="E40132">
        <v>2016</v>
      </c>
      <c r="F40132">
        <v>0.01</v>
      </c>
    </row>
    <row r="40133" spans="1:6" x14ac:dyDescent="0.25">
      <c r="A40133">
        <v>88</v>
      </c>
      <c r="B40133" t="s">
        <v>83</v>
      </c>
      <c r="C40133">
        <v>0</v>
      </c>
      <c r="D40133" t="s">
        <v>285</v>
      </c>
      <c r="E40133">
        <v>2016</v>
      </c>
      <c r="F40133">
        <v>0</v>
      </c>
    </row>
    <row r="40134" spans="1:6" x14ac:dyDescent="0.25">
      <c r="A40134">
        <v>90</v>
      </c>
      <c r="B40134" t="s">
        <v>84</v>
      </c>
      <c r="C40134">
        <v>5.09</v>
      </c>
      <c r="D40134" t="s">
        <v>285</v>
      </c>
      <c r="E40134">
        <v>2016</v>
      </c>
      <c r="F40134">
        <v>5.09</v>
      </c>
    </row>
    <row r="40135" spans="1:6" x14ac:dyDescent="0.25">
      <c r="A40135">
        <v>91</v>
      </c>
      <c r="B40135" t="s">
        <v>85</v>
      </c>
      <c r="C40135">
        <v>0</v>
      </c>
      <c r="D40135" t="s">
        <v>285</v>
      </c>
      <c r="E40135">
        <v>2016</v>
      </c>
      <c r="F40135">
        <v>0</v>
      </c>
    </row>
    <row r="40136" spans="1:6" x14ac:dyDescent="0.25">
      <c r="A40136">
        <v>93</v>
      </c>
      <c r="B40136" t="s">
        <v>101</v>
      </c>
      <c r="C40136">
        <v>0.02</v>
      </c>
      <c r="D40136" t="s">
        <v>285</v>
      </c>
      <c r="E40136">
        <v>2016</v>
      </c>
      <c r="F40136">
        <v>0.02</v>
      </c>
    </row>
    <row r="40137" spans="1:6" x14ac:dyDescent="0.25">
      <c r="A40137">
        <v>94</v>
      </c>
      <c r="B40137" t="s">
        <v>87</v>
      </c>
      <c r="C40137">
        <v>0</v>
      </c>
      <c r="D40137" t="s">
        <v>285</v>
      </c>
      <c r="E40137">
        <v>2016</v>
      </c>
      <c r="F40137">
        <v>0</v>
      </c>
    </row>
    <row r="40138" spans="1:6" x14ac:dyDescent="0.25">
      <c r="A40138">
        <v>96</v>
      </c>
      <c r="B40138" t="s">
        <v>89</v>
      </c>
      <c r="C40138">
        <v>0</v>
      </c>
      <c r="D40138" t="s">
        <v>285</v>
      </c>
      <c r="E40138">
        <v>2016</v>
      </c>
      <c r="F40138">
        <v>0</v>
      </c>
    </row>
    <row r="40139" spans="1:6" x14ac:dyDescent="0.25">
      <c r="A40139">
        <v>99</v>
      </c>
      <c r="B40139" t="s">
        <v>92</v>
      </c>
      <c r="C40139">
        <v>0</v>
      </c>
      <c r="D40139" t="s">
        <v>285</v>
      </c>
      <c r="E40139">
        <v>2016</v>
      </c>
      <c r="F40139">
        <v>0</v>
      </c>
    </row>
    <row r="40140" spans="1:6" x14ac:dyDescent="0.25">
      <c r="A40140">
        <v>34</v>
      </c>
      <c r="B40140" t="s">
        <v>36</v>
      </c>
      <c r="C40140">
        <v>0</v>
      </c>
      <c r="D40140" t="s">
        <v>286</v>
      </c>
      <c r="E40140">
        <v>2016</v>
      </c>
      <c r="F40140">
        <v>0</v>
      </c>
    </row>
    <row r="40141" spans="1:6" x14ac:dyDescent="0.25">
      <c r="A40141">
        <v>38</v>
      </c>
      <c r="B40141" t="s">
        <v>40</v>
      </c>
      <c r="C40141">
        <v>0.23</v>
      </c>
      <c r="D40141" t="s">
        <v>286</v>
      </c>
      <c r="E40141">
        <v>2016</v>
      </c>
      <c r="F40141">
        <v>0.23</v>
      </c>
    </row>
    <row r="40142" spans="1:6" x14ac:dyDescent="0.25">
      <c r="A40142">
        <v>39</v>
      </c>
      <c r="B40142" t="s">
        <v>41</v>
      </c>
      <c r="C40142">
        <v>0.03</v>
      </c>
      <c r="D40142" t="s">
        <v>286</v>
      </c>
      <c r="E40142">
        <v>2016</v>
      </c>
      <c r="F40142">
        <v>0.03</v>
      </c>
    </row>
    <row r="40143" spans="1:6" x14ac:dyDescent="0.25">
      <c r="A40143">
        <v>40</v>
      </c>
      <c r="B40143" t="s">
        <v>42</v>
      </c>
      <c r="C40143">
        <v>0</v>
      </c>
      <c r="D40143" t="s">
        <v>286</v>
      </c>
      <c r="E40143">
        <v>2016</v>
      </c>
      <c r="F40143">
        <v>0</v>
      </c>
    </row>
    <row r="40144" spans="1:6" x14ac:dyDescent="0.25">
      <c r="A40144">
        <v>48</v>
      </c>
      <c r="B40144" t="s">
        <v>47</v>
      </c>
      <c r="C40144">
        <v>0</v>
      </c>
      <c r="D40144" t="s">
        <v>286</v>
      </c>
      <c r="E40144">
        <v>2016</v>
      </c>
      <c r="F40144">
        <v>0</v>
      </c>
    </row>
    <row r="40145" spans="1:6" x14ac:dyDescent="0.25">
      <c r="A40145">
        <v>49</v>
      </c>
      <c r="B40145" t="s">
        <v>48</v>
      </c>
      <c r="C40145">
        <v>0</v>
      </c>
      <c r="D40145" t="s">
        <v>286</v>
      </c>
      <c r="E40145">
        <v>2016</v>
      </c>
      <c r="F40145">
        <v>0</v>
      </c>
    </row>
    <row r="40146" spans="1:6" x14ac:dyDescent="0.25">
      <c r="A40146">
        <v>58</v>
      </c>
      <c r="B40146" t="s">
        <v>56</v>
      </c>
      <c r="C40146">
        <v>0</v>
      </c>
      <c r="D40146" t="s">
        <v>286</v>
      </c>
      <c r="E40146">
        <v>2016</v>
      </c>
      <c r="F40146">
        <v>0</v>
      </c>
    </row>
    <row r="40147" spans="1:6" x14ac:dyDescent="0.25">
      <c r="A40147">
        <v>62</v>
      </c>
      <c r="B40147" t="s">
        <v>60</v>
      </c>
      <c r="C40147">
        <v>0</v>
      </c>
      <c r="D40147" t="s">
        <v>286</v>
      </c>
      <c r="E40147">
        <v>2016</v>
      </c>
      <c r="F40147">
        <v>0</v>
      </c>
    </row>
    <row r="40148" spans="1:6" x14ac:dyDescent="0.25">
      <c r="A40148">
        <v>63</v>
      </c>
      <c r="B40148" t="s">
        <v>61</v>
      </c>
      <c r="C40148">
        <v>0.03</v>
      </c>
      <c r="D40148" t="s">
        <v>286</v>
      </c>
      <c r="E40148">
        <v>2016</v>
      </c>
      <c r="F40148">
        <v>0.03</v>
      </c>
    </row>
    <row r="40149" spans="1:6" x14ac:dyDescent="0.25">
      <c r="A40149">
        <v>72</v>
      </c>
      <c r="B40149" t="s">
        <v>70</v>
      </c>
      <c r="C40149">
        <v>0.27</v>
      </c>
      <c r="D40149" t="s">
        <v>286</v>
      </c>
      <c r="E40149">
        <v>2016</v>
      </c>
      <c r="F40149">
        <v>0.27</v>
      </c>
    </row>
    <row r="40150" spans="1:6" x14ac:dyDescent="0.25">
      <c r="A40150">
        <v>73</v>
      </c>
      <c r="B40150" t="s">
        <v>71</v>
      </c>
      <c r="C40150">
        <v>0</v>
      </c>
      <c r="D40150" t="s">
        <v>286</v>
      </c>
      <c r="E40150">
        <v>2016</v>
      </c>
      <c r="F40150">
        <v>0</v>
      </c>
    </row>
    <row r="40151" spans="1:6" x14ac:dyDescent="0.25">
      <c r="A40151">
        <v>74</v>
      </c>
      <c r="B40151" t="s">
        <v>72</v>
      </c>
      <c r="C40151">
        <v>0.12</v>
      </c>
      <c r="D40151" t="s">
        <v>286</v>
      </c>
      <c r="E40151">
        <v>2016</v>
      </c>
      <c r="F40151">
        <v>0.12</v>
      </c>
    </row>
    <row r="40152" spans="1:6" x14ac:dyDescent="0.25">
      <c r="A40152">
        <v>76</v>
      </c>
      <c r="B40152" t="s">
        <v>73</v>
      </c>
      <c r="C40152">
        <v>0.2</v>
      </c>
      <c r="D40152" t="s">
        <v>286</v>
      </c>
      <c r="E40152">
        <v>2016</v>
      </c>
      <c r="F40152">
        <v>0.2</v>
      </c>
    </row>
    <row r="40153" spans="1:6" x14ac:dyDescent="0.25">
      <c r="A40153">
        <v>83</v>
      </c>
      <c r="B40153" t="s">
        <v>78</v>
      </c>
      <c r="C40153">
        <v>0</v>
      </c>
      <c r="D40153" t="s">
        <v>286</v>
      </c>
      <c r="E40153">
        <v>2016</v>
      </c>
      <c r="F40153">
        <v>0</v>
      </c>
    </row>
    <row r="40154" spans="1:6" x14ac:dyDescent="0.25">
      <c r="A40154">
        <v>84</v>
      </c>
      <c r="B40154" t="s">
        <v>79</v>
      </c>
      <c r="C40154">
        <v>0.02</v>
      </c>
      <c r="D40154" t="s">
        <v>286</v>
      </c>
      <c r="E40154">
        <v>2016</v>
      </c>
      <c r="F40154">
        <v>0.02</v>
      </c>
    </row>
    <row r="40155" spans="1:6" x14ac:dyDescent="0.25">
      <c r="A40155">
        <v>85</v>
      </c>
      <c r="B40155" t="s">
        <v>80</v>
      </c>
      <c r="C40155">
        <v>0.01</v>
      </c>
      <c r="D40155" t="s">
        <v>286</v>
      </c>
      <c r="E40155">
        <v>2016</v>
      </c>
      <c r="F40155">
        <v>0.01</v>
      </c>
    </row>
    <row r="40156" spans="1:6" x14ac:dyDescent="0.25">
      <c r="A40156">
        <v>90</v>
      </c>
      <c r="B40156" t="s">
        <v>84</v>
      </c>
      <c r="C40156">
        <v>0</v>
      </c>
      <c r="D40156" t="s">
        <v>286</v>
      </c>
      <c r="E40156">
        <v>2016</v>
      </c>
      <c r="F40156">
        <v>0</v>
      </c>
    </row>
    <row r="40157" spans="1:6" x14ac:dyDescent="0.25">
      <c r="A40157">
        <v>96</v>
      </c>
      <c r="B40157" t="s">
        <v>89</v>
      </c>
      <c r="C40157">
        <v>0</v>
      </c>
      <c r="D40157" t="s">
        <v>286</v>
      </c>
      <c r="E40157">
        <v>2016</v>
      </c>
      <c r="F40157">
        <v>0</v>
      </c>
    </row>
    <row r="40158" spans="1:6" x14ac:dyDescent="0.25">
      <c r="A40158">
        <v>98</v>
      </c>
      <c r="B40158" t="s">
        <v>91</v>
      </c>
      <c r="C40158">
        <v>0</v>
      </c>
      <c r="D40158" t="s">
        <v>286</v>
      </c>
      <c r="E40158">
        <v>2016</v>
      </c>
      <c r="F40158">
        <v>0</v>
      </c>
    </row>
    <row r="40159" spans="1:6" x14ac:dyDescent="0.25">
      <c r="A40159">
        <v>99</v>
      </c>
      <c r="B40159" t="s">
        <v>92</v>
      </c>
      <c r="C40159">
        <v>0</v>
      </c>
      <c r="D40159" t="s">
        <v>286</v>
      </c>
      <c r="E40159">
        <v>2016</v>
      </c>
      <c r="F40159">
        <v>0</v>
      </c>
    </row>
    <row r="40160" spans="1:6" x14ac:dyDescent="0.25">
      <c r="A40160">
        <v>26</v>
      </c>
      <c r="B40160" t="s">
        <v>97</v>
      </c>
      <c r="C40160">
        <v>0.21</v>
      </c>
      <c r="D40160" t="s">
        <v>287</v>
      </c>
      <c r="E40160">
        <v>2016</v>
      </c>
      <c r="F40160">
        <v>0.21</v>
      </c>
    </row>
    <row r="40161" spans="1:6" x14ac:dyDescent="0.25">
      <c r="A40161">
        <v>38</v>
      </c>
      <c r="B40161" t="s">
        <v>40</v>
      </c>
      <c r="C40161">
        <v>0</v>
      </c>
      <c r="D40161" t="s">
        <v>287</v>
      </c>
      <c r="E40161">
        <v>2016</v>
      </c>
      <c r="F40161">
        <v>0</v>
      </c>
    </row>
    <row r="40162" spans="1:6" x14ac:dyDescent="0.25">
      <c r="A40162">
        <v>39</v>
      </c>
      <c r="B40162" t="s">
        <v>41</v>
      </c>
      <c r="C40162">
        <v>0.03</v>
      </c>
      <c r="D40162" t="s">
        <v>287</v>
      </c>
      <c r="E40162">
        <v>2016</v>
      </c>
      <c r="F40162">
        <v>0.03</v>
      </c>
    </row>
    <row r="40163" spans="1:6" x14ac:dyDescent="0.25">
      <c r="A40163">
        <v>40</v>
      </c>
      <c r="B40163" t="s">
        <v>42</v>
      </c>
      <c r="C40163">
        <v>0</v>
      </c>
      <c r="D40163" t="s">
        <v>287</v>
      </c>
      <c r="E40163">
        <v>2016</v>
      </c>
      <c r="F40163">
        <v>0</v>
      </c>
    </row>
    <row r="40164" spans="1:6" x14ac:dyDescent="0.25">
      <c r="A40164">
        <v>47</v>
      </c>
      <c r="B40164" t="s">
        <v>46</v>
      </c>
      <c r="C40164">
        <v>0</v>
      </c>
      <c r="D40164" t="s">
        <v>287</v>
      </c>
      <c r="E40164">
        <v>2016</v>
      </c>
      <c r="F40164">
        <v>0</v>
      </c>
    </row>
    <row r="40165" spans="1:6" x14ac:dyDescent="0.25">
      <c r="A40165">
        <v>52</v>
      </c>
      <c r="B40165" t="s">
        <v>50</v>
      </c>
      <c r="C40165">
        <v>0</v>
      </c>
      <c r="D40165" t="s">
        <v>287</v>
      </c>
      <c r="E40165">
        <v>2016</v>
      </c>
      <c r="F40165">
        <v>0</v>
      </c>
    </row>
    <row r="40166" spans="1:6" x14ac:dyDescent="0.25">
      <c r="A40166">
        <v>71</v>
      </c>
      <c r="B40166" t="s">
        <v>69</v>
      </c>
      <c r="C40166">
        <v>3.86</v>
      </c>
      <c r="D40166" t="s">
        <v>287</v>
      </c>
      <c r="E40166">
        <v>2016</v>
      </c>
      <c r="F40166">
        <v>3.86</v>
      </c>
    </row>
    <row r="40167" spans="1:6" x14ac:dyDescent="0.25">
      <c r="A40167">
        <v>72</v>
      </c>
      <c r="B40167" t="s">
        <v>70</v>
      </c>
      <c r="C40167">
        <v>3.99</v>
      </c>
      <c r="D40167" t="s">
        <v>287</v>
      </c>
      <c r="E40167">
        <v>2016</v>
      </c>
      <c r="F40167">
        <v>3.99</v>
      </c>
    </row>
    <row r="40168" spans="1:6" x14ac:dyDescent="0.25">
      <c r="A40168">
        <v>73</v>
      </c>
      <c r="B40168" t="s">
        <v>71</v>
      </c>
      <c r="C40168">
        <v>0.01</v>
      </c>
      <c r="D40168" t="s">
        <v>287</v>
      </c>
      <c r="E40168">
        <v>2016</v>
      </c>
      <c r="F40168">
        <v>0.01</v>
      </c>
    </row>
    <row r="40169" spans="1:6" x14ac:dyDescent="0.25">
      <c r="A40169">
        <v>74</v>
      </c>
      <c r="B40169" t="s">
        <v>72</v>
      </c>
      <c r="C40169">
        <v>0.61</v>
      </c>
      <c r="D40169" t="s">
        <v>287</v>
      </c>
      <c r="E40169">
        <v>2016</v>
      </c>
      <c r="F40169">
        <v>0.61</v>
      </c>
    </row>
    <row r="40170" spans="1:6" x14ac:dyDescent="0.25">
      <c r="A40170">
        <v>76</v>
      </c>
      <c r="B40170" t="s">
        <v>73</v>
      </c>
      <c r="C40170">
        <v>1.88</v>
      </c>
      <c r="D40170" t="s">
        <v>287</v>
      </c>
      <c r="E40170">
        <v>2016</v>
      </c>
      <c r="F40170">
        <v>1.88</v>
      </c>
    </row>
    <row r="40171" spans="1:6" x14ac:dyDescent="0.25">
      <c r="A40171">
        <v>78</v>
      </c>
      <c r="B40171" t="s">
        <v>74</v>
      </c>
      <c r="C40171">
        <v>0</v>
      </c>
      <c r="D40171" t="s">
        <v>287</v>
      </c>
      <c r="E40171">
        <v>2016</v>
      </c>
      <c r="F40171">
        <v>0</v>
      </c>
    </row>
    <row r="40172" spans="1:6" x14ac:dyDescent="0.25">
      <c r="A40172">
        <v>84</v>
      </c>
      <c r="B40172" t="s">
        <v>79</v>
      </c>
      <c r="C40172">
        <v>0.01</v>
      </c>
      <c r="D40172" t="s">
        <v>287</v>
      </c>
      <c r="E40172">
        <v>2016</v>
      </c>
      <c r="F40172">
        <v>0.01</v>
      </c>
    </row>
    <row r="40173" spans="1:6" x14ac:dyDescent="0.25">
      <c r="A40173">
        <v>85</v>
      </c>
      <c r="B40173" t="s">
        <v>80</v>
      </c>
      <c r="C40173">
        <v>1.64</v>
      </c>
      <c r="D40173" t="s">
        <v>287</v>
      </c>
      <c r="E40173">
        <v>2016</v>
      </c>
      <c r="F40173">
        <v>1.64</v>
      </c>
    </row>
    <row r="40174" spans="1:6" x14ac:dyDescent="0.25">
      <c r="A40174">
        <v>90</v>
      </c>
      <c r="B40174" t="s">
        <v>84</v>
      </c>
      <c r="C40174">
        <v>0</v>
      </c>
      <c r="D40174" t="s">
        <v>287</v>
      </c>
      <c r="E40174">
        <v>2016</v>
      </c>
      <c r="F40174">
        <v>0</v>
      </c>
    </row>
    <row r="40175" spans="1:6" x14ac:dyDescent="0.25">
      <c r="A40175">
        <v>1</v>
      </c>
      <c r="B40175" t="s">
        <v>120</v>
      </c>
      <c r="C40175">
        <v>0</v>
      </c>
      <c r="D40175" t="s">
        <v>288</v>
      </c>
      <c r="E40175">
        <v>2016</v>
      </c>
      <c r="F40175">
        <v>0</v>
      </c>
    </row>
    <row r="40176" spans="1:6" x14ac:dyDescent="0.25">
      <c r="A40176">
        <v>2</v>
      </c>
      <c r="B40176" t="s">
        <v>6</v>
      </c>
      <c r="C40176">
        <v>0.05</v>
      </c>
      <c r="D40176" t="s">
        <v>288</v>
      </c>
      <c r="E40176">
        <v>2016</v>
      </c>
      <c r="F40176">
        <v>0.05</v>
      </c>
    </row>
    <row r="40177" spans="1:6" x14ac:dyDescent="0.25">
      <c r="A40177">
        <v>3</v>
      </c>
      <c r="B40177" t="s">
        <v>8</v>
      </c>
      <c r="C40177">
        <v>1.1299999999999999</v>
      </c>
      <c r="D40177" t="s">
        <v>288</v>
      </c>
      <c r="E40177">
        <v>2016</v>
      </c>
      <c r="F40177">
        <v>1.1299999999999999</v>
      </c>
    </row>
    <row r="40178" spans="1:6" x14ac:dyDescent="0.25">
      <c r="A40178">
        <v>4</v>
      </c>
      <c r="B40178" t="s">
        <v>9</v>
      </c>
      <c r="C40178">
        <v>0.09</v>
      </c>
      <c r="D40178" t="s">
        <v>288</v>
      </c>
      <c r="E40178">
        <v>2016</v>
      </c>
      <c r="F40178">
        <v>0.09</v>
      </c>
    </row>
    <row r="40179" spans="1:6" x14ac:dyDescent="0.25">
      <c r="A40179">
        <v>5</v>
      </c>
      <c r="B40179" t="s">
        <v>94</v>
      </c>
      <c r="C40179">
        <v>3.47</v>
      </c>
      <c r="D40179" t="s">
        <v>288</v>
      </c>
      <c r="E40179">
        <v>2016</v>
      </c>
      <c r="F40179">
        <v>3.47</v>
      </c>
    </row>
    <row r="40180" spans="1:6" x14ac:dyDescent="0.25">
      <c r="A40180">
        <v>6</v>
      </c>
      <c r="B40180" t="s">
        <v>10</v>
      </c>
      <c r="C40180">
        <v>0.09</v>
      </c>
      <c r="D40180" t="s">
        <v>288</v>
      </c>
      <c r="E40180">
        <v>2016</v>
      </c>
      <c r="F40180">
        <v>0.09</v>
      </c>
    </row>
    <row r="40181" spans="1:6" x14ac:dyDescent="0.25">
      <c r="A40181">
        <v>7</v>
      </c>
      <c r="B40181" t="s">
        <v>11</v>
      </c>
      <c r="C40181">
        <v>0</v>
      </c>
      <c r="D40181" t="s">
        <v>288</v>
      </c>
      <c r="E40181">
        <v>2016</v>
      </c>
      <c r="F40181">
        <v>0</v>
      </c>
    </row>
    <row r="40182" spans="1:6" x14ac:dyDescent="0.25">
      <c r="A40182">
        <v>8</v>
      </c>
      <c r="B40182" t="s">
        <v>12</v>
      </c>
      <c r="C40182">
        <v>3.2</v>
      </c>
      <c r="D40182" t="s">
        <v>288</v>
      </c>
      <c r="E40182">
        <v>2016</v>
      </c>
      <c r="F40182">
        <v>3.2</v>
      </c>
    </row>
    <row r="40183" spans="1:6" x14ac:dyDescent="0.25">
      <c r="A40183">
        <v>9</v>
      </c>
      <c r="B40183" t="s">
        <v>13</v>
      </c>
      <c r="C40183">
        <v>0.25</v>
      </c>
      <c r="D40183" t="s">
        <v>288</v>
      </c>
      <c r="E40183">
        <v>2016</v>
      </c>
      <c r="F40183">
        <v>0.25</v>
      </c>
    </row>
    <row r="40184" spans="1:6" x14ac:dyDescent="0.25">
      <c r="A40184">
        <v>11</v>
      </c>
      <c r="B40184" t="s">
        <v>15</v>
      </c>
      <c r="C40184">
        <v>0</v>
      </c>
      <c r="D40184" t="s">
        <v>288</v>
      </c>
      <c r="E40184">
        <v>2016</v>
      </c>
      <c r="F40184">
        <v>0</v>
      </c>
    </row>
    <row r="40185" spans="1:6" x14ac:dyDescent="0.25">
      <c r="A40185">
        <v>12</v>
      </c>
      <c r="B40185" t="s">
        <v>16</v>
      </c>
      <c r="C40185">
        <v>0.01</v>
      </c>
      <c r="D40185" t="s">
        <v>288</v>
      </c>
      <c r="E40185">
        <v>2016</v>
      </c>
      <c r="F40185">
        <v>0.01</v>
      </c>
    </row>
    <row r="40186" spans="1:6" x14ac:dyDescent="0.25">
      <c r="A40186">
        <v>13</v>
      </c>
      <c r="B40186" t="s">
        <v>17</v>
      </c>
      <c r="C40186">
        <v>0.3</v>
      </c>
      <c r="D40186" t="s">
        <v>288</v>
      </c>
      <c r="E40186">
        <v>2016</v>
      </c>
      <c r="F40186">
        <v>0.3</v>
      </c>
    </row>
    <row r="40187" spans="1:6" x14ac:dyDescent="0.25">
      <c r="A40187">
        <v>14</v>
      </c>
      <c r="B40187" t="s">
        <v>18</v>
      </c>
      <c r="C40187">
        <v>0.61</v>
      </c>
      <c r="D40187" t="s">
        <v>288</v>
      </c>
      <c r="E40187">
        <v>2016</v>
      </c>
      <c r="F40187">
        <v>0.61</v>
      </c>
    </row>
    <row r="40188" spans="1:6" x14ac:dyDescent="0.25">
      <c r="A40188">
        <v>15</v>
      </c>
      <c r="B40188" t="s">
        <v>19</v>
      </c>
      <c r="C40188">
        <v>2.33</v>
      </c>
      <c r="D40188" t="s">
        <v>288</v>
      </c>
      <c r="E40188">
        <v>2016</v>
      </c>
      <c r="F40188">
        <v>2.33</v>
      </c>
    </row>
    <row r="40189" spans="1:6" x14ac:dyDescent="0.25">
      <c r="A40189">
        <v>17</v>
      </c>
      <c r="B40189" t="s">
        <v>20</v>
      </c>
      <c r="C40189">
        <v>0.02</v>
      </c>
      <c r="D40189" t="s">
        <v>288</v>
      </c>
      <c r="E40189">
        <v>2016</v>
      </c>
      <c r="F40189">
        <v>0.02</v>
      </c>
    </row>
    <row r="40190" spans="1:6" x14ac:dyDescent="0.25">
      <c r="A40190">
        <v>18</v>
      </c>
      <c r="B40190" t="s">
        <v>21</v>
      </c>
      <c r="C40190">
        <v>19.64</v>
      </c>
      <c r="D40190" t="s">
        <v>288</v>
      </c>
      <c r="E40190">
        <v>2016</v>
      </c>
      <c r="F40190">
        <v>19.64</v>
      </c>
    </row>
    <row r="40191" spans="1:6" x14ac:dyDescent="0.25">
      <c r="A40191">
        <v>19</v>
      </c>
      <c r="B40191" t="s">
        <v>22</v>
      </c>
      <c r="C40191">
        <v>6.86</v>
      </c>
      <c r="D40191" t="s">
        <v>288</v>
      </c>
      <c r="E40191">
        <v>2016</v>
      </c>
      <c r="F40191">
        <v>6.86</v>
      </c>
    </row>
    <row r="40192" spans="1:6" x14ac:dyDescent="0.25">
      <c r="A40192">
        <v>20</v>
      </c>
      <c r="B40192" t="s">
        <v>23</v>
      </c>
      <c r="C40192">
        <v>0.09</v>
      </c>
      <c r="D40192" t="s">
        <v>288</v>
      </c>
      <c r="E40192">
        <v>2016</v>
      </c>
      <c r="F40192">
        <v>0.09</v>
      </c>
    </row>
    <row r="40193" spans="1:6" x14ac:dyDescent="0.25">
      <c r="A40193">
        <v>21</v>
      </c>
      <c r="B40193" t="s">
        <v>24</v>
      </c>
      <c r="C40193">
        <v>0.97</v>
      </c>
      <c r="D40193" t="s">
        <v>288</v>
      </c>
      <c r="E40193">
        <v>2016</v>
      </c>
      <c r="F40193">
        <v>0.97</v>
      </c>
    </row>
    <row r="40194" spans="1:6" x14ac:dyDescent="0.25">
      <c r="A40194">
        <v>22</v>
      </c>
      <c r="B40194" t="s">
        <v>25</v>
      </c>
      <c r="C40194">
        <v>20.04</v>
      </c>
      <c r="D40194" t="s">
        <v>288</v>
      </c>
      <c r="E40194">
        <v>2016</v>
      </c>
      <c r="F40194">
        <v>20.04</v>
      </c>
    </row>
    <row r="40195" spans="1:6" x14ac:dyDescent="0.25">
      <c r="A40195">
        <v>23</v>
      </c>
      <c r="B40195" t="s">
        <v>26</v>
      </c>
      <c r="C40195">
        <v>11.03</v>
      </c>
      <c r="D40195" t="s">
        <v>288</v>
      </c>
      <c r="E40195">
        <v>2016</v>
      </c>
      <c r="F40195">
        <v>11.03</v>
      </c>
    </row>
    <row r="40196" spans="1:6" x14ac:dyDescent="0.25">
      <c r="A40196">
        <v>24</v>
      </c>
      <c r="B40196" t="s">
        <v>27</v>
      </c>
      <c r="C40196">
        <v>1.59</v>
      </c>
      <c r="D40196" t="s">
        <v>288</v>
      </c>
      <c r="E40196">
        <v>2016</v>
      </c>
      <c r="F40196">
        <v>1.59</v>
      </c>
    </row>
    <row r="40197" spans="1:6" x14ac:dyDescent="0.25">
      <c r="A40197">
        <v>25</v>
      </c>
      <c r="B40197" t="s">
        <v>28</v>
      </c>
      <c r="C40197">
        <v>0.62</v>
      </c>
      <c r="D40197" t="s">
        <v>288</v>
      </c>
      <c r="E40197">
        <v>2016</v>
      </c>
      <c r="F40197">
        <v>0.62</v>
      </c>
    </row>
    <row r="40198" spans="1:6" x14ac:dyDescent="0.25">
      <c r="A40198">
        <v>26</v>
      </c>
      <c r="B40198" t="s">
        <v>97</v>
      </c>
      <c r="C40198">
        <v>3.72</v>
      </c>
      <c r="D40198" t="s">
        <v>288</v>
      </c>
      <c r="E40198">
        <v>2016</v>
      </c>
      <c r="F40198">
        <v>3.72</v>
      </c>
    </row>
    <row r="40199" spans="1:6" x14ac:dyDescent="0.25">
      <c r="A40199">
        <v>27</v>
      </c>
      <c r="B40199" t="s">
        <v>29</v>
      </c>
      <c r="C40199">
        <v>628.17999999999995</v>
      </c>
      <c r="D40199" t="s">
        <v>288</v>
      </c>
      <c r="E40199">
        <v>2016</v>
      </c>
      <c r="F40199">
        <v>628.17999999999995</v>
      </c>
    </row>
    <row r="40200" spans="1:6" x14ac:dyDescent="0.25">
      <c r="A40200">
        <v>28</v>
      </c>
      <c r="B40200" t="s">
        <v>30</v>
      </c>
      <c r="C40200">
        <v>9.07</v>
      </c>
      <c r="D40200" t="s">
        <v>288</v>
      </c>
      <c r="E40200">
        <v>2016</v>
      </c>
      <c r="F40200">
        <v>9.07</v>
      </c>
    </row>
    <row r="40201" spans="1:6" x14ac:dyDescent="0.25">
      <c r="A40201">
        <v>29</v>
      </c>
      <c r="B40201" t="s">
        <v>31</v>
      </c>
      <c r="C40201">
        <v>1151.3800000000001</v>
      </c>
      <c r="D40201" t="s">
        <v>288</v>
      </c>
      <c r="E40201">
        <v>2016</v>
      </c>
      <c r="F40201">
        <v>1151.3800000000001</v>
      </c>
    </row>
    <row r="40202" spans="1:6" x14ac:dyDescent="0.25">
      <c r="A40202">
        <v>30</v>
      </c>
      <c r="B40202" t="s">
        <v>32</v>
      </c>
      <c r="C40202">
        <v>20.170000000000002</v>
      </c>
      <c r="D40202" t="s">
        <v>288</v>
      </c>
      <c r="E40202">
        <v>2016</v>
      </c>
      <c r="F40202">
        <v>20.170000000000002</v>
      </c>
    </row>
    <row r="40203" spans="1:6" x14ac:dyDescent="0.25">
      <c r="A40203">
        <v>31</v>
      </c>
      <c r="B40203" t="s">
        <v>33</v>
      </c>
      <c r="C40203">
        <v>1.17</v>
      </c>
      <c r="D40203" t="s">
        <v>288</v>
      </c>
      <c r="E40203">
        <v>2016</v>
      </c>
      <c r="F40203">
        <v>1.17</v>
      </c>
    </row>
    <row r="40204" spans="1:6" x14ac:dyDescent="0.25">
      <c r="A40204">
        <v>32</v>
      </c>
      <c r="B40204" t="s">
        <v>34</v>
      </c>
      <c r="C40204">
        <v>44.39</v>
      </c>
      <c r="D40204" t="s">
        <v>288</v>
      </c>
      <c r="E40204">
        <v>2016</v>
      </c>
      <c r="F40204">
        <v>44.39</v>
      </c>
    </row>
    <row r="40205" spans="1:6" x14ac:dyDescent="0.25">
      <c r="A40205">
        <v>33</v>
      </c>
      <c r="B40205" t="s">
        <v>35</v>
      </c>
      <c r="C40205">
        <v>16.14</v>
      </c>
      <c r="D40205" t="s">
        <v>288</v>
      </c>
      <c r="E40205">
        <v>2016</v>
      </c>
      <c r="F40205">
        <v>16.14</v>
      </c>
    </row>
    <row r="40206" spans="1:6" x14ac:dyDescent="0.25">
      <c r="A40206">
        <v>34</v>
      </c>
      <c r="B40206" t="s">
        <v>36</v>
      </c>
      <c r="C40206">
        <v>17.510000000000002</v>
      </c>
      <c r="D40206" t="s">
        <v>288</v>
      </c>
      <c r="E40206">
        <v>2016</v>
      </c>
      <c r="F40206">
        <v>17.510000000000002</v>
      </c>
    </row>
    <row r="40207" spans="1:6" x14ac:dyDescent="0.25">
      <c r="A40207">
        <v>35</v>
      </c>
      <c r="B40207" t="s">
        <v>37</v>
      </c>
      <c r="C40207">
        <v>5.62</v>
      </c>
      <c r="D40207" t="s">
        <v>288</v>
      </c>
      <c r="E40207">
        <v>2016</v>
      </c>
      <c r="F40207">
        <v>5.62</v>
      </c>
    </row>
    <row r="40208" spans="1:6" x14ac:dyDescent="0.25">
      <c r="A40208">
        <v>37</v>
      </c>
      <c r="B40208" t="s">
        <v>39</v>
      </c>
      <c r="C40208">
        <v>2.0099999999999998</v>
      </c>
      <c r="D40208" t="s">
        <v>288</v>
      </c>
      <c r="E40208">
        <v>2016</v>
      </c>
      <c r="F40208">
        <v>2.0099999999999998</v>
      </c>
    </row>
    <row r="40209" spans="1:6" x14ac:dyDescent="0.25">
      <c r="A40209">
        <v>38</v>
      </c>
      <c r="B40209" t="s">
        <v>40</v>
      </c>
      <c r="C40209">
        <v>197.48</v>
      </c>
      <c r="D40209" t="s">
        <v>288</v>
      </c>
      <c r="E40209">
        <v>2016</v>
      </c>
      <c r="F40209">
        <v>197.48</v>
      </c>
    </row>
    <row r="40210" spans="1:6" x14ac:dyDescent="0.25">
      <c r="A40210">
        <v>39</v>
      </c>
      <c r="B40210" t="s">
        <v>41</v>
      </c>
      <c r="C40210">
        <v>696.68</v>
      </c>
      <c r="D40210" t="s">
        <v>288</v>
      </c>
      <c r="E40210">
        <v>2016</v>
      </c>
      <c r="F40210">
        <v>696.68</v>
      </c>
    </row>
    <row r="40211" spans="1:6" x14ac:dyDescent="0.25">
      <c r="A40211">
        <v>40</v>
      </c>
      <c r="B40211" t="s">
        <v>42</v>
      </c>
      <c r="C40211">
        <v>80.03</v>
      </c>
      <c r="D40211" t="s">
        <v>288</v>
      </c>
      <c r="E40211">
        <v>2016</v>
      </c>
      <c r="F40211">
        <v>80.03</v>
      </c>
    </row>
    <row r="40212" spans="1:6" x14ac:dyDescent="0.25">
      <c r="A40212">
        <v>41</v>
      </c>
      <c r="B40212" t="s">
        <v>43</v>
      </c>
      <c r="C40212">
        <v>0.26</v>
      </c>
      <c r="D40212" t="s">
        <v>288</v>
      </c>
      <c r="E40212">
        <v>2016</v>
      </c>
      <c r="F40212">
        <v>0.26</v>
      </c>
    </row>
    <row r="40213" spans="1:6" x14ac:dyDescent="0.25">
      <c r="A40213">
        <v>42</v>
      </c>
      <c r="B40213" t="s">
        <v>44</v>
      </c>
      <c r="C40213">
        <v>4.8499999999999996</v>
      </c>
      <c r="D40213" t="s">
        <v>288</v>
      </c>
      <c r="E40213">
        <v>2016</v>
      </c>
      <c r="F40213">
        <v>4.8499999999999996</v>
      </c>
    </row>
    <row r="40214" spans="1:6" x14ac:dyDescent="0.25">
      <c r="A40214">
        <v>44</v>
      </c>
      <c r="B40214" t="s">
        <v>45</v>
      </c>
      <c r="C40214">
        <v>0.46</v>
      </c>
      <c r="D40214" t="s">
        <v>288</v>
      </c>
      <c r="E40214">
        <v>2016</v>
      </c>
      <c r="F40214">
        <v>0.46</v>
      </c>
    </row>
    <row r="40215" spans="1:6" x14ac:dyDescent="0.25">
      <c r="A40215">
        <v>45</v>
      </c>
      <c r="B40215" t="s">
        <v>98</v>
      </c>
      <c r="C40215">
        <v>0</v>
      </c>
      <c r="D40215" t="s">
        <v>288</v>
      </c>
      <c r="E40215">
        <v>2016</v>
      </c>
      <c r="F40215">
        <v>0</v>
      </c>
    </row>
    <row r="40216" spans="1:6" x14ac:dyDescent="0.25">
      <c r="A40216">
        <v>46</v>
      </c>
      <c r="B40216" t="s">
        <v>110</v>
      </c>
      <c r="C40216">
        <v>0</v>
      </c>
      <c r="D40216" t="s">
        <v>288</v>
      </c>
      <c r="E40216">
        <v>2016</v>
      </c>
      <c r="F40216">
        <v>0</v>
      </c>
    </row>
    <row r="40217" spans="1:6" x14ac:dyDescent="0.25">
      <c r="A40217">
        <v>47</v>
      </c>
      <c r="B40217" t="s">
        <v>46</v>
      </c>
      <c r="C40217">
        <v>8.2100000000000009</v>
      </c>
      <c r="D40217" t="s">
        <v>288</v>
      </c>
      <c r="E40217">
        <v>2016</v>
      </c>
      <c r="F40217">
        <v>8.2100000000000009</v>
      </c>
    </row>
    <row r="40218" spans="1:6" x14ac:dyDescent="0.25">
      <c r="A40218">
        <v>48</v>
      </c>
      <c r="B40218" t="s">
        <v>47</v>
      </c>
      <c r="C40218">
        <v>21.57</v>
      </c>
      <c r="D40218" t="s">
        <v>288</v>
      </c>
      <c r="E40218">
        <v>2016</v>
      </c>
      <c r="F40218">
        <v>21.57</v>
      </c>
    </row>
    <row r="40219" spans="1:6" x14ac:dyDescent="0.25">
      <c r="A40219">
        <v>49</v>
      </c>
      <c r="B40219" t="s">
        <v>48</v>
      </c>
      <c r="C40219">
        <v>12.52</v>
      </c>
      <c r="D40219" t="s">
        <v>288</v>
      </c>
      <c r="E40219">
        <v>2016</v>
      </c>
      <c r="F40219">
        <v>12.52</v>
      </c>
    </row>
    <row r="40220" spans="1:6" x14ac:dyDescent="0.25">
      <c r="A40220">
        <v>50</v>
      </c>
      <c r="B40220" t="s">
        <v>49</v>
      </c>
      <c r="C40220">
        <v>0</v>
      </c>
      <c r="D40220" t="s">
        <v>288</v>
      </c>
      <c r="E40220">
        <v>2016</v>
      </c>
      <c r="F40220">
        <v>0</v>
      </c>
    </row>
    <row r="40221" spans="1:6" x14ac:dyDescent="0.25">
      <c r="A40221">
        <v>51</v>
      </c>
      <c r="B40221" t="s">
        <v>111</v>
      </c>
      <c r="C40221">
        <v>0.01</v>
      </c>
      <c r="D40221" t="s">
        <v>288</v>
      </c>
      <c r="E40221">
        <v>2016</v>
      </c>
      <c r="F40221">
        <v>0.01</v>
      </c>
    </row>
    <row r="40222" spans="1:6" x14ac:dyDescent="0.25">
      <c r="A40222">
        <v>52</v>
      </c>
      <c r="B40222" t="s">
        <v>50</v>
      </c>
      <c r="C40222">
        <v>0.62</v>
      </c>
      <c r="D40222" t="s">
        <v>288</v>
      </c>
      <c r="E40222">
        <v>2016</v>
      </c>
      <c r="F40222">
        <v>0.62</v>
      </c>
    </row>
    <row r="40223" spans="1:6" x14ac:dyDescent="0.25">
      <c r="A40223">
        <v>53</v>
      </c>
      <c r="B40223" t="s">
        <v>51</v>
      </c>
      <c r="C40223">
        <v>0.2</v>
      </c>
      <c r="D40223" t="s">
        <v>288</v>
      </c>
      <c r="E40223">
        <v>2016</v>
      </c>
      <c r="F40223">
        <v>0.2</v>
      </c>
    </row>
    <row r="40224" spans="1:6" x14ac:dyDescent="0.25">
      <c r="A40224">
        <v>54</v>
      </c>
      <c r="B40224" t="s">
        <v>52</v>
      </c>
      <c r="C40224">
        <v>19.63</v>
      </c>
      <c r="D40224" t="s">
        <v>288</v>
      </c>
      <c r="E40224">
        <v>2016</v>
      </c>
      <c r="F40224">
        <v>19.63</v>
      </c>
    </row>
    <row r="40225" spans="1:6" x14ac:dyDescent="0.25">
      <c r="A40225">
        <v>55</v>
      </c>
      <c r="B40225" t="s">
        <v>53</v>
      </c>
      <c r="C40225">
        <v>0.51</v>
      </c>
      <c r="D40225" t="s">
        <v>288</v>
      </c>
      <c r="E40225">
        <v>2016</v>
      </c>
      <c r="F40225">
        <v>0.51</v>
      </c>
    </row>
    <row r="40226" spans="1:6" x14ac:dyDescent="0.25">
      <c r="A40226">
        <v>56</v>
      </c>
      <c r="B40226" t="s">
        <v>54</v>
      </c>
      <c r="C40226">
        <v>0.78</v>
      </c>
      <c r="D40226" t="s">
        <v>288</v>
      </c>
      <c r="E40226">
        <v>2016</v>
      </c>
      <c r="F40226">
        <v>0.78</v>
      </c>
    </row>
    <row r="40227" spans="1:6" x14ac:dyDescent="0.25">
      <c r="A40227">
        <v>57</v>
      </c>
      <c r="B40227" t="s">
        <v>55</v>
      </c>
      <c r="C40227">
        <v>1.1100000000000001</v>
      </c>
      <c r="D40227" t="s">
        <v>288</v>
      </c>
      <c r="E40227">
        <v>2016</v>
      </c>
      <c r="F40227">
        <v>1.1100000000000001</v>
      </c>
    </row>
    <row r="40228" spans="1:6" x14ac:dyDescent="0.25">
      <c r="A40228">
        <v>58</v>
      </c>
      <c r="B40228" t="s">
        <v>56</v>
      </c>
      <c r="C40228">
        <v>0.06</v>
      </c>
      <c r="D40228" t="s">
        <v>288</v>
      </c>
      <c r="E40228">
        <v>2016</v>
      </c>
      <c r="F40228">
        <v>0.06</v>
      </c>
    </row>
    <row r="40229" spans="1:6" x14ac:dyDescent="0.25">
      <c r="A40229">
        <v>59</v>
      </c>
      <c r="B40229" t="s">
        <v>57</v>
      </c>
      <c r="C40229">
        <v>0.95</v>
      </c>
      <c r="D40229" t="s">
        <v>288</v>
      </c>
      <c r="E40229">
        <v>2016</v>
      </c>
      <c r="F40229">
        <v>0.95</v>
      </c>
    </row>
    <row r="40230" spans="1:6" x14ac:dyDescent="0.25">
      <c r="A40230">
        <v>60</v>
      </c>
      <c r="B40230" t="s">
        <v>58</v>
      </c>
      <c r="C40230">
        <v>0.12</v>
      </c>
      <c r="D40230" t="s">
        <v>288</v>
      </c>
      <c r="E40230">
        <v>2016</v>
      </c>
      <c r="F40230">
        <v>0.12</v>
      </c>
    </row>
    <row r="40231" spans="1:6" x14ac:dyDescent="0.25">
      <c r="A40231">
        <v>61</v>
      </c>
      <c r="B40231" t="s">
        <v>59</v>
      </c>
      <c r="C40231">
        <v>0.82</v>
      </c>
      <c r="D40231" t="s">
        <v>288</v>
      </c>
      <c r="E40231">
        <v>2016</v>
      </c>
      <c r="F40231">
        <v>0.82</v>
      </c>
    </row>
    <row r="40232" spans="1:6" x14ac:dyDescent="0.25">
      <c r="A40232">
        <v>62</v>
      </c>
      <c r="B40232" t="s">
        <v>60</v>
      </c>
      <c r="C40232">
        <v>0.89</v>
      </c>
      <c r="D40232" t="s">
        <v>288</v>
      </c>
      <c r="E40232">
        <v>2016</v>
      </c>
      <c r="F40232">
        <v>0.89</v>
      </c>
    </row>
    <row r="40233" spans="1:6" x14ac:dyDescent="0.25">
      <c r="A40233">
        <v>63</v>
      </c>
      <c r="B40233" t="s">
        <v>61</v>
      </c>
      <c r="C40233">
        <v>0.6</v>
      </c>
      <c r="D40233" t="s">
        <v>288</v>
      </c>
      <c r="E40233">
        <v>2016</v>
      </c>
      <c r="F40233">
        <v>0.6</v>
      </c>
    </row>
    <row r="40234" spans="1:6" x14ac:dyDescent="0.25">
      <c r="A40234">
        <v>64</v>
      </c>
      <c r="B40234" t="s">
        <v>62</v>
      </c>
      <c r="C40234">
        <v>1.94</v>
      </c>
      <c r="D40234" t="s">
        <v>288</v>
      </c>
      <c r="E40234">
        <v>2016</v>
      </c>
      <c r="F40234">
        <v>1.94</v>
      </c>
    </row>
    <row r="40235" spans="1:6" x14ac:dyDescent="0.25">
      <c r="A40235">
        <v>65</v>
      </c>
      <c r="B40235" t="s">
        <v>63</v>
      </c>
      <c r="C40235">
        <v>0.1</v>
      </c>
      <c r="D40235" t="s">
        <v>288</v>
      </c>
      <c r="E40235">
        <v>2016</v>
      </c>
      <c r="F40235">
        <v>0.1</v>
      </c>
    </row>
    <row r="40236" spans="1:6" x14ac:dyDescent="0.25">
      <c r="A40236">
        <v>66</v>
      </c>
      <c r="B40236" t="s">
        <v>64</v>
      </c>
      <c r="C40236">
        <v>0.04</v>
      </c>
      <c r="D40236" t="s">
        <v>288</v>
      </c>
      <c r="E40236">
        <v>2016</v>
      </c>
      <c r="F40236">
        <v>0.04</v>
      </c>
    </row>
    <row r="40237" spans="1:6" x14ac:dyDescent="0.25">
      <c r="A40237">
        <v>67</v>
      </c>
      <c r="B40237" t="s">
        <v>65</v>
      </c>
      <c r="C40237">
        <v>0</v>
      </c>
      <c r="D40237" t="s">
        <v>288</v>
      </c>
      <c r="E40237">
        <v>2016</v>
      </c>
      <c r="F40237">
        <v>0</v>
      </c>
    </row>
    <row r="40238" spans="1:6" x14ac:dyDescent="0.25">
      <c r="A40238">
        <v>68</v>
      </c>
      <c r="B40238" t="s">
        <v>66</v>
      </c>
      <c r="C40238">
        <v>2.61</v>
      </c>
      <c r="D40238" t="s">
        <v>288</v>
      </c>
      <c r="E40238">
        <v>2016</v>
      </c>
      <c r="F40238">
        <v>2.61</v>
      </c>
    </row>
    <row r="40239" spans="1:6" x14ac:dyDescent="0.25">
      <c r="A40239">
        <v>69</v>
      </c>
      <c r="B40239" t="s">
        <v>67</v>
      </c>
      <c r="C40239">
        <v>0.41</v>
      </c>
      <c r="D40239" t="s">
        <v>288</v>
      </c>
      <c r="E40239">
        <v>2016</v>
      </c>
      <c r="F40239">
        <v>0.41</v>
      </c>
    </row>
    <row r="40240" spans="1:6" x14ac:dyDescent="0.25">
      <c r="A40240">
        <v>70</v>
      </c>
      <c r="B40240" t="s">
        <v>68</v>
      </c>
      <c r="C40240">
        <v>1.62</v>
      </c>
      <c r="D40240" t="s">
        <v>288</v>
      </c>
      <c r="E40240">
        <v>2016</v>
      </c>
      <c r="F40240">
        <v>1.62</v>
      </c>
    </row>
    <row r="40241" spans="1:6" x14ac:dyDescent="0.25">
      <c r="A40241">
        <v>71</v>
      </c>
      <c r="B40241" t="s">
        <v>69</v>
      </c>
      <c r="C40241">
        <v>420.98</v>
      </c>
      <c r="D40241" t="s">
        <v>288</v>
      </c>
      <c r="E40241">
        <v>2016</v>
      </c>
      <c r="F40241">
        <v>420.98</v>
      </c>
    </row>
    <row r="40242" spans="1:6" x14ac:dyDescent="0.25">
      <c r="A40242">
        <v>72</v>
      </c>
      <c r="B40242" t="s">
        <v>70</v>
      </c>
      <c r="C40242">
        <v>166.38</v>
      </c>
      <c r="D40242" t="s">
        <v>288</v>
      </c>
      <c r="E40242">
        <v>2016</v>
      </c>
      <c r="F40242">
        <v>166.38</v>
      </c>
    </row>
    <row r="40243" spans="1:6" x14ac:dyDescent="0.25">
      <c r="A40243">
        <v>73</v>
      </c>
      <c r="B40243" t="s">
        <v>71</v>
      </c>
      <c r="C40243">
        <v>31.15</v>
      </c>
      <c r="D40243" t="s">
        <v>288</v>
      </c>
      <c r="E40243">
        <v>2016</v>
      </c>
      <c r="F40243">
        <v>31.15</v>
      </c>
    </row>
    <row r="40244" spans="1:6" x14ac:dyDescent="0.25">
      <c r="A40244">
        <v>74</v>
      </c>
      <c r="B40244" t="s">
        <v>72</v>
      </c>
      <c r="C40244">
        <v>9.36</v>
      </c>
      <c r="D40244" t="s">
        <v>288</v>
      </c>
      <c r="E40244">
        <v>2016</v>
      </c>
      <c r="F40244">
        <v>9.36</v>
      </c>
    </row>
    <row r="40245" spans="1:6" x14ac:dyDescent="0.25">
      <c r="A40245">
        <v>75</v>
      </c>
      <c r="B40245" t="s">
        <v>99</v>
      </c>
      <c r="C40245">
        <v>0.86</v>
      </c>
      <c r="D40245" t="s">
        <v>288</v>
      </c>
      <c r="E40245">
        <v>2016</v>
      </c>
      <c r="F40245">
        <v>0.86</v>
      </c>
    </row>
    <row r="40246" spans="1:6" x14ac:dyDescent="0.25">
      <c r="A40246">
        <v>76</v>
      </c>
      <c r="B40246" t="s">
        <v>73</v>
      </c>
      <c r="C40246">
        <v>43.91</v>
      </c>
      <c r="D40246" t="s">
        <v>288</v>
      </c>
      <c r="E40246">
        <v>2016</v>
      </c>
      <c r="F40246">
        <v>43.91</v>
      </c>
    </row>
    <row r="40247" spans="1:6" x14ac:dyDescent="0.25">
      <c r="A40247">
        <v>78</v>
      </c>
      <c r="B40247" t="s">
        <v>74</v>
      </c>
      <c r="C40247">
        <v>1.9</v>
      </c>
      <c r="D40247" t="s">
        <v>288</v>
      </c>
      <c r="E40247">
        <v>2016</v>
      </c>
      <c r="F40247">
        <v>1.9</v>
      </c>
    </row>
    <row r="40248" spans="1:6" x14ac:dyDescent="0.25">
      <c r="A40248">
        <v>79</v>
      </c>
      <c r="B40248" t="s">
        <v>75</v>
      </c>
      <c r="C40248">
        <v>3.69</v>
      </c>
      <c r="D40248" t="s">
        <v>288</v>
      </c>
      <c r="E40248">
        <v>2016</v>
      </c>
      <c r="F40248">
        <v>3.69</v>
      </c>
    </row>
    <row r="40249" spans="1:6" x14ac:dyDescent="0.25">
      <c r="A40249">
        <v>80</v>
      </c>
      <c r="B40249" t="s">
        <v>100</v>
      </c>
      <c r="C40249">
        <v>0.55000000000000004</v>
      </c>
      <c r="D40249" t="s">
        <v>288</v>
      </c>
      <c r="E40249">
        <v>2016</v>
      </c>
      <c r="F40249">
        <v>0.55000000000000004</v>
      </c>
    </row>
    <row r="40250" spans="1:6" x14ac:dyDescent="0.25">
      <c r="A40250">
        <v>81</v>
      </c>
      <c r="B40250" t="s">
        <v>76</v>
      </c>
      <c r="C40250">
        <v>1.84</v>
      </c>
      <c r="D40250" t="s">
        <v>288</v>
      </c>
      <c r="E40250">
        <v>2016</v>
      </c>
      <c r="F40250">
        <v>1.84</v>
      </c>
    </row>
    <row r="40251" spans="1:6" x14ac:dyDescent="0.25">
      <c r="A40251">
        <v>82</v>
      </c>
      <c r="B40251" t="s">
        <v>77</v>
      </c>
      <c r="C40251">
        <v>4.6399999999999997</v>
      </c>
      <c r="D40251" t="s">
        <v>288</v>
      </c>
      <c r="E40251">
        <v>2016</v>
      </c>
      <c r="F40251">
        <v>4.6399999999999997</v>
      </c>
    </row>
    <row r="40252" spans="1:6" x14ac:dyDescent="0.25">
      <c r="A40252">
        <v>83</v>
      </c>
      <c r="B40252" t="s">
        <v>78</v>
      </c>
      <c r="C40252">
        <v>6.29</v>
      </c>
      <c r="D40252" t="s">
        <v>288</v>
      </c>
      <c r="E40252">
        <v>2016</v>
      </c>
      <c r="F40252">
        <v>6.29</v>
      </c>
    </row>
    <row r="40253" spans="1:6" x14ac:dyDescent="0.25">
      <c r="A40253">
        <v>84</v>
      </c>
      <c r="B40253" t="s">
        <v>79</v>
      </c>
      <c r="C40253">
        <v>1108.3800000000001</v>
      </c>
      <c r="D40253" t="s">
        <v>288</v>
      </c>
      <c r="E40253">
        <v>2016</v>
      </c>
      <c r="F40253">
        <v>1108.3800000000001</v>
      </c>
    </row>
    <row r="40254" spans="1:6" x14ac:dyDescent="0.25">
      <c r="A40254">
        <v>85</v>
      </c>
      <c r="B40254" t="s">
        <v>80</v>
      </c>
      <c r="C40254">
        <v>1109.49</v>
      </c>
      <c r="D40254" t="s">
        <v>288</v>
      </c>
      <c r="E40254">
        <v>2016</v>
      </c>
      <c r="F40254">
        <v>1109.49</v>
      </c>
    </row>
    <row r="40255" spans="1:6" x14ac:dyDescent="0.25">
      <c r="A40255">
        <v>86</v>
      </c>
      <c r="B40255" t="s">
        <v>81</v>
      </c>
      <c r="C40255">
        <v>0.75</v>
      </c>
      <c r="D40255" t="s">
        <v>288</v>
      </c>
      <c r="E40255">
        <v>2016</v>
      </c>
      <c r="F40255">
        <v>0.75</v>
      </c>
    </row>
    <row r="40256" spans="1:6" x14ac:dyDescent="0.25">
      <c r="A40256">
        <v>87</v>
      </c>
      <c r="B40256" t="s">
        <v>82</v>
      </c>
      <c r="C40256">
        <v>1.49</v>
      </c>
      <c r="D40256" t="s">
        <v>288</v>
      </c>
      <c r="E40256">
        <v>2016</v>
      </c>
      <c r="F40256">
        <v>1.49</v>
      </c>
    </row>
    <row r="40257" spans="1:6" x14ac:dyDescent="0.25">
      <c r="A40257">
        <v>88</v>
      </c>
      <c r="B40257" t="s">
        <v>83</v>
      </c>
      <c r="C40257">
        <v>15.65</v>
      </c>
      <c r="D40257" t="s">
        <v>288</v>
      </c>
      <c r="E40257">
        <v>2016</v>
      </c>
      <c r="F40257">
        <v>15.65</v>
      </c>
    </row>
    <row r="40258" spans="1:6" x14ac:dyDescent="0.25">
      <c r="A40258">
        <v>89</v>
      </c>
      <c r="B40258" t="s">
        <v>105</v>
      </c>
      <c r="C40258">
        <v>723.05</v>
      </c>
      <c r="D40258" t="s">
        <v>288</v>
      </c>
      <c r="E40258">
        <v>2016</v>
      </c>
      <c r="F40258">
        <v>723.05</v>
      </c>
    </row>
    <row r="40259" spans="1:6" x14ac:dyDescent="0.25">
      <c r="A40259">
        <v>90</v>
      </c>
      <c r="B40259" t="s">
        <v>84</v>
      </c>
      <c r="C40259">
        <v>369.92</v>
      </c>
      <c r="D40259" t="s">
        <v>288</v>
      </c>
      <c r="E40259">
        <v>2016</v>
      </c>
      <c r="F40259">
        <v>369.92</v>
      </c>
    </row>
    <row r="40260" spans="1:6" x14ac:dyDescent="0.25">
      <c r="A40260">
        <v>91</v>
      </c>
      <c r="B40260" t="s">
        <v>85</v>
      </c>
      <c r="C40260">
        <v>0.12</v>
      </c>
      <c r="D40260" t="s">
        <v>288</v>
      </c>
      <c r="E40260">
        <v>2016</v>
      </c>
      <c r="F40260">
        <v>0.12</v>
      </c>
    </row>
    <row r="40261" spans="1:6" x14ac:dyDescent="0.25">
      <c r="A40261">
        <v>92</v>
      </c>
      <c r="B40261" t="s">
        <v>86</v>
      </c>
      <c r="C40261">
        <v>0.04</v>
      </c>
      <c r="D40261" t="s">
        <v>288</v>
      </c>
      <c r="E40261">
        <v>2016</v>
      </c>
      <c r="F40261">
        <v>0.04</v>
      </c>
    </row>
    <row r="40262" spans="1:6" x14ac:dyDescent="0.25">
      <c r="A40262">
        <v>93</v>
      </c>
      <c r="B40262" t="s">
        <v>101</v>
      </c>
      <c r="C40262">
        <v>0</v>
      </c>
      <c r="D40262" t="s">
        <v>288</v>
      </c>
      <c r="E40262">
        <v>2016</v>
      </c>
      <c r="F40262">
        <v>0</v>
      </c>
    </row>
    <row r="40263" spans="1:6" x14ac:dyDescent="0.25">
      <c r="A40263">
        <v>94</v>
      </c>
      <c r="B40263" t="s">
        <v>87</v>
      </c>
      <c r="C40263">
        <v>13.84</v>
      </c>
      <c r="D40263" t="s">
        <v>288</v>
      </c>
      <c r="E40263">
        <v>2016</v>
      </c>
      <c r="F40263">
        <v>13.84</v>
      </c>
    </row>
    <row r="40264" spans="1:6" x14ac:dyDescent="0.25">
      <c r="A40264">
        <v>95</v>
      </c>
      <c r="B40264" t="s">
        <v>88</v>
      </c>
      <c r="C40264">
        <v>1.5</v>
      </c>
      <c r="D40264" t="s">
        <v>288</v>
      </c>
      <c r="E40264">
        <v>2016</v>
      </c>
      <c r="F40264">
        <v>1.5</v>
      </c>
    </row>
    <row r="40265" spans="1:6" x14ac:dyDescent="0.25">
      <c r="A40265">
        <v>96</v>
      </c>
      <c r="B40265" t="s">
        <v>89</v>
      </c>
      <c r="C40265">
        <v>5.51</v>
      </c>
      <c r="D40265" t="s">
        <v>288</v>
      </c>
      <c r="E40265">
        <v>2016</v>
      </c>
      <c r="F40265">
        <v>5.51</v>
      </c>
    </row>
    <row r="40266" spans="1:6" x14ac:dyDescent="0.25">
      <c r="A40266">
        <v>97</v>
      </c>
      <c r="B40266" t="s">
        <v>90</v>
      </c>
      <c r="C40266">
        <v>0.16</v>
      </c>
      <c r="D40266" t="s">
        <v>288</v>
      </c>
      <c r="E40266">
        <v>2016</v>
      </c>
      <c r="F40266">
        <v>0.16</v>
      </c>
    </row>
    <row r="40267" spans="1:6" x14ac:dyDescent="0.25">
      <c r="A40267">
        <v>98</v>
      </c>
      <c r="B40267" t="s">
        <v>91</v>
      </c>
      <c r="C40267">
        <v>15.67</v>
      </c>
      <c r="D40267" t="s">
        <v>288</v>
      </c>
      <c r="E40267">
        <v>2016</v>
      </c>
      <c r="F40267">
        <v>15.67</v>
      </c>
    </row>
    <row r="40268" spans="1:6" x14ac:dyDescent="0.25">
      <c r="A40268">
        <v>99</v>
      </c>
      <c r="B40268" t="s">
        <v>92</v>
      </c>
      <c r="C40268">
        <v>2.4700000000000002</v>
      </c>
      <c r="D40268" t="s">
        <v>288</v>
      </c>
      <c r="E40268">
        <v>2016</v>
      </c>
      <c r="F40268">
        <v>2.4700000000000002</v>
      </c>
    </row>
    <row r="40269" spans="1:6" x14ac:dyDescent="0.25">
      <c r="A40269">
        <v>17</v>
      </c>
      <c r="B40269" t="s">
        <v>20</v>
      </c>
      <c r="C40269">
        <v>0.46</v>
      </c>
      <c r="D40269" t="s">
        <v>290</v>
      </c>
      <c r="E40269">
        <v>2016</v>
      </c>
      <c r="F40269">
        <v>0.46</v>
      </c>
    </row>
    <row r="40270" spans="1:6" x14ac:dyDescent="0.25">
      <c r="A40270">
        <v>18</v>
      </c>
      <c r="B40270" t="s">
        <v>21</v>
      </c>
      <c r="C40270">
        <v>0.46</v>
      </c>
      <c r="D40270" t="s">
        <v>290</v>
      </c>
      <c r="E40270">
        <v>2016</v>
      </c>
      <c r="F40270">
        <v>0.46</v>
      </c>
    </row>
    <row r="40271" spans="1:6" x14ac:dyDescent="0.25">
      <c r="A40271">
        <v>23</v>
      </c>
      <c r="B40271" t="s">
        <v>26</v>
      </c>
      <c r="C40271">
        <v>0.11</v>
      </c>
      <c r="D40271" t="s">
        <v>290</v>
      </c>
      <c r="E40271">
        <v>2016</v>
      </c>
      <c r="F40271">
        <v>0.11</v>
      </c>
    </row>
    <row r="40272" spans="1:6" x14ac:dyDescent="0.25">
      <c r="A40272">
        <v>25</v>
      </c>
      <c r="B40272" t="s">
        <v>28</v>
      </c>
      <c r="C40272">
        <v>0.1</v>
      </c>
      <c r="D40272" t="s">
        <v>290</v>
      </c>
      <c r="E40272">
        <v>2016</v>
      </c>
      <c r="F40272">
        <v>0.1</v>
      </c>
    </row>
    <row r="40273" spans="1:6" x14ac:dyDescent="0.25">
      <c r="A40273">
        <v>27</v>
      </c>
      <c r="B40273" t="s">
        <v>29</v>
      </c>
      <c r="C40273">
        <v>0</v>
      </c>
      <c r="D40273" t="s">
        <v>290</v>
      </c>
      <c r="E40273">
        <v>2016</v>
      </c>
      <c r="F40273">
        <v>0</v>
      </c>
    </row>
    <row r="40274" spans="1:6" x14ac:dyDescent="0.25">
      <c r="A40274">
        <v>28</v>
      </c>
      <c r="B40274" t="s">
        <v>30</v>
      </c>
      <c r="C40274">
        <v>0.12</v>
      </c>
      <c r="D40274" t="s">
        <v>290</v>
      </c>
      <c r="E40274">
        <v>2016</v>
      </c>
      <c r="F40274">
        <v>0.12</v>
      </c>
    </row>
    <row r="40275" spans="1:6" x14ac:dyDescent="0.25">
      <c r="A40275">
        <v>29</v>
      </c>
      <c r="B40275" t="s">
        <v>31</v>
      </c>
      <c r="C40275">
        <v>1.4</v>
      </c>
      <c r="D40275" t="s">
        <v>290</v>
      </c>
      <c r="E40275">
        <v>2016</v>
      </c>
      <c r="F40275">
        <v>1.4</v>
      </c>
    </row>
    <row r="40276" spans="1:6" x14ac:dyDescent="0.25">
      <c r="A40276">
        <v>30</v>
      </c>
      <c r="B40276" t="s">
        <v>32</v>
      </c>
      <c r="C40276">
        <v>0.01</v>
      </c>
      <c r="D40276" t="s">
        <v>290</v>
      </c>
      <c r="E40276">
        <v>2016</v>
      </c>
      <c r="F40276">
        <v>0.01</v>
      </c>
    </row>
    <row r="40277" spans="1:6" x14ac:dyDescent="0.25">
      <c r="A40277">
        <v>31</v>
      </c>
      <c r="B40277" t="s">
        <v>33</v>
      </c>
      <c r="C40277">
        <v>0.01</v>
      </c>
      <c r="D40277" t="s">
        <v>290</v>
      </c>
      <c r="E40277">
        <v>2016</v>
      </c>
      <c r="F40277">
        <v>0.01</v>
      </c>
    </row>
    <row r="40278" spans="1:6" x14ac:dyDescent="0.25">
      <c r="A40278">
        <v>32</v>
      </c>
      <c r="B40278" t="s">
        <v>34</v>
      </c>
      <c r="C40278">
        <v>0.01</v>
      </c>
      <c r="D40278" t="s">
        <v>290</v>
      </c>
      <c r="E40278">
        <v>2016</v>
      </c>
      <c r="F40278">
        <v>0.01</v>
      </c>
    </row>
    <row r="40279" spans="1:6" x14ac:dyDescent="0.25">
      <c r="A40279">
        <v>34</v>
      </c>
      <c r="B40279" t="s">
        <v>36</v>
      </c>
      <c r="C40279">
        <v>0.37</v>
      </c>
      <c r="D40279" t="s">
        <v>290</v>
      </c>
      <c r="E40279">
        <v>2016</v>
      </c>
      <c r="F40279">
        <v>0.37</v>
      </c>
    </row>
    <row r="40280" spans="1:6" x14ac:dyDescent="0.25">
      <c r="A40280">
        <v>35</v>
      </c>
      <c r="B40280" t="s">
        <v>37</v>
      </c>
      <c r="C40280">
        <v>0.02</v>
      </c>
      <c r="D40280" t="s">
        <v>290</v>
      </c>
      <c r="E40280">
        <v>2016</v>
      </c>
      <c r="F40280">
        <v>0.02</v>
      </c>
    </row>
    <row r="40281" spans="1:6" x14ac:dyDescent="0.25">
      <c r="A40281">
        <v>37</v>
      </c>
      <c r="B40281" t="s">
        <v>39</v>
      </c>
      <c r="C40281">
        <v>0.12</v>
      </c>
      <c r="D40281" t="s">
        <v>290</v>
      </c>
      <c r="E40281">
        <v>2016</v>
      </c>
      <c r="F40281">
        <v>0.12</v>
      </c>
    </row>
    <row r="40282" spans="1:6" x14ac:dyDescent="0.25">
      <c r="A40282">
        <v>38</v>
      </c>
      <c r="B40282" t="s">
        <v>40</v>
      </c>
      <c r="C40282">
        <v>2.57</v>
      </c>
      <c r="D40282" t="s">
        <v>290</v>
      </c>
      <c r="E40282">
        <v>2016</v>
      </c>
      <c r="F40282">
        <v>2.57</v>
      </c>
    </row>
    <row r="40283" spans="1:6" x14ac:dyDescent="0.25">
      <c r="A40283">
        <v>39</v>
      </c>
      <c r="B40283" t="s">
        <v>41</v>
      </c>
      <c r="C40283">
        <v>1.6</v>
      </c>
      <c r="D40283" t="s">
        <v>290</v>
      </c>
      <c r="E40283">
        <v>2016</v>
      </c>
      <c r="F40283">
        <v>1.6</v>
      </c>
    </row>
    <row r="40284" spans="1:6" x14ac:dyDescent="0.25">
      <c r="A40284">
        <v>40</v>
      </c>
      <c r="B40284" t="s">
        <v>42</v>
      </c>
      <c r="C40284">
        <v>1.04</v>
      </c>
      <c r="D40284" t="s">
        <v>290</v>
      </c>
      <c r="E40284">
        <v>2016</v>
      </c>
      <c r="F40284">
        <v>1.04</v>
      </c>
    </row>
    <row r="40285" spans="1:6" x14ac:dyDescent="0.25">
      <c r="A40285">
        <v>41</v>
      </c>
      <c r="B40285" t="s">
        <v>43</v>
      </c>
      <c r="C40285">
        <v>1.38</v>
      </c>
      <c r="D40285" t="s">
        <v>290</v>
      </c>
      <c r="E40285">
        <v>2016</v>
      </c>
      <c r="F40285">
        <v>1.38</v>
      </c>
    </row>
    <row r="40286" spans="1:6" x14ac:dyDescent="0.25">
      <c r="A40286">
        <v>42</v>
      </c>
      <c r="B40286" t="s">
        <v>44</v>
      </c>
      <c r="C40286">
        <v>0.02</v>
      </c>
      <c r="D40286" t="s">
        <v>290</v>
      </c>
      <c r="E40286">
        <v>2016</v>
      </c>
      <c r="F40286">
        <v>0.02</v>
      </c>
    </row>
    <row r="40287" spans="1:6" x14ac:dyDescent="0.25">
      <c r="A40287">
        <v>43</v>
      </c>
      <c r="B40287" t="s">
        <v>95</v>
      </c>
      <c r="C40287">
        <v>0</v>
      </c>
      <c r="D40287" t="s">
        <v>290</v>
      </c>
      <c r="E40287">
        <v>2016</v>
      </c>
      <c r="F40287">
        <v>0</v>
      </c>
    </row>
    <row r="40288" spans="1:6" x14ac:dyDescent="0.25">
      <c r="A40288">
        <v>44</v>
      </c>
      <c r="B40288" t="s">
        <v>45</v>
      </c>
      <c r="C40288">
        <v>0.15</v>
      </c>
      <c r="D40288" t="s">
        <v>290</v>
      </c>
      <c r="E40288">
        <v>2016</v>
      </c>
      <c r="F40288">
        <v>0.15</v>
      </c>
    </row>
    <row r="40289" spans="1:6" x14ac:dyDescent="0.25">
      <c r="A40289">
        <v>48</v>
      </c>
      <c r="B40289" t="s">
        <v>47</v>
      </c>
      <c r="C40289">
        <v>0.04</v>
      </c>
      <c r="D40289" t="s">
        <v>290</v>
      </c>
      <c r="E40289">
        <v>2016</v>
      </c>
      <c r="F40289">
        <v>0.04</v>
      </c>
    </row>
    <row r="40290" spans="1:6" x14ac:dyDescent="0.25">
      <c r="A40290">
        <v>49</v>
      </c>
      <c r="B40290" t="s">
        <v>48</v>
      </c>
      <c r="C40290">
        <v>0</v>
      </c>
      <c r="D40290" t="s">
        <v>290</v>
      </c>
      <c r="E40290">
        <v>2016</v>
      </c>
      <c r="F40290">
        <v>0</v>
      </c>
    </row>
    <row r="40291" spans="1:6" x14ac:dyDescent="0.25">
      <c r="A40291">
        <v>51</v>
      </c>
      <c r="B40291" t="s">
        <v>111</v>
      </c>
      <c r="C40291">
        <v>0</v>
      </c>
      <c r="D40291" t="s">
        <v>290</v>
      </c>
      <c r="E40291">
        <v>2016</v>
      </c>
      <c r="F40291">
        <v>0</v>
      </c>
    </row>
    <row r="40292" spans="1:6" x14ac:dyDescent="0.25">
      <c r="A40292">
        <v>54</v>
      </c>
      <c r="B40292" t="s">
        <v>52</v>
      </c>
      <c r="C40292">
        <v>0.11</v>
      </c>
      <c r="D40292" t="s">
        <v>290</v>
      </c>
      <c r="E40292">
        <v>2016</v>
      </c>
      <c r="F40292">
        <v>0.11</v>
      </c>
    </row>
    <row r="40293" spans="1:6" x14ac:dyDescent="0.25">
      <c r="A40293">
        <v>55</v>
      </c>
      <c r="B40293" t="s">
        <v>53</v>
      </c>
      <c r="C40293">
        <v>0</v>
      </c>
      <c r="D40293" t="s">
        <v>290</v>
      </c>
      <c r="E40293">
        <v>2016</v>
      </c>
      <c r="F40293">
        <v>0</v>
      </c>
    </row>
    <row r="40294" spans="1:6" x14ac:dyDescent="0.25">
      <c r="A40294">
        <v>56</v>
      </c>
      <c r="B40294" t="s">
        <v>54</v>
      </c>
      <c r="C40294">
        <v>0.16</v>
      </c>
      <c r="D40294" t="s">
        <v>290</v>
      </c>
      <c r="E40294">
        <v>2016</v>
      </c>
      <c r="F40294">
        <v>0.16</v>
      </c>
    </row>
    <row r="40295" spans="1:6" x14ac:dyDescent="0.25">
      <c r="A40295">
        <v>58</v>
      </c>
      <c r="B40295" t="s">
        <v>56</v>
      </c>
      <c r="C40295">
        <v>0.02</v>
      </c>
      <c r="D40295" t="s">
        <v>290</v>
      </c>
      <c r="E40295">
        <v>2016</v>
      </c>
      <c r="F40295">
        <v>0.02</v>
      </c>
    </row>
    <row r="40296" spans="1:6" x14ac:dyDescent="0.25">
      <c r="A40296">
        <v>59</v>
      </c>
      <c r="B40296" t="s">
        <v>57</v>
      </c>
      <c r="C40296">
        <v>0.17</v>
      </c>
      <c r="D40296" t="s">
        <v>290</v>
      </c>
      <c r="E40296">
        <v>2016</v>
      </c>
      <c r="F40296">
        <v>0.17</v>
      </c>
    </row>
    <row r="40297" spans="1:6" x14ac:dyDescent="0.25">
      <c r="A40297">
        <v>60</v>
      </c>
      <c r="B40297" t="s">
        <v>58</v>
      </c>
      <c r="C40297">
        <v>0</v>
      </c>
      <c r="D40297" t="s">
        <v>290</v>
      </c>
      <c r="E40297">
        <v>2016</v>
      </c>
      <c r="F40297">
        <v>0</v>
      </c>
    </row>
    <row r="40298" spans="1:6" x14ac:dyDescent="0.25">
      <c r="A40298">
        <v>61</v>
      </c>
      <c r="B40298" t="s">
        <v>59</v>
      </c>
      <c r="C40298">
        <v>0</v>
      </c>
      <c r="D40298" t="s">
        <v>290</v>
      </c>
      <c r="E40298">
        <v>2016</v>
      </c>
      <c r="F40298">
        <v>0</v>
      </c>
    </row>
    <row r="40299" spans="1:6" x14ac:dyDescent="0.25">
      <c r="A40299">
        <v>62</v>
      </c>
      <c r="B40299" t="s">
        <v>60</v>
      </c>
      <c r="C40299">
        <v>0.04</v>
      </c>
      <c r="D40299" t="s">
        <v>290</v>
      </c>
      <c r="E40299">
        <v>2016</v>
      </c>
      <c r="F40299">
        <v>0.04</v>
      </c>
    </row>
    <row r="40300" spans="1:6" x14ac:dyDescent="0.25">
      <c r="A40300">
        <v>63</v>
      </c>
      <c r="B40300" t="s">
        <v>61</v>
      </c>
      <c r="C40300">
        <v>0.14000000000000001</v>
      </c>
      <c r="D40300" t="s">
        <v>290</v>
      </c>
      <c r="E40300">
        <v>2016</v>
      </c>
      <c r="F40300">
        <v>0.14000000000000001</v>
      </c>
    </row>
    <row r="40301" spans="1:6" x14ac:dyDescent="0.25">
      <c r="A40301">
        <v>64</v>
      </c>
      <c r="B40301" t="s">
        <v>62</v>
      </c>
      <c r="C40301">
        <v>0.02</v>
      </c>
      <c r="D40301" t="s">
        <v>290</v>
      </c>
      <c r="E40301">
        <v>2016</v>
      </c>
      <c r="F40301">
        <v>0.02</v>
      </c>
    </row>
    <row r="40302" spans="1:6" x14ac:dyDescent="0.25">
      <c r="A40302">
        <v>68</v>
      </c>
      <c r="B40302" t="s">
        <v>66</v>
      </c>
      <c r="C40302">
        <v>0.23</v>
      </c>
      <c r="D40302" t="s">
        <v>290</v>
      </c>
      <c r="E40302">
        <v>2016</v>
      </c>
      <c r="F40302">
        <v>0.23</v>
      </c>
    </row>
    <row r="40303" spans="1:6" x14ac:dyDescent="0.25">
      <c r="A40303">
        <v>69</v>
      </c>
      <c r="B40303" t="s">
        <v>67</v>
      </c>
      <c r="C40303">
        <v>0</v>
      </c>
      <c r="D40303" t="s">
        <v>290</v>
      </c>
      <c r="E40303">
        <v>2016</v>
      </c>
      <c r="F40303">
        <v>0</v>
      </c>
    </row>
    <row r="40304" spans="1:6" x14ac:dyDescent="0.25">
      <c r="A40304">
        <v>70</v>
      </c>
      <c r="B40304" t="s">
        <v>68</v>
      </c>
      <c r="C40304">
        <v>0.61</v>
      </c>
      <c r="D40304" t="s">
        <v>290</v>
      </c>
      <c r="E40304">
        <v>2016</v>
      </c>
      <c r="F40304">
        <v>0.61</v>
      </c>
    </row>
    <row r="40305" spans="1:6" x14ac:dyDescent="0.25">
      <c r="A40305">
        <v>71</v>
      </c>
      <c r="B40305" t="s">
        <v>69</v>
      </c>
      <c r="C40305">
        <v>0</v>
      </c>
      <c r="D40305" t="s">
        <v>290</v>
      </c>
      <c r="E40305">
        <v>2016</v>
      </c>
      <c r="F40305">
        <v>0</v>
      </c>
    </row>
    <row r="40306" spans="1:6" x14ac:dyDescent="0.25">
      <c r="A40306">
        <v>72</v>
      </c>
      <c r="B40306" t="s">
        <v>70</v>
      </c>
      <c r="C40306">
        <v>0.59</v>
      </c>
      <c r="D40306" t="s">
        <v>290</v>
      </c>
      <c r="E40306">
        <v>2016</v>
      </c>
      <c r="F40306">
        <v>0.59</v>
      </c>
    </row>
    <row r="40307" spans="1:6" x14ac:dyDescent="0.25">
      <c r="A40307">
        <v>73</v>
      </c>
      <c r="B40307" t="s">
        <v>71</v>
      </c>
      <c r="C40307">
        <v>1.61</v>
      </c>
      <c r="D40307" t="s">
        <v>290</v>
      </c>
      <c r="E40307">
        <v>2016</v>
      </c>
      <c r="F40307">
        <v>1.61</v>
      </c>
    </row>
    <row r="40308" spans="1:6" x14ac:dyDescent="0.25">
      <c r="A40308">
        <v>74</v>
      </c>
      <c r="B40308" t="s">
        <v>72</v>
      </c>
      <c r="C40308">
        <v>1.28</v>
      </c>
      <c r="D40308" t="s">
        <v>290</v>
      </c>
      <c r="E40308">
        <v>2016</v>
      </c>
      <c r="F40308">
        <v>1.28</v>
      </c>
    </row>
    <row r="40309" spans="1:6" x14ac:dyDescent="0.25">
      <c r="A40309">
        <v>75</v>
      </c>
      <c r="B40309" t="s">
        <v>99</v>
      </c>
      <c r="C40309">
        <v>0</v>
      </c>
      <c r="D40309" t="s">
        <v>290</v>
      </c>
      <c r="E40309">
        <v>2016</v>
      </c>
      <c r="F40309">
        <v>0</v>
      </c>
    </row>
    <row r="40310" spans="1:6" x14ac:dyDescent="0.25">
      <c r="A40310">
        <v>76</v>
      </c>
      <c r="B40310" t="s">
        <v>73</v>
      </c>
      <c r="C40310">
        <v>0.04</v>
      </c>
      <c r="D40310" t="s">
        <v>290</v>
      </c>
      <c r="E40310">
        <v>2016</v>
      </c>
      <c r="F40310">
        <v>0.04</v>
      </c>
    </row>
    <row r="40311" spans="1:6" x14ac:dyDescent="0.25">
      <c r="A40311">
        <v>82</v>
      </c>
      <c r="B40311" t="s">
        <v>77</v>
      </c>
      <c r="C40311">
        <v>0.16</v>
      </c>
      <c r="D40311" t="s">
        <v>290</v>
      </c>
      <c r="E40311">
        <v>2016</v>
      </c>
      <c r="F40311">
        <v>0.16</v>
      </c>
    </row>
    <row r="40312" spans="1:6" x14ac:dyDescent="0.25">
      <c r="A40312">
        <v>83</v>
      </c>
      <c r="B40312" t="s">
        <v>78</v>
      </c>
      <c r="C40312">
        <v>0.28000000000000003</v>
      </c>
      <c r="D40312" t="s">
        <v>290</v>
      </c>
      <c r="E40312">
        <v>2016</v>
      </c>
      <c r="F40312">
        <v>0.28000000000000003</v>
      </c>
    </row>
    <row r="40313" spans="1:6" x14ac:dyDescent="0.25">
      <c r="A40313">
        <v>84</v>
      </c>
      <c r="B40313" t="s">
        <v>79</v>
      </c>
      <c r="C40313">
        <v>34.83</v>
      </c>
      <c r="D40313" t="s">
        <v>290</v>
      </c>
      <c r="E40313">
        <v>2016</v>
      </c>
      <c r="F40313">
        <v>34.83</v>
      </c>
    </row>
    <row r="40314" spans="1:6" x14ac:dyDescent="0.25">
      <c r="A40314">
        <v>85</v>
      </c>
      <c r="B40314" t="s">
        <v>80</v>
      </c>
      <c r="C40314">
        <v>13.59</v>
      </c>
      <c r="D40314" t="s">
        <v>290</v>
      </c>
      <c r="E40314">
        <v>2016</v>
      </c>
      <c r="F40314">
        <v>13.59</v>
      </c>
    </row>
    <row r="40315" spans="1:6" x14ac:dyDescent="0.25">
      <c r="A40315">
        <v>87</v>
      </c>
      <c r="B40315" t="s">
        <v>82</v>
      </c>
      <c r="C40315">
        <v>2.13</v>
      </c>
      <c r="D40315" t="s">
        <v>290</v>
      </c>
      <c r="E40315">
        <v>2016</v>
      </c>
      <c r="F40315">
        <v>2.13</v>
      </c>
    </row>
    <row r="40316" spans="1:6" x14ac:dyDescent="0.25">
      <c r="A40316">
        <v>88</v>
      </c>
      <c r="B40316" t="s">
        <v>83</v>
      </c>
      <c r="C40316">
        <v>0</v>
      </c>
      <c r="D40316" t="s">
        <v>290</v>
      </c>
      <c r="E40316">
        <v>2016</v>
      </c>
      <c r="F40316">
        <v>0</v>
      </c>
    </row>
    <row r="40317" spans="1:6" x14ac:dyDescent="0.25">
      <c r="A40317">
        <v>90</v>
      </c>
      <c r="B40317" t="s">
        <v>84</v>
      </c>
      <c r="C40317">
        <v>2.06</v>
      </c>
      <c r="D40317" t="s">
        <v>290</v>
      </c>
      <c r="E40317">
        <v>2016</v>
      </c>
      <c r="F40317">
        <v>2.06</v>
      </c>
    </row>
    <row r="40318" spans="1:6" x14ac:dyDescent="0.25">
      <c r="A40318">
        <v>91</v>
      </c>
      <c r="B40318" t="s">
        <v>85</v>
      </c>
      <c r="C40318">
        <v>0</v>
      </c>
      <c r="D40318" t="s">
        <v>290</v>
      </c>
      <c r="E40318">
        <v>2016</v>
      </c>
      <c r="F40318">
        <v>0</v>
      </c>
    </row>
    <row r="40319" spans="1:6" x14ac:dyDescent="0.25">
      <c r="A40319">
        <v>94</v>
      </c>
      <c r="B40319" t="s">
        <v>87</v>
      </c>
      <c r="C40319">
        <v>0.05</v>
      </c>
      <c r="D40319" t="s">
        <v>290</v>
      </c>
      <c r="E40319">
        <v>2016</v>
      </c>
      <c r="F40319">
        <v>0.05</v>
      </c>
    </row>
    <row r="40320" spans="1:6" x14ac:dyDescent="0.25">
      <c r="A40320">
        <v>95</v>
      </c>
      <c r="B40320" t="s">
        <v>88</v>
      </c>
      <c r="C40320">
        <v>0.37</v>
      </c>
      <c r="D40320" t="s">
        <v>290</v>
      </c>
      <c r="E40320">
        <v>2016</v>
      </c>
      <c r="F40320">
        <v>0.37</v>
      </c>
    </row>
    <row r="40321" spans="1:6" x14ac:dyDescent="0.25">
      <c r="A40321">
        <v>96</v>
      </c>
      <c r="B40321" t="s">
        <v>89</v>
      </c>
      <c r="C40321">
        <v>0.03</v>
      </c>
      <c r="D40321" t="s">
        <v>290</v>
      </c>
      <c r="E40321">
        <v>2016</v>
      </c>
      <c r="F40321">
        <v>0.03</v>
      </c>
    </row>
    <row r="40322" spans="1:6" x14ac:dyDescent="0.25">
      <c r="A40322">
        <v>98</v>
      </c>
      <c r="B40322" t="s">
        <v>91</v>
      </c>
      <c r="C40322">
        <v>0</v>
      </c>
      <c r="D40322" t="s">
        <v>290</v>
      </c>
      <c r="E40322">
        <v>2016</v>
      </c>
      <c r="F40322">
        <v>0</v>
      </c>
    </row>
    <row r="40323" spans="1:6" x14ac:dyDescent="0.25">
      <c r="A40323">
        <v>99</v>
      </c>
      <c r="B40323" t="s">
        <v>92</v>
      </c>
      <c r="C40323">
        <v>0</v>
      </c>
      <c r="D40323" t="s">
        <v>290</v>
      </c>
      <c r="E40323">
        <v>2016</v>
      </c>
      <c r="F40323">
        <v>0</v>
      </c>
    </row>
    <row r="40324" spans="1:6" x14ac:dyDescent="0.25">
      <c r="A40324">
        <v>12</v>
      </c>
      <c r="B40324" t="s">
        <v>16</v>
      </c>
      <c r="C40324">
        <v>0</v>
      </c>
      <c r="D40324" t="s">
        <v>291</v>
      </c>
      <c r="E40324">
        <v>2016</v>
      </c>
      <c r="F40324">
        <v>0</v>
      </c>
    </row>
    <row r="40325" spans="1:6" x14ac:dyDescent="0.25">
      <c r="A40325">
        <v>20</v>
      </c>
      <c r="B40325" t="s">
        <v>23</v>
      </c>
      <c r="C40325">
        <v>0</v>
      </c>
      <c r="D40325" t="s">
        <v>291</v>
      </c>
      <c r="E40325">
        <v>2016</v>
      </c>
      <c r="F40325">
        <v>0</v>
      </c>
    </row>
    <row r="40326" spans="1:6" x14ac:dyDescent="0.25">
      <c r="A40326">
        <v>21</v>
      </c>
      <c r="B40326" t="s">
        <v>24</v>
      </c>
      <c r="C40326">
        <v>0.18</v>
      </c>
      <c r="D40326" t="s">
        <v>291</v>
      </c>
      <c r="E40326">
        <v>2016</v>
      </c>
      <c r="F40326">
        <v>0.18</v>
      </c>
    </row>
    <row r="40327" spans="1:6" x14ac:dyDescent="0.25">
      <c r="A40327">
        <v>22</v>
      </c>
      <c r="B40327" t="s">
        <v>25</v>
      </c>
      <c r="C40327">
        <v>0.01</v>
      </c>
      <c r="D40327" t="s">
        <v>291</v>
      </c>
      <c r="E40327">
        <v>2016</v>
      </c>
      <c r="F40327">
        <v>0.01</v>
      </c>
    </row>
    <row r="40328" spans="1:6" x14ac:dyDescent="0.25">
      <c r="A40328">
        <v>23</v>
      </c>
      <c r="B40328" t="s">
        <v>26</v>
      </c>
      <c r="C40328">
        <v>0.05</v>
      </c>
      <c r="D40328" t="s">
        <v>291</v>
      </c>
      <c r="E40328">
        <v>2016</v>
      </c>
      <c r="F40328">
        <v>0.05</v>
      </c>
    </row>
    <row r="40329" spans="1:6" x14ac:dyDescent="0.25">
      <c r="A40329">
        <v>25</v>
      </c>
      <c r="B40329" t="s">
        <v>28</v>
      </c>
      <c r="C40329">
        <v>0.62</v>
      </c>
      <c r="D40329" t="s">
        <v>291</v>
      </c>
      <c r="E40329">
        <v>2016</v>
      </c>
      <c r="F40329">
        <v>0.62</v>
      </c>
    </row>
    <row r="40330" spans="1:6" x14ac:dyDescent="0.25">
      <c r="A40330">
        <v>26</v>
      </c>
      <c r="B40330" t="s">
        <v>97</v>
      </c>
      <c r="C40330">
        <v>0.01</v>
      </c>
      <c r="D40330" t="s">
        <v>291</v>
      </c>
      <c r="E40330">
        <v>2016</v>
      </c>
      <c r="F40330">
        <v>0.01</v>
      </c>
    </row>
    <row r="40331" spans="1:6" x14ac:dyDescent="0.25">
      <c r="A40331">
        <v>28</v>
      </c>
      <c r="B40331" t="s">
        <v>30</v>
      </c>
      <c r="C40331">
        <v>0.27</v>
      </c>
      <c r="D40331" t="s">
        <v>291</v>
      </c>
      <c r="E40331">
        <v>2016</v>
      </c>
      <c r="F40331">
        <v>0.27</v>
      </c>
    </row>
    <row r="40332" spans="1:6" x14ac:dyDescent="0.25">
      <c r="A40332">
        <v>29</v>
      </c>
      <c r="B40332" t="s">
        <v>31</v>
      </c>
      <c r="C40332">
        <v>22.23</v>
      </c>
      <c r="D40332" t="s">
        <v>291</v>
      </c>
      <c r="E40332">
        <v>2016</v>
      </c>
      <c r="F40332">
        <v>22.23</v>
      </c>
    </row>
    <row r="40333" spans="1:6" x14ac:dyDescent="0.25">
      <c r="A40333">
        <v>30</v>
      </c>
      <c r="B40333" t="s">
        <v>32</v>
      </c>
      <c r="C40333">
        <v>0.08</v>
      </c>
      <c r="D40333" t="s">
        <v>291</v>
      </c>
      <c r="E40333">
        <v>2016</v>
      </c>
      <c r="F40333">
        <v>0.08</v>
      </c>
    </row>
    <row r="40334" spans="1:6" x14ac:dyDescent="0.25">
      <c r="A40334">
        <v>32</v>
      </c>
      <c r="B40334" t="s">
        <v>34</v>
      </c>
      <c r="C40334">
        <v>0.27</v>
      </c>
      <c r="D40334" t="s">
        <v>291</v>
      </c>
      <c r="E40334">
        <v>2016</v>
      </c>
      <c r="F40334">
        <v>0.27</v>
      </c>
    </row>
    <row r="40335" spans="1:6" x14ac:dyDescent="0.25">
      <c r="A40335">
        <v>33</v>
      </c>
      <c r="B40335" t="s">
        <v>35</v>
      </c>
      <c r="C40335">
        <v>0</v>
      </c>
      <c r="D40335" t="s">
        <v>291</v>
      </c>
      <c r="E40335">
        <v>2016</v>
      </c>
      <c r="F40335">
        <v>0</v>
      </c>
    </row>
    <row r="40336" spans="1:6" x14ac:dyDescent="0.25">
      <c r="A40336">
        <v>34</v>
      </c>
      <c r="B40336" t="s">
        <v>36</v>
      </c>
      <c r="C40336">
        <v>0.03</v>
      </c>
      <c r="D40336" t="s">
        <v>291</v>
      </c>
      <c r="E40336">
        <v>2016</v>
      </c>
      <c r="F40336">
        <v>0.03</v>
      </c>
    </row>
    <row r="40337" spans="1:6" x14ac:dyDescent="0.25">
      <c r="A40337">
        <v>35</v>
      </c>
      <c r="B40337" t="s">
        <v>37</v>
      </c>
      <c r="C40337">
        <v>0.01</v>
      </c>
      <c r="D40337" t="s">
        <v>291</v>
      </c>
      <c r="E40337">
        <v>2016</v>
      </c>
      <c r="F40337">
        <v>0.01</v>
      </c>
    </row>
    <row r="40338" spans="1:6" x14ac:dyDescent="0.25">
      <c r="A40338">
        <v>38</v>
      </c>
      <c r="B40338" t="s">
        <v>40</v>
      </c>
      <c r="C40338">
        <v>0.63</v>
      </c>
      <c r="D40338" t="s">
        <v>291</v>
      </c>
      <c r="E40338">
        <v>2016</v>
      </c>
      <c r="F40338">
        <v>0.63</v>
      </c>
    </row>
    <row r="40339" spans="1:6" x14ac:dyDescent="0.25">
      <c r="A40339">
        <v>39</v>
      </c>
      <c r="B40339" t="s">
        <v>41</v>
      </c>
      <c r="C40339">
        <v>7.68</v>
      </c>
      <c r="D40339" t="s">
        <v>291</v>
      </c>
      <c r="E40339">
        <v>2016</v>
      </c>
      <c r="F40339">
        <v>7.68</v>
      </c>
    </row>
    <row r="40340" spans="1:6" x14ac:dyDescent="0.25">
      <c r="A40340">
        <v>40</v>
      </c>
      <c r="B40340" t="s">
        <v>42</v>
      </c>
      <c r="C40340">
        <v>1.1499999999999999</v>
      </c>
      <c r="D40340" t="s">
        <v>291</v>
      </c>
      <c r="E40340">
        <v>2016</v>
      </c>
      <c r="F40340">
        <v>1.1499999999999999</v>
      </c>
    </row>
    <row r="40341" spans="1:6" x14ac:dyDescent="0.25">
      <c r="A40341">
        <v>41</v>
      </c>
      <c r="B40341" t="s">
        <v>43</v>
      </c>
      <c r="C40341">
        <v>0.87</v>
      </c>
      <c r="D40341" t="s">
        <v>291</v>
      </c>
      <c r="E40341">
        <v>2016</v>
      </c>
      <c r="F40341">
        <v>0.87</v>
      </c>
    </row>
    <row r="40342" spans="1:6" x14ac:dyDescent="0.25">
      <c r="A40342">
        <v>42</v>
      </c>
      <c r="B40342" t="s">
        <v>44</v>
      </c>
      <c r="C40342">
        <v>0.06</v>
      </c>
      <c r="D40342" t="s">
        <v>291</v>
      </c>
      <c r="E40342">
        <v>2016</v>
      </c>
      <c r="F40342">
        <v>0.06</v>
      </c>
    </row>
    <row r="40343" spans="1:6" x14ac:dyDescent="0.25">
      <c r="A40343">
        <v>44</v>
      </c>
      <c r="B40343" t="s">
        <v>45</v>
      </c>
      <c r="C40343">
        <v>1.62</v>
      </c>
      <c r="D40343" t="s">
        <v>291</v>
      </c>
      <c r="E40343">
        <v>2016</v>
      </c>
      <c r="F40343">
        <v>1.62</v>
      </c>
    </row>
    <row r="40344" spans="1:6" x14ac:dyDescent="0.25">
      <c r="A40344">
        <v>45</v>
      </c>
      <c r="B40344" t="s">
        <v>98</v>
      </c>
      <c r="C40344">
        <v>0</v>
      </c>
      <c r="D40344" t="s">
        <v>291</v>
      </c>
      <c r="E40344">
        <v>2016</v>
      </c>
      <c r="F40344">
        <v>0</v>
      </c>
    </row>
    <row r="40345" spans="1:6" x14ac:dyDescent="0.25">
      <c r="A40345">
        <v>47</v>
      </c>
      <c r="B40345" t="s">
        <v>46</v>
      </c>
      <c r="C40345">
        <v>7.0000000000000007E-2</v>
      </c>
      <c r="D40345" t="s">
        <v>291</v>
      </c>
      <c r="E40345">
        <v>2016</v>
      </c>
      <c r="F40345">
        <v>7.0000000000000007E-2</v>
      </c>
    </row>
    <row r="40346" spans="1:6" x14ac:dyDescent="0.25">
      <c r="A40346">
        <v>48</v>
      </c>
      <c r="B40346" t="s">
        <v>47</v>
      </c>
      <c r="C40346">
        <v>7.32</v>
      </c>
      <c r="D40346" t="s">
        <v>291</v>
      </c>
      <c r="E40346">
        <v>2016</v>
      </c>
      <c r="F40346">
        <v>7.32</v>
      </c>
    </row>
    <row r="40347" spans="1:6" x14ac:dyDescent="0.25">
      <c r="A40347">
        <v>49</v>
      </c>
      <c r="B40347" t="s">
        <v>48</v>
      </c>
      <c r="C40347">
        <v>0.02</v>
      </c>
      <c r="D40347" t="s">
        <v>291</v>
      </c>
      <c r="E40347">
        <v>2016</v>
      </c>
      <c r="F40347">
        <v>0.02</v>
      </c>
    </row>
    <row r="40348" spans="1:6" x14ac:dyDescent="0.25">
      <c r="A40348">
        <v>52</v>
      </c>
      <c r="B40348" t="s">
        <v>50</v>
      </c>
      <c r="C40348">
        <v>0.03</v>
      </c>
      <c r="D40348" t="s">
        <v>291</v>
      </c>
      <c r="E40348">
        <v>2016</v>
      </c>
      <c r="F40348">
        <v>0.03</v>
      </c>
    </row>
    <row r="40349" spans="1:6" x14ac:dyDescent="0.25">
      <c r="A40349">
        <v>54</v>
      </c>
      <c r="B40349" t="s">
        <v>52</v>
      </c>
      <c r="C40349">
        <v>0.02</v>
      </c>
      <c r="D40349" t="s">
        <v>291</v>
      </c>
      <c r="E40349">
        <v>2016</v>
      </c>
      <c r="F40349">
        <v>0.02</v>
      </c>
    </row>
    <row r="40350" spans="1:6" x14ac:dyDescent="0.25">
      <c r="A40350">
        <v>55</v>
      </c>
      <c r="B40350" t="s">
        <v>53</v>
      </c>
      <c r="C40350">
        <v>0.53</v>
      </c>
      <c r="D40350" t="s">
        <v>291</v>
      </c>
      <c r="E40350">
        <v>2016</v>
      </c>
      <c r="F40350">
        <v>0.53</v>
      </c>
    </row>
    <row r="40351" spans="1:6" x14ac:dyDescent="0.25">
      <c r="A40351">
        <v>56</v>
      </c>
      <c r="B40351" t="s">
        <v>54</v>
      </c>
      <c r="C40351">
        <v>7.0000000000000007E-2</v>
      </c>
      <c r="D40351" t="s">
        <v>291</v>
      </c>
      <c r="E40351">
        <v>2016</v>
      </c>
      <c r="F40351">
        <v>7.0000000000000007E-2</v>
      </c>
    </row>
    <row r="40352" spans="1:6" x14ac:dyDescent="0.25">
      <c r="A40352">
        <v>59</v>
      </c>
      <c r="B40352" t="s">
        <v>57</v>
      </c>
      <c r="C40352">
        <v>0.03</v>
      </c>
      <c r="D40352" t="s">
        <v>291</v>
      </c>
      <c r="E40352">
        <v>2016</v>
      </c>
      <c r="F40352">
        <v>0.03</v>
      </c>
    </row>
    <row r="40353" spans="1:6" x14ac:dyDescent="0.25">
      <c r="A40353">
        <v>60</v>
      </c>
      <c r="B40353" t="s">
        <v>58</v>
      </c>
      <c r="C40353">
        <v>0.11</v>
      </c>
      <c r="D40353" t="s">
        <v>291</v>
      </c>
      <c r="E40353">
        <v>2016</v>
      </c>
      <c r="F40353">
        <v>0.11</v>
      </c>
    </row>
    <row r="40354" spans="1:6" x14ac:dyDescent="0.25">
      <c r="A40354">
        <v>61</v>
      </c>
      <c r="B40354" t="s">
        <v>59</v>
      </c>
      <c r="C40354">
        <v>0</v>
      </c>
      <c r="D40354" t="s">
        <v>291</v>
      </c>
      <c r="E40354">
        <v>2016</v>
      </c>
      <c r="F40354">
        <v>0</v>
      </c>
    </row>
    <row r="40355" spans="1:6" x14ac:dyDescent="0.25">
      <c r="A40355">
        <v>63</v>
      </c>
      <c r="B40355" t="s">
        <v>61</v>
      </c>
      <c r="C40355">
        <v>0.36</v>
      </c>
      <c r="D40355" t="s">
        <v>291</v>
      </c>
      <c r="E40355">
        <v>2016</v>
      </c>
      <c r="F40355">
        <v>0.36</v>
      </c>
    </row>
    <row r="40356" spans="1:6" x14ac:dyDescent="0.25">
      <c r="A40356">
        <v>64</v>
      </c>
      <c r="B40356" t="s">
        <v>62</v>
      </c>
      <c r="C40356">
        <v>0.33</v>
      </c>
      <c r="D40356" t="s">
        <v>291</v>
      </c>
      <c r="E40356">
        <v>2016</v>
      </c>
      <c r="F40356">
        <v>0.33</v>
      </c>
    </row>
    <row r="40357" spans="1:6" x14ac:dyDescent="0.25">
      <c r="A40357">
        <v>66</v>
      </c>
      <c r="B40357" t="s">
        <v>64</v>
      </c>
      <c r="C40357">
        <v>0</v>
      </c>
      <c r="D40357" t="s">
        <v>291</v>
      </c>
      <c r="E40357">
        <v>2016</v>
      </c>
      <c r="F40357">
        <v>0</v>
      </c>
    </row>
    <row r="40358" spans="1:6" x14ac:dyDescent="0.25">
      <c r="A40358">
        <v>68</v>
      </c>
      <c r="B40358" t="s">
        <v>66</v>
      </c>
      <c r="C40358">
        <v>0.08</v>
      </c>
      <c r="D40358" t="s">
        <v>291</v>
      </c>
      <c r="E40358">
        <v>2016</v>
      </c>
      <c r="F40358">
        <v>0.08</v>
      </c>
    </row>
    <row r="40359" spans="1:6" x14ac:dyDescent="0.25">
      <c r="A40359">
        <v>69</v>
      </c>
      <c r="B40359" t="s">
        <v>67</v>
      </c>
      <c r="C40359">
        <v>0</v>
      </c>
      <c r="D40359" t="s">
        <v>291</v>
      </c>
      <c r="E40359">
        <v>2016</v>
      </c>
      <c r="F40359">
        <v>0</v>
      </c>
    </row>
    <row r="40360" spans="1:6" x14ac:dyDescent="0.25">
      <c r="A40360">
        <v>70</v>
      </c>
      <c r="B40360" t="s">
        <v>68</v>
      </c>
      <c r="C40360">
        <v>0.16</v>
      </c>
      <c r="D40360" t="s">
        <v>291</v>
      </c>
      <c r="E40360">
        <v>2016</v>
      </c>
      <c r="F40360">
        <v>0.16</v>
      </c>
    </row>
    <row r="40361" spans="1:6" x14ac:dyDescent="0.25">
      <c r="A40361">
        <v>71</v>
      </c>
      <c r="B40361" t="s">
        <v>69</v>
      </c>
      <c r="C40361">
        <v>0</v>
      </c>
      <c r="D40361" t="s">
        <v>291</v>
      </c>
      <c r="E40361">
        <v>2016</v>
      </c>
      <c r="F40361">
        <v>0</v>
      </c>
    </row>
    <row r="40362" spans="1:6" x14ac:dyDescent="0.25">
      <c r="A40362">
        <v>72</v>
      </c>
      <c r="B40362" t="s">
        <v>70</v>
      </c>
      <c r="C40362">
        <v>22.31</v>
      </c>
      <c r="D40362" t="s">
        <v>291</v>
      </c>
      <c r="E40362">
        <v>2016</v>
      </c>
      <c r="F40362">
        <v>22.31</v>
      </c>
    </row>
    <row r="40363" spans="1:6" x14ac:dyDescent="0.25">
      <c r="A40363">
        <v>73</v>
      </c>
      <c r="B40363" t="s">
        <v>71</v>
      </c>
      <c r="C40363">
        <v>1.05</v>
      </c>
      <c r="D40363" t="s">
        <v>291</v>
      </c>
      <c r="E40363">
        <v>2016</v>
      </c>
      <c r="F40363">
        <v>1.05</v>
      </c>
    </row>
    <row r="40364" spans="1:6" x14ac:dyDescent="0.25">
      <c r="A40364">
        <v>74</v>
      </c>
      <c r="B40364" t="s">
        <v>72</v>
      </c>
      <c r="C40364">
        <v>2.14</v>
      </c>
      <c r="D40364" t="s">
        <v>291</v>
      </c>
      <c r="E40364">
        <v>2016</v>
      </c>
      <c r="F40364">
        <v>2.14</v>
      </c>
    </row>
    <row r="40365" spans="1:6" x14ac:dyDescent="0.25">
      <c r="A40365">
        <v>75</v>
      </c>
      <c r="B40365" t="s">
        <v>99</v>
      </c>
      <c r="C40365">
        <v>0.11</v>
      </c>
      <c r="D40365" t="s">
        <v>291</v>
      </c>
      <c r="E40365">
        <v>2016</v>
      </c>
      <c r="F40365">
        <v>0.11</v>
      </c>
    </row>
    <row r="40366" spans="1:6" x14ac:dyDescent="0.25">
      <c r="A40366">
        <v>76</v>
      </c>
      <c r="B40366" t="s">
        <v>73</v>
      </c>
      <c r="C40366">
        <v>1.47</v>
      </c>
      <c r="D40366" t="s">
        <v>291</v>
      </c>
      <c r="E40366">
        <v>2016</v>
      </c>
      <c r="F40366">
        <v>1.47</v>
      </c>
    </row>
    <row r="40367" spans="1:6" x14ac:dyDescent="0.25">
      <c r="A40367">
        <v>79</v>
      </c>
      <c r="B40367" t="s">
        <v>75</v>
      </c>
      <c r="C40367">
        <v>0.06</v>
      </c>
      <c r="D40367" t="s">
        <v>291</v>
      </c>
      <c r="E40367">
        <v>2016</v>
      </c>
      <c r="F40367">
        <v>0.06</v>
      </c>
    </row>
    <row r="40368" spans="1:6" x14ac:dyDescent="0.25">
      <c r="A40368">
        <v>81</v>
      </c>
      <c r="B40368" t="s">
        <v>76</v>
      </c>
      <c r="C40368">
        <v>0</v>
      </c>
      <c r="D40368" t="s">
        <v>291</v>
      </c>
      <c r="E40368">
        <v>2016</v>
      </c>
      <c r="F40368">
        <v>0</v>
      </c>
    </row>
    <row r="40369" spans="1:6" x14ac:dyDescent="0.25">
      <c r="A40369">
        <v>82</v>
      </c>
      <c r="B40369" t="s">
        <v>77</v>
      </c>
      <c r="C40369">
        <v>0.21</v>
      </c>
      <c r="D40369" t="s">
        <v>291</v>
      </c>
      <c r="E40369">
        <v>2016</v>
      </c>
      <c r="F40369">
        <v>0.21</v>
      </c>
    </row>
    <row r="40370" spans="1:6" x14ac:dyDescent="0.25">
      <c r="A40370">
        <v>83</v>
      </c>
      <c r="B40370" t="s">
        <v>78</v>
      </c>
      <c r="C40370">
        <v>0.11</v>
      </c>
      <c r="D40370" t="s">
        <v>291</v>
      </c>
      <c r="E40370">
        <v>2016</v>
      </c>
      <c r="F40370">
        <v>0.11</v>
      </c>
    </row>
    <row r="40371" spans="1:6" x14ac:dyDescent="0.25">
      <c r="A40371">
        <v>84</v>
      </c>
      <c r="B40371" t="s">
        <v>79</v>
      </c>
      <c r="C40371">
        <v>10.9</v>
      </c>
      <c r="D40371" t="s">
        <v>291</v>
      </c>
      <c r="E40371">
        <v>2016</v>
      </c>
      <c r="F40371">
        <v>10.9</v>
      </c>
    </row>
    <row r="40372" spans="1:6" x14ac:dyDescent="0.25">
      <c r="A40372">
        <v>85</v>
      </c>
      <c r="B40372" t="s">
        <v>80</v>
      </c>
      <c r="C40372">
        <v>6.02</v>
      </c>
      <c r="D40372" t="s">
        <v>291</v>
      </c>
      <c r="E40372">
        <v>2016</v>
      </c>
      <c r="F40372">
        <v>6.02</v>
      </c>
    </row>
    <row r="40373" spans="1:6" x14ac:dyDescent="0.25">
      <c r="A40373">
        <v>86</v>
      </c>
      <c r="B40373" t="s">
        <v>81</v>
      </c>
      <c r="C40373">
        <v>0.77</v>
      </c>
      <c r="D40373" t="s">
        <v>291</v>
      </c>
      <c r="E40373">
        <v>2016</v>
      </c>
      <c r="F40373">
        <v>0.77</v>
      </c>
    </row>
    <row r="40374" spans="1:6" x14ac:dyDescent="0.25">
      <c r="A40374">
        <v>87</v>
      </c>
      <c r="B40374" t="s">
        <v>82</v>
      </c>
      <c r="C40374">
        <v>0.84</v>
      </c>
      <c r="D40374" t="s">
        <v>291</v>
      </c>
      <c r="E40374">
        <v>2016</v>
      </c>
      <c r="F40374">
        <v>0.84</v>
      </c>
    </row>
    <row r="40375" spans="1:6" x14ac:dyDescent="0.25">
      <c r="A40375">
        <v>88</v>
      </c>
      <c r="B40375" t="s">
        <v>83</v>
      </c>
      <c r="C40375">
        <v>0.16</v>
      </c>
      <c r="D40375" t="s">
        <v>291</v>
      </c>
      <c r="E40375">
        <v>2016</v>
      </c>
      <c r="F40375">
        <v>0.16</v>
      </c>
    </row>
    <row r="40376" spans="1:6" x14ac:dyDescent="0.25">
      <c r="A40376">
        <v>90</v>
      </c>
      <c r="B40376" t="s">
        <v>84</v>
      </c>
      <c r="C40376">
        <v>2.6</v>
      </c>
      <c r="D40376" t="s">
        <v>291</v>
      </c>
      <c r="E40376">
        <v>2016</v>
      </c>
      <c r="F40376">
        <v>2.6</v>
      </c>
    </row>
    <row r="40377" spans="1:6" x14ac:dyDescent="0.25">
      <c r="A40377">
        <v>93</v>
      </c>
      <c r="B40377" t="s">
        <v>101</v>
      </c>
      <c r="C40377">
        <v>0.01</v>
      </c>
      <c r="D40377" t="s">
        <v>291</v>
      </c>
      <c r="E40377">
        <v>2016</v>
      </c>
      <c r="F40377">
        <v>0.01</v>
      </c>
    </row>
    <row r="40378" spans="1:6" x14ac:dyDescent="0.25">
      <c r="A40378">
        <v>94</v>
      </c>
      <c r="B40378" t="s">
        <v>87</v>
      </c>
      <c r="C40378">
        <v>6.6</v>
      </c>
      <c r="D40378" t="s">
        <v>291</v>
      </c>
      <c r="E40378">
        <v>2016</v>
      </c>
      <c r="F40378">
        <v>6.6</v>
      </c>
    </row>
    <row r="40379" spans="1:6" x14ac:dyDescent="0.25">
      <c r="A40379">
        <v>95</v>
      </c>
      <c r="B40379" t="s">
        <v>88</v>
      </c>
      <c r="C40379">
        <v>0.87</v>
      </c>
      <c r="D40379" t="s">
        <v>291</v>
      </c>
      <c r="E40379">
        <v>2016</v>
      </c>
      <c r="F40379">
        <v>0.87</v>
      </c>
    </row>
    <row r="40380" spans="1:6" x14ac:dyDescent="0.25">
      <c r="A40380">
        <v>96</v>
      </c>
      <c r="B40380" t="s">
        <v>89</v>
      </c>
      <c r="C40380">
        <v>0.1</v>
      </c>
      <c r="D40380" t="s">
        <v>291</v>
      </c>
      <c r="E40380">
        <v>2016</v>
      </c>
      <c r="F40380">
        <v>0.1</v>
      </c>
    </row>
    <row r="40381" spans="1:6" x14ac:dyDescent="0.25">
      <c r="A40381">
        <v>98</v>
      </c>
      <c r="B40381" t="s">
        <v>91</v>
      </c>
      <c r="C40381">
        <v>0.02</v>
      </c>
      <c r="D40381" t="s">
        <v>291</v>
      </c>
      <c r="E40381">
        <v>2016</v>
      </c>
      <c r="F40381">
        <v>0.02</v>
      </c>
    </row>
    <row r="40382" spans="1:6" x14ac:dyDescent="0.25">
      <c r="A40382">
        <v>99</v>
      </c>
      <c r="B40382" t="s">
        <v>92</v>
      </c>
      <c r="C40382">
        <v>0.41</v>
      </c>
      <c r="D40382" t="s">
        <v>291</v>
      </c>
      <c r="E40382">
        <v>2016</v>
      </c>
      <c r="F40382">
        <v>0.41</v>
      </c>
    </row>
    <row r="40383" spans="1:6" x14ac:dyDescent="0.25">
      <c r="A40383">
        <v>27</v>
      </c>
      <c r="B40383" t="s">
        <v>29</v>
      </c>
      <c r="C40383">
        <v>0</v>
      </c>
      <c r="D40383" t="s">
        <v>292</v>
      </c>
      <c r="E40383">
        <v>2016</v>
      </c>
      <c r="F40383">
        <v>0</v>
      </c>
    </row>
    <row r="40384" spans="1:6" x14ac:dyDescent="0.25">
      <c r="A40384">
        <v>42</v>
      </c>
      <c r="B40384" t="s">
        <v>44</v>
      </c>
      <c r="C40384">
        <v>0</v>
      </c>
      <c r="D40384" t="s">
        <v>292</v>
      </c>
      <c r="E40384">
        <v>2016</v>
      </c>
      <c r="F40384">
        <v>0</v>
      </c>
    </row>
    <row r="40385" spans="1:6" x14ac:dyDescent="0.25">
      <c r="A40385">
        <v>44</v>
      </c>
      <c r="B40385" t="s">
        <v>45</v>
      </c>
      <c r="C40385">
        <v>53.96</v>
      </c>
      <c r="D40385" t="s">
        <v>292</v>
      </c>
      <c r="E40385">
        <v>2016</v>
      </c>
      <c r="F40385">
        <v>53.96</v>
      </c>
    </row>
    <row r="40386" spans="1:6" x14ac:dyDescent="0.25">
      <c r="A40386">
        <v>84</v>
      </c>
      <c r="B40386" t="s">
        <v>79</v>
      </c>
      <c r="C40386">
        <v>0</v>
      </c>
      <c r="D40386" t="s">
        <v>292</v>
      </c>
      <c r="E40386">
        <v>2016</v>
      </c>
      <c r="F40386">
        <v>0</v>
      </c>
    </row>
    <row r="40387" spans="1:6" x14ac:dyDescent="0.25">
      <c r="A40387">
        <v>5</v>
      </c>
      <c r="B40387" t="s">
        <v>94</v>
      </c>
      <c r="C40387">
        <v>0</v>
      </c>
      <c r="D40387" t="s">
        <v>293</v>
      </c>
      <c r="E40387">
        <v>2016</v>
      </c>
      <c r="F40387">
        <v>0</v>
      </c>
    </row>
    <row r="40388" spans="1:6" x14ac:dyDescent="0.25">
      <c r="A40388">
        <v>12</v>
      </c>
      <c r="B40388" t="s">
        <v>16</v>
      </c>
      <c r="C40388">
        <v>16.309999999999999</v>
      </c>
      <c r="D40388" t="s">
        <v>293</v>
      </c>
      <c r="E40388">
        <v>2016</v>
      </c>
      <c r="F40388">
        <v>16.309999999999999</v>
      </c>
    </row>
    <row r="40389" spans="1:6" x14ac:dyDescent="0.25">
      <c r="A40389">
        <v>13</v>
      </c>
      <c r="B40389" t="s">
        <v>17</v>
      </c>
      <c r="C40389">
        <v>0.99</v>
      </c>
      <c r="D40389" t="s">
        <v>293</v>
      </c>
      <c r="E40389">
        <v>2016</v>
      </c>
      <c r="F40389">
        <v>0.99</v>
      </c>
    </row>
    <row r="40390" spans="1:6" x14ac:dyDescent="0.25">
      <c r="A40390">
        <v>27</v>
      </c>
      <c r="B40390" t="s">
        <v>29</v>
      </c>
      <c r="C40390">
        <v>0.08</v>
      </c>
      <c r="D40390" t="s">
        <v>293</v>
      </c>
      <c r="E40390">
        <v>2016</v>
      </c>
      <c r="F40390">
        <v>0.08</v>
      </c>
    </row>
    <row r="40391" spans="1:6" x14ac:dyDescent="0.25">
      <c r="A40391">
        <v>39</v>
      </c>
      <c r="B40391" t="s">
        <v>41</v>
      </c>
      <c r="C40391">
        <v>0</v>
      </c>
      <c r="D40391" t="s">
        <v>293</v>
      </c>
      <c r="E40391">
        <v>2016</v>
      </c>
      <c r="F40391">
        <v>0</v>
      </c>
    </row>
    <row r="40392" spans="1:6" x14ac:dyDescent="0.25">
      <c r="A40392">
        <v>41</v>
      </c>
      <c r="B40392" t="s">
        <v>43</v>
      </c>
      <c r="C40392">
        <v>0.31</v>
      </c>
      <c r="D40392" t="s">
        <v>293</v>
      </c>
      <c r="E40392">
        <v>2016</v>
      </c>
      <c r="F40392">
        <v>0.31</v>
      </c>
    </row>
    <row r="40393" spans="1:6" x14ac:dyDescent="0.25">
      <c r="A40393">
        <v>48</v>
      </c>
      <c r="B40393" t="s">
        <v>47</v>
      </c>
      <c r="C40393">
        <v>0</v>
      </c>
      <c r="D40393" t="s">
        <v>293</v>
      </c>
      <c r="E40393">
        <v>2016</v>
      </c>
      <c r="F40393">
        <v>0</v>
      </c>
    </row>
    <row r="40394" spans="1:6" x14ac:dyDescent="0.25">
      <c r="A40394">
        <v>71</v>
      </c>
      <c r="B40394" t="s">
        <v>69</v>
      </c>
      <c r="C40394">
        <v>0</v>
      </c>
      <c r="D40394" t="s">
        <v>293</v>
      </c>
      <c r="E40394">
        <v>2016</v>
      </c>
      <c r="F40394">
        <v>0</v>
      </c>
    </row>
    <row r="40395" spans="1:6" x14ac:dyDescent="0.25">
      <c r="A40395">
        <v>72</v>
      </c>
      <c r="B40395" t="s">
        <v>70</v>
      </c>
      <c r="C40395">
        <v>0</v>
      </c>
      <c r="D40395" t="s">
        <v>293</v>
      </c>
      <c r="E40395">
        <v>2016</v>
      </c>
      <c r="F40395">
        <v>0</v>
      </c>
    </row>
    <row r="40396" spans="1:6" x14ac:dyDescent="0.25">
      <c r="A40396">
        <v>76</v>
      </c>
      <c r="B40396" t="s">
        <v>73</v>
      </c>
      <c r="C40396">
        <v>0</v>
      </c>
      <c r="D40396" t="s">
        <v>293</v>
      </c>
      <c r="E40396">
        <v>2016</v>
      </c>
      <c r="F40396">
        <v>0</v>
      </c>
    </row>
    <row r="40397" spans="1:6" x14ac:dyDescent="0.25">
      <c r="A40397">
        <v>78</v>
      </c>
      <c r="B40397" t="s">
        <v>74</v>
      </c>
      <c r="C40397">
        <v>0</v>
      </c>
      <c r="D40397" t="s">
        <v>293</v>
      </c>
      <c r="E40397">
        <v>2016</v>
      </c>
      <c r="F40397">
        <v>0</v>
      </c>
    </row>
    <row r="40398" spans="1:6" x14ac:dyDescent="0.25">
      <c r="A40398">
        <v>1</v>
      </c>
      <c r="B40398" t="s">
        <v>120</v>
      </c>
      <c r="C40398">
        <v>0</v>
      </c>
      <c r="D40398" t="s">
        <v>294</v>
      </c>
      <c r="E40398">
        <v>2016</v>
      </c>
      <c r="F40398">
        <v>0</v>
      </c>
    </row>
    <row r="40399" spans="1:6" x14ac:dyDescent="0.25">
      <c r="A40399">
        <v>3</v>
      </c>
      <c r="B40399" t="s">
        <v>8</v>
      </c>
      <c r="C40399">
        <v>0.24</v>
      </c>
      <c r="D40399" t="s">
        <v>294</v>
      </c>
      <c r="E40399">
        <v>2016</v>
      </c>
      <c r="F40399">
        <v>0.24</v>
      </c>
    </row>
    <row r="40400" spans="1:6" x14ac:dyDescent="0.25">
      <c r="A40400">
        <v>4</v>
      </c>
      <c r="B40400" t="s">
        <v>9</v>
      </c>
      <c r="C40400">
        <v>0</v>
      </c>
      <c r="D40400" t="s">
        <v>294</v>
      </c>
      <c r="E40400">
        <v>2016</v>
      </c>
      <c r="F40400">
        <v>0</v>
      </c>
    </row>
    <row r="40401" spans="1:6" x14ac:dyDescent="0.25">
      <c r="A40401">
        <v>6</v>
      </c>
      <c r="B40401" t="s">
        <v>10</v>
      </c>
      <c r="C40401">
        <v>0.14000000000000001</v>
      </c>
      <c r="D40401" t="s">
        <v>294</v>
      </c>
      <c r="E40401">
        <v>2016</v>
      </c>
      <c r="F40401">
        <v>0.14000000000000001</v>
      </c>
    </row>
    <row r="40402" spans="1:6" x14ac:dyDescent="0.25">
      <c r="A40402">
        <v>7</v>
      </c>
      <c r="B40402" t="s">
        <v>11</v>
      </c>
      <c r="C40402">
        <v>0.02</v>
      </c>
      <c r="D40402" t="s">
        <v>294</v>
      </c>
      <c r="E40402">
        <v>2016</v>
      </c>
      <c r="F40402">
        <v>0.02</v>
      </c>
    </row>
    <row r="40403" spans="1:6" x14ac:dyDescent="0.25">
      <c r="A40403">
        <v>8</v>
      </c>
      <c r="B40403" t="s">
        <v>12</v>
      </c>
      <c r="C40403">
        <v>12.17</v>
      </c>
      <c r="D40403" t="s">
        <v>294</v>
      </c>
      <c r="E40403">
        <v>2016</v>
      </c>
      <c r="F40403">
        <v>12.17</v>
      </c>
    </row>
    <row r="40404" spans="1:6" x14ac:dyDescent="0.25">
      <c r="A40404">
        <v>9</v>
      </c>
      <c r="B40404" t="s">
        <v>13</v>
      </c>
      <c r="C40404">
        <v>0</v>
      </c>
      <c r="D40404" t="s">
        <v>294</v>
      </c>
      <c r="E40404">
        <v>2016</v>
      </c>
      <c r="F40404">
        <v>0</v>
      </c>
    </row>
    <row r="40405" spans="1:6" x14ac:dyDescent="0.25">
      <c r="A40405">
        <v>10</v>
      </c>
      <c r="B40405" t="s">
        <v>14</v>
      </c>
      <c r="C40405">
        <v>0.32</v>
      </c>
      <c r="D40405" t="s">
        <v>294</v>
      </c>
      <c r="E40405">
        <v>2016</v>
      </c>
      <c r="F40405">
        <v>0.32</v>
      </c>
    </row>
    <row r="40406" spans="1:6" x14ac:dyDescent="0.25">
      <c r="A40406">
        <v>11</v>
      </c>
      <c r="B40406" t="s">
        <v>15</v>
      </c>
      <c r="C40406">
        <v>0</v>
      </c>
      <c r="D40406" t="s">
        <v>294</v>
      </c>
      <c r="E40406">
        <v>2016</v>
      </c>
      <c r="F40406">
        <v>0</v>
      </c>
    </row>
    <row r="40407" spans="1:6" x14ac:dyDescent="0.25">
      <c r="A40407">
        <v>12</v>
      </c>
      <c r="B40407" t="s">
        <v>16</v>
      </c>
      <c r="C40407">
        <v>0.56999999999999995</v>
      </c>
      <c r="D40407" t="s">
        <v>294</v>
      </c>
      <c r="E40407">
        <v>2016</v>
      </c>
      <c r="F40407">
        <v>0.56999999999999995</v>
      </c>
    </row>
    <row r="40408" spans="1:6" x14ac:dyDescent="0.25">
      <c r="A40408">
        <v>13</v>
      </c>
      <c r="B40408" t="s">
        <v>17</v>
      </c>
      <c r="C40408">
        <v>0</v>
      </c>
      <c r="D40408" t="s">
        <v>294</v>
      </c>
      <c r="E40408">
        <v>2016</v>
      </c>
      <c r="F40408">
        <v>0</v>
      </c>
    </row>
    <row r="40409" spans="1:6" x14ac:dyDescent="0.25">
      <c r="A40409">
        <v>15</v>
      </c>
      <c r="B40409" t="s">
        <v>19</v>
      </c>
      <c r="C40409">
        <v>2.72</v>
      </c>
      <c r="D40409" t="s">
        <v>294</v>
      </c>
      <c r="E40409">
        <v>2016</v>
      </c>
      <c r="F40409">
        <v>2.72</v>
      </c>
    </row>
    <row r="40410" spans="1:6" x14ac:dyDescent="0.25">
      <c r="A40410">
        <v>17</v>
      </c>
      <c r="B40410" t="s">
        <v>20</v>
      </c>
      <c r="C40410">
        <v>0</v>
      </c>
      <c r="D40410" t="s">
        <v>294</v>
      </c>
      <c r="E40410">
        <v>2016</v>
      </c>
      <c r="F40410">
        <v>0</v>
      </c>
    </row>
    <row r="40411" spans="1:6" x14ac:dyDescent="0.25">
      <c r="A40411">
        <v>18</v>
      </c>
      <c r="B40411" t="s">
        <v>21</v>
      </c>
      <c r="C40411">
        <v>0.03</v>
      </c>
      <c r="D40411" t="s">
        <v>294</v>
      </c>
      <c r="E40411">
        <v>2016</v>
      </c>
      <c r="F40411">
        <v>0.03</v>
      </c>
    </row>
    <row r="40412" spans="1:6" x14ac:dyDescent="0.25">
      <c r="A40412">
        <v>19</v>
      </c>
      <c r="B40412" t="s">
        <v>22</v>
      </c>
      <c r="C40412">
        <v>0</v>
      </c>
      <c r="D40412" t="s">
        <v>294</v>
      </c>
      <c r="E40412">
        <v>2016</v>
      </c>
      <c r="F40412">
        <v>0</v>
      </c>
    </row>
    <row r="40413" spans="1:6" x14ac:dyDescent="0.25">
      <c r="A40413">
        <v>20</v>
      </c>
      <c r="B40413" t="s">
        <v>23</v>
      </c>
      <c r="C40413">
        <v>0.97</v>
      </c>
      <c r="D40413" t="s">
        <v>294</v>
      </c>
      <c r="E40413">
        <v>2016</v>
      </c>
      <c r="F40413">
        <v>0.97</v>
      </c>
    </row>
    <row r="40414" spans="1:6" x14ac:dyDescent="0.25">
      <c r="A40414">
        <v>21</v>
      </c>
      <c r="B40414" t="s">
        <v>24</v>
      </c>
      <c r="C40414">
        <v>0.42</v>
      </c>
      <c r="D40414" t="s">
        <v>294</v>
      </c>
      <c r="E40414">
        <v>2016</v>
      </c>
      <c r="F40414">
        <v>0.42</v>
      </c>
    </row>
    <row r="40415" spans="1:6" x14ac:dyDescent="0.25">
      <c r="A40415">
        <v>22</v>
      </c>
      <c r="B40415" t="s">
        <v>25</v>
      </c>
      <c r="C40415">
        <v>1.3</v>
      </c>
      <c r="D40415" t="s">
        <v>294</v>
      </c>
      <c r="E40415">
        <v>2016</v>
      </c>
      <c r="F40415">
        <v>1.3</v>
      </c>
    </row>
    <row r="40416" spans="1:6" x14ac:dyDescent="0.25">
      <c r="A40416">
        <v>23</v>
      </c>
      <c r="B40416" t="s">
        <v>26</v>
      </c>
      <c r="C40416">
        <v>0.01</v>
      </c>
      <c r="D40416" t="s">
        <v>294</v>
      </c>
      <c r="E40416">
        <v>2016</v>
      </c>
      <c r="F40416">
        <v>0.01</v>
      </c>
    </row>
    <row r="40417" spans="1:6" x14ac:dyDescent="0.25">
      <c r="A40417">
        <v>25</v>
      </c>
      <c r="B40417" t="s">
        <v>28</v>
      </c>
      <c r="C40417">
        <v>11.87</v>
      </c>
      <c r="D40417" t="s">
        <v>294</v>
      </c>
      <c r="E40417">
        <v>2016</v>
      </c>
      <c r="F40417">
        <v>11.87</v>
      </c>
    </row>
    <row r="40418" spans="1:6" x14ac:dyDescent="0.25">
      <c r="A40418">
        <v>26</v>
      </c>
      <c r="B40418" t="s">
        <v>97</v>
      </c>
      <c r="C40418">
        <v>392.22</v>
      </c>
      <c r="D40418" t="s">
        <v>294</v>
      </c>
      <c r="E40418">
        <v>2016</v>
      </c>
      <c r="F40418">
        <v>392.22</v>
      </c>
    </row>
    <row r="40419" spans="1:6" x14ac:dyDescent="0.25">
      <c r="A40419">
        <v>27</v>
      </c>
      <c r="B40419" t="s">
        <v>29</v>
      </c>
      <c r="C40419">
        <v>2209.89</v>
      </c>
      <c r="D40419" t="s">
        <v>294</v>
      </c>
      <c r="E40419">
        <v>2016</v>
      </c>
      <c r="F40419">
        <v>2209.89</v>
      </c>
    </row>
    <row r="40420" spans="1:6" x14ac:dyDescent="0.25">
      <c r="A40420">
        <v>28</v>
      </c>
      <c r="B40420" t="s">
        <v>30</v>
      </c>
      <c r="C40420">
        <v>71.81</v>
      </c>
      <c r="D40420" t="s">
        <v>294</v>
      </c>
      <c r="E40420">
        <v>2016</v>
      </c>
      <c r="F40420">
        <v>71.81</v>
      </c>
    </row>
    <row r="40421" spans="1:6" x14ac:dyDescent="0.25">
      <c r="A40421">
        <v>29</v>
      </c>
      <c r="B40421" t="s">
        <v>31</v>
      </c>
      <c r="C40421">
        <v>45.95</v>
      </c>
      <c r="D40421" t="s">
        <v>294</v>
      </c>
      <c r="E40421">
        <v>2016</v>
      </c>
      <c r="F40421">
        <v>45.95</v>
      </c>
    </row>
    <row r="40422" spans="1:6" x14ac:dyDescent="0.25">
      <c r="A40422">
        <v>30</v>
      </c>
      <c r="B40422" t="s">
        <v>32</v>
      </c>
      <c r="C40422">
        <v>1.62</v>
      </c>
      <c r="D40422" t="s">
        <v>294</v>
      </c>
      <c r="E40422">
        <v>2016</v>
      </c>
      <c r="F40422">
        <v>1.62</v>
      </c>
    </row>
    <row r="40423" spans="1:6" x14ac:dyDescent="0.25">
      <c r="A40423">
        <v>31</v>
      </c>
      <c r="B40423" t="s">
        <v>33</v>
      </c>
      <c r="C40423">
        <v>0.69</v>
      </c>
      <c r="D40423" t="s">
        <v>294</v>
      </c>
      <c r="E40423">
        <v>2016</v>
      </c>
      <c r="F40423">
        <v>0.69</v>
      </c>
    </row>
    <row r="40424" spans="1:6" x14ac:dyDescent="0.25">
      <c r="A40424">
        <v>32</v>
      </c>
      <c r="B40424" t="s">
        <v>34</v>
      </c>
      <c r="C40424">
        <v>18.670000000000002</v>
      </c>
      <c r="D40424" t="s">
        <v>294</v>
      </c>
      <c r="E40424">
        <v>2016</v>
      </c>
      <c r="F40424">
        <v>18.670000000000002</v>
      </c>
    </row>
    <row r="40425" spans="1:6" x14ac:dyDescent="0.25">
      <c r="A40425">
        <v>33</v>
      </c>
      <c r="B40425" t="s">
        <v>35</v>
      </c>
      <c r="C40425">
        <v>1.48</v>
      </c>
      <c r="D40425" t="s">
        <v>294</v>
      </c>
      <c r="E40425">
        <v>2016</v>
      </c>
      <c r="F40425">
        <v>1.48</v>
      </c>
    </row>
    <row r="40426" spans="1:6" x14ac:dyDescent="0.25">
      <c r="A40426">
        <v>34</v>
      </c>
      <c r="B40426" t="s">
        <v>36</v>
      </c>
      <c r="C40426">
        <v>0.25</v>
      </c>
      <c r="D40426" t="s">
        <v>294</v>
      </c>
      <c r="E40426">
        <v>2016</v>
      </c>
      <c r="F40426">
        <v>0.25</v>
      </c>
    </row>
    <row r="40427" spans="1:6" x14ac:dyDescent="0.25">
      <c r="A40427">
        <v>35</v>
      </c>
      <c r="B40427" t="s">
        <v>37</v>
      </c>
      <c r="C40427">
        <v>0.57999999999999996</v>
      </c>
      <c r="D40427" t="s">
        <v>294</v>
      </c>
      <c r="E40427">
        <v>2016</v>
      </c>
      <c r="F40427">
        <v>0.57999999999999996</v>
      </c>
    </row>
    <row r="40428" spans="1:6" x14ac:dyDescent="0.25">
      <c r="A40428">
        <v>36</v>
      </c>
      <c r="B40428" t="s">
        <v>38</v>
      </c>
      <c r="C40428">
        <v>0.02</v>
      </c>
      <c r="D40428" t="s">
        <v>294</v>
      </c>
      <c r="E40428">
        <v>2016</v>
      </c>
      <c r="F40428">
        <v>0.02</v>
      </c>
    </row>
    <row r="40429" spans="1:6" x14ac:dyDescent="0.25">
      <c r="A40429">
        <v>38</v>
      </c>
      <c r="B40429" t="s">
        <v>40</v>
      </c>
      <c r="C40429">
        <v>13.04</v>
      </c>
      <c r="D40429" t="s">
        <v>294</v>
      </c>
      <c r="E40429">
        <v>2016</v>
      </c>
      <c r="F40429">
        <v>13.04</v>
      </c>
    </row>
    <row r="40430" spans="1:6" x14ac:dyDescent="0.25">
      <c r="A40430">
        <v>39</v>
      </c>
      <c r="B40430" t="s">
        <v>41</v>
      </c>
      <c r="C40430">
        <v>6.93</v>
      </c>
      <c r="D40430" t="s">
        <v>294</v>
      </c>
      <c r="E40430">
        <v>2016</v>
      </c>
      <c r="F40430">
        <v>6.93</v>
      </c>
    </row>
    <row r="40431" spans="1:6" x14ac:dyDescent="0.25">
      <c r="A40431">
        <v>40</v>
      </c>
      <c r="B40431" t="s">
        <v>42</v>
      </c>
      <c r="C40431">
        <v>3.34</v>
      </c>
      <c r="D40431" t="s">
        <v>294</v>
      </c>
      <c r="E40431">
        <v>2016</v>
      </c>
      <c r="F40431">
        <v>3.34</v>
      </c>
    </row>
    <row r="40432" spans="1:6" x14ac:dyDescent="0.25">
      <c r="A40432">
        <v>41</v>
      </c>
      <c r="B40432" t="s">
        <v>43</v>
      </c>
      <c r="C40432">
        <v>1.62</v>
      </c>
      <c r="D40432" t="s">
        <v>294</v>
      </c>
      <c r="E40432">
        <v>2016</v>
      </c>
      <c r="F40432">
        <v>1.62</v>
      </c>
    </row>
    <row r="40433" spans="1:6" x14ac:dyDescent="0.25">
      <c r="A40433">
        <v>42</v>
      </c>
      <c r="B40433" t="s">
        <v>44</v>
      </c>
      <c r="C40433">
        <v>0.01</v>
      </c>
      <c r="D40433" t="s">
        <v>294</v>
      </c>
      <c r="E40433">
        <v>2016</v>
      </c>
      <c r="F40433">
        <v>0.01</v>
      </c>
    </row>
    <row r="40434" spans="1:6" x14ac:dyDescent="0.25">
      <c r="A40434">
        <v>44</v>
      </c>
      <c r="B40434" t="s">
        <v>45</v>
      </c>
      <c r="C40434">
        <v>33.9</v>
      </c>
      <c r="D40434" t="s">
        <v>294</v>
      </c>
      <c r="E40434">
        <v>2016</v>
      </c>
      <c r="F40434">
        <v>33.9</v>
      </c>
    </row>
    <row r="40435" spans="1:6" x14ac:dyDescent="0.25">
      <c r="A40435">
        <v>46</v>
      </c>
      <c r="B40435" t="s">
        <v>110</v>
      </c>
      <c r="C40435">
        <v>0</v>
      </c>
      <c r="D40435" t="s">
        <v>294</v>
      </c>
      <c r="E40435">
        <v>2016</v>
      </c>
      <c r="F40435">
        <v>0</v>
      </c>
    </row>
    <row r="40436" spans="1:6" x14ac:dyDescent="0.25">
      <c r="A40436">
        <v>47</v>
      </c>
      <c r="B40436" t="s">
        <v>46</v>
      </c>
      <c r="C40436">
        <v>212.25</v>
      </c>
      <c r="D40436" t="s">
        <v>294</v>
      </c>
      <c r="E40436">
        <v>2016</v>
      </c>
      <c r="F40436">
        <v>212.25</v>
      </c>
    </row>
    <row r="40437" spans="1:6" x14ac:dyDescent="0.25">
      <c r="A40437">
        <v>48</v>
      </c>
      <c r="B40437" t="s">
        <v>47</v>
      </c>
      <c r="C40437">
        <v>3.87</v>
      </c>
      <c r="D40437" t="s">
        <v>294</v>
      </c>
      <c r="E40437">
        <v>2016</v>
      </c>
      <c r="F40437">
        <v>3.87</v>
      </c>
    </row>
    <row r="40438" spans="1:6" x14ac:dyDescent="0.25">
      <c r="A40438">
        <v>49</v>
      </c>
      <c r="B40438" t="s">
        <v>48</v>
      </c>
      <c r="C40438">
        <v>0.04</v>
      </c>
      <c r="D40438" t="s">
        <v>294</v>
      </c>
      <c r="E40438">
        <v>2016</v>
      </c>
      <c r="F40438">
        <v>0.04</v>
      </c>
    </row>
    <row r="40439" spans="1:6" x14ac:dyDescent="0.25">
      <c r="A40439">
        <v>51</v>
      </c>
      <c r="B40439" t="s">
        <v>111</v>
      </c>
      <c r="C40439">
        <v>8.16</v>
      </c>
      <c r="D40439" t="s">
        <v>294</v>
      </c>
      <c r="E40439">
        <v>2016</v>
      </c>
      <c r="F40439">
        <v>8.16</v>
      </c>
    </row>
    <row r="40440" spans="1:6" x14ac:dyDescent="0.25">
      <c r="A40440">
        <v>52</v>
      </c>
      <c r="B40440" t="s">
        <v>50</v>
      </c>
      <c r="C40440">
        <v>1.96</v>
      </c>
      <c r="D40440" t="s">
        <v>294</v>
      </c>
      <c r="E40440">
        <v>2016</v>
      </c>
      <c r="F40440">
        <v>1.96</v>
      </c>
    </row>
    <row r="40441" spans="1:6" x14ac:dyDescent="0.25">
      <c r="A40441">
        <v>54</v>
      </c>
      <c r="B40441" t="s">
        <v>52</v>
      </c>
      <c r="C40441">
        <v>0.05</v>
      </c>
      <c r="D40441" t="s">
        <v>294</v>
      </c>
      <c r="E40441">
        <v>2016</v>
      </c>
      <c r="F40441">
        <v>0.05</v>
      </c>
    </row>
    <row r="40442" spans="1:6" x14ac:dyDescent="0.25">
      <c r="A40442">
        <v>55</v>
      </c>
      <c r="B40442" t="s">
        <v>53</v>
      </c>
      <c r="C40442">
        <v>0.28000000000000003</v>
      </c>
      <c r="D40442" t="s">
        <v>294</v>
      </c>
      <c r="E40442">
        <v>2016</v>
      </c>
      <c r="F40442">
        <v>0.28000000000000003</v>
      </c>
    </row>
    <row r="40443" spans="1:6" x14ac:dyDescent="0.25">
      <c r="A40443">
        <v>56</v>
      </c>
      <c r="B40443" t="s">
        <v>54</v>
      </c>
      <c r="C40443">
        <v>0.76</v>
      </c>
      <c r="D40443" t="s">
        <v>294</v>
      </c>
      <c r="E40443">
        <v>2016</v>
      </c>
      <c r="F40443">
        <v>0.76</v>
      </c>
    </row>
    <row r="40444" spans="1:6" x14ac:dyDescent="0.25">
      <c r="A40444">
        <v>57</v>
      </c>
      <c r="B40444" t="s">
        <v>55</v>
      </c>
      <c r="C40444">
        <v>0.38</v>
      </c>
      <c r="D40444" t="s">
        <v>294</v>
      </c>
      <c r="E40444">
        <v>2016</v>
      </c>
      <c r="F40444">
        <v>0.38</v>
      </c>
    </row>
    <row r="40445" spans="1:6" x14ac:dyDescent="0.25">
      <c r="A40445">
        <v>58</v>
      </c>
      <c r="B40445" t="s">
        <v>56</v>
      </c>
      <c r="C40445">
        <v>0</v>
      </c>
      <c r="D40445" t="s">
        <v>294</v>
      </c>
      <c r="E40445">
        <v>2016</v>
      </c>
      <c r="F40445">
        <v>0</v>
      </c>
    </row>
    <row r="40446" spans="1:6" x14ac:dyDescent="0.25">
      <c r="A40446">
        <v>59</v>
      </c>
      <c r="B40446" t="s">
        <v>57</v>
      </c>
      <c r="C40446">
        <v>0.36</v>
      </c>
      <c r="D40446" t="s">
        <v>294</v>
      </c>
      <c r="E40446">
        <v>2016</v>
      </c>
      <c r="F40446">
        <v>0.36</v>
      </c>
    </row>
    <row r="40447" spans="1:6" x14ac:dyDescent="0.25">
      <c r="A40447">
        <v>61</v>
      </c>
      <c r="B40447" t="s">
        <v>59</v>
      </c>
      <c r="C40447">
        <v>0.04</v>
      </c>
      <c r="D40447" t="s">
        <v>294</v>
      </c>
      <c r="E40447">
        <v>2016</v>
      </c>
      <c r="F40447">
        <v>0.04</v>
      </c>
    </row>
    <row r="40448" spans="1:6" x14ac:dyDescent="0.25">
      <c r="A40448">
        <v>62</v>
      </c>
      <c r="B40448" t="s">
        <v>60</v>
      </c>
      <c r="C40448">
        <v>0.53</v>
      </c>
      <c r="D40448" t="s">
        <v>294</v>
      </c>
      <c r="E40448">
        <v>2016</v>
      </c>
      <c r="F40448">
        <v>0.53</v>
      </c>
    </row>
    <row r="40449" spans="1:6" x14ac:dyDescent="0.25">
      <c r="A40449">
        <v>63</v>
      </c>
      <c r="B40449" t="s">
        <v>61</v>
      </c>
      <c r="C40449">
        <v>0.32</v>
      </c>
      <c r="D40449" t="s">
        <v>294</v>
      </c>
      <c r="E40449">
        <v>2016</v>
      </c>
      <c r="F40449">
        <v>0.32</v>
      </c>
    </row>
    <row r="40450" spans="1:6" x14ac:dyDescent="0.25">
      <c r="A40450">
        <v>64</v>
      </c>
      <c r="B40450" t="s">
        <v>62</v>
      </c>
      <c r="C40450">
        <v>0.09</v>
      </c>
      <c r="D40450" t="s">
        <v>294</v>
      </c>
      <c r="E40450">
        <v>2016</v>
      </c>
      <c r="F40450">
        <v>0.09</v>
      </c>
    </row>
    <row r="40451" spans="1:6" x14ac:dyDescent="0.25">
      <c r="A40451">
        <v>65</v>
      </c>
      <c r="B40451" t="s">
        <v>63</v>
      </c>
      <c r="C40451">
        <v>0.05</v>
      </c>
      <c r="D40451" t="s">
        <v>294</v>
      </c>
      <c r="E40451">
        <v>2016</v>
      </c>
      <c r="F40451">
        <v>0.05</v>
      </c>
    </row>
    <row r="40452" spans="1:6" x14ac:dyDescent="0.25">
      <c r="A40452">
        <v>66</v>
      </c>
      <c r="B40452" t="s">
        <v>64</v>
      </c>
      <c r="C40452">
        <v>0</v>
      </c>
      <c r="D40452" t="s">
        <v>294</v>
      </c>
      <c r="E40452">
        <v>2016</v>
      </c>
      <c r="F40452">
        <v>0</v>
      </c>
    </row>
    <row r="40453" spans="1:6" x14ac:dyDescent="0.25">
      <c r="A40453">
        <v>67</v>
      </c>
      <c r="B40453" t="s">
        <v>65</v>
      </c>
      <c r="C40453">
        <v>0.01</v>
      </c>
      <c r="D40453" t="s">
        <v>294</v>
      </c>
      <c r="E40453">
        <v>2016</v>
      </c>
      <c r="F40453">
        <v>0.01</v>
      </c>
    </row>
    <row r="40454" spans="1:6" x14ac:dyDescent="0.25">
      <c r="A40454">
        <v>68</v>
      </c>
      <c r="B40454" t="s">
        <v>66</v>
      </c>
      <c r="C40454">
        <v>0.21</v>
      </c>
      <c r="D40454" t="s">
        <v>294</v>
      </c>
      <c r="E40454">
        <v>2016</v>
      </c>
      <c r="F40454">
        <v>0.21</v>
      </c>
    </row>
    <row r="40455" spans="1:6" x14ac:dyDescent="0.25">
      <c r="A40455">
        <v>69</v>
      </c>
      <c r="B40455" t="s">
        <v>67</v>
      </c>
      <c r="C40455">
        <v>0.56000000000000005</v>
      </c>
      <c r="D40455" t="s">
        <v>294</v>
      </c>
      <c r="E40455">
        <v>2016</v>
      </c>
      <c r="F40455">
        <v>0.56000000000000005</v>
      </c>
    </row>
    <row r="40456" spans="1:6" x14ac:dyDescent="0.25">
      <c r="A40456">
        <v>70</v>
      </c>
      <c r="B40456" t="s">
        <v>68</v>
      </c>
      <c r="C40456">
        <v>8.19</v>
      </c>
      <c r="D40456" t="s">
        <v>294</v>
      </c>
      <c r="E40456">
        <v>2016</v>
      </c>
      <c r="F40456">
        <v>8.19</v>
      </c>
    </row>
    <row r="40457" spans="1:6" x14ac:dyDescent="0.25">
      <c r="A40457">
        <v>71</v>
      </c>
      <c r="B40457" t="s">
        <v>69</v>
      </c>
      <c r="C40457">
        <v>2271.0100000000002</v>
      </c>
      <c r="D40457" t="s">
        <v>294</v>
      </c>
      <c r="E40457">
        <v>2016</v>
      </c>
      <c r="F40457">
        <v>2271.0100000000002</v>
      </c>
    </row>
    <row r="40458" spans="1:6" x14ac:dyDescent="0.25">
      <c r="A40458">
        <v>72</v>
      </c>
      <c r="B40458" t="s">
        <v>70</v>
      </c>
      <c r="C40458">
        <v>154.24</v>
      </c>
      <c r="D40458" t="s">
        <v>294</v>
      </c>
      <c r="E40458">
        <v>2016</v>
      </c>
      <c r="F40458">
        <v>154.24</v>
      </c>
    </row>
    <row r="40459" spans="1:6" x14ac:dyDescent="0.25">
      <c r="A40459">
        <v>73</v>
      </c>
      <c r="B40459" t="s">
        <v>71</v>
      </c>
      <c r="C40459">
        <v>3.04</v>
      </c>
      <c r="D40459" t="s">
        <v>294</v>
      </c>
      <c r="E40459">
        <v>2016</v>
      </c>
      <c r="F40459">
        <v>3.04</v>
      </c>
    </row>
    <row r="40460" spans="1:6" x14ac:dyDescent="0.25">
      <c r="A40460">
        <v>74</v>
      </c>
      <c r="B40460" t="s">
        <v>72</v>
      </c>
      <c r="C40460">
        <v>34.17</v>
      </c>
      <c r="D40460" t="s">
        <v>294</v>
      </c>
      <c r="E40460">
        <v>2016</v>
      </c>
      <c r="F40460">
        <v>34.17</v>
      </c>
    </row>
    <row r="40461" spans="1:6" x14ac:dyDescent="0.25">
      <c r="A40461">
        <v>75</v>
      </c>
      <c r="B40461" t="s">
        <v>99</v>
      </c>
      <c r="C40461">
        <v>41.13</v>
      </c>
      <c r="D40461" t="s">
        <v>294</v>
      </c>
      <c r="E40461">
        <v>2016</v>
      </c>
      <c r="F40461">
        <v>41.13</v>
      </c>
    </row>
    <row r="40462" spans="1:6" x14ac:dyDescent="0.25">
      <c r="A40462">
        <v>76</v>
      </c>
      <c r="B40462" t="s">
        <v>73</v>
      </c>
      <c r="C40462">
        <v>68.819999999999993</v>
      </c>
      <c r="D40462" t="s">
        <v>294</v>
      </c>
      <c r="E40462">
        <v>2016</v>
      </c>
      <c r="F40462">
        <v>68.819999999999993</v>
      </c>
    </row>
    <row r="40463" spans="1:6" x14ac:dyDescent="0.25">
      <c r="A40463">
        <v>78</v>
      </c>
      <c r="B40463" t="s">
        <v>74</v>
      </c>
      <c r="C40463">
        <v>3.75</v>
      </c>
      <c r="D40463" t="s">
        <v>294</v>
      </c>
      <c r="E40463">
        <v>2016</v>
      </c>
      <c r="F40463">
        <v>3.75</v>
      </c>
    </row>
    <row r="40464" spans="1:6" x14ac:dyDescent="0.25">
      <c r="A40464">
        <v>79</v>
      </c>
      <c r="B40464" t="s">
        <v>75</v>
      </c>
      <c r="C40464">
        <v>1.18</v>
      </c>
      <c r="D40464" t="s">
        <v>294</v>
      </c>
      <c r="E40464">
        <v>2016</v>
      </c>
      <c r="F40464">
        <v>1.18</v>
      </c>
    </row>
    <row r="40465" spans="1:6" x14ac:dyDescent="0.25">
      <c r="A40465">
        <v>81</v>
      </c>
      <c r="B40465" t="s">
        <v>76</v>
      </c>
      <c r="C40465">
        <v>3.77</v>
      </c>
      <c r="D40465" t="s">
        <v>294</v>
      </c>
      <c r="E40465">
        <v>2016</v>
      </c>
      <c r="F40465">
        <v>3.77</v>
      </c>
    </row>
    <row r="40466" spans="1:6" x14ac:dyDescent="0.25">
      <c r="A40466">
        <v>82</v>
      </c>
      <c r="B40466" t="s">
        <v>77</v>
      </c>
      <c r="C40466">
        <v>0.39</v>
      </c>
      <c r="D40466" t="s">
        <v>294</v>
      </c>
      <c r="E40466">
        <v>2016</v>
      </c>
      <c r="F40466">
        <v>0.39</v>
      </c>
    </row>
    <row r="40467" spans="1:6" x14ac:dyDescent="0.25">
      <c r="A40467">
        <v>83</v>
      </c>
      <c r="B40467" t="s">
        <v>78</v>
      </c>
      <c r="C40467">
        <v>0.6</v>
      </c>
      <c r="D40467" t="s">
        <v>294</v>
      </c>
      <c r="E40467">
        <v>2016</v>
      </c>
      <c r="F40467">
        <v>0.6</v>
      </c>
    </row>
    <row r="40468" spans="1:6" x14ac:dyDescent="0.25">
      <c r="A40468">
        <v>84</v>
      </c>
      <c r="B40468" t="s">
        <v>79</v>
      </c>
      <c r="C40468">
        <v>139.86000000000001</v>
      </c>
      <c r="D40468" t="s">
        <v>294</v>
      </c>
      <c r="E40468">
        <v>2016</v>
      </c>
      <c r="F40468">
        <v>139.86000000000001</v>
      </c>
    </row>
    <row r="40469" spans="1:6" x14ac:dyDescent="0.25">
      <c r="A40469">
        <v>85</v>
      </c>
      <c r="B40469" t="s">
        <v>80</v>
      </c>
      <c r="C40469">
        <v>7.36</v>
      </c>
      <c r="D40469" t="s">
        <v>294</v>
      </c>
      <c r="E40469">
        <v>2016</v>
      </c>
      <c r="F40469">
        <v>7.36</v>
      </c>
    </row>
    <row r="40470" spans="1:6" x14ac:dyDescent="0.25">
      <c r="A40470">
        <v>86</v>
      </c>
      <c r="B40470" t="s">
        <v>81</v>
      </c>
      <c r="C40470">
        <v>0.2</v>
      </c>
      <c r="D40470" t="s">
        <v>294</v>
      </c>
      <c r="E40470">
        <v>2016</v>
      </c>
      <c r="F40470">
        <v>0.2</v>
      </c>
    </row>
    <row r="40471" spans="1:6" x14ac:dyDescent="0.25">
      <c r="A40471">
        <v>87</v>
      </c>
      <c r="B40471" t="s">
        <v>82</v>
      </c>
      <c r="C40471">
        <v>18</v>
      </c>
      <c r="D40471" t="s">
        <v>294</v>
      </c>
      <c r="E40471">
        <v>2016</v>
      </c>
      <c r="F40471">
        <v>18</v>
      </c>
    </row>
    <row r="40472" spans="1:6" x14ac:dyDescent="0.25">
      <c r="A40472">
        <v>88</v>
      </c>
      <c r="B40472" t="s">
        <v>83</v>
      </c>
      <c r="C40472">
        <v>0.05</v>
      </c>
      <c r="D40472" t="s">
        <v>294</v>
      </c>
      <c r="E40472">
        <v>2016</v>
      </c>
      <c r="F40472">
        <v>0.05</v>
      </c>
    </row>
    <row r="40473" spans="1:6" x14ac:dyDescent="0.25">
      <c r="A40473">
        <v>89</v>
      </c>
      <c r="B40473" t="s">
        <v>105</v>
      </c>
      <c r="C40473">
        <v>0</v>
      </c>
      <c r="D40473" t="s">
        <v>294</v>
      </c>
      <c r="E40473">
        <v>2016</v>
      </c>
      <c r="F40473">
        <v>0</v>
      </c>
    </row>
    <row r="40474" spans="1:6" x14ac:dyDescent="0.25">
      <c r="A40474">
        <v>90</v>
      </c>
      <c r="B40474" t="s">
        <v>84</v>
      </c>
      <c r="C40474">
        <v>1.1100000000000001</v>
      </c>
      <c r="D40474" t="s">
        <v>294</v>
      </c>
      <c r="E40474">
        <v>2016</v>
      </c>
      <c r="F40474">
        <v>1.1100000000000001</v>
      </c>
    </row>
    <row r="40475" spans="1:6" x14ac:dyDescent="0.25">
      <c r="A40475">
        <v>91</v>
      </c>
      <c r="B40475" t="s">
        <v>85</v>
      </c>
      <c r="C40475">
        <v>0</v>
      </c>
      <c r="D40475" t="s">
        <v>294</v>
      </c>
      <c r="E40475">
        <v>2016</v>
      </c>
      <c r="F40475">
        <v>0</v>
      </c>
    </row>
    <row r="40476" spans="1:6" x14ac:dyDescent="0.25">
      <c r="A40476">
        <v>92</v>
      </c>
      <c r="B40476" t="s">
        <v>86</v>
      </c>
      <c r="C40476">
        <v>0</v>
      </c>
      <c r="D40476" t="s">
        <v>294</v>
      </c>
      <c r="E40476">
        <v>2016</v>
      </c>
      <c r="F40476">
        <v>0</v>
      </c>
    </row>
    <row r="40477" spans="1:6" x14ac:dyDescent="0.25">
      <c r="A40477">
        <v>93</v>
      </c>
      <c r="B40477" t="s">
        <v>101</v>
      </c>
      <c r="C40477">
        <v>12.41</v>
      </c>
      <c r="D40477" t="s">
        <v>294</v>
      </c>
      <c r="E40477">
        <v>2016</v>
      </c>
      <c r="F40477">
        <v>12.41</v>
      </c>
    </row>
    <row r="40478" spans="1:6" x14ac:dyDescent="0.25">
      <c r="A40478">
        <v>94</v>
      </c>
      <c r="B40478" t="s">
        <v>87</v>
      </c>
      <c r="C40478">
        <v>0.28999999999999998</v>
      </c>
      <c r="D40478" t="s">
        <v>294</v>
      </c>
      <c r="E40478">
        <v>2016</v>
      </c>
      <c r="F40478">
        <v>0.28999999999999998</v>
      </c>
    </row>
    <row r="40479" spans="1:6" x14ac:dyDescent="0.25">
      <c r="A40479">
        <v>95</v>
      </c>
      <c r="B40479" t="s">
        <v>88</v>
      </c>
      <c r="C40479">
        <v>0.06</v>
      </c>
      <c r="D40479" t="s">
        <v>294</v>
      </c>
      <c r="E40479">
        <v>2016</v>
      </c>
      <c r="F40479">
        <v>0.06</v>
      </c>
    </row>
    <row r="40480" spans="1:6" x14ac:dyDescent="0.25">
      <c r="A40480">
        <v>96</v>
      </c>
      <c r="B40480" t="s">
        <v>89</v>
      </c>
      <c r="C40480">
        <v>0.03</v>
      </c>
      <c r="D40480" t="s">
        <v>294</v>
      </c>
      <c r="E40480">
        <v>2016</v>
      </c>
      <c r="F40480">
        <v>0.03</v>
      </c>
    </row>
    <row r="40481" spans="1:6" x14ac:dyDescent="0.25">
      <c r="A40481">
        <v>97</v>
      </c>
      <c r="B40481" t="s">
        <v>90</v>
      </c>
      <c r="C40481">
        <v>0.09</v>
      </c>
      <c r="D40481" t="s">
        <v>294</v>
      </c>
      <c r="E40481">
        <v>2016</v>
      </c>
      <c r="F40481">
        <v>0.09</v>
      </c>
    </row>
    <row r="40482" spans="1:6" x14ac:dyDescent="0.25">
      <c r="A40482">
        <v>98</v>
      </c>
      <c r="B40482" t="s">
        <v>91</v>
      </c>
      <c r="C40482">
        <v>0.04</v>
      </c>
      <c r="D40482" t="s">
        <v>294</v>
      </c>
      <c r="E40482">
        <v>2016</v>
      </c>
      <c r="F40482">
        <v>0.04</v>
      </c>
    </row>
    <row r="40483" spans="1:6" x14ac:dyDescent="0.25">
      <c r="A40483">
        <v>99</v>
      </c>
      <c r="B40483" t="s">
        <v>92</v>
      </c>
      <c r="C40483">
        <v>1.1399999999999999</v>
      </c>
      <c r="D40483" t="s">
        <v>294</v>
      </c>
      <c r="E40483">
        <v>2016</v>
      </c>
      <c r="F40483">
        <v>1.1399999999999999</v>
      </c>
    </row>
    <row r="40484" spans="1:6" x14ac:dyDescent="0.25">
      <c r="A40484">
        <v>44</v>
      </c>
      <c r="B40484" t="s">
        <v>45</v>
      </c>
      <c r="C40484">
        <v>0.18</v>
      </c>
      <c r="D40484" t="s">
        <v>295</v>
      </c>
      <c r="E40484">
        <v>2016</v>
      </c>
      <c r="F40484">
        <v>0.18</v>
      </c>
    </row>
    <row r="40485" spans="1:6" x14ac:dyDescent="0.25">
      <c r="A40485">
        <v>1</v>
      </c>
      <c r="B40485" t="s">
        <v>120</v>
      </c>
      <c r="C40485">
        <v>0</v>
      </c>
      <c r="D40485" t="s">
        <v>296</v>
      </c>
      <c r="E40485">
        <v>2016</v>
      </c>
      <c r="F40485">
        <v>0</v>
      </c>
    </row>
    <row r="40486" spans="1:6" x14ac:dyDescent="0.25">
      <c r="A40486">
        <v>2</v>
      </c>
      <c r="B40486" t="s">
        <v>6</v>
      </c>
      <c r="C40486">
        <v>0.03</v>
      </c>
      <c r="D40486" t="s">
        <v>296</v>
      </c>
      <c r="E40486">
        <v>2016</v>
      </c>
      <c r="F40486">
        <v>0.03</v>
      </c>
    </row>
    <row r="40487" spans="1:6" x14ac:dyDescent="0.25">
      <c r="A40487">
        <v>3</v>
      </c>
      <c r="B40487" t="s">
        <v>8</v>
      </c>
      <c r="C40487">
        <v>0</v>
      </c>
      <c r="D40487" t="s">
        <v>296</v>
      </c>
      <c r="E40487">
        <v>2016</v>
      </c>
      <c r="F40487">
        <v>0</v>
      </c>
    </row>
    <row r="40488" spans="1:6" x14ac:dyDescent="0.25">
      <c r="A40488">
        <v>4</v>
      </c>
      <c r="B40488" t="s">
        <v>9</v>
      </c>
      <c r="C40488">
        <v>0.9</v>
      </c>
      <c r="D40488" t="s">
        <v>296</v>
      </c>
      <c r="E40488">
        <v>2016</v>
      </c>
      <c r="F40488">
        <v>0.9</v>
      </c>
    </row>
    <row r="40489" spans="1:6" x14ac:dyDescent="0.25">
      <c r="A40489">
        <v>6</v>
      </c>
      <c r="B40489" t="s">
        <v>10</v>
      </c>
      <c r="C40489">
        <v>0.76</v>
      </c>
      <c r="D40489" t="s">
        <v>296</v>
      </c>
      <c r="E40489">
        <v>2016</v>
      </c>
      <c r="F40489">
        <v>0.76</v>
      </c>
    </row>
    <row r="40490" spans="1:6" x14ac:dyDescent="0.25">
      <c r="A40490">
        <v>7</v>
      </c>
      <c r="B40490" t="s">
        <v>11</v>
      </c>
      <c r="C40490">
        <v>1.55</v>
      </c>
      <c r="D40490" t="s">
        <v>296</v>
      </c>
      <c r="E40490">
        <v>2016</v>
      </c>
      <c r="F40490">
        <v>1.55</v>
      </c>
    </row>
    <row r="40491" spans="1:6" x14ac:dyDescent="0.25">
      <c r="A40491">
        <v>8</v>
      </c>
      <c r="B40491" t="s">
        <v>12</v>
      </c>
      <c r="C40491">
        <v>2.79</v>
      </c>
      <c r="D40491" t="s">
        <v>296</v>
      </c>
      <c r="E40491">
        <v>2016</v>
      </c>
      <c r="F40491">
        <v>2.79</v>
      </c>
    </row>
    <row r="40492" spans="1:6" x14ac:dyDescent="0.25">
      <c r="A40492">
        <v>9</v>
      </c>
      <c r="B40492" t="s">
        <v>13</v>
      </c>
      <c r="C40492">
        <v>0.47</v>
      </c>
      <c r="D40492" t="s">
        <v>296</v>
      </c>
      <c r="E40492">
        <v>2016</v>
      </c>
      <c r="F40492">
        <v>0.47</v>
      </c>
    </row>
    <row r="40493" spans="1:6" x14ac:dyDescent="0.25">
      <c r="A40493">
        <v>10</v>
      </c>
      <c r="B40493" t="s">
        <v>14</v>
      </c>
      <c r="C40493">
        <v>0.17</v>
      </c>
      <c r="D40493" t="s">
        <v>296</v>
      </c>
      <c r="E40493">
        <v>2016</v>
      </c>
      <c r="F40493">
        <v>0.17</v>
      </c>
    </row>
    <row r="40494" spans="1:6" x14ac:dyDescent="0.25">
      <c r="A40494">
        <v>11</v>
      </c>
      <c r="B40494" t="s">
        <v>15</v>
      </c>
      <c r="C40494">
        <v>0.09</v>
      </c>
      <c r="D40494" t="s">
        <v>296</v>
      </c>
      <c r="E40494">
        <v>2016</v>
      </c>
      <c r="F40494">
        <v>0.09</v>
      </c>
    </row>
    <row r="40495" spans="1:6" x14ac:dyDescent="0.25">
      <c r="A40495">
        <v>12</v>
      </c>
      <c r="B40495" t="s">
        <v>16</v>
      </c>
      <c r="C40495">
        <v>0.26</v>
      </c>
      <c r="D40495" t="s">
        <v>296</v>
      </c>
      <c r="E40495">
        <v>2016</v>
      </c>
      <c r="F40495">
        <v>0.26</v>
      </c>
    </row>
    <row r="40496" spans="1:6" x14ac:dyDescent="0.25">
      <c r="A40496">
        <v>13</v>
      </c>
      <c r="B40496" t="s">
        <v>17</v>
      </c>
      <c r="C40496">
        <v>3.12</v>
      </c>
      <c r="D40496" t="s">
        <v>296</v>
      </c>
      <c r="E40496">
        <v>2016</v>
      </c>
      <c r="F40496">
        <v>3.12</v>
      </c>
    </row>
    <row r="40497" spans="1:6" x14ac:dyDescent="0.25">
      <c r="A40497">
        <v>15</v>
      </c>
      <c r="B40497" t="s">
        <v>19</v>
      </c>
      <c r="C40497">
        <v>35.94</v>
      </c>
      <c r="D40497" t="s">
        <v>296</v>
      </c>
      <c r="E40497">
        <v>2016</v>
      </c>
      <c r="F40497">
        <v>35.94</v>
      </c>
    </row>
    <row r="40498" spans="1:6" x14ac:dyDescent="0.25">
      <c r="A40498">
        <v>16</v>
      </c>
      <c r="B40498" t="s">
        <v>115</v>
      </c>
      <c r="C40498">
        <v>0.33</v>
      </c>
      <c r="D40498" t="s">
        <v>296</v>
      </c>
      <c r="E40498">
        <v>2016</v>
      </c>
      <c r="F40498">
        <v>0.33</v>
      </c>
    </row>
    <row r="40499" spans="1:6" x14ac:dyDescent="0.25">
      <c r="A40499">
        <v>17</v>
      </c>
      <c r="B40499" t="s">
        <v>20</v>
      </c>
      <c r="C40499">
        <v>0.33</v>
      </c>
      <c r="D40499" t="s">
        <v>296</v>
      </c>
      <c r="E40499">
        <v>2016</v>
      </c>
      <c r="F40499">
        <v>0.33</v>
      </c>
    </row>
    <row r="40500" spans="1:6" x14ac:dyDescent="0.25">
      <c r="A40500">
        <v>18</v>
      </c>
      <c r="B40500" t="s">
        <v>21</v>
      </c>
      <c r="C40500">
        <v>0.93</v>
      </c>
      <c r="D40500" t="s">
        <v>296</v>
      </c>
      <c r="E40500">
        <v>2016</v>
      </c>
      <c r="F40500">
        <v>0.93</v>
      </c>
    </row>
    <row r="40501" spans="1:6" x14ac:dyDescent="0.25">
      <c r="A40501">
        <v>19</v>
      </c>
      <c r="B40501" t="s">
        <v>22</v>
      </c>
      <c r="C40501">
        <v>0.33</v>
      </c>
      <c r="D40501" t="s">
        <v>296</v>
      </c>
      <c r="E40501">
        <v>2016</v>
      </c>
      <c r="F40501">
        <v>0.33</v>
      </c>
    </row>
    <row r="40502" spans="1:6" x14ac:dyDescent="0.25">
      <c r="A40502">
        <v>20</v>
      </c>
      <c r="B40502" t="s">
        <v>23</v>
      </c>
      <c r="C40502">
        <v>5.8</v>
      </c>
      <c r="D40502" t="s">
        <v>296</v>
      </c>
      <c r="E40502">
        <v>2016</v>
      </c>
      <c r="F40502">
        <v>5.8</v>
      </c>
    </row>
    <row r="40503" spans="1:6" x14ac:dyDescent="0.25">
      <c r="A40503">
        <v>21</v>
      </c>
      <c r="B40503" t="s">
        <v>24</v>
      </c>
      <c r="C40503">
        <v>2.59</v>
      </c>
      <c r="D40503" t="s">
        <v>296</v>
      </c>
      <c r="E40503">
        <v>2016</v>
      </c>
      <c r="F40503">
        <v>2.59</v>
      </c>
    </row>
    <row r="40504" spans="1:6" x14ac:dyDescent="0.25">
      <c r="A40504">
        <v>22</v>
      </c>
      <c r="B40504" t="s">
        <v>25</v>
      </c>
      <c r="C40504">
        <v>0.86</v>
      </c>
      <c r="D40504" t="s">
        <v>296</v>
      </c>
      <c r="E40504">
        <v>2016</v>
      </c>
      <c r="F40504">
        <v>0.86</v>
      </c>
    </row>
    <row r="40505" spans="1:6" x14ac:dyDescent="0.25">
      <c r="A40505">
        <v>23</v>
      </c>
      <c r="B40505" t="s">
        <v>26</v>
      </c>
      <c r="C40505">
        <v>3.5</v>
      </c>
      <c r="D40505" t="s">
        <v>296</v>
      </c>
      <c r="E40505">
        <v>2016</v>
      </c>
      <c r="F40505">
        <v>3.5</v>
      </c>
    </row>
    <row r="40506" spans="1:6" x14ac:dyDescent="0.25">
      <c r="A40506">
        <v>24</v>
      </c>
      <c r="B40506" t="s">
        <v>27</v>
      </c>
      <c r="C40506">
        <v>0</v>
      </c>
      <c r="D40506" t="s">
        <v>296</v>
      </c>
      <c r="E40506">
        <v>2016</v>
      </c>
      <c r="F40506">
        <v>0</v>
      </c>
    </row>
    <row r="40507" spans="1:6" x14ac:dyDescent="0.25">
      <c r="A40507">
        <v>25</v>
      </c>
      <c r="B40507" t="s">
        <v>28</v>
      </c>
      <c r="C40507">
        <v>10.7</v>
      </c>
      <c r="D40507" t="s">
        <v>296</v>
      </c>
      <c r="E40507">
        <v>2016</v>
      </c>
      <c r="F40507">
        <v>10.7</v>
      </c>
    </row>
    <row r="40508" spans="1:6" x14ac:dyDescent="0.25">
      <c r="A40508">
        <v>26</v>
      </c>
      <c r="B40508" t="s">
        <v>97</v>
      </c>
      <c r="C40508">
        <v>0.31</v>
      </c>
      <c r="D40508" t="s">
        <v>296</v>
      </c>
      <c r="E40508">
        <v>2016</v>
      </c>
      <c r="F40508">
        <v>0.31</v>
      </c>
    </row>
    <row r="40509" spans="1:6" x14ac:dyDescent="0.25">
      <c r="A40509">
        <v>27</v>
      </c>
      <c r="B40509" t="s">
        <v>29</v>
      </c>
      <c r="C40509">
        <v>91.39</v>
      </c>
      <c r="D40509" t="s">
        <v>296</v>
      </c>
      <c r="E40509">
        <v>2016</v>
      </c>
      <c r="F40509">
        <v>91.39</v>
      </c>
    </row>
    <row r="40510" spans="1:6" x14ac:dyDescent="0.25">
      <c r="A40510">
        <v>28</v>
      </c>
      <c r="B40510" t="s">
        <v>30</v>
      </c>
      <c r="C40510">
        <v>4.76</v>
      </c>
      <c r="D40510" t="s">
        <v>296</v>
      </c>
      <c r="E40510">
        <v>2016</v>
      </c>
      <c r="F40510">
        <v>4.76</v>
      </c>
    </row>
    <row r="40511" spans="1:6" x14ac:dyDescent="0.25">
      <c r="A40511">
        <v>29</v>
      </c>
      <c r="B40511" t="s">
        <v>31</v>
      </c>
      <c r="C40511">
        <v>133.47999999999999</v>
      </c>
      <c r="D40511" t="s">
        <v>296</v>
      </c>
      <c r="E40511">
        <v>2016</v>
      </c>
      <c r="F40511">
        <v>133.47999999999999</v>
      </c>
    </row>
    <row r="40512" spans="1:6" x14ac:dyDescent="0.25">
      <c r="A40512">
        <v>30</v>
      </c>
      <c r="B40512" t="s">
        <v>32</v>
      </c>
      <c r="C40512">
        <v>25.57</v>
      </c>
      <c r="D40512" t="s">
        <v>296</v>
      </c>
      <c r="E40512">
        <v>2016</v>
      </c>
      <c r="F40512">
        <v>25.57</v>
      </c>
    </row>
    <row r="40513" spans="1:6" x14ac:dyDescent="0.25">
      <c r="A40513">
        <v>31</v>
      </c>
      <c r="B40513" t="s">
        <v>33</v>
      </c>
      <c r="C40513">
        <v>3.44</v>
      </c>
      <c r="D40513" t="s">
        <v>296</v>
      </c>
      <c r="E40513">
        <v>2016</v>
      </c>
      <c r="F40513">
        <v>3.44</v>
      </c>
    </row>
    <row r="40514" spans="1:6" x14ac:dyDescent="0.25">
      <c r="A40514">
        <v>32</v>
      </c>
      <c r="B40514" t="s">
        <v>34</v>
      </c>
      <c r="C40514">
        <v>65.069999999999993</v>
      </c>
      <c r="D40514" t="s">
        <v>296</v>
      </c>
      <c r="E40514">
        <v>2016</v>
      </c>
      <c r="F40514">
        <v>65.069999999999993</v>
      </c>
    </row>
    <row r="40515" spans="1:6" x14ac:dyDescent="0.25">
      <c r="A40515">
        <v>33</v>
      </c>
      <c r="B40515" t="s">
        <v>35</v>
      </c>
      <c r="C40515">
        <v>25.29</v>
      </c>
      <c r="D40515" t="s">
        <v>296</v>
      </c>
      <c r="E40515">
        <v>2016</v>
      </c>
      <c r="F40515">
        <v>25.29</v>
      </c>
    </row>
    <row r="40516" spans="1:6" x14ac:dyDescent="0.25">
      <c r="A40516">
        <v>34</v>
      </c>
      <c r="B40516" t="s">
        <v>36</v>
      </c>
      <c r="C40516">
        <v>8.89</v>
      </c>
      <c r="D40516" t="s">
        <v>296</v>
      </c>
      <c r="E40516">
        <v>2016</v>
      </c>
      <c r="F40516">
        <v>8.89</v>
      </c>
    </row>
    <row r="40517" spans="1:6" x14ac:dyDescent="0.25">
      <c r="A40517">
        <v>35</v>
      </c>
      <c r="B40517" t="s">
        <v>37</v>
      </c>
      <c r="C40517">
        <v>1.58</v>
      </c>
      <c r="D40517" t="s">
        <v>296</v>
      </c>
      <c r="E40517">
        <v>2016</v>
      </c>
      <c r="F40517">
        <v>1.58</v>
      </c>
    </row>
    <row r="40518" spans="1:6" x14ac:dyDescent="0.25">
      <c r="A40518">
        <v>37</v>
      </c>
      <c r="B40518" t="s">
        <v>39</v>
      </c>
      <c r="C40518">
        <v>0.02</v>
      </c>
      <c r="D40518" t="s">
        <v>296</v>
      </c>
      <c r="E40518">
        <v>2016</v>
      </c>
      <c r="F40518">
        <v>0.02</v>
      </c>
    </row>
    <row r="40519" spans="1:6" x14ac:dyDescent="0.25">
      <c r="A40519">
        <v>38</v>
      </c>
      <c r="B40519" t="s">
        <v>40</v>
      </c>
      <c r="C40519">
        <v>46.38</v>
      </c>
      <c r="D40519" t="s">
        <v>296</v>
      </c>
      <c r="E40519">
        <v>2016</v>
      </c>
      <c r="F40519">
        <v>46.38</v>
      </c>
    </row>
    <row r="40520" spans="1:6" x14ac:dyDescent="0.25">
      <c r="A40520">
        <v>39</v>
      </c>
      <c r="B40520" t="s">
        <v>41</v>
      </c>
      <c r="C40520">
        <v>106.62</v>
      </c>
      <c r="D40520" t="s">
        <v>296</v>
      </c>
      <c r="E40520">
        <v>2016</v>
      </c>
      <c r="F40520">
        <v>106.62</v>
      </c>
    </row>
    <row r="40521" spans="1:6" x14ac:dyDescent="0.25">
      <c r="A40521">
        <v>40</v>
      </c>
      <c r="B40521" t="s">
        <v>42</v>
      </c>
      <c r="C40521">
        <v>22.11</v>
      </c>
      <c r="D40521" t="s">
        <v>296</v>
      </c>
      <c r="E40521">
        <v>2016</v>
      </c>
      <c r="F40521">
        <v>22.11</v>
      </c>
    </row>
    <row r="40522" spans="1:6" x14ac:dyDescent="0.25">
      <c r="A40522">
        <v>41</v>
      </c>
      <c r="B40522" t="s">
        <v>43</v>
      </c>
      <c r="C40522">
        <v>13.57</v>
      </c>
      <c r="D40522" t="s">
        <v>296</v>
      </c>
      <c r="E40522">
        <v>2016</v>
      </c>
      <c r="F40522">
        <v>13.57</v>
      </c>
    </row>
    <row r="40523" spans="1:6" x14ac:dyDescent="0.25">
      <c r="A40523">
        <v>42</v>
      </c>
      <c r="B40523" t="s">
        <v>44</v>
      </c>
      <c r="C40523">
        <v>5.82</v>
      </c>
      <c r="D40523" t="s">
        <v>296</v>
      </c>
      <c r="E40523">
        <v>2016</v>
      </c>
      <c r="F40523">
        <v>5.82</v>
      </c>
    </row>
    <row r="40524" spans="1:6" x14ac:dyDescent="0.25">
      <c r="A40524">
        <v>43</v>
      </c>
      <c r="B40524" t="s">
        <v>95</v>
      </c>
      <c r="C40524">
        <v>7.0000000000000007E-2</v>
      </c>
      <c r="D40524" t="s">
        <v>296</v>
      </c>
      <c r="E40524">
        <v>2016</v>
      </c>
      <c r="F40524">
        <v>7.0000000000000007E-2</v>
      </c>
    </row>
    <row r="40525" spans="1:6" x14ac:dyDescent="0.25">
      <c r="A40525">
        <v>44</v>
      </c>
      <c r="B40525" t="s">
        <v>45</v>
      </c>
      <c r="C40525">
        <v>5.66</v>
      </c>
      <c r="D40525" t="s">
        <v>296</v>
      </c>
      <c r="E40525">
        <v>2016</v>
      </c>
      <c r="F40525">
        <v>5.66</v>
      </c>
    </row>
    <row r="40526" spans="1:6" x14ac:dyDescent="0.25">
      <c r="A40526">
        <v>45</v>
      </c>
      <c r="B40526" t="s">
        <v>98</v>
      </c>
      <c r="C40526">
        <v>0.08</v>
      </c>
      <c r="D40526" t="s">
        <v>296</v>
      </c>
      <c r="E40526">
        <v>2016</v>
      </c>
      <c r="F40526">
        <v>0.08</v>
      </c>
    </row>
    <row r="40527" spans="1:6" x14ac:dyDescent="0.25">
      <c r="A40527">
        <v>46</v>
      </c>
      <c r="B40527" t="s">
        <v>110</v>
      </c>
      <c r="C40527">
        <v>0.01</v>
      </c>
      <c r="D40527" t="s">
        <v>296</v>
      </c>
      <c r="E40527">
        <v>2016</v>
      </c>
      <c r="F40527">
        <v>0.01</v>
      </c>
    </row>
    <row r="40528" spans="1:6" x14ac:dyDescent="0.25">
      <c r="A40528">
        <v>47</v>
      </c>
      <c r="B40528" t="s">
        <v>46</v>
      </c>
      <c r="C40528">
        <v>6.47</v>
      </c>
      <c r="D40528" t="s">
        <v>296</v>
      </c>
      <c r="E40528">
        <v>2016</v>
      </c>
      <c r="F40528">
        <v>6.47</v>
      </c>
    </row>
    <row r="40529" spans="1:6" x14ac:dyDescent="0.25">
      <c r="A40529">
        <v>48</v>
      </c>
      <c r="B40529" t="s">
        <v>47</v>
      </c>
      <c r="C40529">
        <v>70.67</v>
      </c>
      <c r="D40529" t="s">
        <v>296</v>
      </c>
      <c r="E40529">
        <v>2016</v>
      </c>
      <c r="F40529">
        <v>70.67</v>
      </c>
    </row>
    <row r="40530" spans="1:6" x14ac:dyDescent="0.25">
      <c r="A40530">
        <v>49</v>
      </c>
      <c r="B40530" t="s">
        <v>48</v>
      </c>
      <c r="C40530">
        <v>0.28999999999999998</v>
      </c>
      <c r="D40530" t="s">
        <v>296</v>
      </c>
      <c r="E40530">
        <v>2016</v>
      </c>
      <c r="F40530">
        <v>0.28999999999999998</v>
      </c>
    </row>
    <row r="40531" spans="1:6" x14ac:dyDescent="0.25">
      <c r="A40531">
        <v>50</v>
      </c>
      <c r="B40531" t="s">
        <v>49</v>
      </c>
      <c r="C40531">
        <v>0</v>
      </c>
      <c r="D40531" t="s">
        <v>296</v>
      </c>
      <c r="E40531">
        <v>2016</v>
      </c>
      <c r="F40531">
        <v>0</v>
      </c>
    </row>
    <row r="40532" spans="1:6" x14ac:dyDescent="0.25">
      <c r="A40532">
        <v>51</v>
      </c>
      <c r="B40532" t="s">
        <v>111</v>
      </c>
      <c r="C40532">
        <v>0.23</v>
      </c>
      <c r="D40532" t="s">
        <v>296</v>
      </c>
      <c r="E40532">
        <v>2016</v>
      </c>
      <c r="F40532">
        <v>0.23</v>
      </c>
    </row>
    <row r="40533" spans="1:6" x14ac:dyDescent="0.25">
      <c r="A40533">
        <v>52</v>
      </c>
      <c r="B40533" t="s">
        <v>50</v>
      </c>
      <c r="C40533">
        <v>4.84</v>
      </c>
      <c r="D40533" t="s">
        <v>296</v>
      </c>
      <c r="E40533">
        <v>2016</v>
      </c>
      <c r="F40533">
        <v>4.84</v>
      </c>
    </row>
    <row r="40534" spans="1:6" x14ac:dyDescent="0.25">
      <c r="A40534">
        <v>53</v>
      </c>
      <c r="B40534" t="s">
        <v>51</v>
      </c>
      <c r="C40534">
        <v>0.05</v>
      </c>
      <c r="D40534" t="s">
        <v>296</v>
      </c>
      <c r="E40534">
        <v>2016</v>
      </c>
      <c r="F40534">
        <v>0.05</v>
      </c>
    </row>
    <row r="40535" spans="1:6" x14ac:dyDescent="0.25">
      <c r="A40535">
        <v>54</v>
      </c>
      <c r="B40535" t="s">
        <v>52</v>
      </c>
      <c r="C40535">
        <v>1.51</v>
      </c>
      <c r="D40535" t="s">
        <v>296</v>
      </c>
      <c r="E40535">
        <v>2016</v>
      </c>
      <c r="F40535">
        <v>1.51</v>
      </c>
    </row>
    <row r="40536" spans="1:6" x14ac:dyDescent="0.25">
      <c r="A40536">
        <v>55</v>
      </c>
      <c r="B40536" t="s">
        <v>53</v>
      </c>
      <c r="C40536">
        <v>6.21</v>
      </c>
      <c r="D40536" t="s">
        <v>296</v>
      </c>
      <c r="E40536">
        <v>2016</v>
      </c>
      <c r="F40536">
        <v>6.21</v>
      </c>
    </row>
    <row r="40537" spans="1:6" x14ac:dyDescent="0.25">
      <c r="A40537">
        <v>56</v>
      </c>
      <c r="B40537" t="s">
        <v>54</v>
      </c>
      <c r="C40537">
        <v>2.44</v>
      </c>
      <c r="D40537" t="s">
        <v>296</v>
      </c>
      <c r="E40537">
        <v>2016</v>
      </c>
      <c r="F40537">
        <v>2.44</v>
      </c>
    </row>
    <row r="40538" spans="1:6" x14ac:dyDescent="0.25">
      <c r="A40538">
        <v>57</v>
      </c>
      <c r="B40538" t="s">
        <v>55</v>
      </c>
      <c r="C40538">
        <v>7.0000000000000007E-2</v>
      </c>
      <c r="D40538" t="s">
        <v>296</v>
      </c>
      <c r="E40538">
        <v>2016</v>
      </c>
      <c r="F40538">
        <v>7.0000000000000007E-2</v>
      </c>
    </row>
    <row r="40539" spans="1:6" x14ac:dyDescent="0.25">
      <c r="A40539">
        <v>58</v>
      </c>
      <c r="B40539" t="s">
        <v>56</v>
      </c>
      <c r="C40539">
        <v>0.6</v>
      </c>
      <c r="D40539" t="s">
        <v>296</v>
      </c>
      <c r="E40539">
        <v>2016</v>
      </c>
      <c r="F40539">
        <v>0.6</v>
      </c>
    </row>
    <row r="40540" spans="1:6" x14ac:dyDescent="0.25">
      <c r="A40540">
        <v>59</v>
      </c>
      <c r="B40540" t="s">
        <v>57</v>
      </c>
      <c r="C40540">
        <v>0.95</v>
      </c>
      <c r="D40540" t="s">
        <v>296</v>
      </c>
      <c r="E40540">
        <v>2016</v>
      </c>
      <c r="F40540">
        <v>0.95</v>
      </c>
    </row>
    <row r="40541" spans="1:6" x14ac:dyDescent="0.25">
      <c r="A40541">
        <v>60</v>
      </c>
      <c r="B40541" t="s">
        <v>58</v>
      </c>
      <c r="C40541">
        <v>0.43</v>
      </c>
      <c r="D40541" t="s">
        <v>296</v>
      </c>
      <c r="E40541">
        <v>2016</v>
      </c>
      <c r="F40541">
        <v>0.43</v>
      </c>
    </row>
    <row r="40542" spans="1:6" x14ac:dyDescent="0.25">
      <c r="A40542">
        <v>61</v>
      </c>
      <c r="B40542" t="s">
        <v>59</v>
      </c>
      <c r="C40542">
        <v>19.89</v>
      </c>
      <c r="D40542" t="s">
        <v>296</v>
      </c>
      <c r="E40542">
        <v>2016</v>
      </c>
      <c r="F40542">
        <v>19.89</v>
      </c>
    </row>
    <row r="40543" spans="1:6" x14ac:dyDescent="0.25">
      <c r="A40543">
        <v>62</v>
      </c>
      <c r="B40543" t="s">
        <v>60</v>
      </c>
      <c r="C40543">
        <v>38.15</v>
      </c>
      <c r="D40543" t="s">
        <v>296</v>
      </c>
      <c r="E40543">
        <v>2016</v>
      </c>
      <c r="F40543">
        <v>38.15</v>
      </c>
    </row>
    <row r="40544" spans="1:6" x14ac:dyDescent="0.25">
      <c r="A40544">
        <v>63</v>
      </c>
      <c r="B40544" t="s">
        <v>61</v>
      </c>
      <c r="C40544">
        <v>2.0699999999999998</v>
      </c>
      <c r="D40544" t="s">
        <v>296</v>
      </c>
      <c r="E40544">
        <v>2016</v>
      </c>
      <c r="F40544">
        <v>2.0699999999999998</v>
      </c>
    </row>
    <row r="40545" spans="1:6" x14ac:dyDescent="0.25">
      <c r="A40545">
        <v>64</v>
      </c>
      <c r="B40545" t="s">
        <v>62</v>
      </c>
      <c r="C40545">
        <v>11.4</v>
      </c>
      <c r="D40545" t="s">
        <v>296</v>
      </c>
      <c r="E40545">
        <v>2016</v>
      </c>
      <c r="F40545">
        <v>11.4</v>
      </c>
    </row>
    <row r="40546" spans="1:6" x14ac:dyDescent="0.25">
      <c r="A40546">
        <v>65</v>
      </c>
      <c r="B40546" t="s">
        <v>63</v>
      </c>
      <c r="C40546">
        <v>0.2</v>
      </c>
      <c r="D40546" t="s">
        <v>296</v>
      </c>
      <c r="E40546">
        <v>2016</v>
      </c>
      <c r="F40546">
        <v>0.2</v>
      </c>
    </row>
    <row r="40547" spans="1:6" x14ac:dyDescent="0.25">
      <c r="A40547">
        <v>66</v>
      </c>
      <c r="B40547" t="s">
        <v>64</v>
      </c>
      <c r="C40547">
        <v>0.01</v>
      </c>
      <c r="D40547" t="s">
        <v>296</v>
      </c>
      <c r="E40547">
        <v>2016</v>
      </c>
      <c r="F40547">
        <v>0.01</v>
      </c>
    </row>
    <row r="40548" spans="1:6" x14ac:dyDescent="0.25">
      <c r="A40548">
        <v>67</v>
      </c>
      <c r="B40548" t="s">
        <v>65</v>
      </c>
      <c r="C40548">
        <v>0</v>
      </c>
      <c r="D40548" t="s">
        <v>296</v>
      </c>
      <c r="E40548">
        <v>2016</v>
      </c>
      <c r="F40548">
        <v>0</v>
      </c>
    </row>
    <row r="40549" spans="1:6" x14ac:dyDescent="0.25">
      <c r="A40549">
        <v>68</v>
      </c>
      <c r="B40549" t="s">
        <v>66</v>
      </c>
      <c r="C40549">
        <v>5.9</v>
      </c>
      <c r="D40549" t="s">
        <v>296</v>
      </c>
      <c r="E40549">
        <v>2016</v>
      </c>
      <c r="F40549">
        <v>5.9</v>
      </c>
    </row>
    <row r="40550" spans="1:6" x14ac:dyDescent="0.25">
      <c r="A40550">
        <v>69</v>
      </c>
      <c r="B40550" t="s">
        <v>67</v>
      </c>
      <c r="C40550">
        <v>13.42</v>
      </c>
      <c r="D40550" t="s">
        <v>296</v>
      </c>
      <c r="E40550">
        <v>2016</v>
      </c>
      <c r="F40550">
        <v>13.42</v>
      </c>
    </row>
    <row r="40551" spans="1:6" x14ac:dyDescent="0.25">
      <c r="A40551">
        <v>70</v>
      </c>
      <c r="B40551" t="s">
        <v>68</v>
      </c>
      <c r="C40551">
        <v>5.62</v>
      </c>
      <c r="D40551" t="s">
        <v>296</v>
      </c>
      <c r="E40551">
        <v>2016</v>
      </c>
      <c r="F40551">
        <v>5.62</v>
      </c>
    </row>
    <row r="40552" spans="1:6" x14ac:dyDescent="0.25">
      <c r="A40552">
        <v>71</v>
      </c>
      <c r="B40552" t="s">
        <v>69</v>
      </c>
      <c r="C40552">
        <v>15</v>
      </c>
      <c r="D40552" t="s">
        <v>296</v>
      </c>
      <c r="E40552">
        <v>2016</v>
      </c>
      <c r="F40552">
        <v>15</v>
      </c>
    </row>
    <row r="40553" spans="1:6" x14ac:dyDescent="0.25">
      <c r="A40553">
        <v>72</v>
      </c>
      <c r="B40553" t="s">
        <v>70</v>
      </c>
      <c r="C40553">
        <v>32.25</v>
      </c>
      <c r="D40553" t="s">
        <v>296</v>
      </c>
      <c r="E40553">
        <v>2016</v>
      </c>
      <c r="F40553">
        <v>32.25</v>
      </c>
    </row>
    <row r="40554" spans="1:6" x14ac:dyDescent="0.25">
      <c r="A40554">
        <v>73</v>
      </c>
      <c r="B40554" t="s">
        <v>71</v>
      </c>
      <c r="C40554">
        <v>41.02</v>
      </c>
      <c r="D40554" t="s">
        <v>296</v>
      </c>
      <c r="E40554">
        <v>2016</v>
      </c>
      <c r="F40554">
        <v>41.02</v>
      </c>
    </row>
    <row r="40555" spans="1:6" x14ac:dyDescent="0.25">
      <c r="A40555">
        <v>74</v>
      </c>
      <c r="B40555" t="s">
        <v>72</v>
      </c>
      <c r="C40555">
        <v>8.18</v>
      </c>
      <c r="D40555" t="s">
        <v>296</v>
      </c>
      <c r="E40555">
        <v>2016</v>
      </c>
      <c r="F40555">
        <v>8.18</v>
      </c>
    </row>
    <row r="40556" spans="1:6" x14ac:dyDescent="0.25">
      <c r="A40556">
        <v>75</v>
      </c>
      <c r="B40556" t="s">
        <v>99</v>
      </c>
      <c r="C40556">
        <v>0.16</v>
      </c>
      <c r="D40556" t="s">
        <v>296</v>
      </c>
      <c r="E40556">
        <v>2016</v>
      </c>
      <c r="F40556">
        <v>0.16</v>
      </c>
    </row>
    <row r="40557" spans="1:6" x14ac:dyDescent="0.25">
      <c r="A40557">
        <v>76</v>
      </c>
      <c r="B40557" t="s">
        <v>73</v>
      </c>
      <c r="C40557">
        <v>19.440000000000001</v>
      </c>
      <c r="D40557" t="s">
        <v>296</v>
      </c>
      <c r="E40557">
        <v>2016</v>
      </c>
      <c r="F40557">
        <v>19.440000000000001</v>
      </c>
    </row>
    <row r="40558" spans="1:6" x14ac:dyDescent="0.25">
      <c r="A40558">
        <v>78</v>
      </c>
      <c r="B40558" t="s">
        <v>74</v>
      </c>
      <c r="C40558">
        <v>1.59</v>
      </c>
      <c r="D40558" t="s">
        <v>296</v>
      </c>
      <c r="E40558">
        <v>2016</v>
      </c>
      <c r="F40558">
        <v>1.59</v>
      </c>
    </row>
    <row r="40559" spans="1:6" x14ac:dyDescent="0.25">
      <c r="A40559">
        <v>79</v>
      </c>
      <c r="B40559" t="s">
        <v>75</v>
      </c>
      <c r="C40559">
        <v>28.79</v>
      </c>
      <c r="D40559" t="s">
        <v>296</v>
      </c>
      <c r="E40559">
        <v>2016</v>
      </c>
      <c r="F40559">
        <v>28.79</v>
      </c>
    </row>
    <row r="40560" spans="1:6" x14ac:dyDescent="0.25">
      <c r="A40560">
        <v>80</v>
      </c>
      <c r="B40560" t="s">
        <v>100</v>
      </c>
      <c r="C40560">
        <v>0.01</v>
      </c>
      <c r="D40560" t="s">
        <v>296</v>
      </c>
      <c r="E40560">
        <v>2016</v>
      </c>
      <c r="F40560">
        <v>0.01</v>
      </c>
    </row>
    <row r="40561" spans="1:6" x14ac:dyDescent="0.25">
      <c r="A40561">
        <v>81</v>
      </c>
      <c r="B40561" t="s">
        <v>76</v>
      </c>
      <c r="C40561">
        <v>0.04</v>
      </c>
      <c r="D40561" t="s">
        <v>296</v>
      </c>
      <c r="E40561">
        <v>2016</v>
      </c>
      <c r="F40561">
        <v>0.04</v>
      </c>
    </row>
    <row r="40562" spans="1:6" x14ac:dyDescent="0.25">
      <c r="A40562">
        <v>82</v>
      </c>
      <c r="B40562" t="s">
        <v>77</v>
      </c>
      <c r="C40562">
        <v>13.23</v>
      </c>
      <c r="D40562" t="s">
        <v>296</v>
      </c>
      <c r="E40562">
        <v>2016</v>
      </c>
      <c r="F40562">
        <v>13.23</v>
      </c>
    </row>
    <row r="40563" spans="1:6" x14ac:dyDescent="0.25">
      <c r="A40563">
        <v>83</v>
      </c>
      <c r="B40563" t="s">
        <v>78</v>
      </c>
      <c r="C40563">
        <v>9.27</v>
      </c>
      <c r="D40563" t="s">
        <v>296</v>
      </c>
      <c r="E40563">
        <v>2016</v>
      </c>
      <c r="F40563">
        <v>9.27</v>
      </c>
    </row>
    <row r="40564" spans="1:6" x14ac:dyDescent="0.25">
      <c r="A40564">
        <v>84</v>
      </c>
      <c r="B40564" t="s">
        <v>79</v>
      </c>
      <c r="C40564">
        <v>238.33</v>
      </c>
      <c r="D40564" t="s">
        <v>296</v>
      </c>
      <c r="E40564">
        <v>2016</v>
      </c>
      <c r="F40564">
        <v>238.33</v>
      </c>
    </row>
    <row r="40565" spans="1:6" x14ac:dyDescent="0.25">
      <c r="A40565">
        <v>85</v>
      </c>
      <c r="B40565" t="s">
        <v>80</v>
      </c>
      <c r="C40565">
        <v>170.78</v>
      </c>
      <c r="D40565" t="s">
        <v>296</v>
      </c>
      <c r="E40565">
        <v>2016</v>
      </c>
      <c r="F40565">
        <v>170.78</v>
      </c>
    </row>
    <row r="40566" spans="1:6" x14ac:dyDescent="0.25">
      <c r="A40566">
        <v>86</v>
      </c>
      <c r="B40566" t="s">
        <v>81</v>
      </c>
      <c r="C40566">
        <v>4.34</v>
      </c>
      <c r="D40566" t="s">
        <v>296</v>
      </c>
      <c r="E40566">
        <v>2016</v>
      </c>
      <c r="F40566">
        <v>4.34</v>
      </c>
    </row>
    <row r="40567" spans="1:6" x14ac:dyDescent="0.25">
      <c r="A40567">
        <v>87</v>
      </c>
      <c r="B40567" t="s">
        <v>82</v>
      </c>
      <c r="C40567">
        <v>71.459999999999994</v>
      </c>
      <c r="D40567" t="s">
        <v>296</v>
      </c>
      <c r="E40567">
        <v>2016</v>
      </c>
      <c r="F40567">
        <v>71.459999999999994</v>
      </c>
    </row>
    <row r="40568" spans="1:6" x14ac:dyDescent="0.25">
      <c r="A40568">
        <v>88</v>
      </c>
      <c r="B40568" t="s">
        <v>83</v>
      </c>
      <c r="C40568">
        <v>7.01</v>
      </c>
      <c r="D40568" t="s">
        <v>296</v>
      </c>
      <c r="E40568">
        <v>2016</v>
      </c>
      <c r="F40568">
        <v>7.01</v>
      </c>
    </row>
    <row r="40569" spans="1:6" x14ac:dyDescent="0.25">
      <c r="A40569">
        <v>89</v>
      </c>
      <c r="B40569" t="s">
        <v>105</v>
      </c>
      <c r="C40569">
        <v>424.76</v>
      </c>
      <c r="D40569" t="s">
        <v>296</v>
      </c>
      <c r="E40569">
        <v>2016</v>
      </c>
      <c r="F40569">
        <v>424.76</v>
      </c>
    </row>
    <row r="40570" spans="1:6" x14ac:dyDescent="0.25">
      <c r="A40570">
        <v>90</v>
      </c>
      <c r="B40570" t="s">
        <v>84</v>
      </c>
      <c r="C40570">
        <v>37.65</v>
      </c>
      <c r="D40570" t="s">
        <v>296</v>
      </c>
      <c r="E40570">
        <v>2016</v>
      </c>
      <c r="F40570">
        <v>37.65</v>
      </c>
    </row>
    <row r="40571" spans="1:6" x14ac:dyDescent="0.25">
      <c r="A40571">
        <v>91</v>
      </c>
      <c r="B40571" t="s">
        <v>85</v>
      </c>
      <c r="C40571">
        <v>0.05</v>
      </c>
      <c r="D40571" t="s">
        <v>296</v>
      </c>
      <c r="E40571">
        <v>2016</v>
      </c>
      <c r="F40571">
        <v>0.05</v>
      </c>
    </row>
    <row r="40572" spans="1:6" x14ac:dyDescent="0.25">
      <c r="A40572">
        <v>92</v>
      </c>
      <c r="B40572" t="s">
        <v>86</v>
      </c>
      <c r="C40572">
        <v>0.01</v>
      </c>
      <c r="D40572" t="s">
        <v>296</v>
      </c>
      <c r="E40572">
        <v>2016</v>
      </c>
      <c r="F40572">
        <v>0.01</v>
      </c>
    </row>
    <row r="40573" spans="1:6" x14ac:dyDescent="0.25">
      <c r="A40573">
        <v>93</v>
      </c>
      <c r="B40573" t="s">
        <v>101</v>
      </c>
      <c r="C40573">
        <v>0.11</v>
      </c>
      <c r="D40573" t="s">
        <v>296</v>
      </c>
      <c r="E40573">
        <v>2016</v>
      </c>
      <c r="F40573">
        <v>0.11</v>
      </c>
    </row>
    <row r="40574" spans="1:6" x14ac:dyDescent="0.25">
      <c r="A40574">
        <v>94</v>
      </c>
      <c r="B40574" t="s">
        <v>87</v>
      </c>
      <c r="C40574">
        <v>13.28</v>
      </c>
      <c r="D40574" t="s">
        <v>296</v>
      </c>
      <c r="E40574">
        <v>2016</v>
      </c>
      <c r="F40574">
        <v>13.28</v>
      </c>
    </row>
    <row r="40575" spans="1:6" x14ac:dyDescent="0.25">
      <c r="A40575">
        <v>95</v>
      </c>
      <c r="B40575" t="s">
        <v>88</v>
      </c>
      <c r="C40575">
        <v>1.22</v>
      </c>
      <c r="D40575" t="s">
        <v>296</v>
      </c>
      <c r="E40575">
        <v>2016</v>
      </c>
      <c r="F40575">
        <v>1.22</v>
      </c>
    </row>
    <row r="40576" spans="1:6" x14ac:dyDescent="0.25">
      <c r="A40576">
        <v>96</v>
      </c>
      <c r="B40576" t="s">
        <v>89</v>
      </c>
      <c r="C40576">
        <v>4.7300000000000004</v>
      </c>
      <c r="D40576" t="s">
        <v>296</v>
      </c>
      <c r="E40576">
        <v>2016</v>
      </c>
      <c r="F40576">
        <v>4.7300000000000004</v>
      </c>
    </row>
    <row r="40577" spans="1:6" x14ac:dyDescent="0.25">
      <c r="A40577">
        <v>97</v>
      </c>
      <c r="B40577" t="s">
        <v>90</v>
      </c>
      <c r="C40577">
        <v>0.24</v>
      </c>
      <c r="D40577" t="s">
        <v>296</v>
      </c>
      <c r="E40577">
        <v>2016</v>
      </c>
      <c r="F40577">
        <v>0.24</v>
      </c>
    </row>
    <row r="40578" spans="1:6" x14ac:dyDescent="0.25">
      <c r="A40578">
        <v>98</v>
      </c>
      <c r="B40578" t="s">
        <v>91</v>
      </c>
      <c r="C40578">
        <v>2.44</v>
      </c>
      <c r="D40578" t="s">
        <v>296</v>
      </c>
      <c r="E40578">
        <v>2016</v>
      </c>
      <c r="F40578">
        <v>2.44</v>
      </c>
    </row>
    <row r="40579" spans="1:6" x14ac:dyDescent="0.25">
      <c r="A40579">
        <v>99</v>
      </c>
      <c r="B40579" t="s">
        <v>92</v>
      </c>
      <c r="C40579">
        <v>0.27</v>
      </c>
      <c r="D40579" t="s">
        <v>296</v>
      </c>
      <c r="E40579">
        <v>2016</v>
      </c>
      <c r="F40579">
        <v>0.27</v>
      </c>
    </row>
    <row r="40580" spans="1:6" x14ac:dyDescent="0.25">
      <c r="A40580">
        <v>1</v>
      </c>
      <c r="B40580" t="s">
        <v>120</v>
      </c>
      <c r="C40580">
        <v>0</v>
      </c>
      <c r="D40580" t="s">
        <v>297</v>
      </c>
      <c r="E40580">
        <v>2016</v>
      </c>
      <c r="F40580">
        <v>0</v>
      </c>
    </row>
    <row r="40581" spans="1:6" x14ac:dyDescent="0.25">
      <c r="A40581">
        <v>2</v>
      </c>
      <c r="B40581" t="s">
        <v>6</v>
      </c>
      <c r="C40581">
        <v>0.06</v>
      </c>
      <c r="D40581" t="s">
        <v>297</v>
      </c>
      <c r="E40581">
        <v>2016</v>
      </c>
      <c r="F40581">
        <v>0.06</v>
      </c>
    </row>
    <row r="40582" spans="1:6" x14ac:dyDescent="0.25">
      <c r="A40582">
        <v>3</v>
      </c>
      <c r="B40582" t="s">
        <v>8</v>
      </c>
      <c r="C40582">
        <v>0.01</v>
      </c>
      <c r="D40582" t="s">
        <v>297</v>
      </c>
      <c r="E40582">
        <v>2016</v>
      </c>
      <c r="F40582">
        <v>0.01</v>
      </c>
    </row>
    <row r="40583" spans="1:6" x14ac:dyDescent="0.25">
      <c r="A40583">
        <v>5</v>
      </c>
      <c r="B40583" t="s">
        <v>94</v>
      </c>
      <c r="C40583">
        <v>0.78</v>
      </c>
      <c r="D40583" t="s">
        <v>297</v>
      </c>
      <c r="E40583">
        <v>2016</v>
      </c>
      <c r="F40583">
        <v>0.78</v>
      </c>
    </row>
    <row r="40584" spans="1:6" x14ac:dyDescent="0.25">
      <c r="A40584">
        <v>6</v>
      </c>
      <c r="B40584" t="s">
        <v>10</v>
      </c>
      <c r="C40584">
        <v>0.01</v>
      </c>
      <c r="D40584" t="s">
        <v>297</v>
      </c>
      <c r="E40584">
        <v>2016</v>
      </c>
      <c r="F40584">
        <v>0.01</v>
      </c>
    </row>
    <row r="40585" spans="1:6" x14ac:dyDescent="0.25">
      <c r="A40585">
        <v>7</v>
      </c>
      <c r="B40585" t="s">
        <v>11</v>
      </c>
      <c r="C40585">
        <v>0.23</v>
      </c>
      <c r="D40585" t="s">
        <v>297</v>
      </c>
      <c r="E40585">
        <v>2016</v>
      </c>
      <c r="F40585">
        <v>0.23</v>
      </c>
    </row>
    <row r="40586" spans="1:6" x14ac:dyDescent="0.25">
      <c r="A40586">
        <v>8</v>
      </c>
      <c r="B40586" t="s">
        <v>12</v>
      </c>
      <c r="C40586">
        <v>36.28</v>
      </c>
      <c r="D40586" t="s">
        <v>297</v>
      </c>
      <c r="E40586">
        <v>2016</v>
      </c>
      <c r="F40586">
        <v>36.28</v>
      </c>
    </row>
    <row r="40587" spans="1:6" x14ac:dyDescent="0.25">
      <c r="A40587">
        <v>9</v>
      </c>
      <c r="B40587" t="s">
        <v>13</v>
      </c>
      <c r="C40587">
        <v>83.08</v>
      </c>
      <c r="D40587" t="s">
        <v>297</v>
      </c>
      <c r="E40587">
        <v>2016</v>
      </c>
      <c r="F40587">
        <v>83.08</v>
      </c>
    </row>
    <row r="40588" spans="1:6" x14ac:dyDescent="0.25">
      <c r="A40588">
        <v>11</v>
      </c>
      <c r="B40588" t="s">
        <v>15</v>
      </c>
      <c r="C40588">
        <v>5.15</v>
      </c>
      <c r="D40588" t="s">
        <v>297</v>
      </c>
      <c r="E40588">
        <v>2016</v>
      </c>
      <c r="F40588">
        <v>5.15</v>
      </c>
    </row>
    <row r="40589" spans="1:6" x14ac:dyDescent="0.25">
      <c r="A40589">
        <v>12</v>
      </c>
      <c r="B40589" t="s">
        <v>16</v>
      </c>
      <c r="C40589">
        <v>2.2000000000000002</v>
      </c>
      <c r="D40589" t="s">
        <v>297</v>
      </c>
      <c r="E40589">
        <v>2016</v>
      </c>
      <c r="F40589">
        <v>2.2000000000000002</v>
      </c>
    </row>
    <row r="40590" spans="1:6" x14ac:dyDescent="0.25">
      <c r="A40590">
        <v>13</v>
      </c>
      <c r="B40590" t="s">
        <v>17</v>
      </c>
      <c r="C40590">
        <v>0.62</v>
      </c>
      <c r="D40590" t="s">
        <v>297</v>
      </c>
      <c r="E40590">
        <v>2016</v>
      </c>
      <c r="F40590">
        <v>0.62</v>
      </c>
    </row>
    <row r="40591" spans="1:6" x14ac:dyDescent="0.25">
      <c r="A40591">
        <v>14</v>
      </c>
      <c r="B40591" t="s">
        <v>18</v>
      </c>
      <c r="C40591">
        <v>0</v>
      </c>
      <c r="D40591" t="s">
        <v>297</v>
      </c>
      <c r="E40591">
        <v>2016</v>
      </c>
      <c r="F40591">
        <v>0</v>
      </c>
    </row>
    <row r="40592" spans="1:6" x14ac:dyDescent="0.25">
      <c r="A40592">
        <v>15</v>
      </c>
      <c r="B40592" t="s">
        <v>19</v>
      </c>
      <c r="C40592">
        <v>0.13</v>
      </c>
      <c r="D40592" t="s">
        <v>297</v>
      </c>
      <c r="E40592">
        <v>2016</v>
      </c>
      <c r="F40592">
        <v>0.13</v>
      </c>
    </row>
    <row r="40593" spans="1:6" x14ac:dyDescent="0.25">
      <c r="A40593">
        <v>16</v>
      </c>
      <c r="B40593" t="s">
        <v>115</v>
      </c>
      <c r="C40593">
        <v>1.1599999999999999</v>
      </c>
      <c r="D40593" t="s">
        <v>297</v>
      </c>
      <c r="E40593">
        <v>2016</v>
      </c>
      <c r="F40593">
        <v>1.1599999999999999</v>
      </c>
    </row>
    <row r="40594" spans="1:6" x14ac:dyDescent="0.25">
      <c r="A40594">
        <v>17</v>
      </c>
      <c r="B40594" t="s">
        <v>20</v>
      </c>
      <c r="C40594">
        <v>0</v>
      </c>
      <c r="D40594" t="s">
        <v>297</v>
      </c>
      <c r="E40594">
        <v>2016</v>
      </c>
      <c r="F40594">
        <v>0</v>
      </c>
    </row>
    <row r="40595" spans="1:6" x14ac:dyDescent="0.25">
      <c r="A40595">
        <v>18</v>
      </c>
      <c r="B40595" t="s">
        <v>21</v>
      </c>
      <c r="C40595">
        <v>2.57</v>
      </c>
      <c r="D40595" t="s">
        <v>297</v>
      </c>
      <c r="E40595">
        <v>2016</v>
      </c>
      <c r="F40595">
        <v>2.57</v>
      </c>
    </row>
    <row r="40596" spans="1:6" x14ac:dyDescent="0.25">
      <c r="A40596">
        <v>19</v>
      </c>
      <c r="B40596" t="s">
        <v>22</v>
      </c>
      <c r="C40596">
        <v>0.01</v>
      </c>
      <c r="D40596" t="s">
        <v>297</v>
      </c>
      <c r="E40596">
        <v>2016</v>
      </c>
      <c r="F40596">
        <v>0.01</v>
      </c>
    </row>
    <row r="40597" spans="1:6" x14ac:dyDescent="0.25">
      <c r="A40597">
        <v>20</v>
      </c>
      <c r="B40597" t="s">
        <v>23</v>
      </c>
      <c r="C40597">
        <v>0.28000000000000003</v>
      </c>
      <c r="D40597" t="s">
        <v>297</v>
      </c>
      <c r="E40597">
        <v>2016</v>
      </c>
      <c r="F40597">
        <v>0.28000000000000003</v>
      </c>
    </row>
    <row r="40598" spans="1:6" x14ac:dyDescent="0.25">
      <c r="A40598">
        <v>21</v>
      </c>
      <c r="B40598" t="s">
        <v>24</v>
      </c>
      <c r="C40598">
        <v>1.33</v>
      </c>
      <c r="D40598" t="s">
        <v>297</v>
      </c>
      <c r="E40598">
        <v>2016</v>
      </c>
      <c r="F40598">
        <v>1.33</v>
      </c>
    </row>
    <row r="40599" spans="1:6" x14ac:dyDescent="0.25">
      <c r="A40599">
        <v>22</v>
      </c>
      <c r="B40599" t="s">
        <v>25</v>
      </c>
      <c r="C40599">
        <v>12.06</v>
      </c>
      <c r="D40599" t="s">
        <v>297</v>
      </c>
      <c r="E40599">
        <v>2016</v>
      </c>
      <c r="F40599">
        <v>12.06</v>
      </c>
    </row>
    <row r="40600" spans="1:6" x14ac:dyDescent="0.25">
      <c r="A40600">
        <v>23</v>
      </c>
      <c r="B40600" t="s">
        <v>26</v>
      </c>
      <c r="C40600">
        <v>57.49</v>
      </c>
      <c r="D40600" t="s">
        <v>297</v>
      </c>
      <c r="E40600">
        <v>2016</v>
      </c>
      <c r="F40600">
        <v>57.49</v>
      </c>
    </row>
    <row r="40601" spans="1:6" x14ac:dyDescent="0.25">
      <c r="A40601">
        <v>24</v>
      </c>
      <c r="B40601" t="s">
        <v>27</v>
      </c>
      <c r="C40601">
        <v>0</v>
      </c>
      <c r="D40601" t="s">
        <v>297</v>
      </c>
      <c r="E40601">
        <v>2016</v>
      </c>
      <c r="F40601">
        <v>0</v>
      </c>
    </row>
    <row r="40602" spans="1:6" x14ac:dyDescent="0.25">
      <c r="A40602">
        <v>25</v>
      </c>
      <c r="B40602" t="s">
        <v>28</v>
      </c>
      <c r="C40602">
        <v>0.68</v>
      </c>
      <c r="D40602" t="s">
        <v>297</v>
      </c>
      <c r="E40602">
        <v>2016</v>
      </c>
      <c r="F40602">
        <v>0.68</v>
      </c>
    </row>
    <row r="40603" spans="1:6" x14ac:dyDescent="0.25">
      <c r="A40603">
        <v>26</v>
      </c>
      <c r="B40603" t="s">
        <v>97</v>
      </c>
      <c r="C40603">
        <v>0.92</v>
      </c>
      <c r="D40603" t="s">
        <v>297</v>
      </c>
      <c r="E40603">
        <v>2016</v>
      </c>
      <c r="F40603">
        <v>0.92</v>
      </c>
    </row>
    <row r="40604" spans="1:6" x14ac:dyDescent="0.25">
      <c r="A40604">
        <v>27</v>
      </c>
      <c r="B40604" t="s">
        <v>29</v>
      </c>
      <c r="C40604">
        <v>4.5599999999999996</v>
      </c>
      <c r="D40604" t="s">
        <v>297</v>
      </c>
      <c r="E40604">
        <v>2016</v>
      </c>
      <c r="F40604">
        <v>4.5599999999999996</v>
      </c>
    </row>
    <row r="40605" spans="1:6" x14ac:dyDescent="0.25">
      <c r="A40605">
        <v>28</v>
      </c>
      <c r="B40605" t="s">
        <v>30</v>
      </c>
      <c r="C40605">
        <v>1.24</v>
      </c>
      <c r="D40605" t="s">
        <v>297</v>
      </c>
      <c r="E40605">
        <v>2016</v>
      </c>
      <c r="F40605">
        <v>1.24</v>
      </c>
    </row>
    <row r="40606" spans="1:6" x14ac:dyDescent="0.25">
      <c r="A40606">
        <v>29</v>
      </c>
      <c r="B40606" t="s">
        <v>31</v>
      </c>
      <c r="C40606">
        <v>0.21</v>
      </c>
      <c r="D40606" t="s">
        <v>297</v>
      </c>
      <c r="E40606">
        <v>2016</v>
      </c>
      <c r="F40606">
        <v>0.21</v>
      </c>
    </row>
    <row r="40607" spans="1:6" x14ac:dyDescent="0.25">
      <c r="A40607">
        <v>30</v>
      </c>
      <c r="B40607" t="s">
        <v>32</v>
      </c>
      <c r="C40607">
        <v>0.57999999999999996</v>
      </c>
      <c r="D40607" t="s">
        <v>297</v>
      </c>
      <c r="E40607">
        <v>2016</v>
      </c>
      <c r="F40607">
        <v>0.57999999999999996</v>
      </c>
    </row>
    <row r="40608" spans="1:6" x14ac:dyDescent="0.25">
      <c r="A40608">
        <v>32</v>
      </c>
      <c r="B40608" t="s">
        <v>34</v>
      </c>
      <c r="C40608">
        <v>0.7</v>
      </c>
      <c r="D40608" t="s">
        <v>297</v>
      </c>
      <c r="E40608">
        <v>2016</v>
      </c>
      <c r="F40608">
        <v>0.7</v>
      </c>
    </row>
    <row r="40609" spans="1:6" x14ac:dyDescent="0.25">
      <c r="A40609">
        <v>33</v>
      </c>
      <c r="B40609" t="s">
        <v>35</v>
      </c>
      <c r="C40609">
        <v>10.5</v>
      </c>
      <c r="D40609" t="s">
        <v>297</v>
      </c>
      <c r="E40609">
        <v>2016</v>
      </c>
      <c r="F40609">
        <v>10.5</v>
      </c>
    </row>
    <row r="40610" spans="1:6" x14ac:dyDescent="0.25">
      <c r="A40610">
        <v>34</v>
      </c>
      <c r="B40610" t="s">
        <v>36</v>
      </c>
      <c r="C40610">
        <v>1.1200000000000001</v>
      </c>
      <c r="D40610" t="s">
        <v>297</v>
      </c>
      <c r="E40610">
        <v>2016</v>
      </c>
      <c r="F40610">
        <v>1.1200000000000001</v>
      </c>
    </row>
    <row r="40611" spans="1:6" x14ac:dyDescent="0.25">
      <c r="A40611">
        <v>35</v>
      </c>
      <c r="B40611" t="s">
        <v>37</v>
      </c>
      <c r="C40611">
        <v>0.1</v>
      </c>
      <c r="D40611" t="s">
        <v>297</v>
      </c>
      <c r="E40611">
        <v>2016</v>
      </c>
      <c r="F40611">
        <v>0.1</v>
      </c>
    </row>
    <row r="40612" spans="1:6" x14ac:dyDescent="0.25">
      <c r="A40612">
        <v>37</v>
      </c>
      <c r="B40612" t="s">
        <v>39</v>
      </c>
      <c r="C40612">
        <v>0</v>
      </c>
      <c r="D40612" t="s">
        <v>297</v>
      </c>
      <c r="E40612">
        <v>2016</v>
      </c>
      <c r="F40612">
        <v>0</v>
      </c>
    </row>
    <row r="40613" spans="1:6" x14ac:dyDescent="0.25">
      <c r="A40613">
        <v>38</v>
      </c>
      <c r="B40613" t="s">
        <v>40</v>
      </c>
      <c r="C40613">
        <v>3.55</v>
      </c>
      <c r="D40613" t="s">
        <v>297</v>
      </c>
      <c r="E40613">
        <v>2016</v>
      </c>
      <c r="F40613">
        <v>3.55</v>
      </c>
    </row>
    <row r="40614" spans="1:6" x14ac:dyDescent="0.25">
      <c r="A40614">
        <v>39</v>
      </c>
      <c r="B40614" t="s">
        <v>41</v>
      </c>
      <c r="C40614">
        <v>22.65</v>
      </c>
      <c r="D40614" t="s">
        <v>297</v>
      </c>
      <c r="E40614">
        <v>2016</v>
      </c>
      <c r="F40614">
        <v>22.65</v>
      </c>
    </row>
    <row r="40615" spans="1:6" x14ac:dyDescent="0.25">
      <c r="A40615">
        <v>40</v>
      </c>
      <c r="B40615" t="s">
        <v>42</v>
      </c>
      <c r="C40615">
        <v>23.1</v>
      </c>
      <c r="D40615" t="s">
        <v>297</v>
      </c>
      <c r="E40615">
        <v>2016</v>
      </c>
      <c r="F40615">
        <v>23.1</v>
      </c>
    </row>
    <row r="40616" spans="1:6" x14ac:dyDescent="0.25">
      <c r="A40616">
        <v>41</v>
      </c>
      <c r="B40616" t="s">
        <v>43</v>
      </c>
      <c r="C40616">
        <v>0.09</v>
      </c>
      <c r="D40616" t="s">
        <v>297</v>
      </c>
      <c r="E40616">
        <v>2016</v>
      </c>
      <c r="F40616">
        <v>0.09</v>
      </c>
    </row>
    <row r="40617" spans="1:6" x14ac:dyDescent="0.25">
      <c r="A40617">
        <v>42</v>
      </c>
      <c r="B40617" t="s">
        <v>44</v>
      </c>
      <c r="C40617">
        <v>0.1</v>
      </c>
      <c r="D40617" t="s">
        <v>297</v>
      </c>
      <c r="E40617">
        <v>2016</v>
      </c>
      <c r="F40617">
        <v>0.1</v>
      </c>
    </row>
    <row r="40618" spans="1:6" x14ac:dyDescent="0.25">
      <c r="A40618">
        <v>44</v>
      </c>
      <c r="B40618" t="s">
        <v>45</v>
      </c>
      <c r="C40618">
        <v>4.84</v>
      </c>
      <c r="D40618" t="s">
        <v>297</v>
      </c>
      <c r="E40618">
        <v>2016</v>
      </c>
      <c r="F40618">
        <v>4.84</v>
      </c>
    </row>
    <row r="40619" spans="1:6" x14ac:dyDescent="0.25">
      <c r="A40619">
        <v>46</v>
      </c>
      <c r="B40619" t="s">
        <v>110</v>
      </c>
      <c r="C40619">
        <v>0</v>
      </c>
      <c r="D40619" t="s">
        <v>297</v>
      </c>
      <c r="E40619">
        <v>2016</v>
      </c>
      <c r="F40619">
        <v>0</v>
      </c>
    </row>
    <row r="40620" spans="1:6" x14ac:dyDescent="0.25">
      <c r="A40620">
        <v>47</v>
      </c>
      <c r="B40620" t="s">
        <v>46</v>
      </c>
      <c r="C40620">
        <v>35.630000000000003</v>
      </c>
      <c r="D40620" t="s">
        <v>297</v>
      </c>
      <c r="E40620">
        <v>2016</v>
      </c>
      <c r="F40620">
        <v>35.630000000000003</v>
      </c>
    </row>
    <row r="40621" spans="1:6" x14ac:dyDescent="0.25">
      <c r="A40621">
        <v>48</v>
      </c>
      <c r="B40621" t="s">
        <v>47</v>
      </c>
      <c r="C40621">
        <v>18.25</v>
      </c>
      <c r="D40621" t="s">
        <v>297</v>
      </c>
      <c r="E40621">
        <v>2016</v>
      </c>
      <c r="F40621">
        <v>18.25</v>
      </c>
    </row>
    <row r="40622" spans="1:6" x14ac:dyDescent="0.25">
      <c r="A40622">
        <v>49</v>
      </c>
      <c r="B40622" t="s">
        <v>48</v>
      </c>
      <c r="C40622">
        <v>0.6</v>
      </c>
      <c r="D40622" t="s">
        <v>297</v>
      </c>
      <c r="E40622">
        <v>2016</v>
      </c>
      <c r="F40622">
        <v>0.6</v>
      </c>
    </row>
    <row r="40623" spans="1:6" x14ac:dyDescent="0.25">
      <c r="A40623">
        <v>52</v>
      </c>
      <c r="B40623" t="s">
        <v>50</v>
      </c>
      <c r="C40623">
        <v>0.91</v>
      </c>
      <c r="D40623" t="s">
        <v>297</v>
      </c>
      <c r="E40623">
        <v>2016</v>
      </c>
      <c r="F40623">
        <v>0.91</v>
      </c>
    </row>
    <row r="40624" spans="1:6" x14ac:dyDescent="0.25">
      <c r="A40624">
        <v>53</v>
      </c>
      <c r="B40624" t="s">
        <v>51</v>
      </c>
      <c r="C40624">
        <v>0.69</v>
      </c>
      <c r="D40624" t="s">
        <v>297</v>
      </c>
      <c r="E40624">
        <v>2016</v>
      </c>
      <c r="F40624">
        <v>0.69</v>
      </c>
    </row>
    <row r="40625" spans="1:6" x14ac:dyDescent="0.25">
      <c r="A40625">
        <v>54</v>
      </c>
      <c r="B40625" t="s">
        <v>52</v>
      </c>
      <c r="C40625">
        <v>4.3899999999999997</v>
      </c>
      <c r="D40625" t="s">
        <v>297</v>
      </c>
      <c r="E40625">
        <v>2016</v>
      </c>
      <c r="F40625">
        <v>4.3899999999999997</v>
      </c>
    </row>
    <row r="40626" spans="1:6" x14ac:dyDescent="0.25">
      <c r="A40626">
        <v>55</v>
      </c>
      <c r="B40626" t="s">
        <v>53</v>
      </c>
      <c r="C40626">
        <v>1.59</v>
      </c>
      <c r="D40626" t="s">
        <v>297</v>
      </c>
      <c r="E40626">
        <v>2016</v>
      </c>
      <c r="F40626">
        <v>1.59</v>
      </c>
    </row>
    <row r="40627" spans="1:6" x14ac:dyDescent="0.25">
      <c r="A40627">
        <v>56</v>
      </c>
      <c r="B40627" t="s">
        <v>54</v>
      </c>
      <c r="C40627">
        <v>0.73</v>
      </c>
      <c r="D40627" t="s">
        <v>297</v>
      </c>
      <c r="E40627">
        <v>2016</v>
      </c>
      <c r="F40627">
        <v>0.73</v>
      </c>
    </row>
    <row r="40628" spans="1:6" x14ac:dyDescent="0.25">
      <c r="A40628">
        <v>57</v>
      </c>
      <c r="B40628" t="s">
        <v>55</v>
      </c>
      <c r="C40628">
        <v>0.01</v>
      </c>
      <c r="D40628" t="s">
        <v>297</v>
      </c>
      <c r="E40628">
        <v>2016</v>
      </c>
      <c r="F40628">
        <v>0.01</v>
      </c>
    </row>
    <row r="40629" spans="1:6" x14ac:dyDescent="0.25">
      <c r="A40629">
        <v>58</v>
      </c>
      <c r="B40629" t="s">
        <v>56</v>
      </c>
      <c r="C40629">
        <v>10.38</v>
      </c>
      <c r="D40629" t="s">
        <v>297</v>
      </c>
      <c r="E40629">
        <v>2016</v>
      </c>
      <c r="F40629">
        <v>10.38</v>
      </c>
    </row>
    <row r="40630" spans="1:6" x14ac:dyDescent="0.25">
      <c r="A40630">
        <v>59</v>
      </c>
      <c r="B40630" t="s">
        <v>57</v>
      </c>
      <c r="C40630">
        <v>0.06</v>
      </c>
      <c r="D40630" t="s">
        <v>297</v>
      </c>
      <c r="E40630">
        <v>2016</v>
      </c>
      <c r="F40630">
        <v>0.06</v>
      </c>
    </row>
    <row r="40631" spans="1:6" x14ac:dyDescent="0.25">
      <c r="A40631">
        <v>60</v>
      </c>
      <c r="B40631" t="s">
        <v>58</v>
      </c>
      <c r="C40631">
        <v>34</v>
      </c>
      <c r="D40631" t="s">
        <v>297</v>
      </c>
      <c r="E40631">
        <v>2016</v>
      </c>
      <c r="F40631">
        <v>34</v>
      </c>
    </row>
    <row r="40632" spans="1:6" x14ac:dyDescent="0.25">
      <c r="A40632">
        <v>61</v>
      </c>
      <c r="B40632" t="s">
        <v>59</v>
      </c>
      <c r="C40632">
        <v>13.25</v>
      </c>
      <c r="D40632" t="s">
        <v>297</v>
      </c>
      <c r="E40632">
        <v>2016</v>
      </c>
      <c r="F40632">
        <v>13.25</v>
      </c>
    </row>
    <row r="40633" spans="1:6" x14ac:dyDescent="0.25">
      <c r="A40633">
        <v>62</v>
      </c>
      <c r="B40633" t="s">
        <v>60</v>
      </c>
      <c r="C40633">
        <v>18.8</v>
      </c>
      <c r="D40633" t="s">
        <v>297</v>
      </c>
      <c r="E40633">
        <v>2016</v>
      </c>
      <c r="F40633">
        <v>18.8</v>
      </c>
    </row>
    <row r="40634" spans="1:6" x14ac:dyDescent="0.25">
      <c r="A40634">
        <v>63</v>
      </c>
      <c r="B40634" t="s">
        <v>61</v>
      </c>
      <c r="C40634">
        <v>0.98</v>
      </c>
      <c r="D40634" t="s">
        <v>297</v>
      </c>
      <c r="E40634">
        <v>2016</v>
      </c>
      <c r="F40634">
        <v>0.98</v>
      </c>
    </row>
    <row r="40635" spans="1:6" x14ac:dyDescent="0.25">
      <c r="A40635">
        <v>64</v>
      </c>
      <c r="B40635" t="s">
        <v>62</v>
      </c>
      <c r="C40635">
        <v>7.0000000000000007E-2</v>
      </c>
      <c r="D40635" t="s">
        <v>297</v>
      </c>
      <c r="E40635">
        <v>2016</v>
      </c>
      <c r="F40635">
        <v>7.0000000000000007E-2</v>
      </c>
    </row>
    <row r="40636" spans="1:6" x14ac:dyDescent="0.25">
      <c r="A40636">
        <v>65</v>
      </c>
      <c r="B40636" t="s">
        <v>63</v>
      </c>
      <c r="C40636">
        <v>0.04</v>
      </c>
      <c r="D40636" t="s">
        <v>297</v>
      </c>
      <c r="E40636">
        <v>2016</v>
      </c>
      <c r="F40636">
        <v>0.04</v>
      </c>
    </row>
    <row r="40637" spans="1:6" x14ac:dyDescent="0.25">
      <c r="A40637">
        <v>66</v>
      </c>
      <c r="B40637" t="s">
        <v>64</v>
      </c>
      <c r="C40637">
        <v>0</v>
      </c>
      <c r="D40637" t="s">
        <v>297</v>
      </c>
      <c r="E40637">
        <v>2016</v>
      </c>
      <c r="F40637">
        <v>0</v>
      </c>
    </row>
    <row r="40638" spans="1:6" x14ac:dyDescent="0.25">
      <c r="A40638">
        <v>67</v>
      </c>
      <c r="B40638" t="s">
        <v>65</v>
      </c>
      <c r="C40638">
        <v>0</v>
      </c>
      <c r="D40638" t="s">
        <v>297</v>
      </c>
      <c r="E40638">
        <v>2016</v>
      </c>
      <c r="F40638">
        <v>0</v>
      </c>
    </row>
    <row r="40639" spans="1:6" x14ac:dyDescent="0.25">
      <c r="A40639">
        <v>68</v>
      </c>
      <c r="B40639" t="s">
        <v>66</v>
      </c>
      <c r="C40639">
        <v>17.23</v>
      </c>
      <c r="D40639" t="s">
        <v>297</v>
      </c>
      <c r="E40639">
        <v>2016</v>
      </c>
      <c r="F40639">
        <v>17.23</v>
      </c>
    </row>
    <row r="40640" spans="1:6" x14ac:dyDescent="0.25">
      <c r="A40640">
        <v>69</v>
      </c>
      <c r="B40640" t="s">
        <v>67</v>
      </c>
      <c r="C40640">
        <v>1.41</v>
      </c>
      <c r="D40640" t="s">
        <v>297</v>
      </c>
      <c r="E40640">
        <v>2016</v>
      </c>
      <c r="F40640">
        <v>1.41</v>
      </c>
    </row>
    <row r="40641" spans="1:6" x14ac:dyDescent="0.25">
      <c r="A40641">
        <v>70</v>
      </c>
      <c r="B40641" t="s">
        <v>68</v>
      </c>
      <c r="C40641">
        <v>5.47</v>
      </c>
      <c r="D40641" t="s">
        <v>297</v>
      </c>
      <c r="E40641">
        <v>2016</v>
      </c>
      <c r="F40641">
        <v>5.47</v>
      </c>
    </row>
    <row r="40642" spans="1:6" x14ac:dyDescent="0.25">
      <c r="A40642">
        <v>71</v>
      </c>
      <c r="B40642" t="s">
        <v>69</v>
      </c>
      <c r="C40642">
        <v>5.52</v>
      </c>
      <c r="D40642" t="s">
        <v>297</v>
      </c>
      <c r="E40642">
        <v>2016</v>
      </c>
      <c r="F40642">
        <v>5.52</v>
      </c>
    </row>
    <row r="40643" spans="1:6" x14ac:dyDescent="0.25">
      <c r="A40643">
        <v>72</v>
      </c>
      <c r="B40643" t="s">
        <v>70</v>
      </c>
      <c r="C40643">
        <v>6.04</v>
      </c>
      <c r="D40643" t="s">
        <v>297</v>
      </c>
      <c r="E40643">
        <v>2016</v>
      </c>
      <c r="F40643">
        <v>6.04</v>
      </c>
    </row>
    <row r="40644" spans="1:6" x14ac:dyDescent="0.25">
      <c r="A40644">
        <v>73</v>
      </c>
      <c r="B40644" t="s">
        <v>71</v>
      </c>
      <c r="C40644">
        <v>2.1800000000000002</v>
      </c>
      <c r="D40644" t="s">
        <v>297</v>
      </c>
      <c r="E40644">
        <v>2016</v>
      </c>
      <c r="F40644">
        <v>2.1800000000000002</v>
      </c>
    </row>
    <row r="40645" spans="1:6" x14ac:dyDescent="0.25">
      <c r="A40645">
        <v>74</v>
      </c>
      <c r="B40645" t="s">
        <v>72</v>
      </c>
      <c r="C40645">
        <v>19.940000000000001</v>
      </c>
      <c r="D40645" t="s">
        <v>297</v>
      </c>
      <c r="E40645">
        <v>2016</v>
      </c>
      <c r="F40645">
        <v>19.940000000000001</v>
      </c>
    </row>
    <row r="40646" spans="1:6" x14ac:dyDescent="0.25">
      <c r="A40646">
        <v>76</v>
      </c>
      <c r="B40646" t="s">
        <v>73</v>
      </c>
      <c r="C40646">
        <v>2.35</v>
      </c>
      <c r="D40646" t="s">
        <v>297</v>
      </c>
      <c r="E40646">
        <v>2016</v>
      </c>
      <c r="F40646">
        <v>2.35</v>
      </c>
    </row>
    <row r="40647" spans="1:6" x14ac:dyDescent="0.25">
      <c r="A40647">
        <v>78</v>
      </c>
      <c r="B40647" t="s">
        <v>74</v>
      </c>
      <c r="C40647">
        <v>7.98</v>
      </c>
      <c r="D40647" t="s">
        <v>297</v>
      </c>
      <c r="E40647">
        <v>2016</v>
      </c>
      <c r="F40647">
        <v>7.98</v>
      </c>
    </row>
    <row r="40648" spans="1:6" x14ac:dyDescent="0.25">
      <c r="A40648">
        <v>79</v>
      </c>
      <c r="B40648" t="s">
        <v>75</v>
      </c>
      <c r="C40648">
        <v>0.56000000000000005</v>
      </c>
      <c r="D40648" t="s">
        <v>297</v>
      </c>
      <c r="E40648">
        <v>2016</v>
      </c>
      <c r="F40648">
        <v>0.56000000000000005</v>
      </c>
    </row>
    <row r="40649" spans="1:6" x14ac:dyDescent="0.25">
      <c r="A40649">
        <v>80</v>
      </c>
      <c r="B40649" t="s">
        <v>100</v>
      </c>
      <c r="C40649">
        <v>0</v>
      </c>
      <c r="D40649" t="s">
        <v>297</v>
      </c>
      <c r="E40649">
        <v>2016</v>
      </c>
      <c r="F40649">
        <v>0</v>
      </c>
    </row>
    <row r="40650" spans="1:6" x14ac:dyDescent="0.25">
      <c r="A40650">
        <v>82</v>
      </c>
      <c r="B40650" t="s">
        <v>77</v>
      </c>
      <c r="C40650">
        <v>1.66</v>
      </c>
      <c r="D40650" t="s">
        <v>297</v>
      </c>
      <c r="E40650">
        <v>2016</v>
      </c>
      <c r="F40650">
        <v>1.66</v>
      </c>
    </row>
    <row r="40651" spans="1:6" x14ac:dyDescent="0.25">
      <c r="A40651">
        <v>83</v>
      </c>
      <c r="B40651" t="s">
        <v>78</v>
      </c>
      <c r="C40651">
        <v>2.31</v>
      </c>
      <c r="D40651" t="s">
        <v>297</v>
      </c>
      <c r="E40651">
        <v>2016</v>
      </c>
      <c r="F40651">
        <v>2.31</v>
      </c>
    </row>
    <row r="40652" spans="1:6" x14ac:dyDescent="0.25">
      <c r="A40652">
        <v>84</v>
      </c>
      <c r="B40652" t="s">
        <v>79</v>
      </c>
      <c r="C40652">
        <v>11.6</v>
      </c>
      <c r="D40652" t="s">
        <v>297</v>
      </c>
      <c r="E40652">
        <v>2016</v>
      </c>
      <c r="F40652">
        <v>11.6</v>
      </c>
    </row>
    <row r="40653" spans="1:6" x14ac:dyDescent="0.25">
      <c r="A40653">
        <v>85</v>
      </c>
      <c r="B40653" t="s">
        <v>80</v>
      </c>
      <c r="C40653">
        <v>21.5</v>
      </c>
      <c r="D40653" t="s">
        <v>297</v>
      </c>
      <c r="E40653">
        <v>2016</v>
      </c>
      <c r="F40653">
        <v>21.5</v>
      </c>
    </row>
    <row r="40654" spans="1:6" x14ac:dyDescent="0.25">
      <c r="A40654">
        <v>86</v>
      </c>
      <c r="B40654" t="s">
        <v>81</v>
      </c>
      <c r="C40654">
        <v>0</v>
      </c>
      <c r="D40654" t="s">
        <v>297</v>
      </c>
      <c r="E40654">
        <v>2016</v>
      </c>
      <c r="F40654">
        <v>0</v>
      </c>
    </row>
    <row r="40655" spans="1:6" x14ac:dyDescent="0.25">
      <c r="A40655">
        <v>87</v>
      </c>
      <c r="B40655" t="s">
        <v>82</v>
      </c>
      <c r="C40655">
        <v>12.84</v>
      </c>
      <c r="D40655" t="s">
        <v>297</v>
      </c>
      <c r="E40655">
        <v>2016</v>
      </c>
      <c r="F40655">
        <v>12.84</v>
      </c>
    </row>
    <row r="40656" spans="1:6" x14ac:dyDescent="0.25">
      <c r="A40656">
        <v>88</v>
      </c>
      <c r="B40656" t="s">
        <v>83</v>
      </c>
      <c r="C40656">
        <v>0</v>
      </c>
      <c r="D40656" t="s">
        <v>297</v>
      </c>
      <c r="E40656">
        <v>2016</v>
      </c>
      <c r="F40656">
        <v>0</v>
      </c>
    </row>
    <row r="40657" spans="1:6" x14ac:dyDescent="0.25">
      <c r="A40657">
        <v>89</v>
      </c>
      <c r="B40657" t="s">
        <v>105</v>
      </c>
      <c r="C40657">
        <v>35.85</v>
      </c>
      <c r="D40657" t="s">
        <v>297</v>
      </c>
      <c r="E40657">
        <v>2016</v>
      </c>
      <c r="F40657">
        <v>35.85</v>
      </c>
    </row>
    <row r="40658" spans="1:6" x14ac:dyDescent="0.25">
      <c r="A40658">
        <v>90</v>
      </c>
      <c r="B40658" t="s">
        <v>84</v>
      </c>
      <c r="C40658">
        <v>1.06</v>
      </c>
      <c r="D40658" t="s">
        <v>297</v>
      </c>
      <c r="E40658">
        <v>2016</v>
      </c>
      <c r="F40658">
        <v>1.06</v>
      </c>
    </row>
    <row r="40659" spans="1:6" x14ac:dyDescent="0.25">
      <c r="A40659">
        <v>91</v>
      </c>
      <c r="B40659" t="s">
        <v>85</v>
      </c>
      <c r="C40659">
        <v>0</v>
      </c>
      <c r="D40659" t="s">
        <v>297</v>
      </c>
      <c r="E40659">
        <v>2016</v>
      </c>
      <c r="F40659">
        <v>0</v>
      </c>
    </row>
    <row r="40660" spans="1:6" x14ac:dyDescent="0.25">
      <c r="A40660">
        <v>94</v>
      </c>
      <c r="B40660" t="s">
        <v>87</v>
      </c>
      <c r="C40660">
        <v>18.940000000000001</v>
      </c>
      <c r="D40660" t="s">
        <v>297</v>
      </c>
      <c r="E40660">
        <v>2016</v>
      </c>
      <c r="F40660">
        <v>18.940000000000001</v>
      </c>
    </row>
    <row r="40661" spans="1:6" x14ac:dyDescent="0.25">
      <c r="A40661">
        <v>95</v>
      </c>
      <c r="B40661" t="s">
        <v>88</v>
      </c>
      <c r="C40661">
        <v>1.53</v>
      </c>
      <c r="D40661" t="s">
        <v>297</v>
      </c>
      <c r="E40661">
        <v>2016</v>
      </c>
      <c r="F40661">
        <v>1.53</v>
      </c>
    </row>
    <row r="40662" spans="1:6" x14ac:dyDescent="0.25">
      <c r="A40662">
        <v>96</v>
      </c>
      <c r="B40662" t="s">
        <v>89</v>
      </c>
      <c r="C40662">
        <v>0.4</v>
      </c>
      <c r="D40662" t="s">
        <v>297</v>
      </c>
      <c r="E40662">
        <v>2016</v>
      </c>
      <c r="F40662">
        <v>0.4</v>
      </c>
    </row>
    <row r="40663" spans="1:6" x14ac:dyDescent="0.25">
      <c r="A40663">
        <v>97</v>
      </c>
      <c r="B40663" t="s">
        <v>90</v>
      </c>
      <c r="C40663">
        <v>0.08</v>
      </c>
      <c r="D40663" t="s">
        <v>297</v>
      </c>
      <c r="E40663">
        <v>2016</v>
      </c>
      <c r="F40663">
        <v>0.08</v>
      </c>
    </row>
    <row r="40664" spans="1:6" x14ac:dyDescent="0.25">
      <c r="A40664">
        <v>98</v>
      </c>
      <c r="B40664" t="s">
        <v>91</v>
      </c>
      <c r="C40664">
        <v>0</v>
      </c>
      <c r="D40664" t="s">
        <v>297</v>
      </c>
      <c r="E40664">
        <v>2016</v>
      </c>
      <c r="F40664">
        <v>0</v>
      </c>
    </row>
    <row r="40665" spans="1:6" x14ac:dyDescent="0.25">
      <c r="A40665">
        <v>99</v>
      </c>
      <c r="B40665" t="s">
        <v>92</v>
      </c>
      <c r="C40665">
        <v>6.91</v>
      </c>
      <c r="D40665" t="s">
        <v>297</v>
      </c>
      <c r="E40665">
        <v>2016</v>
      </c>
      <c r="F40665">
        <v>6.91</v>
      </c>
    </row>
    <row r="40666" spans="1:6" x14ac:dyDescent="0.25">
      <c r="A40666">
        <v>85</v>
      </c>
      <c r="B40666" t="s">
        <v>80</v>
      </c>
      <c r="C40666">
        <v>0</v>
      </c>
      <c r="D40666" t="s">
        <v>298</v>
      </c>
      <c r="E40666">
        <v>2016</v>
      </c>
      <c r="F40666">
        <v>0</v>
      </c>
    </row>
    <row r="40667" spans="1:6" x14ac:dyDescent="0.25">
      <c r="A40667">
        <v>39</v>
      </c>
      <c r="B40667" t="s">
        <v>41</v>
      </c>
      <c r="C40667">
        <v>0</v>
      </c>
      <c r="D40667" t="s">
        <v>299</v>
      </c>
      <c r="E40667">
        <v>2016</v>
      </c>
      <c r="F40667">
        <v>0</v>
      </c>
    </row>
    <row r="40668" spans="1:6" x14ac:dyDescent="0.25">
      <c r="A40668">
        <v>68</v>
      </c>
      <c r="B40668" t="s">
        <v>66</v>
      </c>
      <c r="C40668">
        <v>0</v>
      </c>
      <c r="D40668" t="s">
        <v>299</v>
      </c>
      <c r="E40668">
        <v>2016</v>
      </c>
      <c r="F40668">
        <v>0</v>
      </c>
    </row>
    <row r="40669" spans="1:6" x14ac:dyDescent="0.25">
      <c r="A40669">
        <v>84</v>
      </c>
      <c r="B40669" t="s">
        <v>79</v>
      </c>
      <c r="C40669">
        <v>0</v>
      </c>
      <c r="D40669" t="s">
        <v>299</v>
      </c>
      <c r="E40669">
        <v>2016</v>
      </c>
      <c r="F40669">
        <v>0</v>
      </c>
    </row>
    <row r="40670" spans="1:6" x14ac:dyDescent="0.25">
      <c r="A40670">
        <v>85</v>
      </c>
      <c r="B40670" t="s">
        <v>80</v>
      </c>
      <c r="C40670">
        <v>0.01</v>
      </c>
      <c r="D40670" t="s">
        <v>299</v>
      </c>
      <c r="E40670">
        <v>2016</v>
      </c>
      <c r="F40670">
        <v>0.01</v>
      </c>
    </row>
    <row r="40671" spans="1:6" x14ac:dyDescent="0.25">
      <c r="A40671">
        <v>99</v>
      </c>
      <c r="B40671" t="s">
        <v>92</v>
      </c>
      <c r="C40671">
        <v>0</v>
      </c>
      <c r="D40671" t="s">
        <v>299</v>
      </c>
      <c r="E40671">
        <v>2016</v>
      </c>
      <c r="F40671">
        <v>0</v>
      </c>
    </row>
    <row r="40672" spans="1:6" x14ac:dyDescent="0.25">
      <c r="A40672">
        <v>47</v>
      </c>
      <c r="B40672" t="s">
        <v>46</v>
      </c>
      <c r="C40672">
        <v>0.04</v>
      </c>
      <c r="D40672" t="s">
        <v>300</v>
      </c>
      <c r="E40672">
        <v>2016</v>
      </c>
      <c r="F40672">
        <v>0.04</v>
      </c>
    </row>
    <row r="40673" spans="1:6" x14ac:dyDescent="0.25">
      <c r="A40673">
        <v>72</v>
      </c>
      <c r="B40673" t="s">
        <v>70</v>
      </c>
      <c r="C40673">
        <v>0.05</v>
      </c>
      <c r="D40673" t="s">
        <v>300</v>
      </c>
      <c r="E40673">
        <v>2016</v>
      </c>
      <c r="F40673">
        <v>0.05</v>
      </c>
    </row>
    <row r="40674" spans="1:6" x14ac:dyDescent="0.25">
      <c r="A40674">
        <v>74</v>
      </c>
      <c r="B40674" t="s">
        <v>72</v>
      </c>
      <c r="C40674">
        <v>0.06</v>
      </c>
      <c r="D40674" t="s">
        <v>300</v>
      </c>
      <c r="E40674">
        <v>2016</v>
      </c>
      <c r="F40674">
        <v>0.06</v>
      </c>
    </row>
    <row r="40675" spans="1:6" x14ac:dyDescent="0.25">
      <c r="A40675">
        <v>76</v>
      </c>
      <c r="B40675" t="s">
        <v>73</v>
      </c>
      <c r="C40675">
        <v>0.09</v>
      </c>
      <c r="D40675" t="s">
        <v>300</v>
      </c>
      <c r="E40675">
        <v>2016</v>
      </c>
      <c r="F40675">
        <v>0.09</v>
      </c>
    </row>
    <row r="40676" spans="1:6" x14ac:dyDescent="0.25">
      <c r="A40676">
        <v>85</v>
      </c>
      <c r="B40676" t="s">
        <v>80</v>
      </c>
      <c r="C40676">
        <v>0</v>
      </c>
      <c r="D40676" t="s">
        <v>300</v>
      </c>
      <c r="E40676">
        <v>2016</v>
      </c>
      <c r="F40676">
        <v>0</v>
      </c>
    </row>
    <row r="40677" spans="1:6" x14ac:dyDescent="0.25">
      <c r="A40677">
        <v>30</v>
      </c>
      <c r="B40677" t="s">
        <v>32</v>
      </c>
      <c r="C40677">
        <v>0</v>
      </c>
      <c r="D40677" t="s">
        <v>301</v>
      </c>
      <c r="E40677">
        <v>2016</v>
      </c>
      <c r="F40677">
        <v>0</v>
      </c>
    </row>
    <row r="40678" spans="1:6" x14ac:dyDescent="0.25">
      <c r="A40678">
        <v>69</v>
      </c>
      <c r="B40678" t="s">
        <v>67</v>
      </c>
      <c r="C40678">
        <v>0</v>
      </c>
      <c r="D40678" t="s">
        <v>301</v>
      </c>
      <c r="E40678">
        <v>2016</v>
      </c>
      <c r="F40678">
        <v>0</v>
      </c>
    </row>
    <row r="40679" spans="1:6" x14ac:dyDescent="0.25">
      <c r="A40679">
        <v>90</v>
      </c>
      <c r="B40679" t="s">
        <v>84</v>
      </c>
      <c r="C40679">
        <v>0</v>
      </c>
      <c r="D40679" t="s">
        <v>302</v>
      </c>
      <c r="E40679">
        <v>2016</v>
      </c>
      <c r="F40679">
        <v>0</v>
      </c>
    </row>
    <row r="40680" spans="1:6" x14ac:dyDescent="0.25">
      <c r="A40680">
        <v>7</v>
      </c>
      <c r="B40680" t="s">
        <v>11</v>
      </c>
      <c r="C40680">
        <v>70.400000000000006</v>
      </c>
      <c r="D40680" t="s">
        <v>304</v>
      </c>
      <c r="E40680">
        <v>2016</v>
      </c>
      <c r="F40680">
        <v>70.400000000000006</v>
      </c>
    </row>
    <row r="40681" spans="1:6" x14ac:dyDescent="0.25">
      <c r="A40681">
        <v>12</v>
      </c>
      <c r="B40681" t="s">
        <v>16</v>
      </c>
      <c r="C40681">
        <v>61.05</v>
      </c>
      <c r="D40681" t="s">
        <v>304</v>
      </c>
      <c r="E40681">
        <v>2016</v>
      </c>
      <c r="F40681">
        <v>61.05</v>
      </c>
    </row>
    <row r="40682" spans="1:6" x14ac:dyDescent="0.25">
      <c r="A40682">
        <v>13</v>
      </c>
      <c r="B40682" t="s">
        <v>17</v>
      </c>
      <c r="C40682">
        <v>21.17</v>
      </c>
      <c r="D40682" t="s">
        <v>304</v>
      </c>
      <c r="E40682">
        <v>2016</v>
      </c>
      <c r="F40682">
        <v>21.17</v>
      </c>
    </row>
    <row r="40683" spans="1:6" x14ac:dyDescent="0.25">
      <c r="A40683">
        <v>23</v>
      </c>
      <c r="B40683" t="s">
        <v>26</v>
      </c>
      <c r="C40683">
        <v>0.01</v>
      </c>
      <c r="D40683" t="s">
        <v>304</v>
      </c>
      <c r="E40683">
        <v>2016</v>
      </c>
      <c r="F40683">
        <v>0.01</v>
      </c>
    </row>
    <row r="40684" spans="1:6" x14ac:dyDescent="0.25">
      <c r="A40684">
        <v>26</v>
      </c>
      <c r="B40684" t="s">
        <v>97</v>
      </c>
      <c r="C40684">
        <v>7.0000000000000007E-2</v>
      </c>
      <c r="D40684" t="s">
        <v>304</v>
      </c>
      <c r="E40684">
        <v>2016</v>
      </c>
      <c r="F40684">
        <v>7.0000000000000007E-2</v>
      </c>
    </row>
    <row r="40685" spans="1:6" x14ac:dyDescent="0.25">
      <c r="A40685">
        <v>27</v>
      </c>
      <c r="B40685" t="s">
        <v>29</v>
      </c>
      <c r="C40685">
        <v>67.42</v>
      </c>
      <c r="D40685" t="s">
        <v>304</v>
      </c>
      <c r="E40685">
        <v>2016</v>
      </c>
      <c r="F40685">
        <v>67.42</v>
      </c>
    </row>
    <row r="40686" spans="1:6" x14ac:dyDescent="0.25">
      <c r="A40686">
        <v>29</v>
      </c>
      <c r="B40686" t="s">
        <v>31</v>
      </c>
      <c r="C40686">
        <v>0.02</v>
      </c>
      <c r="D40686" t="s">
        <v>304</v>
      </c>
      <c r="E40686">
        <v>2016</v>
      </c>
      <c r="F40686">
        <v>0.02</v>
      </c>
    </row>
    <row r="40687" spans="1:6" x14ac:dyDescent="0.25">
      <c r="A40687">
        <v>30</v>
      </c>
      <c r="B40687" t="s">
        <v>32</v>
      </c>
      <c r="C40687">
        <v>0</v>
      </c>
      <c r="D40687" t="s">
        <v>304</v>
      </c>
      <c r="E40687">
        <v>2016</v>
      </c>
      <c r="F40687">
        <v>0</v>
      </c>
    </row>
    <row r="40688" spans="1:6" x14ac:dyDescent="0.25">
      <c r="A40688">
        <v>33</v>
      </c>
      <c r="B40688" t="s">
        <v>35</v>
      </c>
      <c r="C40688">
        <v>0</v>
      </c>
      <c r="D40688" t="s">
        <v>304</v>
      </c>
      <c r="E40688">
        <v>2016</v>
      </c>
      <c r="F40688">
        <v>0</v>
      </c>
    </row>
    <row r="40689" spans="1:6" x14ac:dyDescent="0.25">
      <c r="A40689">
        <v>38</v>
      </c>
      <c r="B40689" t="s">
        <v>40</v>
      </c>
      <c r="C40689">
        <v>0</v>
      </c>
      <c r="D40689" t="s">
        <v>304</v>
      </c>
      <c r="E40689">
        <v>2016</v>
      </c>
      <c r="F40689">
        <v>0</v>
      </c>
    </row>
    <row r="40690" spans="1:6" x14ac:dyDescent="0.25">
      <c r="A40690">
        <v>39</v>
      </c>
      <c r="B40690" t="s">
        <v>41</v>
      </c>
      <c r="C40690">
        <v>0</v>
      </c>
      <c r="D40690" t="s">
        <v>304</v>
      </c>
      <c r="E40690">
        <v>2016</v>
      </c>
      <c r="F40690">
        <v>0</v>
      </c>
    </row>
    <row r="40691" spans="1:6" x14ac:dyDescent="0.25">
      <c r="A40691">
        <v>41</v>
      </c>
      <c r="B40691" t="s">
        <v>43</v>
      </c>
      <c r="C40691">
        <v>0.81</v>
      </c>
      <c r="D40691" t="s">
        <v>304</v>
      </c>
      <c r="E40691">
        <v>2016</v>
      </c>
      <c r="F40691">
        <v>0.81</v>
      </c>
    </row>
    <row r="40692" spans="1:6" x14ac:dyDescent="0.25">
      <c r="A40692">
        <v>44</v>
      </c>
      <c r="B40692" t="s">
        <v>45</v>
      </c>
      <c r="C40692">
        <v>13.04</v>
      </c>
      <c r="D40692" t="s">
        <v>304</v>
      </c>
      <c r="E40692">
        <v>2016</v>
      </c>
      <c r="F40692">
        <v>13.04</v>
      </c>
    </row>
    <row r="40693" spans="1:6" x14ac:dyDescent="0.25">
      <c r="A40693">
        <v>47</v>
      </c>
      <c r="B40693" t="s">
        <v>46</v>
      </c>
      <c r="C40693">
        <v>0.28999999999999998</v>
      </c>
      <c r="D40693" t="s">
        <v>304</v>
      </c>
      <c r="E40693">
        <v>2016</v>
      </c>
      <c r="F40693">
        <v>0.28999999999999998</v>
      </c>
    </row>
    <row r="40694" spans="1:6" x14ac:dyDescent="0.25">
      <c r="A40694">
        <v>52</v>
      </c>
      <c r="B40694" t="s">
        <v>50</v>
      </c>
      <c r="C40694">
        <v>4.57</v>
      </c>
      <c r="D40694" t="s">
        <v>304</v>
      </c>
      <c r="E40694">
        <v>2016</v>
      </c>
      <c r="F40694">
        <v>4.57</v>
      </c>
    </row>
    <row r="40695" spans="1:6" x14ac:dyDescent="0.25">
      <c r="A40695">
        <v>71</v>
      </c>
      <c r="B40695" t="s">
        <v>69</v>
      </c>
      <c r="C40695">
        <v>0</v>
      </c>
      <c r="D40695" t="s">
        <v>304</v>
      </c>
      <c r="E40695">
        <v>2016</v>
      </c>
      <c r="F40695">
        <v>0</v>
      </c>
    </row>
    <row r="40696" spans="1:6" x14ac:dyDescent="0.25">
      <c r="A40696">
        <v>72</v>
      </c>
      <c r="B40696" t="s">
        <v>70</v>
      </c>
      <c r="C40696">
        <v>0.17</v>
      </c>
      <c r="D40696" t="s">
        <v>304</v>
      </c>
      <c r="E40696">
        <v>2016</v>
      </c>
      <c r="F40696">
        <v>0.17</v>
      </c>
    </row>
    <row r="40697" spans="1:6" x14ac:dyDescent="0.25">
      <c r="A40697">
        <v>74</v>
      </c>
      <c r="B40697" t="s">
        <v>72</v>
      </c>
      <c r="C40697">
        <v>1.52</v>
      </c>
      <c r="D40697" t="s">
        <v>304</v>
      </c>
      <c r="E40697">
        <v>2016</v>
      </c>
      <c r="F40697">
        <v>1.52</v>
      </c>
    </row>
    <row r="40698" spans="1:6" x14ac:dyDescent="0.25">
      <c r="A40698">
        <v>76</v>
      </c>
      <c r="B40698" t="s">
        <v>73</v>
      </c>
      <c r="C40698">
        <v>2.8</v>
      </c>
      <c r="D40698" t="s">
        <v>304</v>
      </c>
      <c r="E40698">
        <v>2016</v>
      </c>
      <c r="F40698">
        <v>2.8</v>
      </c>
    </row>
    <row r="40699" spans="1:6" x14ac:dyDescent="0.25">
      <c r="A40699">
        <v>78</v>
      </c>
      <c r="B40699" t="s">
        <v>74</v>
      </c>
      <c r="C40699">
        <v>1.47</v>
      </c>
      <c r="D40699" t="s">
        <v>304</v>
      </c>
      <c r="E40699">
        <v>2016</v>
      </c>
      <c r="F40699">
        <v>1.47</v>
      </c>
    </row>
    <row r="40700" spans="1:6" x14ac:dyDescent="0.25">
      <c r="A40700">
        <v>79</v>
      </c>
      <c r="B40700" t="s">
        <v>75</v>
      </c>
      <c r="C40700">
        <v>0.22</v>
      </c>
      <c r="D40700" t="s">
        <v>304</v>
      </c>
      <c r="E40700">
        <v>2016</v>
      </c>
      <c r="F40700">
        <v>0.22</v>
      </c>
    </row>
    <row r="40701" spans="1:6" x14ac:dyDescent="0.25">
      <c r="A40701">
        <v>82</v>
      </c>
      <c r="B40701" t="s">
        <v>77</v>
      </c>
      <c r="C40701">
        <v>0</v>
      </c>
      <c r="D40701" t="s">
        <v>304</v>
      </c>
      <c r="E40701">
        <v>2016</v>
      </c>
      <c r="F40701">
        <v>0</v>
      </c>
    </row>
    <row r="40702" spans="1:6" x14ac:dyDescent="0.25">
      <c r="A40702">
        <v>84</v>
      </c>
      <c r="B40702" t="s">
        <v>79</v>
      </c>
      <c r="C40702">
        <v>0.1</v>
      </c>
      <c r="D40702" t="s">
        <v>304</v>
      </c>
      <c r="E40702">
        <v>2016</v>
      </c>
      <c r="F40702">
        <v>0.1</v>
      </c>
    </row>
    <row r="40703" spans="1:6" x14ac:dyDescent="0.25">
      <c r="A40703">
        <v>85</v>
      </c>
      <c r="B40703" t="s">
        <v>80</v>
      </c>
      <c r="C40703">
        <v>0</v>
      </c>
      <c r="D40703" t="s">
        <v>304</v>
      </c>
      <c r="E40703">
        <v>2016</v>
      </c>
      <c r="F40703">
        <v>0</v>
      </c>
    </row>
    <row r="40704" spans="1:6" x14ac:dyDescent="0.25">
      <c r="A40704">
        <v>86</v>
      </c>
      <c r="B40704" t="s">
        <v>81</v>
      </c>
      <c r="C40704">
        <v>0.02</v>
      </c>
      <c r="D40704" t="s">
        <v>304</v>
      </c>
      <c r="E40704">
        <v>2016</v>
      </c>
      <c r="F40704">
        <v>0.02</v>
      </c>
    </row>
    <row r="40705" spans="1:6" x14ac:dyDescent="0.25">
      <c r="A40705">
        <v>87</v>
      </c>
      <c r="B40705" t="s">
        <v>82</v>
      </c>
      <c r="C40705">
        <v>0</v>
      </c>
      <c r="D40705" t="s">
        <v>304</v>
      </c>
      <c r="E40705">
        <v>2016</v>
      </c>
      <c r="F40705">
        <v>0</v>
      </c>
    </row>
    <row r="40706" spans="1:6" x14ac:dyDescent="0.25">
      <c r="A40706">
        <v>90</v>
      </c>
      <c r="B40706" t="s">
        <v>84</v>
      </c>
      <c r="C40706">
        <v>0</v>
      </c>
      <c r="D40706" t="s">
        <v>304</v>
      </c>
      <c r="E40706">
        <v>2016</v>
      </c>
      <c r="F40706">
        <v>0</v>
      </c>
    </row>
    <row r="40707" spans="1:6" x14ac:dyDescent="0.25">
      <c r="A40707">
        <v>98</v>
      </c>
      <c r="B40707" t="s">
        <v>91</v>
      </c>
      <c r="C40707">
        <v>0</v>
      </c>
      <c r="D40707" t="s">
        <v>304</v>
      </c>
      <c r="E40707">
        <v>2016</v>
      </c>
      <c r="F40707">
        <v>0</v>
      </c>
    </row>
    <row r="40708" spans="1:6" x14ac:dyDescent="0.25">
      <c r="A40708">
        <v>99</v>
      </c>
      <c r="B40708" t="s">
        <v>92</v>
      </c>
      <c r="C40708">
        <v>0</v>
      </c>
      <c r="D40708" t="s">
        <v>304</v>
      </c>
      <c r="E40708">
        <v>2016</v>
      </c>
      <c r="F40708">
        <v>0</v>
      </c>
    </row>
    <row r="40709" spans="1:6" x14ac:dyDescent="0.25">
      <c r="A40709">
        <v>28</v>
      </c>
      <c r="B40709" t="s">
        <v>30</v>
      </c>
      <c r="C40709">
        <v>0</v>
      </c>
      <c r="D40709" t="s">
        <v>305</v>
      </c>
      <c r="E40709">
        <v>2016</v>
      </c>
      <c r="F40709">
        <v>0</v>
      </c>
    </row>
    <row r="40710" spans="1:6" x14ac:dyDescent="0.25">
      <c r="A40710">
        <v>44</v>
      </c>
      <c r="B40710" t="s">
        <v>45</v>
      </c>
      <c r="C40710">
        <v>45.41</v>
      </c>
      <c r="D40710" t="s">
        <v>305</v>
      </c>
      <c r="E40710">
        <v>2016</v>
      </c>
      <c r="F40710">
        <v>45.41</v>
      </c>
    </row>
    <row r="40711" spans="1:6" x14ac:dyDescent="0.25">
      <c r="A40711">
        <v>47</v>
      </c>
      <c r="B40711" t="s">
        <v>46</v>
      </c>
      <c r="C40711">
        <v>0.05</v>
      </c>
      <c r="D40711" t="s">
        <v>305</v>
      </c>
      <c r="E40711">
        <v>2016</v>
      </c>
      <c r="F40711">
        <v>0.05</v>
      </c>
    </row>
    <row r="40712" spans="1:6" x14ac:dyDescent="0.25">
      <c r="A40712">
        <v>48</v>
      </c>
      <c r="B40712" t="s">
        <v>47</v>
      </c>
      <c r="C40712">
        <v>0</v>
      </c>
      <c r="D40712" t="s">
        <v>305</v>
      </c>
      <c r="E40712">
        <v>2016</v>
      </c>
      <c r="F40712">
        <v>0</v>
      </c>
    </row>
    <row r="40713" spans="1:6" x14ac:dyDescent="0.25">
      <c r="A40713">
        <v>49</v>
      </c>
      <c r="B40713" t="s">
        <v>48</v>
      </c>
      <c r="C40713">
        <v>0</v>
      </c>
      <c r="D40713" t="s">
        <v>305</v>
      </c>
      <c r="E40713">
        <v>2016</v>
      </c>
      <c r="F40713">
        <v>0</v>
      </c>
    </row>
    <row r="40714" spans="1:6" x14ac:dyDescent="0.25">
      <c r="A40714">
        <v>72</v>
      </c>
      <c r="B40714" t="s">
        <v>70</v>
      </c>
      <c r="C40714">
        <v>0.13</v>
      </c>
      <c r="D40714" t="s">
        <v>305</v>
      </c>
      <c r="E40714">
        <v>2016</v>
      </c>
      <c r="F40714">
        <v>0.13</v>
      </c>
    </row>
    <row r="40715" spans="1:6" x14ac:dyDescent="0.25">
      <c r="A40715">
        <v>76</v>
      </c>
      <c r="B40715" t="s">
        <v>73</v>
      </c>
      <c r="C40715">
        <v>0.16</v>
      </c>
      <c r="D40715" t="s">
        <v>305</v>
      </c>
      <c r="E40715">
        <v>2016</v>
      </c>
      <c r="F40715">
        <v>0.16</v>
      </c>
    </row>
    <row r="40716" spans="1:6" x14ac:dyDescent="0.25">
      <c r="A40716">
        <v>85</v>
      </c>
      <c r="B40716" t="s">
        <v>80</v>
      </c>
      <c r="C40716">
        <v>0.16</v>
      </c>
      <c r="D40716" t="s">
        <v>305</v>
      </c>
      <c r="E40716">
        <v>2016</v>
      </c>
      <c r="F40716">
        <v>0.16</v>
      </c>
    </row>
    <row r="40717" spans="1:6" x14ac:dyDescent="0.25">
      <c r="A40717">
        <v>99</v>
      </c>
      <c r="B40717" t="s">
        <v>92</v>
      </c>
      <c r="C40717">
        <v>0</v>
      </c>
      <c r="D40717" t="s">
        <v>305</v>
      </c>
      <c r="E40717">
        <v>2016</v>
      </c>
      <c r="F40717">
        <v>0</v>
      </c>
    </row>
    <row r="40718" spans="1:6" x14ac:dyDescent="0.25">
      <c r="A40718">
        <v>9</v>
      </c>
      <c r="B40718" t="s">
        <v>13</v>
      </c>
      <c r="C40718">
        <v>0</v>
      </c>
      <c r="D40718" t="s">
        <v>306</v>
      </c>
      <c r="E40718">
        <v>2016</v>
      </c>
      <c r="F40718">
        <v>0</v>
      </c>
    </row>
    <row r="40719" spans="1:6" x14ac:dyDescent="0.25">
      <c r="A40719">
        <v>13</v>
      </c>
      <c r="B40719" t="s">
        <v>17</v>
      </c>
      <c r="C40719">
        <v>0</v>
      </c>
      <c r="D40719" t="s">
        <v>306</v>
      </c>
      <c r="E40719">
        <v>2016</v>
      </c>
      <c r="F40719">
        <v>0</v>
      </c>
    </row>
    <row r="40720" spans="1:6" x14ac:dyDescent="0.25">
      <c r="A40720">
        <v>18</v>
      </c>
      <c r="B40720" t="s">
        <v>21</v>
      </c>
      <c r="C40720">
        <v>7.0000000000000007E-2</v>
      </c>
      <c r="D40720" t="s">
        <v>306</v>
      </c>
      <c r="E40720">
        <v>2016</v>
      </c>
      <c r="F40720">
        <v>7.0000000000000007E-2</v>
      </c>
    </row>
    <row r="40721" spans="1:6" x14ac:dyDescent="0.25">
      <c r="A40721">
        <v>23</v>
      </c>
      <c r="B40721" t="s">
        <v>26</v>
      </c>
      <c r="C40721">
        <v>0.05</v>
      </c>
      <c r="D40721" t="s">
        <v>306</v>
      </c>
      <c r="E40721">
        <v>2016</v>
      </c>
      <c r="F40721">
        <v>0.05</v>
      </c>
    </row>
    <row r="40722" spans="1:6" x14ac:dyDescent="0.25">
      <c r="A40722">
        <v>25</v>
      </c>
      <c r="B40722" t="s">
        <v>28</v>
      </c>
      <c r="C40722">
        <v>0</v>
      </c>
      <c r="D40722" t="s">
        <v>306</v>
      </c>
      <c r="E40722">
        <v>2016</v>
      </c>
      <c r="F40722">
        <v>0</v>
      </c>
    </row>
    <row r="40723" spans="1:6" x14ac:dyDescent="0.25">
      <c r="A40723">
        <v>28</v>
      </c>
      <c r="B40723" t="s">
        <v>30</v>
      </c>
      <c r="C40723">
        <v>0.15</v>
      </c>
      <c r="D40723" t="s">
        <v>306</v>
      </c>
      <c r="E40723">
        <v>2016</v>
      </c>
      <c r="F40723">
        <v>0.15</v>
      </c>
    </row>
    <row r="40724" spans="1:6" x14ac:dyDescent="0.25">
      <c r="A40724">
        <v>29</v>
      </c>
      <c r="B40724" t="s">
        <v>31</v>
      </c>
      <c r="C40724">
        <v>0.54</v>
      </c>
      <c r="D40724" t="s">
        <v>306</v>
      </c>
      <c r="E40724">
        <v>2016</v>
      </c>
      <c r="F40724">
        <v>0.54</v>
      </c>
    </row>
    <row r="40725" spans="1:6" x14ac:dyDescent="0.25">
      <c r="A40725">
        <v>30</v>
      </c>
      <c r="B40725" t="s">
        <v>32</v>
      </c>
      <c r="C40725">
        <v>0.34</v>
      </c>
      <c r="D40725" t="s">
        <v>306</v>
      </c>
      <c r="E40725">
        <v>2016</v>
      </c>
      <c r="F40725">
        <v>0.34</v>
      </c>
    </row>
    <row r="40726" spans="1:6" x14ac:dyDescent="0.25">
      <c r="A40726">
        <v>32</v>
      </c>
      <c r="B40726" t="s">
        <v>34</v>
      </c>
      <c r="C40726">
        <v>0.13</v>
      </c>
      <c r="D40726" t="s">
        <v>306</v>
      </c>
      <c r="E40726">
        <v>2016</v>
      </c>
      <c r="F40726">
        <v>0.13</v>
      </c>
    </row>
    <row r="40727" spans="1:6" x14ac:dyDescent="0.25">
      <c r="A40727">
        <v>33</v>
      </c>
      <c r="B40727" t="s">
        <v>35</v>
      </c>
      <c r="C40727">
        <v>0.02</v>
      </c>
      <c r="D40727" t="s">
        <v>306</v>
      </c>
      <c r="E40727">
        <v>2016</v>
      </c>
      <c r="F40727">
        <v>0.02</v>
      </c>
    </row>
    <row r="40728" spans="1:6" x14ac:dyDescent="0.25">
      <c r="A40728">
        <v>34</v>
      </c>
      <c r="B40728" t="s">
        <v>36</v>
      </c>
      <c r="C40728">
        <v>0</v>
      </c>
      <c r="D40728" t="s">
        <v>306</v>
      </c>
      <c r="E40728">
        <v>2016</v>
      </c>
      <c r="F40728">
        <v>0</v>
      </c>
    </row>
    <row r="40729" spans="1:6" x14ac:dyDescent="0.25">
      <c r="A40729">
        <v>35</v>
      </c>
      <c r="B40729" t="s">
        <v>37</v>
      </c>
      <c r="C40729">
        <v>0.04</v>
      </c>
      <c r="D40729" t="s">
        <v>306</v>
      </c>
      <c r="E40729">
        <v>2016</v>
      </c>
      <c r="F40729">
        <v>0.04</v>
      </c>
    </row>
    <row r="40730" spans="1:6" x14ac:dyDescent="0.25">
      <c r="A40730">
        <v>37</v>
      </c>
      <c r="B40730" t="s">
        <v>39</v>
      </c>
      <c r="C40730">
        <v>0</v>
      </c>
      <c r="D40730" t="s">
        <v>306</v>
      </c>
      <c r="E40730">
        <v>2016</v>
      </c>
      <c r="F40730">
        <v>0</v>
      </c>
    </row>
    <row r="40731" spans="1:6" x14ac:dyDescent="0.25">
      <c r="A40731">
        <v>38</v>
      </c>
      <c r="B40731" t="s">
        <v>40</v>
      </c>
      <c r="C40731">
        <v>0.22</v>
      </c>
      <c r="D40731" t="s">
        <v>306</v>
      </c>
      <c r="E40731">
        <v>2016</v>
      </c>
      <c r="F40731">
        <v>0.22</v>
      </c>
    </row>
    <row r="40732" spans="1:6" x14ac:dyDescent="0.25">
      <c r="A40732">
        <v>39</v>
      </c>
      <c r="B40732" t="s">
        <v>41</v>
      </c>
      <c r="C40732">
        <v>0.13</v>
      </c>
      <c r="D40732" t="s">
        <v>306</v>
      </c>
      <c r="E40732">
        <v>2016</v>
      </c>
      <c r="F40732">
        <v>0.13</v>
      </c>
    </row>
    <row r="40733" spans="1:6" x14ac:dyDescent="0.25">
      <c r="A40733">
        <v>40</v>
      </c>
      <c r="B40733" t="s">
        <v>42</v>
      </c>
      <c r="C40733">
        <v>0</v>
      </c>
      <c r="D40733" t="s">
        <v>306</v>
      </c>
      <c r="E40733">
        <v>2016</v>
      </c>
      <c r="F40733">
        <v>0</v>
      </c>
    </row>
    <row r="40734" spans="1:6" x14ac:dyDescent="0.25">
      <c r="A40734">
        <v>42</v>
      </c>
      <c r="B40734" t="s">
        <v>44</v>
      </c>
      <c r="C40734">
        <v>0.01</v>
      </c>
      <c r="D40734" t="s">
        <v>306</v>
      </c>
      <c r="E40734">
        <v>2016</v>
      </c>
      <c r="F40734">
        <v>0.01</v>
      </c>
    </row>
    <row r="40735" spans="1:6" x14ac:dyDescent="0.25">
      <c r="A40735">
        <v>44</v>
      </c>
      <c r="B40735" t="s">
        <v>45</v>
      </c>
      <c r="C40735">
        <v>0</v>
      </c>
      <c r="D40735" t="s">
        <v>306</v>
      </c>
      <c r="E40735">
        <v>2016</v>
      </c>
      <c r="F40735">
        <v>0</v>
      </c>
    </row>
    <row r="40736" spans="1:6" x14ac:dyDescent="0.25">
      <c r="A40736">
        <v>47</v>
      </c>
      <c r="B40736" t="s">
        <v>46</v>
      </c>
      <c r="C40736">
        <v>0.04</v>
      </c>
      <c r="D40736" t="s">
        <v>306</v>
      </c>
      <c r="E40736">
        <v>2016</v>
      </c>
      <c r="F40736">
        <v>0.04</v>
      </c>
    </row>
    <row r="40737" spans="1:6" x14ac:dyDescent="0.25">
      <c r="A40737">
        <v>48</v>
      </c>
      <c r="B40737" t="s">
        <v>47</v>
      </c>
      <c r="C40737">
        <v>0.03</v>
      </c>
      <c r="D40737" t="s">
        <v>306</v>
      </c>
      <c r="E40737">
        <v>2016</v>
      </c>
      <c r="F40737">
        <v>0.03</v>
      </c>
    </row>
    <row r="40738" spans="1:6" x14ac:dyDescent="0.25">
      <c r="A40738">
        <v>49</v>
      </c>
      <c r="B40738" t="s">
        <v>48</v>
      </c>
      <c r="C40738">
        <v>0</v>
      </c>
      <c r="D40738" t="s">
        <v>306</v>
      </c>
      <c r="E40738">
        <v>2016</v>
      </c>
      <c r="F40738">
        <v>0</v>
      </c>
    </row>
    <row r="40739" spans="1:6" x14ac:dyDescent="0.25">
      <c r="A40739">
        <v>51</v>
      </c>
      <c r="B40739" t="s">
        <v>111</v>
      </c>
      <c r="C40739">
        <v>0.04</v>
      </c>
      <c r="D40739" t="s">
        <v>306</v>
      </c>
      <c r="E40739">
        <v>2016</v>
      </c>
      <c r="F40739">
        <v>0.04</v>
      </c>
    </row>
    <row r="40740" spans="1:6" x14ac:dyDescent="0.25">
      <c r="A40740">
        <v>54</v>
      </c>
      <c r="B40740" t="s">
        <v>52</v>
      </c>
      <c r="C40740">
        <v>0</v>
      </c>
      <c r="D40740" t="s">
        <v>306</v>
      </c>
      <c r="E40740">
        <v>2016</v>
      </c>
      <c r="F40740">
        <v>0</v>
      </c>
    </row>
    <row r="40741" spans="1:6" x14ac:dyDescent="0.25">
      <c r="A40741">
        <v>55</v>
      </c>
      <c r="B40741" t="s">
        <v>53</v>
      </c>
      <c r="C40741">
        <v>0</v>
      </c>
      <c r="D40741" t="s">
        <v>306</v>
      </c>
      <c r="E40741">
        <v>2016</v>
      </c>
      <c r="F40741">
        <v>0</v>
      </c>
    </row>
    <row r="40742" spans="1:6" x14ac:dyDescent="0.25">
      <c r="A40742">
        <v>58</v>
      </c>
      <c r="B40742" t="s">
        <v>56</v>
      </c>
      <c r="C40742">
        <v>0.01</v>
      </c>
      <c r="D40742" t="s">
        <v>306</v>
      </c>
      <c r="E40742">
        <v>2016</v>
      </c>
      <c r="F40742">
        <v>0.01</v>
      </c>
    </row>
    <row r="40743" spans="1:6" x14ac:dyDescent="0.25">
      <c r="A40743">
        <v>59</v>
      </c>
      <c r="B40743" t="s">
        <v>57</v>
      </c>
      <c r="C40743">
        <v>0.03</v>
      </c>
      <c r="D40743" t="s">
        <v>306</v>
      </c>
      <c r="E40743">
        <v>2016</v>
      </c>
      <c r="F40743">
        <v>0.03</v>
      </c>
    </row>
    <row r="40744" spans="1:6" x14ac:dyDescent="0.25">
      <c r="A40744">
        <v>61</v>
      </c>
      <c r="B40744" t="s">
        <v>59</v>
      </c>
      <c r="C40744">
        <v>0</v>
      </c>
      <c r="D40744" t="s">
        <v>306</v>
      </c>
      <c r="E40744">
        <v>2016</v>
      </c>
      <c r="F40744">
        <v>0</v>
      </c>
    </row>
    <row r="40745" spans="1:6" x14ac:dyDescent="0.25">
      <c r="A40745">
        <v>62</v>
      </c>
      <c r="B40745" t="s">
        <v>60</v>
      </c>
      <c r="C40745">
        <v>0</v>
      </c>
      <c r="D40745" t="s">
        <v>306</v>
      </c>
      <c r="E40745">
        <v>2016</v>
      </c>
      <c r="F40745">
        <v>0</v>
      </c>
    </row>
    <row r="40746" spans="1:6" x14ac:dyDescent="0.25">
      <c r="A40746">
        <v>68</v>
      </c>
      <c r="B40746" t="s">
        <v>66</v>
      </c>
      <c r="C40746">
        <v>0</v>
      </c>
      <c r="D40746" t="s">
        <v>306</v>
      </c>
      <c r="E40746">
        <v>2016</v>
      </c>
      <c r="F40746">
        <v>0</v>
      </c>
    </row>
    <row r="40747" spans="1:6" x14ac:dyDescent="0.25">
      <c r="A40747">
        <v>70</v>
      </c>
      <c r="B40747" t="s">
        <v>68</v>
      </c>
      <c r="C40747">
        <v>0</v>
      </c>
      <c r="D40747" t="s">
        <v>306</v>
      </c>
      <c r="E40747">
        <v>2016</v>
      </c>
      <c r="F40747">
        <v>0</v>
      </c>
    </row>
    <row r="40748" spans="1:6" x14ac:dyDescent="0.25">
      <c r="A40748">
        <v>71</v>
      </c>
      <c r="B40748" t="s">
        <v>69</v>
      </c>
      <c r="C40748">
        <v>31.26</v>
      </c>
      <c r="D40748" t="s">
        <v>306</v>
      </c>
      <c r="E40748">
        <v>2016</v>
      </c>
      <c r="F40748">
        <v>31.26</v>
      </c>
    </row>
    <row r="40749" spans="1:6" x14ac:dyDescent="0.25">
      <c r="A40749">
        <v>72</v>
      </c>
      <c r="B40749" t="s">
        <v>70</v>
      </c>
      <c r="C40749">
        <v>0.05</v>
      </c>
      <c r="D40749" t="s">
        <v>306</v>
      </c>
      <c r="E40749">
        <v>2016</v>
      </c>
      <c r="F40749">
        <v>0.05</v>
      </c>
    </row>
    <row r="40750" spans="1:6" x14ac:dyDescent="0.25">
      <c r="A40750">
        <v>73</v>
      </c>
      <c r="B40750" t="s">
        <v>71</v>
      </c>
      <c r="C40750">
        <v>0.08</v>
      </c>
      <c r="D40750" t="s">
        <v>306</v>
      </c>
      <c r="E40750">
        <v>2016</v>
      </c>
      <c r="F40750">
        <v>0.08</v>
      </c>
    </row>
    <row r="40751" spans="1:6" x14ac:dyDescent="0.25">
      <c r="A40751">
        <v>74</v>
      </c>
      <c r="B40751" t="s">
        <v>72</v>
      </c>
      <c r="C40751">
        <v>0</v>
      </c>
      <c r="D40751" t="s">
        <v>306</v>
      </c>
      <c r="E40751">
        <v>2016</v>
      </c>
      <c r="F40751">
        <v>0</v>
      </c>
    </row>
    <row r="40752" spans="1:6" x14ac:dyDescent="0.25">
      <c r="A40752">
        <v>75</v>
      </c>
      <c r="B40752" t="s">
        <v>99</v>
      </c>
      <c r="C40752">
        <v>0</v>
      </c>
      <c r="D40752" t="s">
        <v>306</v>
      </c>
      <c r="E40752">
        <v>2016</v>
      </c>
      <c r="F40752">
        <v>0</v>
      </c>
    </row>
    <row r="40753" spans="1:6" x14ac:dyDescent="0.25">
      <c r="A40753">
        <v>76</v>
      </c>
      <c r="B40753" t="s">
        <v>73</v>
      </c>
      <c r="C40753">
        <v>0</v>
      </c>
      <c r="D40753" t="s">
        <v>306</v>
      </c>
      <c r="E40753">
        <v>2016</v>
      </c>
      <c r="F40753">
        <v>0</v>
      </c>
    </row>
    <row r="40754" spans="1:6" x14ac:dyDescent="0.25">
      <c r="A40754">
        <v>78</v>
      </c>
      <c r="B40754" t="s">
        <v>74</v>
      </c>
      <c r="C40754">
        <v>0.44</v>
      </c>
      <c r="D40754" t="s">
        <v>306</v>
      </c>
      <c r="E40754">
        <v>2016</v>
      </c>
      <c r="F40754">
        <v>0.44</v>
      </c>
    </row>
    <row r="40755" spans="1:6" x14ac:dyDescent="0.25">
      <c r="A40755">
        <v>79</v>
      </c>
      <c r="B40755" t="s">
        <v>75</v>
      </c>
      <c r="C40755">
        <v>0.13</v>
      </c>
      <c r="D40755" t="s">
        <v>306</v>
      </c>
      <c r="E40755">
        <v>2016</v>
      </c>
      <c r="F40755">
        <v>0.13</v>
      </c>
    </row>
    <row r="40756" spans="1:6" x14ac:dyDescent="0.25">
      <c r="A40756">
        <v>82</v>
      </c>
      <c r="B40756" t="s">
        <v>77</v>
      </c>
      <c r="C40756">
        <v>0.04</v>
      </c>
      <c r="D40756" t="s">
        <v>306</v>
      </c>
      <c r="E40756">
        <v>2016</v>
      </c>
      <c r="F40756">
        <v>0.04</v>
      </c>
    </row>
    <row r="40757" spans="1:6" x14ac:dyDescent="0.25">
      <c r="A40757">
        <v>83</v>
      </c>
      <c r="B40757" t="s">
        <v>78</v>
      </c>
      <c r="C40757">
        <v>0</v>
      </c>
      <c r="D40757" t="s">
        <v>306</v>
      </c>
      <c r="E40757">
        <v>2016</v>
      </c>
      <c r="F40757">
        <v>0</v>
      </c>
    </row>
    <row r="40758" spans="1:6" x14ac:dyDescent="0.25">
      <c r="A40758">
        <v>84</v>
      </c>
      <c r="B40758" t="s">
        <v>79</v>
      </c>
      <c r="C40758">
        <v>2.88</v>
      </c>
      <c r="D40758" t="s">
        <v>306</v>
      </c>
      <c r="E40758">
        <v>2016</v>
      </c>
      <c r="F40758">
        <v>2.88</v>
      </c>
    </row>
    <row r="40759" spans="1:6" x14ac:dyDescent="0.25">
      <c r="A40759">
        <v>85</v>
      </c>
      <c r="B40759" t="s">
        <v>80</v>
      </c>
      <c r="C40759">
        <v>1.08</v>
      </c>
      <c r="D40759" t="s">
        <v>306</v>
      </c>
      <c r="E40759">
        <v>2016</v>
      </c>
      <c r="F40759">
        <v>1.08</v>
      </c>
    </row>
    <row r="40760" spans="1:6" x14ac:dyDescent="0.25">
      <c r="A40760">
        <v>86</v>
      </c>
      <c r="B40760" t="s">
        <v>81</v>
      </c>
      <c r="C40760">
        <v>0</v>
      </c>
      <c r="D40760" t="s">
        <v>306</v>
      </c>
      <c r="E40760">
        <v>2016</v>
      </c>
      <c r="F40760">
        <v>0</v>
      </c>
    </row>
    <row r="40761" spans="1:6" x14ac:dyDescent="0.25">
      <c r="A40761">
        <v>87</v>
      </c>
      <c r="B40761" t="s">
        <v>82</v>
      </c>
      <c r="C40761">
        <v>0.01</v>
      </c>
      <c r="D40761" t="s">
        <v>306</v>
      </c>
      <c r="E40761">
        <v>2016</v>
      </c>
      <c r="F40761">
        <v>0.01</v>
      </c>
    </row>
    <row r="40762" spans="1:6" x14ac:dyDescent="0.25">
      <c r="A40762">
        <v>88</v>
      </c>
      <c r="B40762" t="s">
        <v>83</v>
      </c>
      <c r="C40762">
        <v>0.04</v>
      </c>
      <c r="D40762" t="s">
        <v>306</v>
      </c>
      <c r="E40762">
        <v>2016</v>
      </c>
      <c r="F40762">
        <v>0.04</v>
      </c>
    </row>
    <row r="40763" spans="1:6" x14ac:dyDescent="0.25">
      <c r="A40763">
        <v>90</v>
      </c>
      <c r="B40763" t="s">
        <v>84</v>
      </c>
      <c r="C40763">
        <v>1.27</v>
      </c>
      <c r="D40763" t="s">
        <v>306</v>
      </c>
      <c r="E40763">
        <v>2016</v>
      </c>
      <c r="F40763">
        <v>1.27</v>
      </c>
    </row>
    <row r="40764" spans="1:6" x14ac:dyDescent="0.25">
      <c r="A40764">
        <v>91</v>
      </c>
      <c r="B40764" t="s">
        <v>85</v>
      </c>
      <c r="C40764">
        <v>0</v>
      </c>
      <c r="D40764" t="s">
        <v>306</v>
      </c>
      <c r="E40764">
        <v>2016</v>
      </c>
      <c r="F40764">
        <v>0</v>
      </c>
    </row>
    <row r="40765" spans="1:6" x14ac:dyDescent="0.25">
      <c r="A40765">
        <v>93</v>
      </c>
      <c r="B40765" t="s">
        <v>101</v>
      </c>
      <c r="C40765">
        <v>0</v>
      </c>
      <c r="D40765" t="s">
        <v>306</v>
      </c>
      <c r="E40765">
        <v>2016</v>
      </c>
      <c r="F40765">
        <v>0</v>
      </c>
    </row>
    <row r="40766" spans="1:6" x14ac:dyDescent="0.25">
      <c r="A40766">
        <v>94</v>
      </c>
      <c r="B40766" t="s">
        <v>87</v>
      </c>
      <c r="C40766">
        <v>7.0000000000000007E-2</v>
      </c>
      <c r="D40766" t="s">
        <v>306</v>
      </c>
      <c r="E40766">
        <v>2016</v>
      </c>
      <c r="F40766">
        <v>7.0000000000000007E-2</v>
      </c>
    </row>
    <row r="40767" spans="1:6" x14ac:dyDescent="0.25">
      <c r="A40767">
        <v>95</v>
      </c>
      <c r="B40767" t="s">
        <v>88</v>
      </c>
      <c r="C40767">
        <v>0</v>
      </c>
      <c r="D40767" t="s">
        <v>306</v>
      </c>
      <c r="E40767">
        <v>2016</v>
      </c>
      <c r="F40767">
        <v>0</v>
      </c>
    </row>
    <row r="40768" spans="1:6" x14ac:dyDescent="0.25">
      <c r="A40768">
        <v>96</v>
      </c>
      <c r="B40768" t="s">
        <v>89</v>
      </c>
      <c r="C40768">
        <v>0</v>
      </c>
      <c r="D40768" t="s">
        <v>306</v>
      </c>
      <c r="E40768">
        <v>2016</v>
      </c>
      <c r="F40768">
        <v>0</v>
      </c>
    </row>
    <row r="40769" spans="1:6" x14ac:dyDescent="0.25">
      <c r="A40769">
        <v>99</v>
      </c>
      <c r="B40769" t="s">
        <v>92</v>
      </c>
      <c r="C40769">
        <v>0</v>
      </c>
      <c r="D40769" t="s">
        <v>306</v>
      </c>
      <c r="E40769">
        <v>2016</v>
      </c>
      <c r="F40769">
        <v>0</v>
      </c>
    </row>
    <row r="40770" spans="1:6" x14ac:dyDescent="0.25">
      <c r="A40770">
        <v>1</v>
      </c>
      <c r="B40770" t="s">
        <v>120</v>
      </c>
      <c r="C40770">
        <v>0</v>
      </c>
      <c r="D40770" t="s">
        <v>307</v>
      </c>
      <c r="E40770">
        <v>2016</v>
      </c>
      <c r="F40770">
        <v>0</v>
      </c>
    </row>
    <row r="40771" spans="1:6" x14ac:dyDescent="0.25">
      <c r="A40771">
        <v>4</v>
      </c>
      <c r="B40771" t="s">
        <v>9</v>
      </c>
      <c r="C40771">
        <v>0.22</v>
      </c>
      <c r="D40771" t="s">
        <v>307</v>
      </c>
      <c r="E40771">
        <v>2016</v>
      </c>
      <c r="F40771">
        <v>0.22</v>
      </c>
    </row>
    <row r="40772" spans="1:6" x14ac:dyDescent="0.25">
      <c r="A40772">
        <v>6</v>
      </c>
      <c r="B40772" t="s">
        <v>10</v>
      </c>
      <c r="C40772">
        <v>0</v>
      </c>
      <c r="D40772" t="s">
        <v>307</v>
      </c>
      <c r="E40772">
        <v>2016</v>
      </c>
      <c r="F40772">
        <v>0</v>
      </c>
    </row>
    <row r="40773" spans="1:6" x14ac:dyDescent="0.25">
      <c r="A40773">
        <v>9</v>
      </c>
      <c r="B40773" t="s">
        <v>13</v>
      </c>
      <c r="C40773">
        <v>0.03</v>
      </c>
      <c r="D40773" t="s">
        <v>307</v>
      </c>
      <c r="E40773">
        <v>2016</v>
      </c>
      <c r="F40773">
        <v>0.03</v>
      </c>
    </row>
    <row r="40774" spans="1:6" x14ac:dyDescent="0.25">
      <c r="A40774">
        <v>13</v>
      </c>
      <c r="B40774" t="s">
        <v>17</v>
      </c>
      <c r="C40774">
        <v>0</v>
      </c>
      <c r="D40774" t="s">
        <v>307</v>
      </c>
      <c r="E40774">
        <v>2016</v>
      </c>
      <c r="F40774">
        <v>0</v>
      </c>
    </row>
    <row r="40775" spans="1:6" x14ac:dyDescent="0.25">
      <c r="A40775">
        <v>15</v>
      </c>
      <c r="B40775" t="s">
        <v>19</v>
      </c>
      <c r="C40775">
        <v>1</v>
      </c>
      <c r="D40775" t="s">
        <v>307</v>
      </c>
      <c r="E40775">
        <v>2016</v>
      </c>
      <c r="F40775">
        <v>1</v>
      </c>
    </row>
    <row r="40776" spans="1:6" x14ac:dyDescent="0.25">
      <c r="A40776">
        <v>17</v>
      </c>
      <c r="B40776" t="s">
        <v>20</v>
      </c>
      <c r="C40776">
        <v>0.3</v>
      </c>
      <c r="D40776" t="s">
        <v>307</v>
      </c>
      <c r="E40776">
        <v>2016</v>
      </c>
      <c r="F40776">
        <v>0.3</v>
      </c>
    </row>
    <row r="40777" spans="1:6" x14ac:dyDescent="0.25">
      <c r="A40777">
        <v>18</v>
      </c>
      <c r="B40777" t="s">
        <v>21</v>
      </c>
      <c r="C40777">
        <v>0</v>
      </c>
      <c r="D40777" t="s">
        <v>307</v>
      </c>
      <c r="E40777">
        <v>2016</v>
      </c>
      <c r="F40777">
        <v>0</v>
      </c>
    </row>
    <row r="40778" spans="1:6" x14ac:dyDescent="0.25">
      <c r="A40778">
        <v>19</v>
      </c>
      <c r="B40778" t="s">
        <v>22</v>
      </c>
      <c r="C40778">
        <v>0</v>
      </c>
      <c r="D40778" t="s">
        <v>307</v>
      </c>
      <c r="E40778">
        <v>2016</v>
      </c>
      <c r="F40778">
        <v>0</v>
      </c>
    </row>
    <row r="40779" spans="1:6" x14ac:dyDescent="0.25">
      <c r="A40779">
        <v>20</v>
      </c>
      <c r="B40779" t="s">
        <v>23</v>
      </c>
      <c r="C40779">
        <v>0</v>
      </c>
      <c r="D40779" t="s">
        <v>307</v>
      </c>
      <c r="E40779">
        <v>2016</v>
      </c>
      <c r="F40779">
        <v>0</v>
      </c>
    </row>
    <row r="40780" spans="1:6" x14ac:dyDescent="0.25">
      <c r="A40780">
        <v>21</v>
      </c>
      <c r="B40780" t="s">
        <v>24</v>
      </c>
      <c r="C40780">
        <v>0.04</v>
      </c>
      <c r="D40780" t="s">
        <v>307</v>
      </c>
      <c r="E40780">
        <v>2016</v>
      </c>
      <c r="F40780">
        <v>0.04</v>
      </c>
    </row>
    <row r="40781" spans="1:6" x14ac:dyDescent="0.25">
      <c r="A40781">
        <v>22</v>
      </c>
      <c r="B40781" t="s">
        <v>25</v>
      </c>
      <c r="C40781">
        <v>4.57</v>
      </c>
      <c r="D40781" t="s">
        <v>307</v>
      </c>
      <c r="E40781">
        <v>2016</v>
      </c>
      <c r="F40781">
        <v>4.57</v>
      </c>
    </row>
    <row r="40782" spans="1:6" x14ac:dyDescent="0.25">
      <c r="A40782">
        <v>23</v>
      </c>
      <c r="B40782" t="s">
        <v>26</v>
      </c>
      <c r="C40782">
        <v>0.01</v>
      </c>
      <c r="D40782" t="s">
        <v>307</v>
      </c>
      <c r="E40782">
        <v>2016</v>
      </c>
      <c r="F40782">
        <v>0.01</v>
      </c>
    </row>
    <row r="40783" spans="1:6" x14ac:dyDescent="0.25">
      <c r="A40783">
        <v>25</v>
      </c>
      <c r="B40783" t="s">
        <v>28</v>
      </c>
      <c r="C40783">
        <v>0.2</v>
      </c>
      <c r="D40783" t="s">
        <v>307</v>
      </c>
      <c r="E40783">
        <v>2016</v>
      </c>
      <c r="F40783">
        <v>0.2</v>
      </c>
    </row>
    <row r="40784" spans="1:6" x14ac:dyDescent="0.25">
      <c r="A40784">
        <v>26</v>
      </c>
      <c r="B40784" t="s">
        <v>97</v>
      </c>
      <c r="C40784">
        <v>0</v>
      </c>
      <c r="D40784" t="s">
        <v>307</v>
      </c>
      <c r="E40784">
        <v>2016</v>
      </c>
      <c r="F40784">
        <v>0</v>
      </c>
    </row>
    <row r="40785" spans="1:6" x14ac:dyDescent="0.25">
      <c r="A40785">
        <v>27</v>
      </c>
      <c r="B40785" t="s">
        <v>29</v>
      </c>
      <c r="C40785">
        <v>24.68</v>
      </c>
      <c r="D40785" t="s">
        <v>307</v>
      </c>
      <c r="E40785">
        <v>2016</v>
      </c>
      <c r="F40785">
        <v>24.68</v>
      </c>
    </row>
    <row r="40786" spans="1:6" x14ac:dyDescent="0.25">
      <c r="A40786">
        <v>28</v>
      </c>
      <c r="B40786" t="s">
        <v>30</v>
      </c>
      <c r="C40786">
        <v>2.9</v>
      </c>
      <c r="D40786" t="s">
        <v>307</v>
      </c>
      <c r="E40786">
        <v>2016</v>
      </c>
      <c r="F40786">
        <v>2.9</v>
      </c>
    </row>
    <row r="40787" spans="1:6" x14ac:dyDescent="0.25">
      <c r="A40787">
        <v>29</v>
      </c>
      <c r="B40787" t="s">
        <v>31</v>
      </c>
      <c r="C40787">
        <v>49.81</v>
      </c>
      <c r="D40787" t="s">
        <v>307</v>
      </c>
      <c r="E40787">
        <v>2016</v>
      </c>
      <c r="F40787">
        <v>49.81</v>
      </c>
    </row>
    <row r="40788" spans="1:6" x14ac:dyDescent="0.25">
      <c r="A40788">
        <v>30</v>
      </c>
      <c r="B40788" t="s">
        <v>32</v>
      </c>
      <c r="C40788">
        <v>8.91</v>
      </c>
      <c r="D40788" t="s">
        <v>307</v>
      </c>
      <c r="E40788">
        <v>2016</v>
      </c>
      <c r="F40788">
        <v>8.91</v>
      </c>
    </row>
    <row r="40789" spans="1:6" x14ac:dyDescent="0.25">
      <c r="A40789">
        <v>31</v>
      </c>
      <c r="B40789" t="s">
        <v>33</v>
      </c>
      <c r="C40789">
        <v>0.22</v>
      </c>
      <c r="D40789" t="s">
        <v>307</v>
      </c>
      <c r="E40789">
        <v>2016</v>
      </c>
      <c r="F40789">
        <v>0.22</v>
      </c>
    </row>
    <row r="40790" spans="1:6" x14ac:dyDescent="0.25">
      <c r="A40790">
        <v>32</v>
      </c>
      <c r="B40790" t="s">
        <v>34</v>
      </c>
      <c r="C40790">
        <v>2.13</v>
      </c>
      <c r="D40790" t="s">
        <v>307</v>
      </c>
      <c r="E40790">
        <v>2016</v>
      </c>
      <c r="F40790">
        <v>2.13</v>
      </c>
    </row>
    <row r="40791" spans="1:6" x14ac:dyDescent="0.25">
      <c r="A40791">
        <v>33</v>
      </c>
      <c r="B40791" t="s">
        <v>35</v>
      </c>
      <c r="C40791">
        <v>0.13</v>
      </c>
      <c r="D40791" t="s">
        <v>307</v>
      </c>
      <c r="E40791">
        <v>2016</v>
      </c>
      <c r="F40791">
        <v>0.13</v>
      </c>
    </row>
    <row r="40792" spans="1:6" x14ac:dyDescent="0.25">
      <c r="A40792">
        <v>34</v>
      </c>
      <c r="B40792" t="s">
        <v>36</v>
      </c>
      <c r="C40792">
        <v>5.87</v>
      </c>
      <c r="D40792" t="s">
        <v>307</v>
      </c>
      <c r="E40792">
        <v>2016</v>
      </c>
      <c r="F40792">
        <v>5.87</v>
      </c>
    </row>
    <row r="40793" spans="1:6" x14ac:dyDescent="0.25">
      <c r="A40793">
        <v>35</v>
      </c>
      <c r="B40793" t="s">
        <v>37</v>
      </c>
      <c r="C40793">
        <v>0.4</v>
      </c>
      <c r="D40793" t="s">
        <v>307</v>
      </c>
      <c r="E40793">
        <v>2016</v>
      </c>
      <c r="F40793">
        <v>0.4</v>
      </c>
    </row>
    <row r="40794" spans="1:6" x14ac:dyDescent="0.25">
      <c r="A40794">
        <v>36</v>
      </c>
      <c r="B40794" t="s">
        <v>38</v>
      </c>
      <c r="C40794">
        <v>0.21</v>
      </c>
      <c r="D40794" t="s">
        <v>307</v>
      </c>
      <c r="E40794">
        <v>2016</v>
      </c>
      <c r="F40794">
        <v>0.21</v>
      </c>
    </row>
    <row r="40795" spans="1:6" x14ac:dyDescent="0.25">
      <c r="A40795">
        <v>37</v>
      </c>
      <c r="B40795" t="s">
        <v>39</v>
      </c>
      <c r="C40795">
        <v>0.02</v>
      </c>
      <c r="D40795" t="s">
        <v>307</v>
      </c>
      <c r="E40795">
        <v>2016</v>
      </c>
      <c r="F40795">
        <v>0.02</v>
      </c>
    </row>
    <row r="40796" spans="1:6" x14ac:dyDescent="0.25">
      <c r="A40796">
        <v>38</v>
      </c>
      <c r="B40796" t="s">
        <v>40</v>
      </c>
      <c r="C40796">
        <v>35.159999999999997</v>
      </c>
      <c r="D40796" t="s">
        <v>307</v>
      </c>
      <c r="E40796">
        <v>2016</v>
      </c>
      <c r="F40796">
        <v>35.159999999999997</v>
      </c>
    </row>
    <row r="40797" spans="1:6" x14ac:dyDescent="0.25">
      <c r="A40797">
        <v>39</v>
      </c>
      <c r="B40797" t="s">
        <v>41</v>
      </c>
      <c r="C40797">
        <v>29.36</v>
      </c>
      <c r="D40797" t="s">
        <v>307</v>
      </c>
      <c r="E40797">
        <v>2016</v>
      </c>
      <c r="F40797">
        <v>29.36</v>
      </c>
    </row>
    <row r="40798" spans="1:6" x14ac:dyDescent="0.25">
      <c r="A40798">
        <v>40</v>
      </c>
      <c r="B40798" t="s">
        <v>42</v>
      </c>
      <c r="C40798">
        <v>11.99</v>
      </c>
      <c r="D40798" t="s">
        <v>307</v>
      </c>
      <c r="E40798">
        <v>2016</v>
      </c>
      <c r="F40798">
        <v>11.99</v>
      </c>
    </row>
    <row r="40799" spans="1:6" x14ac:dyDescent="0.25">
      <c r="A40799">
        <v>41</v>
      </c>
      <c r="B40799" t="s">
        <v>43</v>
      </c>
      <c r="C40799">
        <v>0.02</v>
      </c>
      <c r="D40799" t="s">
        <v>307</v>
      </c>
      <c r="E40799">
        <v>2016</v>
      </c>
      <c r="F40799">
        <v>0.02</v>
      </c>
    </row>
    <row r="40800" spans="1:6" x14ac:dyDescent="0.25">
      <c r="A40800">
        <v>42</v>
      </c>
      <c r="B40800" t="s">
        <v>44</v>
      </c>
      <c r="C40800">
        <v>0.08</v>
      </c>
      <c r="D40800" t="s">
        <v>307</v>
      </c>
      <c r="E40800">
        <v>2016</v>
      </c>
      <c r="F40800">
        <v>0.08</v>
      </c>
    </row>
    <row r="40801" spans="1:6" x14ac:dyDescent="0.25">
      <c r="A40801">
        <v>44</v>
      </c>
      <c r="B40801" t="s">
        <v>45</v>
      </c>
      <c r="C40801">
        <v>8.52</v>
      </c>
      <c r="D40801" t="s">
        <v>307</v>
      </c>
      <c r="E40801">
        <v>2016</v>
      </c>
      <c r="F40801">
        <v>8.52</v>
      </c>
    </row>
    <row r="40802" spans="1:6" x14ac:dyDescent="0.25">
      <c r="A40802">
        <v>45</v>
      </c>
      <c r="B40802" t="s">
        <v>98</v>
      </c>
      <c r="C40802">
        <v>0</v>
      </c>
      <c r="D40802" t="s">
        <v>307</v>
      </c>
      <c r="E40802">
        <v>2016</v>
      </c>
      <c r="F40802">
        <v>0</v>
      </c>
    </row>
    <row r="40803" spans="1:6" x14ac:dyDescent="0.25">
      <c r="A40803">
        <v>47</v>
      </c>
      <c r="B40803" t="s">
        <v>46</v>
      </c>
      <c r="C40803">
        <v>123.45</v>
      </c>
      <c r="D40803" t="s">
        <v>307</v>
      </c>
      <c r="E40803">
        <v>2016</v>
      </c>
      <c r="F40803">
        <v>123.45</v>
      </c>
    </row>
    <row r="40804" spans="1:6" x14ac:dyDescent="0.25">
      <c r="A40804">
        <v>48</v>
      </c>
      <c r="B40804" t="s">
        <v>47</v>
      </c>
      <c r="C40804">
        <v>124.44</v>
      </c>
      <c r="D40804" t="s">
        <v>307</v>
      </c>
      <c r="E40804">
        <v>2016</v>
      </c>
      <c r="F40804">
        <v>124.44</v>
      </c>
    </row>
    <row r="40805" spans="1:6" x14ac:dyDescent="0.25">
      <c r="A40805">
        <v>49</v>
      </c>
      <c r="B40805" t="s">
        <v>48</v>
      </c>
      <c r="C40805">
        <v>0.28999999999999998</v>
      </c>
      <c r="D40805" t="s">
        <v>307</v>
      </c>
      <c r="E40805">
        <v>2016</v>
      </c>
      <c r="F40805">
        <v>0.28999999999999998</v>
      </c>
    </row>
    <row r="40806" spans="1:6" x14ac:dyDescent="0.25">
      <c r="A40806">
        <v>52</v>
      </c>
      <c r="B40806" t="s">
        <v>50</v>
      </c>
      <c r="C40806">
        <v>0</v>
      </c>
      <c r="D40806" t="s">
        <v>307</v>
      </c>
      <c r="E40806">
        <v>2016</v>
      </c>
      <c r="F40806">
        <v>0</v>
      </c>
    </row>
    <row r="40807" spans="1:6" x14ac:dyDescent="0.25">
      <c r="A40807">
        <v>54</v>
      </c>
      <c r="B40807" t="s">
        <v>52</v>
      </c>
      <c r="C40807">
        <v>0.01</v>
      </c>
      <c r="D40807" t="s">
        <v>307</v>
      </c>
      <c r="E40807">
        <v>2016</v>
      </c>
      <c r="F40807">
        <v>0.01</v>
      </c>
    </row>
    <row r="40808" spans="1:6" x14ac:dyDescent="0.25">
      <c r="A40808">
        <v>55</v>
      </c>
      <c r="B40808" t="s">
        <v>53</v>
      </c>
      <c r="C40808">
        <v>0.01</v>
      </c>
      <c r="D40808" t="s">
        <v>307</v>
      </c>
      <c r="E40808">
        <v>2016</v>
      </c>
      <c r="F40808">
        <v>0.01</v>
      </c>
    </row>
    <row r="40809" spans="1:6" x14ac:dyDescent="0.25">
      <c r="A40809">
        <v>56</v>
      </c>
      <c r="B40809" t="s">
        <v>54</v>
      </c>
      <c r="C40809">
        <v>0.03</v>
      </c>
      <c r="D40809" t="s">
        <v>307</v>
      </c>
      <c r="E40809">
        <v>2016</v>
      </c>
      <c r="F40809">
        <v>0.03</v>
      </c>
    </row>
    <row r="40810" spans="1:6" x14ac:dyDescent="0.25">
      <c r="A40810">
        <v>57</v>
      </c>
      <c r="B40810" t="s">
        <v>55</v>
      </c>
      <c r="C40810">
        <v>0.22</v>
      </c>
      <c r="D40810" t="s">
        <v>307</v>
      </c>
      <c r="E40810">
        <v>2016</v>
      </c>
      <c r="F40810">
        <v>0.22</v>
      </c>
    </row>
    <row r="40811" spans="1:6" x14ac:dyDescent="0.25">
      <c r="A40811">
        <v>58</v>
      </c>
      <c r="B40811" t="s">
        <v>56</v>
      </c>
      <c r="C40811">
        <v>0.02</v>
      </c>
      <c r="D40811" t="s">
        <v>307</v>
      </c>
      <c r="E40811">
        <v>2016</v>
      </c>
      <c r="F40811">
        <v>0.02</v>
      </c>
    </row>
    <row r="40812" spans="1:6" x14ac:dyDescent="0.25">
      <c r="A40812">
        <v>59</v>
      </c>
      <c r="B40812" t="s">
        <v>57</v>
      </c>
      <c r="C40812">
        <v>1.3</v>
      </c>
      <c r="D40812" t="s">
        <v>307</v>
      </c>
      <c r="E40812">
        <v>2016</v>
      </c>
      <c r="F40812">
        <v>1.3</v>
      </c>
    </row>
    <row r="40813" spans="1:6" x14ac:dyDescent="0.25">
      <c r="A40813">
        <v>60</v>
      </c>
      <c r="B40813" t="s">
        <v>58</v>
      </c>
      <c r="C40813">
        <v>0.06</v>
      </c>
      <c r="D40813" t="s">
        <v>307</v>
      </c>
      <c r="E40813">
        <v>2016</v>
      </c>
      <c r="F40813">
        <v>0.06</v>
      </c>
    </row>
    <row r="40814" spans="1:6" x14ac:dyDescent="0.25">
      <c r="A40814">
        <v>61</v>
      </c>
      <c r="B40814" t="s">
        <v>59</v>
      </c>
      <c r="C40814">
        <v>0.01</v>
      </c>
      <c r="D40814" t="s">
        <v>307</v>
      </c>
      <c r="E40814">
        <v>2016</v>
      </c>
      <c r="F40814">
        <v>0.01</v>
      </c>
    </row>
    <row r="40815" spans="1:6" x14ac:dyDescent="0.25">
      <c r="A40815">
        <v>62</v>
      </c>
      <c r="B40815" t="s">
        <v>60</v>
      </c>
      <c r="C40815">
        <v>0.05</v>
      </c>
      <c r="D40815" t="s">
        <v>307</v>
      </c>
      <c r="E40815">
        <v>2016</v>
      </c>
      <c r="F40815">
        <v>0.05</v>
      </c>
    </row>
    <row r="40816" spans="1:6" x14ac:dyDescent="0.25">
      <c r="A40816">
        <v>63</v>
      </c>
      <c r="B40816" t="s">
        <v>61</v>
      </c>
      <c r="C40816">
        <v>0.21</v>
      </c>
      <c r="D40816" t="s">
        <v>307</v>
      </c>
      <c r="E40816">
        <v>2016</v>
      </c>
      <c r="F40816">
        <v>0.21</v>
      </c>
    </row>
    <row r="40817" spans="1:6" x14ac:dyDescent="0.25">
      <c r="A40817">
        <v>64</v>
      </c>
      <c r="B40817" t="s">
        <v>62</v>
      </c>
      <c r="C40817">
        <v>0.06</v>
      </c>
      <c r="D40817" t="s">
        <v>307</v>
      </c>
      <c r="E40817">
        <v>2016</v>
      </c>
      <c r="F40817">
        <v>0.06</v>
      </c>
    </row>
    <row r="40818" spans="1:6" x14ac:dyDescent="0.25">
      <c r="A40818">
        <v>65</v>
      </c>
      <c r="B40818" t="s">
        <v>63</v>
      </c>
      <c r="C40818">
        <v>0.02</v>
      </c>
      <c r="D40818" t="s">
        <v>307</v>
      </c>
      <c r="E40818">
        <v>2016</v>
      </c>
      <c r="F40818">
        <v>0.02</v>
      </c>
    </row>
    <row r="40819" spans="1:6" x14ac:dyDescent="0.25">
      <c r="A40819">
        <v>66</v>
      </c>
      <c r="B40819" t="s">
        <v>64</v>
      </c>
      <c r="C40819">
        <v>0</v>
      </c>
      <c r="D40819" t="s">
        <v>307</v>
      </c>
      <c r="E40819">
        <v>2016</v>
      </c>
      <c r="F40819">
        <v>0</v>
      </c>
    </row>
    <row r="40820" spans="1:6" x14ac:dyDescent="0.25">
      <c r="A40820">
        <v>68</v>
      </c>
      <c r="B40820" t="s">
        <v>66</v>
      </c>
      <c r="C40820">
        <v>1.78</v>
      </c>
      <c r="D40820" t="s">
        <v>307</v>
      </c>
      <c r="E40820">
        <v>2016</v>
      </c>
      <c r="F40820">
        <v>1.78</v>
      </c>
    </row>
    <row r="40821" spans="1:6" x14ac:dyDescent="0.25">
      <c r="A40821">
        <v>69</v>
      </c>
      <c r="B40821" t="s">
        <v>67</v>
      </c>
      <c r="C40821">
        <v>0.55000000000000004</v>
      </c>
      <c r="D40821" t="s">
        <v>307</v>
      </c>
      <c r="E40821">
        <v>2016</v>
      </c>
      <c r="F40821">
        <v>0.55000000000000004</v>
      </c>
    </row>
    <row r="40822" spans="1:6" x14ac:dyDescent="0.25">
      <c r="A40822">
        <v>70</v>
      </c>
      <c r="B40822" t="s">
        <v>68</v>
      </c>
      <c r="C40822">
        <v>1.1599999999999999</v>
      </c>
      <c r="D40822" t="s">
        <v>307</v>
      </c>
      <c r="E40822">
        <v>2016</v>
      </c>
      <c r="F40822">
        <v>1.1599999999999999</v>
      </c>
    </row>
    <row r="40823" spans="1:6" x14ac:dyDescent="0.25">
      <c r="A40823">
        <v>71</v>
      </c>
      <c r="B40823" t="s">
        <v>69</v>
      </c>
      <c r="C40823">
        <v>0.6</v>
      </c>
      <c r="D40823" t="s">
        <v>307</v>
      </c>
      <c r="E40823">
        <v>2016</v>
      </c>
      <c r="F40823">
        <v>0.6</v>
      </c>
    </row>
    <row r="40824" spans="1:6" x14ac:dyDescent="0.25">
      <c r="A40824">
        <v>72</v>
      </c>
      <c r="B40824" t="s">
        <v>70</v>
      </c>
      <c r="C40824">
        <v>99.28</v>
      </c>
      <c r="D40824" t="s">
        <v>307</v>
      </c>
      <c r="E40824">
        <v>2016</v>
      </c>
      <c r="F40824">
        <v>99.28</v>
      </c>
    </row>
    <row r="40825" spans="1:6" x14ac:dyDescent="0.25">
      <c r="A40825">
        <v>73</v>
      </c>
      <c r="B40825" t="s">
        <v>71</v>
      </c>
      <c r="C40825">
        <v>24.69</v>
      </c>
      <c r="D40825" t="s">
        <v>307</v>
      </c>
      <c r="E40825">
        <v>2016</v>
      </c>
      <c r="F40825">
        <v>24.69</v>
      </c>
    </row>
    <row r="40826" spans="1:6" x14ac:dyDescent="0.25">
      <c r="A40826">
        <v>74</v>
      </c>
      <c r="B40826" t="s">
        <v>72</v>
      </c>
      <c r="C40826">
        <v>3.88</v>
      </c>
      <c r="D40826" t="s">
        <v>307</v>
      </c>
      <c r="E40826">
        <v>2016</v>
      </c>
      <c r="F40826">
        <v>3.88</v>
      </c>
    </row>
    <row r="40827" spans="1:6" x14ac:dyDescent="0.25">
      <c r="A40827">
        <v>75</v>
      </c>
      <c r="B40827" t="s">
        <v>99</v>
      </c>
      <c r="C40827">
        <v>3.97</v>
      </c>
      <c r="D40827" t="s">
        <v>307</v>
      </c>
      <c r="E40827">
        <v>2016</v>
      </c>
      <c r="F40827">
        <v>3.97</v>
      </c>
    </row>
    <row r="40828" spans="1:6" x14ac:dyDescent="0.25">
      <c r="A40828">
        <v>76</v>
      </c>
      <c r="B40828" t="s">
        <v>73</v>
      </c>
      <c r="C40828">
        <v>7.11</v>
      </c>
      <c r="D40828" t="s">
        <v>307</v>
      </c>
      <c r="E40828">
        <v>2016</v>
      </c>
      <c r="F40828">
        <v>7.11</v>
      </c>
    </row>
    <row r="40829" spans="1:6" x14ac:dyDescent="0.25">
      <c r="A40829">
        <v>78</v>
      </c>
      <c r="B40829" t="s">
        <v>74</v>
      </c>
      <c r="C40829">
        <v>0.42</v>
      </c>
      <c r="D40829" t="s">
        <v>307</v>
      </c>
      <c r="E40829">
        <v>2016</v>
      </c>
      <c r="F40829">
        <v>0.42</v>
      </c>
    </row>
    <row r="40830" spans="1:6" x14ac:dyDescent="0.25">
      <c r="A40830">
        <v>79</v>
      </c>
      <c r="B40830" t="s">
        <v>75</v>
      </c>
      <c r="C40830">
        <v>0.23</v>
      </c>
      <c r="D40830" t="s">
        <v>307</v>
      </c>
      <c r="E40830">
        <v>2016</v>
      </c>
      <c r="F40830">
        <v>0.23</v>
      </c>
    </row>
    <row r="40831" spans="1:6" x14ac:dyDescent="0.25">
      <c r="A40831">
        <v>81</v>
      </c>
      <c r="B40831" t="s">
        <v>76</v>
      </c>
      <c r="C40831">
        <v>1.43</v>
      </c>
      <c r="D40831" t="s">
        <v>307</v>
      </c>
      <c r="E40831">
        <v>2016</v>
      </c>
      <c r="F40831">
        <v>1.43</v>
      </c>
    </row>
    <row r="40832" spans="1:6" x14ac:dyDescent="0.25">
      <c r="A40832">
        <v>82</v>
      </c>
      <c r="B40832" t="s">
        <v>77</v>
      </c>
      <c r="C40832">
        <v>18.920000000000002</v>
      </c>
      <c r="D40832" t="s">
        <v>307</v>
      </c>
      <c r="E40832">
        <v>2016</v>
      </c>
      <c r="F40832">
        <v>18.920000000000002</v>
      </c>
    </row>
    <row r="40833" spans="1:6" x14ac:dyDescent="0.25">
      <c r="A40833">
        <v>83</v>
      </c>
      <c r="B40833" t="s">
        <v>78</v>
      </c>
      <c r="C40833">
        <v>3.22</v>
      </c>
      <c r="D40833" t="s">
        <v>307</v>
      </c>
      <c r="E40833">
        <v>2016</v>
      </c>
      <c r="F40833">
        <v>3.22</v>
      </c>
    </row>
    <row r="40834" spans="1:6" x14ac:dyDescent="0.25">
      <c r="A40834">
        <v>84</v>
      </c>
      <c r="B40834" t="s">
        <v>79</v>
      </c>
      <c r="C40834">
        <v>246.13</v>
      </c>
      <c r="D40834" t="s">
        <v>307</v>
      </c>
      <c r="E40834">
        <v>2016</v>
      </c>
      <c r="F40834">
        <v>246.13</v>
      </c>
    </row>
    <row r="40835" spans="1:6" x14ac:dyDescent="0.25">
      <c r="A40835">
        <v>85</v>
      </c>
      <c r="B40835" t="s">
        <v>80</v>
      </c>
      <c r="C40835">
        <v>111.71</v>
      </c>
      <c r="D40835" t="s">
        <v>307</v>
      </c>
      <c r="E40835">
        <v>2016</v>
      </c>
      <c r="F40835">
        <v>111.71</v>
      </c>
    </row>
    <row r="40836" spans="1:6" x14ac:dyDescent="0.25">
      <c r="A40836">
        <v>86</v>
      </c>
      <c r="B40836" t="s">
        <v>81</v>
      </c>
      <c r="C40836">
        <v>9.9700000000000006</v>
      </c>
      <c r="D40836" t="s">
        <v>307</v>
      </c>
      <c r="E40836">
        <v>2016</v>
      </c>
      <c r="F40836">
        <v>9.9700000000000006</v>
      </c>
    </row>
    <row r="40837" spans="1:6" x14ac:dyDescent="0.25">
      <c r="A40837">
        <v>87</v>
      </c>
      <c r="B40837" t="s">
        <v>82</v>
      </c>
      <c r="C40837">
        <v>97.6</v>
      </c>
      <c r="D40837" t="s">
        <v>307</v>
      </c>
      <c r="E40837">
        <v>2016</v>
      </c>
      <c r="F40837">
        <v>97.6</v>
      </c>
    </row>
    <row r="40838" spans="1:6" x14ac:dyDescent="0.25">
      <c r="A40838">
        <v>88</v>
      </c>
      <c r="B40838" t="s">
        <v>83</v>
      </c>
      <c r="C40838">
        <v>1.71</v>
      </c>
      <c r="D40838" t="s">
        <v>307</v>
      </c>
      <c r="E40838">
        <v>2016</v>
      </c>
      <c r="F40838">
        <v>1.71</v>
      </c>
    </row>
    <row r="40839" spans="1:6" x14ac:dyDescent="0.25">
      <c r="A40839">
        <v>89</v>
      </c>
      <c r="B40839" t="s">
        <v>105</v>
      </c>
      <c r="C40839">
        <v>10.87</v>
      </c>
      <c r="D40839" t="s">
        <v>307</v>
      </c>
      <c r="E40839">
        <v>2016</v>
      </c>
      <c r="F40839">
        <v>10.87</v>
      </c>
    </row>
    <row r="40840" spans="1:6" x14ac:dyDescent="0.25">
      <c r="A40840">
        <v>90</v>
      </c>
      <c r="B40840" t="s">
        <v>84</v>
      </c>
      <c r="C40840">
        <v>58.9</v>
      </c>
      <c r="D40840" t="s">
        <v>307</v>
      </c>
      <c r="E40840">
        <v>2016</v>
      </c>
      <c r="F40840">
        <v>58.9</v>
      </c>
    </row>
    <row r="40841" spans="1:6" x14ac:dyDescent="0.25">
      <c r="A40841">
        <v>91</v>
      </c>
      <c r="B40841" t="s">
        <v>85</v>
      </c>
      <c r="C40841">
        <v>0.04</v>
      </c>
      <c r="D40841" t="s">
        <v>307</v>
      </c>
      <c r="E40841">
        <v>2016</v>
      </c>
      <c r="F40841">
        <v>0.04</v>
      </c>
    </row>
    <row r="40842" spans="1:6" x14ac:dyDescent="0.25">
      <c r="A40842">
        <v>92</v>
      </c>
      <c r="B40842" t="s">
        <v>86</v>
      </c>
      <c r="C40842">
        <v>0.01</v>
      </c>
      <c r="D40842" t="s">
        <v>307</v>
      </c>
      <c r="E40842">
        <v>2016</v>
      </c>
      <c r="F40842">
        <v>0.01</v>
      </c>
    </row>
    <row r="40843" spans="1:6" x14ac:dyDescent="0.25">
      <c r="A40843">
        <v>93</v>
      </c>
      <c r="B40843" t="s">
        <v>101</v>
      </c>
      <c r="C40843">
        <v>0</v>
      </c>
      <c r="D40843" t="s">
        <v>307</v>
      </c>
      <c r="E40843">
        <v>2016</v>
      </c>
      <c r="F40843">
        <v>0</v>
      </c>
    </row>
    <row r="40844" spans="1:6" x14ac:dyDescent="0.25">
      <c r="A40844">
        <v>94</v>
      </c>
      <c r="B40844" t="s">
        <v>87</v>
      </c>
      <c r="C40844">
        <v>3.07</v>
      </c>
      <c r="D40844" t="s">
        <v>307</v>
      </c>
      <c r="E40844">
        <v>2016</v>
      </c>
      <c r="F40844">
        <v>3.07</v>
      </c>
    </row>
    <row r="40845" spans="1:6" x14ac:dyDescent="0.25">
      <c r="A40845">
        <v>95</v>
      </c>
      <c r="B40845" t="s">
        <v>88</v>
      </c>
      <c r="C40845">
        <v>0.48</v>
      </c>
      <c r="D40845" t="s">
        <v>307</v>
      </c>
      <c r="E40845">
        <v>2016</v>
      </c>
      <c r="F40845">
        <v>0.48</v>
      </c>
    </row>
    <row r="40846" spans="1:6" x14ac:dyDescent="0.25">
      <c r="A40846">
        <v>96</v>
      </c>
      <c r="B40846" t="s">
        <v>89</v>
      </c>
      <c r="C40846">
        <v>0.22</v>
      </c>
      <c r="D40846" t="s">
        <v>307</v>
      </c>
      <c r="E40846">
        <v>2016</v>
      </c>
      <c r="F40846">
        <v>0.22</v>
      </c>
    </row>
    <row r="40847" spans="1:6" x14ac:dyDescent="0.25">
      <c r="A40847">
        <v>97</v>
      </c>
      <c r="B40847" t="s">
        <v>90</v>
      </c>
      <c r="C40847">
        <v>0.02</v>
      </c>
      <c r="D40847" t="s">
        <v>307</v>
      </c>
      <c r="E40847">
        <v>2016</v>
      </c>
      <c r="F40847">
        <v>0.02</v>
      </c>
    </row>
    <row r="40848" spans="1:6" x14ac:dyDescent="0.25">
      <c r="A40848">
        <v>98</v>
      </c>
      <c r="B40848" t="s">
        <v>91</v>
      </c>
      <c r="C40848">
        <v>14.96</v>
      </c>
      <c r="D40848" t="s">
        <v>307</v>
      </c>
      <c r="E40848">
        <v>2016</v>
      </c>
      <c r="F40848">
        <v>14.96</v>
      </c>
    </row>
    <row r="40849" spans="1:6" x14ac:dyDescent="0.25">
      <c r="A40849">
        <v>99</v>
      </c>
      <c r="B40849" t="s">
        <v>92</v>
      </c>
      <c r="C40849">
        <v>1.0900000000000001</v>
      </c>
      <c r="D40849" t="s">
        <v>307</v>
      </c>
      <c r="E40849">
        <v>2016</v>
      </c>
      <c r="F40849">
        <v>1.0900000000000001</v>
      </c>
    </row>
    <row r="40850" spans="1:6" x14ac:dyDescent="0.25">
      <c r="A40850">
        <v>4</v>
      </c>
      <c r="B40850" t="s">
        <v>9</v>
      </c>
      <c r="C40850">
        <v>0.38</v>
      </c>
      <c r="D40850" t="s">
        <v>308</v>
      </c>
      <c r="E40850">
        <v>2016</v>
      </c>
      <c r="F40850">
        <v>0.38</v>
      </c>
    </row>
    <row r="40851" spans="1:6" x14ac:dyDescent="0.25">
      <c r="A40851">
        <v>10</v>
      </c>
      <c r="B40851" t="s">
        <v>14</v>
      </c>
      <c r="C40851">
        <v>0</v>
      </c>
      <c r="D40851" t="s">
        <v>308</v>
      </c>
      <c r="E40851">
        <v>2016</v>
      </c>
      <c r="F40851">
        <v>0</v>
      </c>
    </row>
    <row r="40852" spans="1:6" x14ac:dyDescent="0.25">
      <c r="A40852">
        <v>11</v>
      </c>
      <c r="B40852" t="s">
        <v>15</v>
      </c>
      <c r="C40852">
        <v>0</v>
      </c>
      <c r="D40852" t="s">
        <v>308</v>
      </c>
      <c r="E40852">
        <v>2016</v>
      </c>
      <c r="F40852">
        <v>0</v>
      </c>
    </row>
    <row r="40853" spans="1:6" x14ac:dyDescent="0.25">
      <c r="A40853">
        <v>12</v>
      </c>
      <c r="B40853" t="s">
        <v>16</v>
      </c>
      <c r="C40853">
        <v>0</v>
      </c>
      <c r="D40853" t="s">
        <v>308</v>
      </c>
      <c r="E40853">
        <v>2016</v>
      </c>
      <c r="F40853">
        <v>0</v>
      </c>
    </row>
    <row r="40854" spans="1:6" x14ac:dyDescent="0.25">
      <c r="A40854">
        <v>13</v>
      </c>
      <c r="B40854" t="s">
        <v>17</v>
      </c>
      <c r="C40854">
        <v>0.39</v>
      </c>
      <c r="D40854" t="s">
        <v>308</v>
      </c>
      <c r="E40854">
        <v>2016</v>
      </c>
      <c r="F40854">
        <v>0.39</v>
      </c>
    </row>
    <row r="40855" spans="1:6" x14ac:dyDescent="0.25">
      <c r="A40855">
        <v>15</v>
      </c>
      <c r="B40855" t="s">
        <v>19</v>
      </c>
      <c r="C40855">
        <v>0.51</v>
      </c>
      <c r="D40855" t="s">
        <v>308</v>
      </c>
      <c r="E40855">
        <v>2016</v>
      </c>
      <c r="F40855">
        <v>0.51</v>
      </c>
    </row>
    <row r="40856" spans="1:6" x14ac:dyDescent="0.25">
      <c r="A40856">
        <v>17</v>
      </c>
      <c r="B40856" t="s">
        <v>20</v>
      </c>
      <c r="C40856">
        <v>0.11</v>
      </c>
      <c r="D40856" t="s">
        <v>308</v>
      </c>
      <c r="E40856">
        <v>2016</v>
      </c>
      <c r="F40856">
        <v>0.11</v>
      </c>
    </row>
    <row r="40857" spans="1:6" x14ac:dyDescent="0.25">
      <c r="A40857">
        <v>18</v>
      </c>
      <c r="B40857" t="s">
        <v>21</v>
      </c>
      <c r="C40857">
        <v>5.25</v>
      </c>
      <c r="D40857" t="s">
        <v>308</v>
      </c>
      <c r="E40857">
        <v>2016</v>
      </c>
      <c r="F40857">
        <v>5.25</v>
      </c>
    </row>
    <row r="40858" spans="1:6" x14ac:dyDescent="0.25">
      <c r="A40858">
        <v>19</v>
      </c>
      <c r="B40858" t="s">
        <v>22</v>
      </c>
      <c r="C40858">
        <v>0.14000000000000001</v>
      </c>
      <c r="D40858" t="s">
        <v>308</v>
      </c>
      <c r="E40858">
        <v>2016</v>
      </c>
      <c r="F40858">
        <v>0.14000000000000001</v>
      </c>
    </row>
    <row r="40859" spans="1:6" x14ac:dyDescent="0.25">
      <c r="A40859">
        <v>20</v>
      </c>
      <c r="B40859" t="s">
        <v>23</v>
      </c>
      <c r="C40859">
        <v>0.02</v>
      </c>
      <c r="D40859" t="s">
        <v>308</v>
      </c>
      <c r="E40859">
        <v>2016</v>
      </c>
      <c r="F40859">
        <v>0.02</v>
      </c>
    </row>
    <row r="40860" spans="1:6" x14ac:dyDescent="0.25">
      <c r="A40860">
        <v>21</v>
      </c>
      <c r="B40860" t="s">
        <v>24</v>
      </c>
      <c r="C40860">
        <v>1.08</v>
      </c>
      <c r="D40860" t="s">
        <v>308</v>
      </c>
      <c r="E40860">
        <v>2016</v>
      </c>
      <c r="F40860">
        <v>1.08</v>
      </c>
    </row>
    <row r="40861" spans="1:6" x14ac:dyDescent="0.25">
      <c r="A40861">
        <v>22</v>
      </c>
      <c r="B40861" t="s">
        <v>25</v>
      </c>
      <c r="C40861">
        <v>0.49</v>
      </c>
      <c r="D40861" t="s">
        <v>308</v>
      </c>
      <c r="E40861">
        <v>2016</v>
      </c>
      <c r="F40861">
        <v>0.49</v>
      </c>
    </row>
    <row r="40862" spans="1:6" x14ac:dyDescent="0.25">
      <c r="A40862">
        <v>23</v>
      </c>
      <c r="B40862" t="s">
        <v>26</v>
      </c>
      <c r="C40862">
        <v>5.48</v>
      </c>
      <c r="D40862" t="s">
        <v>308</v>
      </c>
      <c r="E40862">
        <v>2016</v>
      </c>
      <c r="F40862">
        <v>5.48</v>
      </c>
    </row>
    <row r="40863" spans="1:6" x14ac:dyDescent="0.25">
      <c r="A40863">
        <v>24</v>
      </c>
      <c r="B40863" t="s">
        <v>27</v>
      </c>
      <c r="C40863">
        <v>0.06</v>
      </c>
      <c r="D40863" t="s">
        <v>308</v>
      </c>
      <c r="E40863">
        <v>2016</v>
      </c>
      <c r="F40863">
        <v>0.06</v>
      </c>
    </row>
    <row r="40864" spans="1:6" x14ac:dyDescent="0.25">
      <c r="A40864">
        <v>25</v>
      </c>
      <c r="B40864" t="s">
        <v>28</v>
      </c>
      <c r="C40864">
        <v>0.04</v>
      </c>
      <c r="D40864" t="s">
        <v>308</v>
      </c>
      <c r="E40864">
        <v>2016</v>
      </c>
      <c r="F40864">
        <v>0.04</v>
      </c>
    </row>
    <row r="40865" spans="1:6" x14ac:dyDescent="0.25">
      <c r="A40865">
        <v>27</v>
      </c>
      <c r="B40865" t="s">
        <v>29</v>
      </c>
      <c r="C40865">
        <v>0.76</v>
      </c>
      <c r="D40865" t="s">
        <v>308</v>
      </c>
      <c r="E40865">
        <v>2016</v>
      </c>
      <c r="F40865">
        <v>0.76</v>
      </c>
    </row>
    <row r="40866" spans="1:6" x14ac:dyDescent="0.25">
      <c r="A40866">
        <v>28</v>
      </c>
      <c r="B40866" t="s">
        <v>30</v>
      </c>
      <c r="C40866">
        <v>1.63</v>
      </c>
      <c r="D40866" t="s">
        <v>308</v>
      </c>
      <c r="E40866">
        <v>2016</v>
      </c>
      <c r="F40866">
        <v>1.63</v>
      </c>
    </row>
    <row r="40867" spans="1:6" x14ac:dyDescent="0.25">
      <c r="A40867">
        <v>29</v>
      </c>
      <c r="B40867" t="s">
        <v>31</v>
      </c>
      <c r="C40867">
        <v>139.31</v>
      </c>
      <c r="D40867" t="s">
        <v>308</v>
      </c>
      <c r="E40867">
        <v>2016</v>
      </c>
      <c r="F40867">
        <v>139.31</v>
      </c>
    </row>
    <row r="40868" spans="1:6" x14ac:dyDescent="0.25">
      <c r="A40868">
        <v>30</v>
      </c>
      <c r="B40868" t="s">
        <v>32</v>
      </c>
      <c r="C40868">
        <v>105.73</v>
      </c>
      <c r="D40868" t="s">
        <v>308</v>
      </c>
      <c r="E40868">
        <v>2016</v>
      </c>
      <c r="F40868">
        <v>105.73</v>
      </c>
    </row>
    <row r="40869" spans="1:6" x14ac:dyDescent="0.25">
      <c r="A40869">
        <v>31</v>
      </c>
      <c r="B40869" t="s">
        <v>33</v>
      </c>
      <c r="C40869">
        <v>0</v>
      </c>
      <c r="D40869" t="s">
        <v>308</v>
      </c>
      <c r="E40869">
        <v>2016</v>
      </c>
      <c r="F40869">
        <v>0</v>
      </c>
    </row>
    <row r="40870" spans="1:6" x14ac:dyDescent="0.25">
      <c r="A40870">
        <v>32</v>
      </c>
      <c r="B40870" t="s">
        <v>34</v>
      </c>
      <c r="C40870">
        <v>158.86000000000001</v>
      </c>
      <c r="D40870" t="s">
        <v>308</v>
      </c>
      <c r="E40870">
        <v>2016</v>
      </c>
      <c r="F40870">
        <v>158.86000000000001</v>
      </c>
    </row>
    <row r="40871" spans="1:6" x14ac:dyDescent="0.25">
      <c r="A40871">
        <v>33</v>
      </c>
      <c r="B40871" t="s">
        <v>35</v>
      </c>
      <c r="C40871">
        <v>16.89</v>
      </c>
      <c r="D40871" t="s">
        <v>308</v>
      </c>
      <c r="E40871">
        <v>2016</v>
      </c>
      <c r="F40871">
        <v>16.89</v>
      </c>
    </row>
    <row r="40872" spans="1:6" x14ac:dyDescent="0.25">
      <c r="A40872">
        <v>34</v>
      </c>
      <c r="B40872" t="s">
        <v>36</v>
      </c>
      <c r="C40872">
        <v>8.69</v>
      </c>
      <c r="D40872" t="s">
        <v>308</v>
      </c>
      <c r="E40872">
        <v>2016</v>
      </c>
      <c r="F40872">
        <v>8.69</v>
      </c>
    </row>
    <row r="40873" spans="1:6" x14ac:dyDescent="0.25">
      <c r="A40873">
        <v>35</v>
      </c>
      <c r="B40873" t="s">
        <v>37</v>
      </c>
      <c r="C40873">
        <v>1.86</v>
      </c>
      <c r="D40873" t="s">
        <v>308</v>
      </c>
      <c r="E40873">
        <v>2016</v>
      </c>
      <c r="F40873">
        <v>1.86</v>
      </c>
    </row>
    <row r="40874" spans="1:6" x14ac:dyDescent="0.25">
      <c r="A40874">
        <v>37</v>
      </c>
      <c r="B40874" t="s">
        <v>39</v>
      </c>
      <c r="C40874">
        <v>0.06</v>
      </c>
      <c r="D40874" t="s">
        <v>308</v>
      </c>
      <c r="E40874">
        <v>2016</v>
      </c>
      <c r="F40874">
        <v>0.06</v>
      </c>
    </row>
    <row r="40875" spans="1:6" x14ac:dyDescent="0.25">
      <c r="A40875">
        <v>38</v>
      </c>
      <c r="B40875" t="s">
        <v>40</v>
      </c>
      <c r="C40875">
        <v>59.68</v>
      </c>
      <c r="D40875" t="s">
        <v>308</v>
      </c>
      <c r="E40875">
        <v>2016</v>
      </c>
      <c r="F40875">
        <v>59.68</v>
      </c>
    </row>
    <row r="40876" spans="1:6" x14ac:dyDescent="0.25">
      <c r="A40876">
        <v>39</v>
      </c>
      <c r="B40876" t="s">
        <v>41</v>
      </c>
      <c r="C40876">
        <v>30.9</v>
      </c>
      <c r="D40876" t="s">
        <v>308</v>
      </c>
      <c r="E40876">
        <v>2016</v>
      </c>
      <c r="F40876">
        <v>30.9</v>
      </c>
    </row>
    <row r="40877" spans="1:6" x14ac:dyDescent="0.25">
      <c r="A40877">
        <v>40</v>
      </c>
      <c r="B40877" t="s">
        <v>42</v>
      </c>
      <c r="C40877">
        <v>7.8</v>
      </c>
      <c r="D40877" t="s">
        <v>308</v>
      </c>
      <c r="E40877">
        <v>2016</v>
      </c>
      <c r="F40877">
        <v>7.8</v>
      </c>
    </row>
    <row r="40878" spans="1:6" x14ac:dyDescent="0.25">
      <c r="A40878">
        <v>41</v>
      </c>
      <c r="B40878" t="s">
        <v>43</v>
      </c>
      <c r="C40878">
        <v>1.75</v>
      </c>
      <c r="D40878" t="s">
        <v>308</v>
      </c>
      <c r="E40878">
        <v>2016</v>
      </c>
      <c r="F40878">
        <v>1.75</v>
      </c>
    </row>
    <row r="40879" spans="1:6" x14ac:dyDescent="0.25">
      <c r="A40879">
        <v>42</v>
      </c>
      <c r="B40879" t="s">
        <v>44</v>
      </c>
      <c r="C40879">
        <v>0.98</v>
      </c>
      <c r="D40879" t="s">
        <v>308</v>
      </c>
      <c r="E40879">
        <v>2016</v>
      </c>
      <c r="F40879">
        <v>0.98</v>
      </c>
    </row>
    <row r="40880" spans="1:6" x14ac:dyDescent="0.25">
      <c r="A40880">
        <v>43</v>
      </c>
      <c r="B40880" t="s">
        <v>95</v>
      </c>
      <c r="C40880">
        <v>0</v>
      </c>
      <c r="D40880" t="s">
        <v>308</v>
      </c>
      <c r="E40880">
        <v>2016</v>
      </c>
      <c r="F40880">
        <v>0</v>
      </c>
    </row>
    <row r="40881" spans="1:6" x14ac:dyDescent="0.25">
      <c r="A40881">
        <v>44</v>
      </c>
      <c r="B40881" t="s">
        <v>45</v>
      </c>
      <c r="C40881">
        <v>0.99</v>
      </c>
      <c r="D40881" t="s">
        <v>308</v>
      </c>
      <c r="E40881">
        <v>2016</v>
      </c>
      <c r="F40881">
        <v>0.99</v>
      </c>
    </row>
    <row r="40882" spans="1:6" x14ac:dyDescent="0.25">
      <c r="A40882">
        <v>45</v>
      </c>
      <c r="B40882" t="s">
        <v>98</v>
      </c>
      <c r="C40882">
        <v>0</v>
      </c>
      <c r="D40882" t="s">
        <v>308</v>
      </c>
      <c r="E40882">
        <v>2016</v>
      </c>
      <c r="F40882">
        <v>0</v>
      </c>
    </row>
    <row r="40883" spans="1:6" x14ac:dyDescent="0.25">
      <c r="A40883">
        <v>46</v>
      </c>
      <c r="B40883" t="s">
        <v>110</v>
      </c>
      <c r="C40883">
        <v>0</v>
      </c>
      <c r="D40883" t="s">
        <v>308</v>
      </c>
      <c r="E40883">
        <v>2016</v>
      </c>
      <c r="F40883">
        <v>0</v>
      </c>
    </row>
    <row r="40884" spans="1:6" x14ac:dyDescent="0.25">
      <c r="A40884">
        <v>47</v>
      </c>
      <c r="B40884" t="s">
        <v>46</v>
      </c>
      <c r="C40884">
        <v>0.16</v>
      </c>
      <c r="D40884" t="s">
        <v>308</v>
      </c>
      <c r="E40884">
        <v>2016</v>
      </c>
      <c r="F40884">
        <v>0.16</v>
      </c>
    </row>
    <row r="40885" spans="1:6" x14ac:dyDescent="0.25">
      <c r="A40885">
        <v>48</v>
      </c>
      <c r="B40885" t="s">
        <v>47</v>
      </c>
      <c r="C40885">
        <v>103.25</v>
      </c>
      <c r="D40885" t="s">
        <v>308</v>
      </c>
      <c r="E40885">
        <v>2016</v>
      </c>
      <c r="F40885">
        <v>103.25</v>
      </c>
    </row>
    <row r="40886" spans="1:6" x14ac:dyDescent="0.25">
      <c r="A40886">
        <v>49</v>
      </c>
      <c r="B40886" t="s">
        <v>48</v>
      </c>
      <c r="C40886">
        <v>0.91</v>
      </c>
      <c r="D40886" t="s">
        <v>308</v>
      </c>
      <c r="E40886">
        <v>2016</v>
      </c>
      <c r="F40886">
        <v>0.91</v>
      </c>
    </row>
    <row r="40887" spans="1:6" x14ac:dyDescent="0.25">
      <c r="A40887">
        <v>50</v>
      </c>
      <c r="B40887" t="s">
        <v>49</v>
      </c>
      <c r="C40887">
        <v>0</v>
      </c>
      <c r="D40887" t="s">
        <v>308</v>
      </c>
      <c r="E40887">
        <v>2016</v>
      </c>
      <c r="F40887">
        <v>0</v>
      </c>
    </row>
    <row r="40888" spans="1:6" x14ac:dyDescent="0.25">
      <c r="A40888">
        <v>51</v>
      </c>
      <c r="B40888" t="s">
        <v>111</v>
      </c>
      <c r="C40888">
        <v>0.09</v>
      </c>
      <c r="D40888" t="s">
        <v>308</v>
      </c>
      <c r="E40888">
        <v>2016</v>
      </c>
      <c r="F40888">
        <v>0.09</v>
      </c>
    </row>
    <row r="40889" spans="1:6" x14ac:dyDescent="0.25">
      <c r="A40889">
        <v>52</v>
      </c>
      <c r="B40889" t="s">
        <v>50</v>
      </c>
      <c r="C40889">
        <v>0.54</v>
      </c>
      <c r="D40889" t="s">
        <v>308</v>
      </c>
      <c r="E40889">
        <v>2016</v>
      </c>
      <c r="F40889">
        <v>0.54</v>
      </c>
    </row>
    <row r="40890" spans="1:6" x14ac:dyDescent="0.25">
      <c r="A40890">
        <v>53</v>
      </c>
      <c r="B40890" t="s">
        <v>51</v>
      </c>
      <c r="C40890">
        <v>0</v>
      </c>
      <c r="D40890" t="s">
        <v>308</v>
      </c>
      <c r="E40890">
        <v>2016</v>
      </c>
      <c r="F40890">
        <v>0</v>
      </c>
    </row>
    <row r="40891" spans="1:6" x14ac:dyDescent="0.25">
      <c r="A40891">
        <v>54</v>
      </c>
      <c r="B40891" t="s">
        <v>52</v>
      </c>
      <c r="C40891">
        <v>0.72</v>
      </c>
      <c r="D40891" t="s">
        <v>308</v>
      </c>
      <c r="E40891">
        <v>2016</v>
      </c>
      <c r="F40891">
        <v>0.72</v>
      </c>
    </row>
    <row r="40892" spans="1:6" x14ac:dyDescent="0.25">
      <c r="A40892">
        <v>55</v>
      </c>
      <c r="B40892" t="s">
        <v>53</v>
      </c>
      <c r="C40892">
        <v>0.53</v>
      </c>
      <c r="D40892" t="s">
        <v>308</v>
      </c>
      <c r="E40892">
        <v>2016</v>
      </c>
      <c r="F40892">
        <v>0.53</v>
      </c>
    </row>
    <row r="40893" spans="1:6" x14ac:dyDescent="0.25">
      <c r="A40893">
        <v>56</v>
      </c>
      <c r="B40893" t="s">
        <v>54</v>
      </c>
      <c r="C40893">
        <v>0.69</v>
      </c>
      <c r="D40893" t="s">
        <v>308</v>
      </c>
      <c r="E40893">
        <v>2016</v>
      </c>
      <c r="F40893">
        <v>0.69</v>
      </c>
    </row>
    <row r="40894" spans="1:6" x14ac:dyDescent="0.25">
      <c r="A40894">
        <v>57</v>
      </c>
      <c r="B40894" t="s">
        <v>55</v>
      </c>
      <c r="C40894">
        <v>0.3</v>
      </c>
      <c r="D40894" t="s">
        <v>308</v>
      </c>
      <c r="E40894">
        <v>2016</v>
      </c>
      <c r="F40894">
        <v>0.3</v>
      </c>
    </row>
    <row r="40895" spans="1:6" x14ac:dyDescent="0.25">
      <c r="A40895">
        <v>58</v>
      </c>
      <c r="B40895" t="s">
        <v>56</v>
      </c>
      <c r="C40895">
        <v>0.41</v>
      </c>
      <c r="D40895" t="s">
        <v>308</v>
      </c>
      <c r="E40895">
        <v>2016</v>
      </c>
      <c r="F40895">
        <v>0.41</v>
      </c>
    </row>
    <row r="40896" spans="1:6" x14ac:dyDescent="0.25">
      <c r="A40896">
        <v>59</v>
      </c>
      <c r="B40896" t="s">
        <v>57</v>
      </c>
      <c r="C40896">
        <v>2.84</v>
      </c>
      <c r="D40896" t="s">
        <v>308</v>
      </c>
      <c r="E40896">
        <v>2016</v>
      </c>
      <c r="F40896">
        <v>2.84</v>
      </c>
    </row>
    <row r="40897" spans="1:6" x14ac:dyDescent="0.25">
      <c r="A40897">
        <v>60</v>
      </c>
      <c r="B40897" t="s">
        <v>58</v>
      </c>
      <c r="C40897">
        <v>0.04</v>
      </c>
      <c r="D40897" t="s">
        <v>308</v>
      </c>
      <c r="E40897">
        <v>2016</v>
      </c>
      <c r="F40897">
        <v>0.04</v>
      </c>
    </row>
    <row r="40898" spans="1:6" x14ac:dyDescent="0.25">
      <c r="A40898">
        <v>61</v>
      </c>
      <c r="B40898" t="s">
        <v>59</v>
      </c>
      <c r="C40898">
        <v>0.61</v>
      </c>
      <c r="D40898" t="s">
        <v>308</v>
      </c>
      <c r="E40898">
        <v>2016</v>
      </c>
      <c r="F40898">
        <v>0.61</v>
      </c>
    </row>
    <row r="40899" spans="1:6" x14ac:dyDescent="0.25">
      <c r="A40899">
        <v>62</v>
      </c>
      <c r="B40899" t="s">
        <v>60</v>
      </c>
      <c r="C40899">
        <v>1.43</v>
      </c>
      <c r="D40899" t="s">
        <v>308</v>
      </c>
      <c r="E40899">
        <v>2016</v>
      </c>
      <c r="F40899">
        <v>1.43</v>
      </c>
    </row>
    <row r="40900" spans="1:6" x14ac:dyDescent="0.25">
      <c r="A40900">
        <v>63</v>
      </c>
      <c r="B40900" t="s">
        <v>61</v>
      </c>
      <c r="C40900">
        <v>0.04</v>
      </c>
      <c r="D40900" t="s">
        <v>308</v>
      </c>
      <c r="E40900">
        <v>2016</v>
      </c>
      <c r="F40900">
        <v>0.04</v>
      </c>
    </row>
    <row r="40901" spans="1:6" x14ac:dyDescent="0.25">
      <c r="A40901">
        <v>64</v>
      </c>
      <c r="B40901" t="s">
        <v>62</v>
      </c>
      <c r="C40901">
        <v>0.87</v>
      </c>
      <c r="D40901" t="s">
        <v>308</v>
      </c>
      <c r="E40901">
        <v>2016</v>
      </c>
      <c r="F40901">
        <v>0.87</v>
      </c>
    </row>
    <row r="40902" spans="1:6" x14ac:dyDescent="0.25">
      <c r="A40902">
        <v>65</v>
      </c>
      <c r="B40902" t="s">
        <v>63</v>
      </c>
      <c r="C40902">
        <v>0</v>
      </c>
      <c r="D40902" t="s">
        <v>308</v>
      </c>
      <c r="E40902">
        <v>2016</v>
      </c>
      <c r="F40902">
        <v>0</v>
      </c>
    </row>
    <row r="40903" spans="1:6" x14ac:dyDescent="0.25">
      <c r="A40903">
        <v>66</v>
      </c>
      <c r="B40903" t="s">
        <v>64</v>
      </c>
      <c r="C40903">
        <v>0</v>
      </c>
      <c r="D40903" t="s">
        <v>308</v>
      </c>
      <c r="E40903">
        <v>2016</v>
      </c>
      <c r="F40903">
        <v>0</v>
      </c>
    </row>
    <row r="40904" spans="1:6" x14ac:dyDescent="0.25">
      <c r="A40904">
        <v>67</v>
      </c>
      <c r="B40904" t="s">
        <v>65</v>
      </c>
      <c r="C40904">
        <v>0</v>
      </c>
      <c r="D40904" t="s">
        <v>308</v>
      </c>
      <c r="E40904">
        <v>2016</v>
      </c>
      <c r="F40904">
        <v>0</v>
      </c>
    </row>
    <row r="40905" spans="1:6" x14ac:dyDescent="0.25">
      <c r="A40905">
        <v>68</v>
      </c>
      <c r="B40905" t="s">
        <v>66</v>
      </c>
      <c r="C40905">
        <v>3.9</v>
      </c>
      <c r="D40905" t="s">
        <v>308</v>
      </c>
      <c r="E40905">
        <v>2016</v>
      </c>
      <c r="F40905">
        <v>3.9</v>
      </c>
    </row>
    <row r="40906" spans="1:6" x14ac:dyDescent="0.25">
      <c r="A40906">
        <v>69</v>
      </c>
      <c r="B40906" t="s">
        <v>67</v>
      </c>
      <c r="C40906">
        <v>0.52</v>
      </c>
      <c r="D40906" t="s">
        <v>308</v>
      </c>
      <c r="E40906">
        <v>2016</v>
      </c>
      <c r="F40906">
        <v>0.52</v>
      </c>
    </row>
    <row r="40907" spans="1:6" x14ac:dyDescent="0.25">
      <c r="A40907">
        <v>70</v>
      </c>
      <c r="B40907" t="s">
        <v>68</v>
      </c>
      <c r="C40907">
        <v>1.67</v>
      </c>
      <c r="D40907" t="s">
        <v>308</v>
      </c>
      <c r="E40907">
        <v>2016</v>
      </c>
      <c r="F40907">
        <v>1.67</v>
      </c>
    </row>
    <row r="40908" spans="1:6" x14ac:dyDescent="0.25">
      <c r="A40908">
        <v>71</v>
      </c>
      <c r="B40908" t="s">
        <v>69</v>
      </c>
      <c r="C40908">
        <v>15581.11</v>
      </c>
      <c r="D40908" t="s">
        <v>308</v>
      </c>
      <c r="E40908">
        <v>2016</v>
      </c>
      <c r="F40908">
        <v>15581.11</v>
      </c>
    </row>
    <row r="40909" spans="1:6" x14ac:dyDescent="0.25">
      <c r="A40909">
        <v>72</v>
      </c>
      <c r="B40909" t="s">
        <v>70</v>
      </c>
      <c r="C40909">
        <v>9.89</v>
      </c>
      <c r="D40909" t="s">
        <v>308</v>
      </c>
      <c r="E40909">
        <v>2016</v>
      </c>
      <c r="F40909">
        <v>9.89</v>
      </c>
    </row>
    <row r="40910" spans="1:6" x14ac:dyDescent="0.25">
      <c r="A40910">
        <v>73</v>
      </c>
      <c r="B40910" t="s">
        <v>71</v>
      </c>
      <c r="C40910">
        <v>19.14</v>
      </c>
      <c r="D40910" t="s">
        <v>308</v>
      </c>
      <c r="E40910">
        <v>2016</v>
      </c>
      <c r="F40910">
        <v>19.14</v>
      </c>
    </row>
    <row r="40911" spans="1:6" x14ac:dyDescent="0.25">
      <c r="A40911">
        <v>74</v>
      </c>
      <c r="B40911" t="s">
        <v>72</v>
      </c>
      <c r="C40911">
        <v>12.54</v>
      </c>
      <c r="D40911" t="s">
        <v>308</v>
      </c>
      <c r="E40911">
        <v>2016</v>
      </c>
      <c r="F40911">
        <v>12.54</v>
      </c>
    </row>
    <row r="40912" spans="1:6" x14ac:dyDescent="0.25">
      <c r="A40912">
        <v>75</v>
      </c>
      <c r="B40912" t="s">
        <v>99</v>
      </c>
      <c r="C40912">
        <v>0.65</v>
      </c>
      <c r="D40912" t="s">
        <v>308</v>
      </c>
      <c r="E40912">
        <v>2016</v>
      </c>
      <c r="F40912">
        <v>0.65</v>
      </c>
    </row>
    <row r="40913" spans="1:6" x14ac:dyDescent="0.25">
      <c r="A40913">
        <v>76</v>
      </c>
      <c r="B40913" t="s">
        <v>73</v>
      </c>
      <c r="C40913">
        <v>6.61</v>
      </c>
      <c r="D40913" t="s">
        <v>308</v>
      </c>
      <c r="E40913">
        <v>2016</v>
      </c>
      <c r="F40913">
        <v>6.61</v>
      </c>
    </row>
    <row r="40914" spans="1:6" x14ac:dyDescent="0.25">
      <c r="A40914">
        <v>78</v>
      </c>
      <c r="B40914" t="s">
        <v>74</v>
      </c>
      <c r="C40914">
        <v>5.92</v>
      </c>
      <c r="D40914" t="s">
        <v>308</v>
      </c>
      <c r="E40914">
        <v>2016</v>
      </c>
      <c r="F40914">
        <v>5.92</v>
      </c>
    </row>
    <row r="40915" spans="1:6" x14ac:dyDescent="0.25">
      <c r="A40915">
        <v>79</v>
      </c>
      <c r="B40915" t="s">
        <v>75</v>
      </c>
      <c r="C40915">
        <v>0.41</v>
      </c>
      <c r="D40915" t="s">
        <v>308</v>
      </c>
      <c r="E40915">
        <v>2016</v>
      </c>
      <c r="F40915">
        <v>0.41</v>
      </c>
    </row>
    <row r="40916" spans="1:6" x14ac:dyDescent="0.25">
      <c r="A40916">
        <v>80</v>
      </c>
      <c r="B40916" t="s">
        <v>100</v>
      </c>
      <c r="C40916">
        <v>0</v>
      </c>
      <c r="D40916" t="s">
        <v>308</v>
      </c>
      <c r="E40916">
        <v>2016</v>
      </c>
      <c r="F40916">
        <v>0</v>
      </c>
    </row>
    <row r="40917" spans="1:6" x14ac:dyDescent="0.25">
      <c r="A40917">
        <v>81</v>
      </c>
      <c r="B40917" t="s">
        <v>76</v>
      </c>
      <c r="C40917">
        <v>0.72</v>
      </c>
      <c r="D40917" t="s">
        <v>308</v>
      </c>
      <c r="E40917">
        <v>2016</v>
      </c>
      <c r="F40917">
        <v>0.72</v>
      </c>
    </row>
    <row r="40918" spans="1:6" x14ac:dyDescent="0.25">
      <c r="A40918">
        <v>82</v>
      </c>
      <c r="B40918" t="s">
        <v>77</v>
      </c>
      <c r="C40918">
        <v>9.23</v>
      </c>
      <c r="D40918" t="s">
        <v>308</v>
      </c>
      <c r="E40918">
        <v>2016</v>
      </c>
      <c r="F40918">
        <v>9.23</v>
      </c>
    </row>
    <row r="40919" spans="1:6" x14ac:dyDescent="0.25">
      <c r="A40919">
        <v>83</v>
      </c>
      <c r="B40919" t="s">
        <v>78</v>
      </c>
      <c r="C40919">
        <v>2.02</v>
      </c>
      <c r="D40919" t="s">
        <v>308</v>
      </c>
      <c r="E40919">
        <v>2016</v>
      </c>
      <c r="F40919">
        <v>2.02</v>
      </c>
    </row>
    <row r="40920" spans="1:6" x14ac:dyDescent="0.25">
      <c r="A40920">
        <v>84</v>
      </c>
      <c r="B40920" t="s">
        <v>79</v>
      </c>
      <c r="C40920">
        <v>408.28</v>
      </c>
      <c r="D40920" t="s">
        <v>308</v>
      </c>
      <c r="E40920">
        <v>2016</v>
      </c>
      <c r="F40920">
        <v>408.28</v>
      </c>
    </row>
    <row r="40921" spans="1:6" x14ac:dyDescent="0.25">
      <c r="A40921">
        <v>85</v>
      </c>
      <c r="B40921" t="s">
        <v>80</v>
      </c>
      <c r="C40921">
        <v>142.12</v>
      </c>
      <c r="D40921" t="s">
        <v>308</v>
      </c>
      <c r="E40921">
        <v>2016</v>
      </c>
      <c r="F40921">
        <v>142.12</v>
      </c>
    </row>
    <row r="40922" spans="1:6" x14ac:dyDescent="0.25">
      <c r="A40922">
        <v>86</v>
      </c>
      <c r="B40922" t="s">
        <v>81</v>
      </c>
      <c r="C40922">
        <v>1.05</v>
      </c>
      <c r="D40922" t="s">
        <v>308</v>
      </c>
      <c r="E40922">
        <v>2016</v>
      </c>
      <c r="F40922">
        <v>1.05</v>
      </c>
    </row>
    <row r="40923" spans="1:6" x14ac:dyDescent="0.25">
      <c r="A40923">
        <v>87</v>
      </c>
      <c r="B40923" t="s">
        <v>82</v>
      </c>
      <c r="C40923">
        <v>1.62</v>
      </c>
      <c r="D40923" t="s">
        <v>308</v>
      </c>
      <c r="E40923">
        <v>2016</v>
      </c>
      <c r="F40923">
        <v>1.62</v>
      </c>
    </row>
    <row r="40924" spans="1:6" x14ac:dyDescent="0.25">
      <c r="A40924">
        <v>88</v>
      </c>
      <c r="B40924" t="s">
        <v>83</v>
      </c>
      <c r="C40924">
        <v>15.14</v>
      </c>
      <c r="D40924" t="s">
        <v>308</v>
      </c>
      <c r="E40924">
        <v>2016</v>
      </c>
      <c r="F40924">
        <v>15.14</v>
      </c>
    </row>
    <row r="40925" spans="1:6" x14ac:dyDescent="0.25">
      <c r="A40925">
        <v>89</v>
      </c>
      <c r="B40925" t="s">
        <v>105</v>
      </c>
      <c r="C40925">
        <v>0.01</v>
      </c>
      <c r="D40925" t="s">
        <v>308</v>
      </c>
      <c r="E40925">
        <v>2016</v>
      </c>
      <c r="F40925">
        <v>0.01</v>
      </c>
    </row>
    <row r="40926" spans="1:6" x14ac:dyDescent="0.25">
      <c r="A40926">
        <v>90</v>
      </c>
      <c r="B40926" t="s">
        <v>84</v>
      </c>
      <c r="C40926">
        <v>204.86</v>
      </c>
      <c r="D40926" t="s">
        <v>308</v>
      </c>
      <c r="E40926">
        <v>2016</v>
      </c>
      <c r="F40926">
        <v>204.86</v>
      </c>
    </row>
    <row r="40927" spans="1:6" x14ac:dyDescent="0.25">
      <c r="A40927">
        <v>91</v>
      </c>
      <c r="B40927" t="s">
        <v>85</v>
      </c>
      <c r="C40927">
        <v>121</v>
      </c>
      <c r="D40927" t="s">
        <v>308</v>
      </c>
      <c r="E40927">
        <v>2016</v>
      </c>
      <c r="F40927">
        <v>121</v>
      </c>
    </row>
    <row r="40928" spans="1:6" x14ac:dyDescent="0.25">
      <c r="A40928">
        <v>92</v>
      </c>
      <c r="B40928" t="s">
        <v>86</v>
      </c>
      <c r="C40928">
        <v>0</v>
      </c>
      <c r="D40928" t="s">
        <v>308</v>
      </c>
      <c r="E40928">
        <v>2016</v>
      </c>
      <c r="F40928">
        <v>0</v>
      </c>
    </row>
    <row r="40929" spans="1:6" x14ac:dyDescent="0.25">
      <c r="A40929">
        <v>93</v>
      </c>
      <c r="B40929" t="s">
        <v>101</v>
      </c>
      <c r="C40929">
        <v>0.72</v>
      </c>
      <c r="D40929" t="s">
        <v>308</v>
      </c>
      <c r="E40929">
        <v>2016</v>
      </c>
      <c r="F40929">
        <v>0.72</v>
      </c>
    </row>
    <row r="40930" spans="1:6" x14ac:dyDescent="0.25">
      <c r="A40930">
        <v>94</v>
      </c>
      <c r="B40930" t="s">
        <v>87</v>
      </c>
      <c r="C40930">
        <v>1.54</v>
      </c>
      <c r="D40930" t="s">
        <v>308</v>
      </c>
      <c r="E40930">
        <v>2016</v>
      </c>
      <c r="F40930">
        <v>1.54</v>
      </c>
    </row>
    <row r="40931" spans="1:6" x14ac:dyDescent="0.25">
      <c r="A40931">
        <v>95</v>
      </c>
      <c r="B40931" t="s">
        <v>88</v>
      </c>
      <c r="C40931">
        <v>1.3</v>
      </c>
      <c r="D40931" t="s">
        <v>308</v>
      </c>
      <c r="E40931">
        <v>2016</v>
      </c>
      <c r="F40931">
        <v>1.3</v>
      </c>
    </row>
    <row r="40932" spans="1:6" x14ac:dyDescent="0.25">
      <c r="A40932">
        <v>96</v>
      </c>
      <c r="B40932" t="s">
        <v>89</v>
      </c>
      <c r="C40932">
        <v>2.2000000000000002</v>
      </c>
      <c r="D40932" t="s">
        <v>308</v>
      </c>
      <c r="E40932">
        <v>2016</v>
      </c>
      <c r="F40932">
        <v>2.2000000000000002</v>
      </c>
    </row>
    <row r="40933" spans="1:6" x14ac:dyDescent="0.25">
      <c r="A40933">
        <v>97</v>
      </c>
      <c r="B40933" t="s">
        <v>90</v>
      </c>
      <c r="C40933">
        <v>1.35</v>
      </c>
      <c r="D40933" t="s">
        <v>308</v>
      </c>
      <c r="E40933">
        <v>2016</v>
      </c>
      <c r="F40933">
        <v>1.35</v>
      </c>
    </row>
    <row r="40934" spans="1:6" x14ac:dyDescent="0.25">
      <c r="A40934">
        <v>98</v>
      </c>
      <c r="B40934" t="s">
        <v>91</v>
      </c>
      <c r="C40934">
        <v>28.87</v>
      </c>
      <c r="D40934" t="s">
        <v>308</v>
      </c>
      <c r="E40934">
        <v>2016</v>
      </c>
      <c r="F40934">
        <v>28.87</v>
      </c>
    </row>
    <row r="40935" spans="1:6" x14ac:dyDescent="0.25">
      <c r="A40935">
        <v>99</v>
      </c>
      <c r="B40935" t="s">
        <v>92</v>
      </c>
      <c r="C40935">
        <v>0.88</v>
      </c>
      <c r="D40935" t="s">
        <v>308</v>
      </c>
      <c r="E40935">
        <v>2016</v>
      </c>
      <c r="F40935">
        <v>0.88</v>
      </c>
    </row>
    <row r="40936" spans="1:6" x14ac:dyDescent="0.25">
      <c r="A40936">
        <v>8</v>
      </c>
      <c r="B40936" t="s">
        <v>12</v>
      </c>
      <c r="C40936">
        <v>9.09</v>
      </c>
      <c r="D40936" t="s">
        <v>309</v>
      </c>
      <c r="E40936">
        <v>2016</v>
      </c>
      <c r="F40936">
        <v>9.09</v>
      </c>
    </row>
    <row r="40937" spans="1:6" x14ac:dyDescent="0.25">
      <c r="A40937">
        <v>9</v>
      </c>
      <c r="B40937" t="s">
        <v>13</v>
      </c>
      <c r="C40937">
        <v>6.8</v>
      </c>
      <c r="D40937" t="s">
        <v>309</v>
      </c>
      <c r="E40937">
        <v>2016</v>
      </c>
      <c r="F40937">
        <v>6.8</v>
      </c>
    </row>
    <row r="40938" spans="1:6" x14ac:dyDescent="0.25">
      <c r="A40938">
        <v>39</v>
      </c>
      <c r="B40938" t="s">
        <v>41</v>
      </c>
      <c r="C40938">
        <v>0</v>
      </c>
      <c r="D40938" t="s">
        <v>309</v>
      </c>
      <c r="E40938">
        <v>2016</v>
      </c>
      <c r="F40938">
        <v>0</v>
      </c>
    </row>
    <row r="40939" spans="1:6" x14ac:dyDescent="0.25">
      <c r="A40939">
        <v>41</v>
      </c>
      <c r="B40939" t="s">
        <v>43</v>
      </c>
      <c r="C40939">
        <v>2.57</v>
      </c>
      <c r="D40939" t="s">
        <v>309</v>
      </c>
      <c r="E40939">
        <v>2016</v>
      </c>
      <c r="F40939">
        <v>2.57</v>
      </c>
    </row>
    <row r="40940" spans="1:6" x14ac:dyDescent="0.25">
      <c r="A40940">
        <v>48</v>
      </c>
      <c r="B40940" t="s">
        <v>47</v>
      </c>
      <c r="C40940">
        <v>0</v>
      </c>
      <c r="D40940" t="s">
        <v>309</v>
      </c>
      <c r="E40940">
        <v>2016</v>
      </c>
      <c r="F40940">
        <v>0</v>
      </c>
    </row>
    <row r="40941" spans="1:6" x14ac:dyDescent="0.25">
      <c r="A40941">
        <v>51</v>
      </c>
      <c r="B40941" t="s">
        <v>111</v>
      </c>
      <c r="C40941">
        <v>13.77</v>
      </c>
      <c r="D40941" t="s">
        <v>309</v>
      </c>
      <c r="E40941">
        <v>2016</v>
      </c>
      <c r="F40941">
        <v>13.77</v>
      </c>
    </row>
    <row r="40942" spans="1:6" x14ac:dyDescent="0.25">
      <c r="A40942">
        <v>58</v>
      </c>
      <c r="B40942" t="s">
        <v>56</v>
      </c>
      <c r="C40942">
        <v>0</v>
      </c>
      <c r="D40942" t="s">
        <v>309</v>
      </c>
      <c r="E40942">
        <v>2016</v>
      </c>
      <c r="F40942">
        <v>0</v>
      </c>
    </row>
    <row r="40943" spans="1:6" x14ac:dyDescent="0.25">
      <c r="A40943">
        <v>73</v>
      </c>
      <c r="B40943" t="s">
        <v>71</v>
      </c>
      <c r="C40943">
        <v>0</v>
      </c>
      <c r="D40943" t="s">
        <v>309</v>
      </c>
      <c r="E40943">
        <v>2016</v>
      </c>
      <c r="F40943">
        <v>0</v>
      </c>
    </row>
    <row r="40944" spans="1:6" x14ac:dyDescent="0.25">
      <c r="A40944">
        <v>76</v>
      </c>
      <c r="B40944" t="s">
        <v>73</v>
      </c>
      <c r="C40944">
        <v>0</v>
      </c>
      <c r="D40944" t="s">
        <v>309</v>
      </c>
      <c r="E40944">
        <v>2016</v>
      </c>
      <c r="F40944">
        <v>0</v>
      </c>
    </row>
    <row r="40945" spans="1:6" x14ac:dyDescent="0.25">
      <c r="A40945">
        <v>84</v>
      </c>
      <c r="B40945" t="s">
        <v>79</v>
      </c>
      <c r="C40945">
        <v>0</v>
      </c>
      <c r="D40945" t="s">
        <v>309</v>
      </c>
      <c r="E40945">
        <v>2016</v>
      </c>
      <c r="F40945">
        <v>0</v>
      </c>
    </row>
    <row r="40946" spans="1:6" x14ac:dyDescent="0.25">
      <c r="A40946">
        <v>94</v>
      </c>
      <c r="B40946" t="s">
        <v>87</v>
      </c>
      <c r="C40946">
        <v>0.02</v>
      </c>
      <c r="D40946" t="s">
        <v>309</v>
      </c>
      <c r="E40946">
        <v>2016</v>
      </c>
      <c r="F40946">
        <v>0.02</v>
      </c>
    </row>
    <row r="40947" spans="1:6" x14ac:dyDescent="0.25">
      <c r="A40947">
        <v>98</v>
      </c>
      <c r="B40947" t="s">
        <v>91</v>
      </c>
      <c r="C40947">
        <v>0</v>
      </c>
      <c r="D40947" t="s">
        <v>309</v>
      </c>
      <c r="E40947">
        <v>2016</v>
      </c>
      <c r="F40947">
        <v>0</v>
      </c>
    </row>
    <row r="40948" spans="1:6" x14ac:dyDescent="0.25">
      <c r="A40948">
        <v>99</v>
      </c>
      <c r="B40948" t="s">
        <v>92</v>
      </c>
      <c r="C40948">
        <v>0</v>
      </c>
      <c r="D40948" t="s">
        <v>309</v>
      </c>
      <c r="E40948">
        <v>2016</v>
      </c>
      <c r="F40948">
        <v>0</v>
      </c>
    </row>
    <row r="40949" spans="1:6" x14ac:dyDescent="0.25">
      <c r="A40949">
        <v>3</v>
      </c>
      <c r="B40949" t="s">
        <v>8</v>
      </c>
      <c r="C40949">
        <v>0.04</v>
      </c>
      <c r="D40949" t="s">
        <v>310</v>
      </c>
      <c r="E40949">
        <v>2016</v>
      </c>
      <c r="F40949">
        <v>0.04</v>
      </c>
    </row>
    <row r="40950" spans="1:6" x14ac:dyDescent="0.25">
      <c r="A40950">
        <v>5</v>
      </c>
      <c r="B40950" t="s">
        <v>94</v>
      </c>
      <c r="C40950">
        <v>0.01</v>
      </c>
      <c r="D40950" t="s">
        <v>310</v>
      </c>
      <c r="E40950">
        <v>2016</v>
      </c>
      <c r="F40950">
        <v>0.01</v>
      </c>
    </row>
    <row r="40951" spans="1:6" x14ac:dyDescent="0.25">
      <c r="A40951">
        <v>6</v>
      </c>
      <c r="B40951" t="s">
        <v>10</v>
      </c>
      <c r="C40951">
        <v>0.08</v>
      </c>
      <c r="D40951" t="s">
        <v>310</v>
      </c>
      <c r="E40951">
        <v>2016</v>
      </c>
      <c r="F40951">
        <v>0.08</v>
      </c>
    </row>
    <row r="40952" spans="1:6" x14ac:dyDescent="0.25">
      <c r="A40952">
        <v>9</v>
      </c>
      <c r="B40952" t="s">
        <v>13</v>
      </c>
      <c r="C40952">
        <v>0.01</v>
      </c>
      <c r="D40952" t="s">
        <v>310</v>
      </c>
      <c r="E40952">
        <v>2016</v>
      </c>
      <c r="F40952">
        <v>0.01</v>
      </c>
    </row>
    <row r="40953" spans="1:6" x14ac:dyDescent="0.25">
      <c r="A40953">
        <v>12</v>
      </c>
      <c r="B40953" t="s">
        <v>16</v>
      </c>
      <c r="C40953">
        <v>6.1</v>
      </c>
      <c r="D40953" t="s">
        <v>310</v>
      </c>
      <c r="E40953">
        <v>2016</v>
      </c>
      <c r="F40953">
        <v>6.1</v>
      </c>
    </row>
    <row r="40954" spans="1:6" x14ac:dyDescent="0.25">
      <c r="A40954">
        <v>13</v>
      </c>
      <c r="B40954" t="s">
        <v>17</v>
      </c>
      <c r="C40954">
        <v>0.01</v>
      </c>
      <c r="D40954" t="s">
        <v>310</v>
      </c>
      <c r="E40954">
        <v>2016</v>
      </c>
      <c r="F40954">
        <v>0.01</v>
      </c>
    </row>
    <row r="40955" spans="1:6" x14ac:dyDescent="0.25">
      <c r="A40955">
        <v>14</v>
      </c>
      <c r="B40955" t="s">
        <v>18</v>
      </c>
      <c r="C40955">
        <v>0.01</v>
      </c>
      <c r="D40955" t="s">
        <v>310</v>
      </c>
      <c r="E40955">
        <v>2016</v>
      </c>
      <c r="F40955">
        <v>0.01</v>
      </c>
    </row>
    <row r="40956" spans="1:6" x14ac:dyDescent="0.25">
      <c r="A40956">
        <v>15</v>
      </c>
      <c r="B40956" t="s">
        <v>19</v>
      </c>
      <c r="C40956">
        <v>0.08</v>
      </c>
      <c r="D40956" t="s">
        <v>310</v>
      </c>
      <c r="E40956">
        <v>2016</v>
      </c>
      <c r="F40956">
        <v>0.08</v>
      </c>
    </row>
    <row r="40957" spans="1:6" x14ac:dyDescent="0.25">
      <c r="A40957">
        <v>17</v>
      </c>
      <c r="B40957" t="s">
        <v>20</v>
      </c>
      <c r="C40957">
        <v>0.02</v>
      </c>
      <c r="D40957" t="s">
        <v>310</v>
      </c>
      <c r="E40957">
        <v>2016</v>
      </c>
      <c r="F40957">
        <v>0.02</v>
      </c>
    </row>
    <row r="40958" spans="1:6" x14ac:dyDescent="0.25">
      <c r="A40958">
        <v>18</v>
      </c>
      <c r="B40958" t="s">
        <v>21</v>
      </c>
      <c r="C40958">
        <v>0.01</v>
      </c>
      <c r="D40958" t="s">
        <v>310</v>
      </c>
      <c r="E40958">
        <v>2016</v>
      </c>
      <c r="F40958">
        <v>0.01</v>
      </c>
    </row>
    <row r="40959" spans="1:6" x14ac:dyDescent="0.25">
      <c r="A40959">
        <v>19</v>
      </c>
      <c r="B40959" t="s">
        <v>22</v>
      </c>
      <c r="C40959">
        <v>0</v>
      </c>
      <c r="D40959" t="s">
        <v>310</v>
      </c>
      <c r="E40959">
        <v>2016</v>
      </c>
      <c r="F40959">
        <v>0</v>
      </c>
    </row>
    <row r="40960" spans="1:6" x14ac:dyDescent="0.25">
      <c r="A40960">
        <v>20</v>
      </c>
      <c r="B40960" t="s">
        <v>23</v>
      </c>
      <c r="C40960">
        <v>0.04</v>
      </c>
      <c r="D40960" t="s">
        <v>310</v>
      </c>
      <c r="E40960">
        <v>2016</v>
      </c>
      <c r="F40960">
        <v>0.04</v>
      </c>
    </row>
    <row r="40961" spans="1:6" x14ac:dyDescent="0.25">
      <c r="A40961">
        <v>21</v>
      </c>
      <c r="B40961" t="s">
        <v>24</v>
      </c>
      <c r="C40961">
        <v>0.01</v>
      </c>
      <c r="D40961" t="s">
        <v>310</v>
      </c>
      <c r="E40961">
        <v>2016</v>
      </c>
      <c r="F40961">
        <v>0.01</v>
      </c>
    </row>
    <row r="40962" spans="1:6" x14ac:dyDescent="0.25">
      <c r="A40962">
        <v>22</v>
      </c>
      <c r="B40962" t="s">
        <v>25</v>
      </c>
      <c r="C40962">
        <v>0.04</v>
      </c>
      <c r="D40962" t="s">
        <v>310</v>
      </c>
      <c r="E40962">
        <v>2016</v>
      </c>
      <c r="F40962">
        <v>0.04</v>
      </c>
    </row>
    <row r="40963" spans="1:6" x14ac:dyDescent="0.25">
      <c r="A40963">
        <v>23</v>
      </c>
      <c r="B40963" t="s">
        <v>26</v>
      </c>
      <c r="C40963">
        <v>2.4700000000000002</v>
      </c>
      <c r="D40963" t="s">
        <v>310</v>
      </c>
      <c r="E40963">
        <v>2016</v>
      </c>
      <c r="F40963">
        <v>2.4700000000000002</v>
      </c>
    </row>
    <row r="40964" spans="1:6" x14ac:dyDescent="0.25">
      <c r="A40964">
        <v>25</v>
      </c>
      <c r="B40964" t="s">
        <v>28</v>
      </c>
      <c r="C40964">
        <v>1.46</v>
      </c>
      <c r="D40964" t="s">
        <v>310</v>
      </c>
      <c r="E40964">
        <v>2016</v>
      </c>
      <c r="F40964">
        <v>1.46</v>
      </c>
    </row>
    <row r="40965" spans="1:6" x14ac:dyDescent="0.25">
      <c r="A40965">
        <v>26</v>
      </c>
      <c r="B40965" t="s">
        <v>97</v>
      </c>
      <c r="C40965">
        <v>0.62</v>
      </c>
      <c r="D40965" t="s">
        <v>310</v>
      </c>
      <c r="E40965">
        <v>2016</v>
      </c>
      <c r="F40965">
        <v>0.62</v>
      </c>
    </row>
    <row r="40966" spans="1:6" x14ac:dyDescent="0.25">
      <c r="A40966">
        <v>27</v>
      </c>
      <c r="B40966" t="s">
        <v>29</v>
      </c>
      <c r="C40966">
        <v>22.87</v>
      </c>
      <c r="D40966" t="s">
        <v>310</v>
      </c>
      <c r="E40966">
        <v>2016</v>
      </c>
      <c r="F40966">
        <v>22.87</v>
      </c>
    </row>
    <row r="40967" spans="1:6" x14ac:dyDescent="0.25">
      <c r="A40967">
        <v>28</v>
      </c>
      <c r="B40967" t="s">
        <v>30</v>
      </c>
      <c r="C40967">
        <v>30.53</v>
      </c>
      <c r="D40967" t="s">
        <v>310</v>
      </c>
      <c r="E40967">
        <v>2016</v>
      </c>
      <c r="F40967">
        <v>30.53</v>
      </c>
    </row>
    <row r="40968" spans="1:6" x14ac:dyDescent="0.25">
      <c r="A40968">
        <v>29</v>
      </c>
      <c r="B40968" t="s">
        <v>31</v>
      </c>
      <c r="C40968">
        <v>313.75</v>
      </c>
      <c r="D40968" t="s">
        <v>310</v>
      </c>
      <c r="E40968">
        <v>2016</v>
      </c>
      <c r="F40968">
        <v>313.75</v>
      </c>
    </row>
    <row r="40969" spans="1:6" x14ac:dyDescent="0.25">
      <c r="A40969">
        <v>30</v>
      </c>
      <c r="B40969" t="s">
        <v>32</v>
      </c>
      <c r="C40969">
        <v>6.96</v>
      </c>
      <c r="D40969" t="s">
        <v>310</v>
      </c>
      <c r="E40969">
        <v>2016</v>
      </c>
      <c r="F40969">
        <v>6.96</v>
      </c>
    </row>
    <row r="40970" spans="1:6" x14ac:dyDescent="0.25">
      <c r="A40970">
        <v>31</v>
      </c>
      <c r="B40970" t="s">
        <v>33</v>
      </c>
      <c r="C40970">
        <v>3.93</v>
      </c>
      <c r="D40970" t="s">
        <v>310</v>
      </c>
      <c r="E40970">
        <v>2016</v>
      </c>
      <c r="F40970">
        <v>3.93</v>
      </c>
    </row>
    <row r="40971" spans="1:6" x14ac:dyDescent="0.25">
      <c r="A40971">
        <v>32</v>
      </c>
      <c r="B40971" t="s">
        <v>34</v>
      </c>
      <c r="C40971">
        <v>54.72</v>
      </c>
      <c r="D40971" t="s">
        <v>310</v>
      </c>
      <c r="E40971">
        <v>2016</v>
      </c>
      <c r="F40971">
        <v>54.72</v>
      </c>
    </row>
    <row r="40972" spans="1:6" x14ac:dyDescent="0.25">
      <c r="A40972">
        <v>33</v>
      </c>
      <c r="B40972" t="s">
        <v>35</v>
      </c>
      <c r="C40972">
        <v>1.0900000000000001</v>
      </c>
      <c r="D40972" t="s">
        <v>310</v>
      </c>
      <c r="E40972">
        <v>2016</v>
      </c>
      <c r="F40972">
        <v>1.0900000000000001</v>
      </c>
    </row>
    <row r="40973" spans="1:6" x14ac:dyDescent="0.25">
      <c r="A40973">
        <v>34</v>
      </c>
      <c r="B40973" t="s">
        <v>36</v>
      </c>
      <c r="C40973">
        <v>2.92</v>
      </c>
      <c r="D40973" t="s">
        <v>310</v>
      </c>
      <c r="E40973">
        <v>2016</v>
      </c>
      <c r="F40973">
        <v>2.92</v>
      </c>
    </row>
    <row r="40974" spans="1:6" x14ac:dyDescent="0.25">
      <c r="A40974">
        <v>35</v>
      </c>
      <c r="B40974" t="s">
        <v>37</v>
      </c>
      <c r="C40974">
        <v>11.68</v>
      </c>
      <c r="D40974" t="s">
        <v>310</v>
      </c>
      <c r="E40974">
        <v>2016</v>
      </c>
      <c r="F40974">
        <v>11.68</v>
      </c>
    </row>
    <row r="40975" spans="1:6" x14ac:dyDescent="0.25">
      <c r="A40975">
        <v>37</v>
      </c>
      <c r="B40975" t="s">
        <v>39</v>
      </c>
      <c r="C40975">
        <v>8.09</v>
      </c>
      <c r="D40975" t="s">
        <v>310</v>
      </c>
      <c r="E40975">
        <v>2016</v>
      </c>
      <c r="F40975">
        <v>8.09</v>
      </c>
    </row>
    <row r="40976" spans="1:6" x14ac:dyDescent="0.25">
      <c r="A40976">
        <v>38</v>
      </c>
      <c r="B40976" t="s">
        <v>40</v>
      </c>
      <c r="C40976">
        <v>75.38</v>
      </c>
      <c r="D40976" t="s">
        <v>310</v>
      </c>
      <c r="E40976">
        <v>2016</v>
      </c>
      <c r="F40976">
        <v>75.38</v>
      </c>
    </row>
    <row r="40977" spans="1:6" x14ac:dyDescent="0.25">
      <c r="A40977">
        <v>39</v>
      </c>
      <c r="B40977" t="s">
        <v>41</v>
      </c>
      <c r="C40977">
        <v>680.29</v>
      </c>
      <c r="D40977" t="s">
        <v>310</v>
      </c>
      <c r="E40977">
        <v>2016</v>
      </c>
      <c r="F40977">
        <v>680.29</v>
      </c>
    </row>
    <row r="40978" spans="1:6" x14ac:dyDescent="0.25">
      <c r="A40978">
        <v>40</v>
      </c>
      <c r="B40978" t="s">
        <v>42</v>
      </c>
      <c r="C40978">
        <v>33.18</v>
      </c>
      <c r="D40978" t="s">
        <v>310</v>
      </c>
      <c r="E40978">
        <v>2016</v>
      </c>
      <c r="F40978">
        <v>33.18</v>
      </c>
    </row>
    <row r="40979" spans="1:6" x14ac:dyDescent="0.25">
      <c r="A40979">
        <v>41</v>
      </c>
      <c r="B40979" t="s">
        <v>43</v>
      </c>
      <c r="C40979">
        <v>6.11</v>
      </c>
      <c r="D40979" t="s">
        <v>310</v>
      </c>
      <c r="E40979">
        <v>2016</v>
      </c>
      <c r="F40979">
        <v>6.11</v>
      </c>
    </row>
    <row r="40980" spans="1:6" x14ac:dyDescent="0.25">
      <c r="A40980">
        <v>42</v>
      </c>
      <c r="B40980" t="s">
        <v>44</v>
      </c>
      <c r="C40980">
        <v>0.17</v>
      </c>
      <c r="D40980" t="s">
        <v>310</v>
      </c>
      <c r="E40980">
        <v>2016</v>
      </c>
      <c r="F40980">
        <v>0.17</v>
      </c>
    </row>
    <row r="40981" spans="1:6" x14ac:dyDescent="0.25">
      <c r="A40981">
        <v>44</v>
      </c>
      <c r="B40981" t="s">
        <v>45</v>
      </c>
      <c r="C40981">
        <v>3.13</v>
      </c>
      <c r="D40981" t="s">
        <v>310</v>
      </c>
      <c r="E40981">
        <v>2016</v>
      </c>
      <c r="F40981">
        <v>3.13</v>
      </c>
    </row>
    <row r="40982" spans="1:6" x14ac:dyDescent="0.25">
      <c r="A40982">
        <v>45</v>
      </c>
      <c r="B40982" t="s">
        <v>98</v>
      </c>
      <c r="C40982">
        <v>0</v>
      </c>
      <c r="D40982" t="s">
        <v>310</v>
      </c>
      <c r="E40982">
        <v>2016</v>
      </c>
      <c r="F40982">
        <v>0</v>
      </c>
    </row>
    <row r="40983" spans="1:6" x14ac:dyDescent="0.25">
      <c r="A40983">
        <v>46</v>
      </c>
      <c r="B40983" t="s">
        <v>110</v>
      </c>
      <c r="C40983">
        <v>0</v>
      </c>
      <c r="D40983" t="s">
        <v>310</v>
      </c>
      <c r="E40983">
        <v>2016</v>
      </c>
      <c r="F40983">
        <v>0</v>
      </c>
    </row>
    <row r="40984" spans="1:6" x14ac:dyDescent="0.25">
      <c r="A40984">
        <v>47</v>
      </c>
      <c r="B40984" t="s">
        <v>46</v>
      </c>
      <c r="C40984">
        <v>1.68</v>
      </c>
      <c r="D40984" t="s">
        <v>310</v>
      </c>
      <c r="E40984">
        <v>2016</v>
      </c>
      <c r="F40984">
        <v>1.68</v>
      </c>
    </row>
    <row r="40985" spans="1:6" x14ac:dyDescent="0.25">
      <c r="A40985">
        <v>48</v>
      </c>
      <c r="B40985" t="s">
        <v>47</v>
      </c>
      <c r="C40985">
        <v>37.75</v>
      </c>
      <c r="D40985" t="s">
        <v>310</v>
      </c>
      <c r="E40985">
        <v>2016</v>
      </c>
      <c r="F40985">
        <v>37.75</v>
      </c>
    </row>
    <row r="40986" spans="1:6" x14ac:dyDescent="0.25">
      <c r="A40986">
        <v>49</v>
      </c>
      <c r="B40986" t="s">
        <v>48</v>
      </c>
      <c r="C40986">
        <v>1.34</v>
      </c>
      <c r="D40986" t="s">
        <v>310</v>
      </c>
      <c r="E40986">
        <v>2016</v>
      </c>
      <c r="F40986">
        <v>1.34</v>
      </c>
    </row>
    <row r="40987" spans="1:6" x14ac:dyDescent="0.25">
      <c r="A40987">
        <v>50</v>
      </c>
      <c r="B40987" t="s">
        <v>49</v>
      </c>
      <c r="C40987">
        <v>0.06</v>
      </c>
      <c r="D40987" t="s">
        <v>310</v>
      </c>
      <c r="E40987">
        <v>2016</v>
      </c>
      <c r="F40987">
        <v>0.06</v>
      </c>
    </row>
    <row r="40988" spans="1:6" x14ac:dyDescent="0.25">
      <c r="A40988">
        <v>51</v>
      </c>
      <c r="B40988" t="s">
        <v>111</v>
      </c>
      <c r="C40988">
        <v>2.04</v>
      </c>
      <c r="D40988" t="s">
        <v>310</v>
      </c>
      <c r="E40988">
        <v>2016</v>
      </c>
      <c r="F40988">
        <v>2.04</v>
      </c>
    </row>
    <row r="40989" spans="1:6" x14ac:dyDescent="0.25">
      <c r="A40989">
        <v>52</v>
      </c>
      <c r="B40989" t="s">
        <v>50</v>
      </c>
      <c r="C40989">
        <v>3.58</v>
      </c>
      <c r="D40989" t="s">
        <v>310</v>
      </c>
      <c r="E40989">
        <v>2016</v>
      </c>
      <c r="F40989">
        <v>3.58</v>
      </c>
    </row>
    <row r="40990" spans="1:6" x14ac:dyDescent="0.25">
      <c r="A40990">
        <v>53</v>
      </c>
      <c r="B40990" t="s">
        <v>51</v>
      </c>
      <c r="C40990">
        <v>1.01</v>
      </c>
      <c r="D40990" t="s">
        <v>310</v>
      </c>
      <c r="E40990">
        <v>2016</v>
      </c>
      <c r="F40990">
        <v>1.01</v>
      </c>
    </row>
    <row r="40991" spans="1:6" x14ac:dyDescent="0.25">
      <c r="A40991">
        <v>54</v>
      </c>
      <c r="B40991" t="s">
        <v>52</v>
      </c>
      <c r="C40991">
        <v>36.25</v>
      </c>
      <c r="D40991" t="s">
        <v>310</v>
      </c>
      <c r="E40991">
        <v>2016</v>
      </c>
      <c r="F40991">
        <v>36.25</v>
      </c>
    </row>
    <row r="40992" spans="1:6" x14ac:dyDescent="0.25">
      <c r="A40992">
        <v>55</v>
      </c>
      <c r="B40992" t="s">
        <v>53</v>
      </c>
      <c r="C40992">
        <v>14.41</v>
      </c>
      <c r="D40992" t="s">
        <v>310</v>
      </c>
      <c r="E40992">
        <v>2016</v>
      </c>
      <c r="F40992">
        <v>14.41</v>
      </c>
    </row>
    <row r="40993" spans="1:6" x14ac:dyDescent="0.25">
      <c r="A40993">
        <v>56</v>
      </c>
      <c r="B40993" t="s">
        <v>54</v>
      </c>
      <c r="C40993">
        <v>10.63</v>
      </c>
      <c r="D40993" t="s">
        <v>310</v>
      </c>
      <c r="E40993">
        <v>2016</v>
      </c>
      <c r="F40993">
        <v>10.63</v>
      </c>
    </row>
    <row r="40994" spans="1:6" x14ac:dyDescent="0.25">
      <c r="A40994">
        <v>57</v>
      </c>
      <c r="B40994" t="s">
        <v>55</v>
      </c>
      <c r="C40994">
        <v>7.0000000000000007E-2</v>
      </c>
      <c r="D40994" t="s">
        <v>310</v>
      </c>
      <c r="E40994">
        <v>2016</v>
      </c>
      <c r="F40994">
        <v>7.0000000000000007E-2</v>
      </c>
    </row>
    <row r="40995" spans="1:6" x14ac:dyDescent="0.25">
      <c r="A40995">
        <v>58</v>
      </c>
      <c r="B40995" t="s">
        <v>56</v>
      </c>
      <c r="C40995">
        <v>6.74</v>
      </c>
      <c r="D40995" t="s">
        <v>310</v>
      </c>
      <c r="E40995">
        <v>2016</v>
      </c>
      <c r="F40995">
        <v>6.74</v>
      </c>
    </row>
    <row r="40996" spans="1:6" x14ac:dyDescent="0.25">
      <c r="A40996">
        <v>59</v>
      </c>
      <c r="B40996" t="s">
        <v>57</v>
      </c>
      <c r="C40996">
        <v>59.5</v>
      </c>
      <c r="D40996" t="s">
        <v>310</v>
      </c>
      <c r="E40996">
        <v>2016</v>
      </c>
      <c r="F40996">
        <v>59.5</v>
      </c>
    </row>
    <row r="40997" spans="1:6" x14ac:dyDescent="0.25">
      <c r="A40997">
        <v>60</v>
      </c>
      <c r="B40997" t="s">
        <v>58</v>
      </c>
      <c r="C40997">
        <v>29.7</v>
      </c>
      <c r="D40997" t="s">
        <v>310</v>
      </c>
      <c r="E40997">
        <v>2016</v>
      </c>
      <c r="F40997">
        <v>29.7</v>
      </c>
    </row>
    <row r="40998" spans="1:6" x14ac:dyDescent="0.25">
      <c r="A40998">
        <v>61</v>
      </c>
      <c r="B40998" t="s">
        <v>59</v>
      </c>
      <c r="C40998">
        <v>1.05</v>
      </c>
      <c r="D40998" t="s">
        <v>310</v>
      </c>
      <c r="E40998">
        <v>2016</v>
      </c>
      <c r="F40998">
        <v>1.05</v>
      </c>
    </row>
    <row r="40999" spans="1:6" x14ac:dyDescent="0.25">
      <c r="A40999">
        <v>62</v>
      </c>
      <c r="B40999" t="s">
        <v>60</v>
      </c>
      <c r="C40999">
        <v>0.21</v>
      </c>
      <c r="D40999" t="s">
        <v>310</v>
      </c>
      <c r="E40999">
        <v>2016</v>
      </c>
      <c r="F40999">
        <v>0.21</v>
      </c>
    </row>
    <row r="41000" spans="1:6" x14ac:dyDescent="0.25">
      <c r="A41000">
        <v>63</v>
      </c>
      <c r="B41000" t="s">
        <v>61</v>
      </c>
      <c r="C41000">
        <v>0.83</v>
      </c>
      <c r="D41000" t="s">
        <v>310</v>
      </c>
      <c r="E41000">
        <v>2016</v>
      </c>
      <c r="F41000">
        <v>0.83</v>
      </c>
    </row>
    <row r="41001" spans="1:6" x14ac:dyDescent="0.25">
      <c r="A41001">
        <v>64</v>
      </c>
      <c r="B41001" t="s">
        <v>62</v>
      </c>
      <c r="C41001">
        <v>1.24</v>
      </c>
      <c r="D41001" t="s">
        <v>310</v>
      </c>
      <c r="E41001">
        <v>2016</v>
      </c>
      <c r="F41001">
        <v>1.24</v>
      </c>
    </row>
    <row r="41002" spans="1:6" x14ac:dyDescent="0.25">
      <c r="A41002">
        <v>65</v>
      </c>
      <c r="B41002" t="s">
        <v>63</v>
      </c>
      <c r="C41002">
        <v>0.53</v>
      </c>
      <c r="D41002" t="s">
        <v>310</v>
      </c>
      <c r="E41002">
        <v>2016</v>
      </c>
      <c r="F41002">
        <v>0.53</v>
      </c>
    </row>
    <row r="41003" spans="1:6" x14ac:dyDescent="0.25">
      <c r="A41003">
        <v>66</v>
      </c>
      <c r="B41003" t="s">
        <v>64</v>
      </c>
      <c r="C41003">
        <v>0.2</v>
      </c>
      <c r="D41003" t="s">
        <v>310</v>
      </c>
      <c r="E41003">
        <v>2016</v>
      </c>
      <c r="F41003">
        <v>0.2</v>
      </c>
    </row>
    <row r="41004" spans="1:6" x14ac:dyDescent="0.25">
      <c r="A41004">
        <v>67</v>
      </c>
      <c r="B41004" t="s">
        <v>65</v>
      </c>
      <c r="C41004">
        <v>0</v>
      </c>
      <c r="D41004" t="s">
        <v>310</v>
      </c>
      <c r="E41004">
        <v>2016</v>
      </c>
      <c r="F41004">
        <v>0</v>
      </c>
    </row>
    <row r="41005" spans="1:6" x14ac:dyDescent="0.25">
      <c r="A41005">
        <v>68</v>
      </c>
      <c r="B41005" t="s">
        <v>66</v>
      </c>
      <c r="C41005">
        <v>2</v>
      </c>
      <c r="D41005" t="s">
        <v>310</v>
      </c>
      <c r="E41005">
        <v>2016</v>
      </c>
      <c r="F41005">
        <v>2</v>
      </c>
    </row>
    <row r="41006" spans="1:6" x14ac:dyDescent="0.25">
      <c r="A41006">
        <v>69</v>
      </c>
      <c r="B41006" t="s">
        <v>67</v>
      </c>
      <c r="C41006">
        <v>0.52</v>
      </c>
      <c r="D41006" t="s">
        <v>310</v>
      </c>
      <c r="E41006">
        <v>2016</v>
      </c>
      <c r="F41006">
        <v>0.52</v>
      </c>
    </row>
    <row r="41007" spans="1:6" x14ac:dyDescent="0.25">
      <c r="A41007">
        <v>70</v>
      </c>
      <c r="B41007" t="s">
        <v>68</v>
      </c>
      <c r="C41007">
        <v>7.62</v>
      </c>
      <c r="D41007" t="s">
        <v>310</v>
      </c>
      <c r="E41007">
        <v>2016</v>
      </c>
      <c r="F41007">
        <v>7.62</v>
      </c>
    </row>
    <row r="41008" spans="1:6" x14ac:dyDescent="0.25">
      <c r="A41008">
        <v>71</v>
      </c>
      <c r="B41008" t="s">
        <v>69</v>
      </c>
      <c r="C41008">
        <v>42.44</v>
      </c>
      <c r="D41008" t="s">
        <v>310</v>
      </c>
      <c r="E41008">
        <v>2016</v>
      </c>
      <c r="F41008">
        <v>42.44</v>
      </c>
    </row>
    <row r="41009" spans="1:6" x14ac:dyDescent="0.25">
      <c r="A41009">
        <v>72</v>
      </c>
      <c r="B41009" t="s">
        <v>70</v>
      </c>
      <c r="C41009">
        <v>147.58000000000001</v>
      </c>
      <c r="D41009" t="s">
        <v>310</v>
      </c>
      <c r="E41009">
        <v>2016</v>
      </c>
      <c r="F41009">
        <v>147.58000000000001</v>
      </c>
    </row>
    <row r="41010" spans="1:6" x14ac:dyDescent="0.25">
      <c r="A41010">
        <v>73</v>
      </c>
      <c r="B41010" t="s">
        <v>71</v>
      </c>
      <c r="C41010">
        <v>49.82</v>
      </c>
      <c r="D41010" t="s">
        <v>310</v>
      </c>
      <c r="E41010">
        <v>2016</v>
      </c>
      <c r="F41010">
        <v>49.82</v>
      </c>
    </row>
    <row r="41011" spans="1:6" x14ac:dyDescent="0.25">
      <c r="A41011">
        <v>74</v>
      </c>
      <c r="B41011" t="s">
        <v>72</v>
      </c>
      <c r="C41011">
        <v>18.57</v>
      </c>
      <c r="D41011" t="s">
        <v>310</v>
      </c>
      <c r="E41011">
        <v>2016</v>
      </c>
      <c r="F41011">
        <v>18.57</v>
      </c>
    </row>
    <row r="41012" spans="1:6" x14ac:dyDescent="0.25">
      <c r="A41012">
        <v>75</v>
      </c>
      <c r="B41012" t="s">
        <v>99</v>
      </c>
      <c r="C41012">
        <v>1.51</v>
      </c>
      <c r="D41012" t="s">
        <v>310</v>
      </c>
      <c r="E41012">
        <v>2016</v>
      </c>
      <c r="F41012">
        <v>1.51</v>
      </c>
    </row>
    <row r="41013" spans="1:6" x14ac:dyDescent="0.25">
      <c r="A41013">
        <v>76</v>
      </c>
      <c r="B41013" t="s">
        <v>73</v>
      </c>
      <c r="C41013">
        <v>7.81</v>
      </c>
      <c r="D41013" t="s">
        <v>310</v>
      </c>
      <c r="E41013">
        <v>2016</v>
      </c>
      <c r="F41013">
        <v>7.81</v>
      </c>
    </row>
    <row r="41014" spans="1:6" x14ac:dyDescent="0.25">
      <c r="A41014">
        <v>78</v>
      </c>
      <c r="B41014" t="s">
        <v>74</v>
      </c>
      <c r="C41014">
        <v>0.01</v>
      </c>
      <c r="D41014" t="s">
        <v>310</v>
      </c>
      <c r="E41014">
        <v>2016</v>
      </c>
      <c r="F41014">
        <v>0.01</v>
      </c>
    </row>
    <row r="41015" spans="1:6" x14ac:dyDescent="0.25">
      <c r="A41015">
        <v>79</v>
      </c>
      <c r="B41015" t="s">
        <v>75</v>
      </c>
      <c r="C41015">
        <v>2.57</v>
      </c>
      <c r="D41015" t="s">
        <v>310</v>
      </c>
      <c r="E41015">
        <v>2016</v>
      </c>
      <c r="F41015">
        <v>2.57</v>
      </c>
    </row>
    <row r="41016" spans="1:6" x14ac:dyDescent="0.25">
      <c r="A41016">
        <v>80</v>
      </c>
      <c r="B41016" t="s">
        <v>100</v>
      </c>
      <c r="C41016">
        <v>0.23</v>
      </c>
      <c r="D41016" t="s">
        <v>310</v>
      </c>
      <c r="E41016">
        <v>2016</v>
      </c>
      <c r="F41016">
        <v>0.23</v>
      </c>
    </row>
    <row r="41017" spans="1:6" x14ac:dyDescent="0.25">
      <c r="A41017">
        <v>81</v>
      </c>
      <c r="B41017" t="s">
        <v>76</v>
      </c>
      <c r="C41017">
        <v>0.43</v>
      </c>
      <c r="D41017" t="s">
        <v>310</v>
      </c>
      <c r="E41017">
        <v>2016</v>
      </c>
      <c r="F41017">
        <v>0.43</v>
      </c>
    </row>
    <row r="41018" spans="1:6" x14ac:dyDescent="0.25">
      <c r="A41018">
        <v>82</v>
      </c>
      <c r="B41018" t="s">
        <v>77</v>
      </c>
      <c r="C41018">
        <v>21.94</v>
      </c>
      <c r="D41018" t="s">
        <v>310</v>
      </c>
      <c r="E41018">
        <v>2016</v>
      </c>
      <c r="F41018">
        <v>21.94</v>
      </c>
    </row>
    <row r="41019" spans="1:6" x14ac:dyDescent="0.25">
      <c r="A41019">
        <v>83</v>
      </c>
      <c r="B41019" t="s">
        <v>78</v>
      </c>
      <c r="C41019">
        <v>23.44</v>
      </c>
      <c r="D41019" t="s">
        <v>310</v>
      </c>
      <c r="E41019">
        <v>2016</v>
      </c>
      <c r="F41019">
        <v>23.44</v>
      </c>
    </row>
    <row r="41020" spans="1:6" x14ac:dyDescent="0.25">
      <c r="A41020">
        <v>84</v>
      </c>
      <c r="B41020" t="s">
        <v>79</v>
      </c>
      <c r="C41020">
        <v>592.29999999999995</v>
      </c>
      <c r="D41020" t="s">
        <v>310</v>
      </c>
      <c r="E41020">
        <v>2016</v>
      </c>
      <c r="F41020">
        <v>592.29999999999995</v>
      </c>
    </row>
    <row r="41021" spans="1:6" x14ac:dyDescent="0.25">
      <c r="A41021">
        <v>85</v>
      </c>
      <c r="B41021" t="s">
        <v>80</v>
      </c>
      <c r="C41021">
        <v>626.25</v>
      </c>
      <c r="D41021" t="s">
        <v>310</v>
      </c>
      <c r="E41021">
        <v>2016</v>
      </c>
      <c r="F41021">
        <v>626.25</v>
      </c>
    </row>
    <row r="41022" spans="1:6" x14ac:dyDescent="0.25">
      <c r="A41022">
        <v>86</v>
      </c>
      <c r="B41022" t="s">
        <v>81</v>
      </c>
      <c r="C41022">
        <v>0.06</v>
      </c>
      <c r="D41022" t="s">
        <v>310</v>
      </c>
      <c r="E41022">
        <v>2016</v>
      </c>
      <c r="F41022">
        <v>0.06</v>
      </c>
    </row>
    <row r="41023" spans="1:6" x14ac:dyDescent="0.25">
      <c r="A41023">
        <v>87</v>
      </c>
      <c r="B41023" t="s">
        <v>82</v>
      </c>
      <c r="C41023">
        <v>18.010000000000002</v>
      </c>
      <c r="D41023" t="s">
        <v>310</v>
      </c>
      <c r="E41023">
        <v>2016</v>
      </c>
      <c r="F41023">
        <v>18.010000000000002</v>
      </c>
    </row>
    <row r="41024" spans="1:6" x14ac:dyDescent="0.25">
      <c r="A41024">
        <v>88</v>
      </c>
      <c r="B41024" t="s">
        <v>83</v>
      </c>
      <c r="C41024">
        <v>0.08</v>
      </c>
      <c r="D41024" t="s">
        <v>310</v>
      </c>
      <c r="E41024">
        <v>2016</v>
      </c>
      <c r="F41024">
        <v>0.08</v>
      </c>
    </row>
    <row r="41025" spans="1:6" x14ac:dyDescent="0.25">
      <c r="A41025">
        <v>89</v>
      </c>
      <c r="B41025" t="s">
        <v>105</v>
      </c>
      <c r="C41025">
        <v>16.329999999999998</v>
      </c>
      <c r="D41025" t="s">
        <v>310</v>
      </c>
      <c r="E41025">
        <v>2016</v>
      </c>
      <c r="F41025">
        <v>16.329999999999998</v>
      </c>
    </row>
    <row r="41026" spans="1:6" x14ac:dyDescent="0.25">
      <c r="A41026">
        <v>90</v>
      </c>
      <c r="B41026" t="s">
        <v>84</v>
      </c>
      <c r="C41026">
        <v>52.94</v>
      </c>
      <c r="D41026" t="s">
        <v>310</v>
      </c>
      <c r="E41026">
        <v>2016</v>
      </c>
      <c r="F41026">
        <v>52.94</v>
      </c>
    </row>
    <row r="41027" spans="1:6" x14ac:dyDescent="0.25">
      <c r="A41027">
        <v>91</v>
      </c>
      <c r="B41027" t="s">
        <v>85</v>
      </c>
      <c r="C41027">
        <v>0.84</v>
      </c>
      <c r="D41027" t="s">
        <v>310</v>
      </c>
      <c r="E41027">
        <v>2016</v>
      </c>
      <c r="F41027">
        <v>0.84</v>
      </c>
    </row>
    <row r="41028" spans="1:6" x14ac:dyDescent="0.25">
      <c r="A41028">
        <v>92</v>
      </c>
      <c r="B41028" t="s">
        <v>86</v>
      </c>
      <c r="C41028">
        <v>0.24</v>
      </c>
      <c r="D41028" t="s">
        <v>310</v>
      </c>
      <c r="E41028">
        <v>2016</v>
      </c>
      <c r="F41028">
        <v>0.24</v>
      </c>
    </row>
    <row r="41029" spans="1:6" x14ac:dyDescent="0.25">
      <c r="A41029">
        <v>93</v>
      </c>
      <c r="B41029" t="s">
        <v>101</v>
      </c>
      <c r="C41029">
        <v>0.01</v>
      </c>
      <c r="D41029" t="s">
        <v>310</v>
      </c>
      <c r="E41029">
        <v>2016</v>
      </c>
      <c r="F41029">
        <v>0.01</v>
      </c>
    </row>
    <row r="41030" spans="1:6" x14ac:dyDescent="0.25">
      <c r="A41030">
        <v>94</v>
      </c>
      <c r="B41030" t="s">
        <v>87</v>
      </c>
      <c r="C41030">
        <v>7.81</v>
      </c>
      <c r="D41030" t="s">
        <v>310</v>
      </c>
      <c r="E41030">
        <v>2016</v>
      </c>
      <c r="F41030">
        <v>7.81</v>
      </c>
    </row>
    <row r="41031" spans="1:6" x14ac:dyDescent="0.25">
      <c r="A41031">
        <v>95</v>
      </c>
      <c r="B41031" t="s">
        <v>88</v>
      </c>
      <c r="C41031">
        <v>16.07</v>
      </c>
      <c r="D41031" t="s">
        <v>310</v>
      </c>
      <c r="E41031">
        <v>2016</v>
      </c>
      <c r="F41031">
        <v>16.07</v>
      </c>
    </row>
    <row r="41032" spans="1:6" x14ac:dyDescent="0.25">
      <c r="A41032">
        <v>96</v>
      </c>
      <c r="B41032" t="s">
        <v>89</v>
      </c>
      <c r="C41032">
        <v>6.96</v>
      </c>
      <c r="D41032" t="s">
        <v>310</v>
      </c>
      <c r="E41032">
        <v>2016</v>
      </c>
      <c r="F41032">
        <v>6.96</v>
      </c>
    </row>
    <row r="41033" spans="1:6" x14ac:dyDescent="0.25">
      <c r="A41033">
        <v>97</v>
      </c>
      <c r="B41033" t="s">
        <v>90</v>
      </c>
      <c r="C41033">
        <v>0</v>
      </c>
      <c r="D41033" t="s">
        <v>310</v>
      </c>
      <c r="E41033">
        <v>2016</v>
      </c>
      <c r="F41033">
        <v>0</v>
      </c>
    </row>
    <row r="41034" spans="1:6" x14ac:dyDescent="0.25">
      <c r="A41034">
        <v>98</v>
      </c>
      <c r="B41034" t="s">
        <v>91</v>
      </c>
      <c r="C41034">
        <v>2.71</v>
      </c>
      <c r="D41034" t="s">
        <v>310</v>
      </c>
      <c r="E41034">
        <v>2016</v>
      </c>
      <c r="F41034">
        <v>2.71</v>
      </c>
    </row>
    <row r="41035" spans="1:6" x14ac:dyDescent="0.25">
      <c r="A41035">
        <v>99</v>
      </c>
      <c r="B41035" t="s">
        <v>92</v>
      </c>
      <c r="C41035">
        <v>1.01</v>
      </c>
      <c r="D41035" t="s">
        <v>310</v>
      </c>
      <c r="E41035">
        <v>2016</v>
      </c>
      <c r="F41035">
        <v>1.01</v>
      </c>
    </row>
    <row r="41036" spans="1:6" x14ac:dyDescent="0.25">
      <c r="A41036">
        <v>8</v>
      </c>
      <c r="B41036" t="s">
        <v>12</v>
      </c>
      <c r="C41036">
        <v>0</v>
      </c>
      <c r="D41036" t="s">
        <v>311</v>
      </c>
      <c r="E41036">
        <v>2016</v>
      </c>
      <c r="F41036">
        <v>0</v>
      </c>
    </row>
    <row r="41037" spans="1:6" x14ac:dyDescent="0.25">
      <c r="A41037">
        <v>13</v>
      </c>
      <c r="B41037" t="s">
        <v>17</v>
      </c>
      <c r="C41037">
        <v>7.0000000000000007E-2</v>
      </c>
      <c r="D41037" t="s">
        <v>311</v>
      </c>
      <c r="E41037">
        <v>2016</v>
      </c>
      <c r="F41037">
        <v>7.0000000000000007E-2</v>
      </c>
    </row>
    <row r="41038" spans="1:6" x14ac:dyDescent="0.25">
      <c r="A41038">
        <v>26</v>
      </c>
      <c r="B41038" t="s">
        <v>97</v>
      </c>
      <c r="C41038">
        <v>7.18</v>
      </c>
      <c r="D41038" t="s">
        <v>311</v>
      </c>
      <c r="E41038">
        <v>2016</v>
      </c>
      <c r="F41038">
        <v>7.18</v>
      </c>
    </row>
    <row r="41039" spans="1:6" x14ac:dyDescent="0.25">
      <c r="A41039">
        <v>28</v>
      </c>
      <c r="B41039" t="s">
        <v>30</v>
      </c>
      <c r="C41039">
        <v>0.03</v>
      </c>
      <c r="D41039" t="s">
        <v>311</v>
      </c>
      <c r="E41039">
        <v>2016</v>
      </c>
      <c r="F41039">
        <v>0.03</v>
      </c>
    </row>
    <row r="41040" spans="1:6" x14ac:dyDescent="0.25">
      <c r="A41040">
        <v>63</v>
      </c>
      <c r="B41040" t="s">
        <v>61</v>
      </c>
      <c r="C41040">
        <v>0</v>
      </c>
      <c r="D41040" t="s">
        <v>311</v>
      </c>
      <c r="E41040">
        <v>2016</v>
      </c>
      <c r="F41040">
        <v>0</v>
      </c>
    </row>
    <row r="41041" spans="1:6" x14ac:dyDescent="0.25">
      <c r="A41041">
        <v>72</v>
      </c>
      <c r="B41041" t="s">
        <v>70</v>
      </c>
      <c r="C41041">
        <v>0.04</v>
      </c>
      <c r="D41041" t="s">
        <v>311</v>
      </c>
      <c r="E41041">
        <v>2016</v>
      </c>
      <c r="F41041">
        <v>0.04</v>
      </c>
    </row>
    <row r="41042" spans="1:6" x14ac:dyDescent="0.25">
      <c r="A41042">
        <v>76</v>
      </c>
      <c r="B41042" t="s">
        <v>73</v>
      </c>
      <c r="C41042">
        <v>14.5</v>
      </c>
      <c r="D41042" t="s">
        <v>311</v>
      </c>
      <c r="E41042">
        <v>2016</v>
      </c>
      <c r="F41042">
        <v>14.5</v>
      </c>
    </row>
    <row r="41043" spans="1:6" x14ac:dyDescent="0.25">
      <c r="A41043">
        <v>85</v>
      </c>
      <c r="B41043" t="s">
        <v>80</v>
      </c>
      <c r="C41043">
        <v>0</v>
      </c>
      <c r="D41043" t="s">
        <v>311</v>
      </c>
      <c r="E41043">
        <v>2016</v>
      </c>
      <c r="F41043">
        <v>0</v>
      </c>
    </row>
    <row r="41044" spans="1:6" x14ac:dyDescent="0.25">
      <c r="A41044">
        <v>90</v>
      </c>
      <c r="B41044" t="s">
        <v>84</v>
      </c>
      <c r="C41044">
        <v>0</v>
      </c>
      <c r="D41044" t="s">
        <v>311</v>
      </c>
      <c r="E41044">
        <v>2016</v>
      </c>
      <c r="F41044">
        <v>0</v>
      </c>
    </row>
    <row r="41045" spans="1:6" x14ac:dyDescent="0.25">
      <c r="A41045">
        <v>98</v>
      </c>
      <c r="B41045" t="s">
        <v>91</v>
      </c>
      <c r="C41045">
        <v>0</v>
      </c>
      <c r="D41045" t="s">
        <v>311</v>
      </c>
      <c r="E41045">
        <v>2016</v>
      </c>
      <c r="F41045">
        <v>0</v>
      </c>
    </row>
    <row r="41046" spans="1:6" x14ac:dyDescent="0.25">
      <c r="A41046">
        <v>99</v>
      </c>
      <c r="B41046" t="s">
        <v>92</v>
      </c>
      <c r="C41046">
        <v>0</v>
      </c>
      <c r="D41046" t="s">
        <v>311</v>
      </c>
      <c r="E41046">
        <v>2016</v>
      </c>
      <c r="F41046">
        <v>0</v>
      </c>
    </row>
    <row r="41047" spans="1:6" x14ac:dyDescent="0.25">
      <c r="A41047">
        <v>5</v>
      </c>
      <c r="B41047" t="s">
        <v>94</v>
      </c>
      <c r="C41047">
        <v>0.04</v>
      </c>
      <c r="D41047" t="s">
        <v>312</v>
      </c>
      <c r="E41047">
        <v>2016</v>
      </c>
      <c r="F41047">
        <v>0.04</v>
      </c>
    </row>
    <row r="41048" spans="1:6" x14ac:dyDescent="0.25">
      <c r="A41048">
        <v>7</v>
      </c>
      <c r="B41048" t="s">
        <v>11</v>
      </c>
      <c r="C41048">
        <v>224.27</v>
      </c>
      <c r="D41048" t="s">
        <v>312</v>
      </c>
      <c r="E41048">
        <v>2016</v>
      </c>
      <c r="F41048">
        <v>224.27</v>
      </c>
    </row>
    <row r="41049" spans="1:6" x14ac:dyDescent="0.25">
      <c r="A41049">
        <v>8</v>
      </c>
      <c r="B41049" t="s">
        <v>12</v>
      </c>
      <c r="C41049">
        <v>290.63</v>
      </c>
      <c r="D41049" t="s">
        <v>312</v>
      </c>
      <c r="E41049">
        <v>2016</v>
      </c>
      <c r="F41049">
        <v>290.63</v>
      </c>
    </row>
    <row r="41050" spans="1:6" x14ac:dyDescent="0.25">
      <c r="A41050">
        <v>9</v>
      </c>
      <c r="B41050" t="s">
        <v>13</v>
      </c>
      <c r="C41050">
        <v>23.88</v>
      </c>
      <c r="D41050" t="s">
        <v>312</v>
      </c>
      <c r="E41050">
        <v>2016</v>
      </c>
      <c r="F41050">
        <v>23.88</v>
      </c>
    </row>
    <row r="41051" spans="1:6" x14ac:dyDescent="0.25">
      <c r="A41051">
        <v>12</v>
      </c>
      <c r="B41051" t="s">
        <v>16</v>
      </c>
      <c r="C41051">
        <v>3.21</v>
      </c>
      <c r="D41051" t="s">
        <v>312</v>
      </c>
      <c r="E41051">
        <v>2016</v>
      </c>
      <c r="F41051">
        <v>3.21</v>
      </c>
    </row>
    <row r="41052" spans="1:6" x14ac:dyDescent="0.25">
      <c r="A41052">
        <v>13</v>
      </c>
      <c r="B41052" t="s">
        <v>17</v>
      </c>
      <c r="C41052">
        <v>0.17</v>
      </c>
      <c r="D41052" t="s">
        <v>312</v>
      </c>
      <c r="E41052">
        <v>2016</v>
      </c>
      <c r="F41052">
        <v>0.17</v>
      </c>
    </row>
    <row r="41053" spans="1:6" x14ac:dyDescent="0.25">
      <c r="A41053">
        <v>17</v>
      </c>
      <c r="B41053" t="s">
        <v>20</v>
      </c>
      <c r="C41053">
        <v>0.06</v>
      </c>
      <c r="D41053" t="s">
        <v>312</v>
      </c>
      <c r="E41053">
        <v>2016</v>
      </c>
      <c r="F41053">
        <v>0.06</v>
      </c>
    </row>
    <row r="41054" spans="1:6" x14ac:dyDescent="0.25">
      <c r="A41054">
        <v>18</v>
      </c>
      <c r="B41054" t="s">
        <v>21</v>
      </c>
      <c r="C41054">
        <v>1.1599999999999999</v>
      </c>
      <c r="D41054" t="s">
        <v>312</v>
      </c>
      <c r="E41054">
        <v>2016</v>
      </c>
      <c r="F41054">
        <v>1.1599999999999999</v>
      </c>
    </row>
    <row r="41055" spans="1:6" x14ac:dyDescent="0.25">
      <c r="A41055">
        <v>20</v>
      </c>
      <c r="B41055" t="s">
        <v>23</v>
      </c>
      <c r="C41055">
        <v>0</v>
      </c>
      <c r="D41055" t="s">
        <v>312</v>
      </c>
      <c r="E41055">
        <v>2016</v>
      </c>
      <c r="F41055">
        <v>0</v>
      </c>
    </row>
    <row r="41056" spans="1:6" x14ac:dyDescent="0.25">
      <c r="A41056">
        <v>23</v>
      </c>
      <c r="B41056" t="s">
        <v>26</v>
      </c>
      <c r="C41056">
        <v>4.9400000000000004</v>
      </c>
      <c r="D41056" t="s">
        <v>312</v>
      </c>
      <c r="E41056">
        <v>2016</v>
      </c>
      <c r="F41056">
        <v>4.9400000000000004</v>
      </c>
    </row>
    <row r="41057" spans="1:6" x14ac:dyDescent="0.25">
      <c r="A41057">
        <v>25</v>
      </c>
      <c r="B41057" t="s">
        <v>28</v>
      </c>
      <c r="C41057">
        <v>0.18</v>
      </c>
      <c r="D41057" t="s">
        <v>312</v>
      </c>
      <c r="E41057">
        <v>2016</v>
      </c>
      <c r="F41057">
        <v>0.18</v>
      </c>
    </row>
    <row r="41058" spans="1:6" x14ac:dyDescent="0.25">
      <c r="A41058">
        <v>26</v>
      </c>
      <c r="B41058" t="s">
        <v>97</v>
      </c>
      <c r="C41058">
        <v>0.24</v>
      </c>
      <c r="D41058" t="s">
        <v>312</v>
      </c>
      <c r="E41058">
        <v>2016</v>
      </c>
      <c r="F41058">
        <v>0.24</v>
      </c>
    </row>
    <row r="41059" spans="1:6" x14ac:dyDescent="0.25">
      <c r="A41059">
        <v>32</v>
      </c>
      <c r="B41059" t="s">
        <v>34</v>
      </c>
      <c r="C41059">
        <v>2.9</v>
      </c>
      <c r="D41059" t="s">
        <v>312</v>
      </c>
      <c r="E41059">
        <v>2016</v>
      </c>
      <c r="F41059">
        <v>2.9</v>
      </c>
    </row>
    <row r="41060" spans="1:6" x14ac:dyDescent="0.25">
      <c r="A41060">
        <v>33</v>
      </c>
      <c r="B41060" t="s">
        <v>35</v>
      </c>
      <c r="C41060">
        <v>12.88</v>
      </c>
      <c r="D41060" t="s">
        <v>312</v>
      </c>
      <c r="E41060">
        <v>2016</v>
      </c>
      <c r="F41060">
        <v>12.88</v>
      </c>
    </row>
    <row r="41061" spans="1:6" x14ac:dyDescent="0.25">
      <c r="A41061">
        <v>38</v>
      </c>
      <c r="B41061" t="s">
        <v>40</v>
      </c>
      <c r="C41061">
        <v>0</v>
      </c>
      <c r="D41061" t="s">
        <v>312</v>
      </c>
      <c r="E41061">
        <v>2016</v>
      </c>
      <c r="F41061">
        <v>0</v>
      </c>
    </row>
    <row r="41062" spans="1:6" x14ac:dyDescent="0.25">
      <c r="A41062">
        <v>39</v>
      </c>
      <c r="B41062" t="s">
        <v>41</v>
      </c>
      <c r="C41062">
        <v>0.1</v>
      </c>
      <c r="D41062" t="s">
        <v>312</v>
      </c>
      <c r="E41062">
        <v>2016</v>
      </c>
      <c r="F41062">
        <v>0.1</v>
      </c>
    </row>
    <row r="41063" spans="1:6" x14ac:dyDescent="0.25">
      <c r="A41063">
        <v>40</v>
      </c>
      <c r="B41063" t="s">
        <v>42</v>
      </c>
      <c r="C41063">
        <v>0</v>
      </c>
      <c r="D41063" t="s">
        <v>312</v>
      </c>
      <c r="E41063">
        <v>2016</v>
      </c>
      <c r="F41063">
        <v>0</v>
      </c>
    </row>
    <row r="41064" spans="1:6" x14ac:dyDescent="0.25">
      <c r="A41064">
        <v>41</v>
      </c>
      <c r="B41064" t="s">
        <v>43</v>
      </c>
      <c r="C41064">
        <v>1.95</v>
      </c>
      <c r="D41064" t="s">
        <v>312</v>
      </c>
      <c r="E41064">
        <v>2016</v>
      </c>
      <c r="F41064">
        <v>1.95</v>
      </c>
    </row>
    <row r="41065" spans="1:6" x14ac:dyDescent="0.25">
      <c r="A41065">
        <v>42</v>
      </c>
      <c r="B41065" t="s">
        <v>44</v>
      </c>
      <c r="C41065">
        <v>0</v>
      </c>
      <c r="D41065" t="s">
        <v>312</v>
      </c>
      <c r="E41065">
        <v>2016</v>
      </c>
      <c r="F41065">
        <v>0</v>
      </c>
    </row>
    <row r="41066" spans="1:6" x14ac:dyDescent="0.25">
      <c r="A41066">
        <v>44</v>
      </c>
      <c r="B41066" t="s">
        <v>45</v>
      </c>
      <c r="C41066">
        <v>16.440000000000001</v>
      </c>
      <c r="D41066" t="s">
        <v>312</v>
      </c>
      <c r="E41066">
        <v>2016</v>
      </c>
      <c r="F41066">
        <v>16.440000000000001</v>
      </c>
    </row>
    <row r="41067" spans="1:6" x14ac:dyDescent="0.25">
      <c r="A41067">
        <v>47</v>
      </c>
      <c r="B41067" t="s">
        <v>46</v>
      </c>
      <c r="C41067">
        <v>0.59</v>
      </c>
      <c r="D41067" t="s">
        <v>312</v>
      </c>
      <c r="E41067">
        <v>2016</v>
      </c>
      <c r="F41067">
        <v>0.59</v>
      </c>
    </row>
    <row r="41068" spans="1:6" x14ac:dyDescent="0.25">
      <c r="A41068">
        <v>49</v>
      </c>
      <c r="B41068" t="s">
        <v>48</v>
      </c>
      <c r="C41068">
        <v>0.04</v>
      </c>
      <c r="D41068" t="s">
        <v>312</v>
      </c>
      <c r="E41068">
        <v>2016</v>
      </c>
      <c r="F41068">
        <v>0.04</v>
      </c>
    </row>
    <row r="41069" spans="1:6" x14ac:dyDescent="0.25">
      <c r="A41069">
        <v>52</v>
      </c>
      <c r="B41069" t="s">
        <v>50</v>
      </c>
      <c r="C41069">
        <v>18.489999999999998</v>
      </c>
      <c r="D41069" t="s">
        <v>312</v>
      </c>
      <c r="E41069">
        <v>2016</v>
      </c>
      <c r="F41069">
        <v>18.489999999999998</v>
      </c>
    </row>
    <row r="41070" spans="1:6" x14ac:dyDescent="0.25">
      <c r="A41070">
        <v>53</v>
      </c>
      <c r="B41070" t="s">
        <v>51</v>
      </c>
      <c r="C41070">
        <v>2.5</v>
      </c>
      <c r="D41070" t="s">
        <v>312</v>
      </c>
      <c r="E41070">
        <v>2016</v>
      </c>
      <c r="F41070">
        <v>2.5</v>
      </c>
    </row>
    <row r="41071" spans="1:6" x14ac:dyDescent="0.25">
      <c r="A41071">
        <v>55</v>
      </c>
      <c r="B41071" t="s">
        <v>53</v>
      </c>
      <c r="C41071">
        <v>0</v>
      </c>
      <c r="D41071" t="s">
        <v>312</v>
      </c>
      <c r="E41071">
        <v>2016</v>
      </c>
      <c r="F41071">
        <v>0</v>
      </c>
    </row>
    <row r="41072" spans="1:6" x14ac:dyDescent="0.25">
      <c r="A41072">
        <v>57</v>
      </c>
      <c r="B41072" t="s">
        <v>55</v>
      </c>
      <c r="C41072">
        <v>0</v>
      </c>
      <c r="D41072" t="s">
        <v>312</v>
      </c>
      <c r="E41072">
        <v>2016</v>
      </c>
      <c r="F41072">
        <v>0</v>
      </c>
    </row>
    <row r="41073" spans="1:6" x14ac:dyDescent="0.25">
      <c r="A41073">
        <v>63</v>
      </c>
      <c r="B41073" t="s">
        <v>61</v>
      </c>
      <c r="C41073">
        <v>0.05</v>
      </c>
      <c r="D41073" t="s">
        <v>312</v>
      </c>
      <c r="E41073">
        <v>2016</v>
      </c>
      <c r="F41073">
        <v>0.05</v>
      </c>
    </row>
    <row r="41074" spans="1:6" x14ac:dyDescent="0.25">
      <c r="A41074">
        <v>68</v>
      </c>
      <c r="B41074" t="s">
        <v>66</v>
      </c>
      <c r="C41074">
        <v>0</v>
      </c>
      <c r="D41074" t="s">
        <v>312</v>
      </c>
      <c r="E41074">
        <v>2016</v>
      </c>
      <c r="F41074">
        <v>0</v>
      </c>
    </row>
    <row r="41075" spans="1:6" x14ac:dyDescent="0.25">
      <c r="A41075">
        <v>71</v>
      </c>
      <c r="B41075" t="s">
        <v>69</v>
      </c>
      <c r="C41075">
        <v>328.19</v>
      </c>
      <c r="D41075" t="s">
        <v>312</v>
      </c>
      <c r="E41075">
        <v>2016</v>
      </c>
      <c r="F41075">
        <v>328.19</v>
      </c>
    </row>
    <row r="41076" spans="1:6" x14ac:dyDescent="0.25">
      <c r="A41076">
        <v>72</v>
      </c>
      <c r="B41076" t="s">
        <v>70</v>
      </c>
      <c r="C41076">
        <v>3.88</v>
      </c>
      <c r="D41076" t="s">
        <v>312</v>
      </c>
      <c r="E41076">
        <v>2016</v>
      </c>
      <c r="F41076">
        <v>3.88</v>
      </c>
    </row>
    <row r="41077" spans="1:6" x14ac:dyDescent="0.25">
      <c r="A41077">
        <v>73</v>
      </c>
      <c r="B41077" t="s">
        <v>71</v>
      </c>
      <c r="C41077">
        <v>0.01</v>
      </c>
      <c r="D41077" t="s">
        <v>312</v>
      </c>
      <c r="E41077">
        <v>2016</v>
      </c>
      <c r="F41077">
        <v>0.01</v>
      </c>
    </row>
    <row r="41078" spans="1:6" x14ac:dyDescent="0.25">
      <c r="A41078">
        <v>74</v>
      </c>
      <c r="B41078" t="s">
        <v>72</v>
      </c>
      <c r="C41078">
        <v>3.78</v>
      </c>
      <c r="D41078" t="s">
        <v>312</v>
      </c>
      <c r="E41078">
        <v>2016</v>
      </c>
      <c r="F41078">
        <v>3.78</v>
      </c>
    </row>
    <row r="41079" spans="1:6" x14ac:dyDescent="0.25">
      <c r="A41079">
        <v>76</v>
      </c>
      <c r="B41079" t="s">
        <v>73</v>
      </c>
      <c r="C41079">
        <v>4.09</v>
      </c>
      <c r="D41079" t="s">
        <v>312</v>
      </c>
      <c r="E41079">
        <v>2016</v>
      </c>
      <c r="F41079">
        <v>4.09</v>
      </c>
    </row>
    <row r="41080" spans="1:6" x14ac:dyDescent="0.25">
      <c r="A41080">
        <v>78</v>
      </c>
      <c r="B41080" t="s">
        <v>74</v>
      </c>
      <c r="C41080">
        <v>2.83</v>
      </c>
      <c r="D41080" t="s">
        <v>312</v>
      </c>
      <c r="E41080">
        <v>2016</v>
      </c>
      <c r="F41080">
        <v>2.83</v>
      </c>
    </row>
    <row r="41081" spans="1:6" x14ac:dyDescent="0.25">
      <c r="A41081">
        <v>79</v>
      </c>
      <c r="B41081" t="s">
        <v>75</v>
      </c>
      <c r="C41081">
        <v>0.28999999999999998</v>
      </c>
      <c r="D41081" t="s">
        <v>312</v>
      </c>
      <c r="E41081">
        <v>2016</v>
      </c>
      <c r="F41081">
        <v>0.28999999999999998</v>
      </c>
    </row>
    <row r="41082" spans="1:6" x14ac:dyDescent="0.25">
      <c r="A41082">
        <v>82</v>
      </c>
      <c r="B41082" t="s">
        <v>77</v>
      </c>
      <c r="C41082">
        <v>0</v>
      </c>
      <c r="D41082" t="s">
        <v>312</v>
      </c>
      <c r="E41082">
        <v>2016</v>
      </c>
      <c r="F41082">
        <v>0</v>
      </c>
    </row>
    <row r="41083" spans="1:6" x14ac:dyDescent="0.25">
      <c r="A41083">
        <v>84</v>
      </c>
      <c r="B41083" t="s">
        <v>79</v>
      </c>
      <c r="C41083">
        <v>0</v>
      </c>
      <c r="D41083" t="s">
        <v>312</v>
      </c>
      <c r="E41083">
        <v>2016</v>
      </c>
      <c r="F41083">
        <v>0</v>
      </c>
    </row>
    <row r="41084" spans="1:6" x14ac:dyDescent="0.25">
      <c r="A41084">
        <v>85</v>
      </c>
      <c r="B41084" t="s">
        <v>80</v>
      </c>
      <c r="C41084">
        <v>0.6</v>
      </c>
      <c r="D41084" t="s">
        <v>312</v>
      </c>
      <c r="E41084">
        <v>2016</v>
      </c>
      <c r="F41084">
        <v>0.6</v>
      </c>
    </row>
    <row r="41085" spans="1:6" x14ac:dyDescent="0.25">
      <c r="A41085">
        <v>87</v>
      </c>
      <c r="B41085" t="s">
        <v>82</v>
      </c>
      <c r="C41085">
        <v>0.04</v>
      </c>
      <c r="D41085" t="s">
        <v>312</v>
      </c>
      <c r="E41085">
        <v>2016</v>
      </c>
      <c r="F41085">
        <v>0.04</v>
      </c>
    </row>
    <row r="41086" spans="1:6" x14ac:dyDescent="0.25">
      <c r="A41086">
        <v>90</v>
      </c>
      <c r="B41086" t="s">
        <v>84</v>
      </c>
      <c r="C41086">
        <v>0.01</v>
      </c>
      <c r="D41086" t="s">
        <v>312</v>
      </c>
      <c r="E41086">
        <v>2016</v>
      </c>
      <c r="F41086">
        <v>0.01</v>
      </c>
    </row>
    <row r="41087" spans="1:6" x14ac:dyDescent="0.25">
      <c r="A41087">
        <v>94</v>
      </c>
      <c r="B41087" t="s">
        <v>87</v>
      </c>
      <c r="C41087">
        <v>0</v>
      </c>
      <c r="D41087" t="s">
        <v>312</v>
      </c>
      <c r="E41087">
        <v>2016</v>
      </c>
      <c r="F41087">
        <v>0</v>
      </c>
    </row>
    <row r="41088" spans="1:6" x14ac:dyDescent="0.25">
      <c r="A41088">
        <v>96</v>
      </c>
      <c r="B41088" t="s">
        <v>89</v>
      </c>
      <c r="C41088">
        <v>0</v>
      </c>
      <c r="D41088" t="s">
        <v>312</v>
      </c>
      <c r="E41088">
        <v>2016</v>
      </c>
      <c r="F41088">
        <v>0</v>
      </c>
    </row>
    <row r="41089" spans="1:6" x14ac:dyDescent="0.25">
      <c r="A41089">
        <v>97</v>
      </c>
      <c r="B41089" t="s">
        <v>90</v>
      </c>
      <c r="C41089">
        <v>0.01</v>
      </c>
      <c r="D41089" t="s">
        <v>312</v>
      </c>
      <c r="E41089">
        <v>2016</v>
      </c>
      <c r="F41089">
        <v>0.01</v>
      </c>
    </row>
    <row r="41090" spans="1:6" x14ac:dyDescent="0.25">
      <c r="A41090">
        <v>98</v>
      </c>
      <c r="B41090" t="s">
        <v>91</v>
      </c>
      <c r="C41090">
        <v>0.02</v>
      </c>
      <c r="D41090" t="s">
        <v>312</v>
      </c>
      <c r="E41090">
        <v>2016</v>
      </c>
      <c r="F41090">
        <v>0.02</v>
      </c>
    </row>
    <row r="41091" spans="1:6" x14ac:dyDescent="0.25">
      <c r="A41091">
        <v>99</v>
      </c>
      <c r="B41091" t="s">
        <v>92</v>
      </c>
      <c r="C41091">
        <v>0.04</v>
      </c>
      <c r="D41091" t="s">
        <v>312</v>
      </c>
      <c r="E41091">
        <v>2016</v>
      </c>
      <c r="F41091">
        <v>0.04</v>
      </c>
    </row>
    <row r="41092" spans="1:6" x14ac:dyDescent="0.25">
      <c r="A41092">
        <v>1</v>
      </c>
      <c r="B41092" t="s">
        <v>120</v>
      </c>
      <c r="C41092">
        <v>0</v>
      </c>
      <c r="D41092" t="s">
        <v>313</v>
      </c>
      <c r="E41092">
        <v>2016</v>
      </c>
      <c r="F41092">
        <v>0</v>
      </c>
    </row>
    <row r="41093" spans="1:6" x14ac:dyDescent="0.25">
      <c r="A41093">
        <v>2</v>
      </c>
      <c r="B41093" t="s">
        <v>6</v>
      </c>
      <c r="C41093">
        <v>0.23</v>
      </c>
      <c r="D41093" t="s">
        <v>313</v>
      </c>
      <c r="E41093">
        <v>2016</v>
      </c>
      <c r="F41093">
        <v>0.23</v>
      </c>
    </row>
    <row r="41094" spans="1:6" x14ac:dyDescent="0.25">
      <c r="A41094">
        <v>3</v>
      </c>
      <c r="B41094" t="s">
        <v>8</v>
      </c>
      <c r="C41094">
        <v>0.6</v>
      </c>
      <c r="D41094" t="s">
        <v>313</v>
      </c>
      <c r="E41094">
        <v>2016</v>
      </c>
      <c r="F41094">
        <v>0.6</v>
      </c>
    </row>
    <row r="41095" spans="1:6" x14ac:dyDescent="0.25">
      <c r="A41095">
        <v>4</v>
      </c>
      <c r="B41095" t="s">
        <v>9</v>
      </c>
      <c r="C41095">
        <v>0.03</v>
      </c>
      <c r="D41095" t="s">
        <v>313</v>
      </c>
      <c r="E41095">
        <v>2016</v>
      </c>
      <c r="F41095">
        <v>0.03</v>
      </c>
    </row>
    <row r="41096" spans="1:6" x14ac:dyDescent="0.25">
      <c r="A41096">
        <v>5</v>
      </c>
      <c r="B41096" t="s">
        <v>94</v>
      </c>
      <c r="C41096">
        <v>0.8</v>
      </c>
      <c r="D41096" t="s">
        <v>313</v>
      </c>
      <c r="E41096">
        <v>2016</v>
      </c>
      <c r="F41096">
        <v>0.8</v>
      </c>
    </row>
    <row r="41097" spans="1:6" x14ac:dyDescent="0.25">
      <c r="A41097">
        <v>6</v>
      </c>
      <c r="B41097" t="s">
        <v>10</v>
      </c>
      <c r="C41097">
        <v>6.18</v>
      </c>
      <c r="D41097" t="s">
        <v>313</v>
      </c>
      <c r="E41097">
        <v>2016</v>
      </c>
      <c r="F41097">
        <v>6.18</v>
      </c>
    </row>
    <row r="41098" spans="1:6" x14ac:dyDescent="0.25">
      <c r="A41098">
        <v>7</v>
      </c>
      <c r="B41098" t="s">
        <v>11</v>
      </c>
      <c r="C41098">
        <v>2.68</v>
      </c>
      <c r="D41098" t="s">
        <v>313</v>
      </c>
      <c r="E41098">
        <v>2016</v>
      </c>
      <c r="F41098">
        <v>2.68</v>
      </c>
    </row>
    <row r="41099" spans="1:6" x14ac:dyDescent="0.25">
      <c r="A41099">
        <v>8</v>
      </c>
      <c r="B41099" t="s">
        <v>12</v>
      </c>
      <c r="C41099">
        <v>4.51</v>
      </c>
      <c r="D41099" t="s">
        <v>313</v>
      </c>
      <c r="E41099">
        <v>2016</v>
      </c>
      <c r="F41099">
        <v>4.51</v>
      </c>
    </row>
    <row r="41100" spans="1:6" x14ac:dyDescent="0.25">
      <c r="A41100">
        <v>9</v>
      </c>
      <c r="B41100" t="s">
        <v>13</v>
      </c>
      <c r="C41100">
        <v>0.18</v>
      </c>
      <c r="D41100" t="s">
        <v>313</v>
      </c>
      <c r="E41100">
        <v>2016</v>
      </c>
      <c r="F41100">
        <v>0.18</v>
      </c>
    </row>
    <row r="41101" spans="1:6" x14ac:dyDescent="0.25">
      <c r="A41101">
        <v>10</v>
      </c>
      <c r="B41101" t="s">
        <v>14</v>
      </c>
      <c r="C41101">
        <v>0.35</v>
      </c>
      <c r="D41101" t="s">
        <v>313</v>
      </c>
      <c r="E41101">
        <v>2016</v>
      </c>
      <c r="F41101">
        <v>0.35</v>
      </c>
    </row>
    <row r="41102" spans="1:6" x14ac:dyDescent="0.25">
      <c r="A41102">
        <v>11</v>
      </c>
      <c r="B41102" t="s">
        <v>15</v>
      </c>
      <c r="C41102">
        <v>2.2000000000000002</v>
      </c>
      <c r="D41102" t="s">
        <v>313</v>
      </c>
      <c r="E41102">
        <v>2016</v>
      </c>
      <c r="F41102">
        <v>2.2000000000000002</v>
      </c>
    </row>
    <row r="41103" spans="1:6" x14ac:dyDescent="0.25">
      <c r="A41103">
        <v>12</v>
      </c>
      <c r="B41103" t="s">
        <v>16</v>
      </c>
      <c r="C41103">
        <v>20.07</v>
      </c>
      <c r="D41103" t="s">
        <v>313</v>
      </c>
      <c r="E41103">
        <v>2016</v>
      </c>
      <c r="F41103">
        <v>20.07</v>
      </c>
    </row>
    <row r="41104" spans="1:6" x14ac:dyDescent="0.25">
      <c r="A41104">
        <v>13</v>
      </c>
      <c r="B41104" t="s">
        <v>17</v>
      </c>
      <c r="C41104">
        <v>4.59</v>
      </c>
      <c r="D41104" t="s">
        <v>313</v>
      </c>
      <c r="E41104">
        <v>2016</v>
      </c>
      <c r="F41104">
        <v>4.59</v>
      </c>
    </row>
    <row r="41105" spans="1:6" x14ac:dyDescent="0.25">
      <c r="A41105">
        <v>14</v>
      </c>
      <c r="B41105" t="s">
        <v>18</v>
      </c>
      <c r="C41105">
        <v>0.02</v>
      </c>
      <c r="D41105" t="s">
        <v>313</v>
      </c>
      <c r="E41105">
        <v>2016</v>
      </c>
      <c r="F41105">
        <v>0.02</v>
      </c>
    </row>
    <row r="41106" spans="1:6" x14ac:dyDescent="0.25">
      <c r="A41106">
        <v>15</v>
      </c>
      <c r="B41106" t="s">
        <v>19</v>
      </c>
      <c r="C41106">
        <v>0.17</v>
      </c>
      <c r="D41106" t="s">
        <v>313</v>
      </c>
      <c r="E41106">
        <v>2016</v>
      </c>
      <c r="F41106">
        <v>0.17</v>
      </c>
    </row>
    <row r="41107" spans="1:6" x14ac:dyDescent="0.25">
      <c r="A41107">
        <v>16</v>
      </c>
      <c r="B41107" t="s">
        <v>115</v>
      </c>
      <c r="C41107">
        <v>0.28000000000000003</v>
      </c>
      <c r="D41107" t="s">
        <v>313</v>
      </c>
      <c r="E41107">
        <v>2016</v>
      </c>
      <c r="F41107">
        <v>0.28000000000000003</v>
      </c>
    </row>
    <row r="41108" spans="1:6" x14ac:dyDescent="0.25">
      <c r="A41108">
        <v>17</v>
      </c>
      <c r="B41108" t="s">
        <v>20</v>
      </c>
      <c r="C41108">
        <v>1.35</v>
      </c>
      <c r="D41108" t="s">
        <v>313</v>
      </c>
      <c r="E41108">
        <v>2016</v>
      </c>
      <c r="F41108">
        <v>1.35</v>
      </c>
    </row>
    <row r="41109" spans="1:6" x14ac:dyDescent="0.25">
      <c r="A41109">
        <v>18</v>
      </c>
      <c r="B41109" t="s">
        <v>21</v>
      </c>
      <c r="C41109">
        <v>0.08</v>
      </c>
      <c r="D41109" t="s">
        <v>313</v>
      </c>
      <c r="E41109">
        <v>2016</v>
      </c>
      <c r="F41109">
        <v>0.08</v>
      </c>
    </row>
    <row r="41110" spans="1:6" x14ac:dyDescent="0.25">
      <c r="A41110">
        <v>19</v>
      </c>
      <c r="B41110" t="s">
        <v>22</v>
      </c>
      <c r="C41110">
        <v>8.66</v>
      </c>
      <c r="D41110" t="s">
        <v>313</v>
      </c>
      <c r="E41110">
        <v>2016</v>
      </c>
      <c r="F41110">
        <v>8.66</v>
      </c>
    </row>
    <row r="41111" spans="1:6" x14ac:dyDescent="0.25">
      <c r="A41111">
        <v>20</v>
      </c>
      <c r="B41111" t="s">
        <v>23</v>
      </c>
      <c r="C41111">
        <v>8.94</v>
      </c>
      <c r="D41111" t="s">
        <v>313</v>
      </c>
      <c r="E41111">
        <v>2016</v>
      </c>
      <c r="F41111">
        <v>8.94</v>
      </c>
    </row>
    <row r="41112" spans="1:6" x14ac:dyDescent="0.25">
      <c r="A41112">
        <v>21</v>
      </c>
      <c r="B41112" t="s">
        <v>24</v>
      </c>
      <c r="C41112">
        <v>5.48</v>
      </c>
      <c r="D41112" t="s">
        <v>313</v>
      </c>
      <c r="E41112">
        <v>2016</v>
      </c>
      <c r="F41112">
        <v>5.48</v>
      </c>
    </row>
    <row r="41113" spans="1:6" x14ac:dyDescent="0.25">
      <c r="A41113">
        <v>22</v>
      </c>
      <c r="B41113" t="s">
        <v>25</v>
      </c>
      <c r="C41113">
        <v>2.36</v>
      </c>
      <c r="D41113" t="s">
        <v>313</v>
      </c>
      <c r="E41113">
        <v>2016</v>
      </c>
      <c r="F41113">
        <v>2.36</v>
      </c>
    </row>
    <row r="41114" spans="1:6" x14ac:dyDescent="0.25">
      <c r="A41114">
        <v>23</v>
      </c>
      <c r="B41114" t="s">
        <v>26</v>
      </c>
      <c r="C41114">
        <v>43.87</v>
      </c>
      <c r="D41114" t="s">
        <v>313</v>
      </c>
      <c r="E41114">
        <v>2016</v>
      </c>
      <c r="F41114">
        <v>43.87</v>
      </c>
    </row>
    <row r="41115" spans="1:6" x14ac:dyDescent="0.25">
      <c r="A41115">
        <v>24</v>
      </c>
      <c r="B41115" t="s">
        <v>27</v>
      </c>
      <c r="C41115">
        <v>0.67</v>
      </c>
      <c r="D41115" t="s">
        <v>313</v>
      </c>
      <c r="E41115">
        <v>2016</v>
      </c>
      <c r="F41115">
        <v>0.67</v>
      </c>
    </row>
    <row r="41116" spans="1:6" x14ac:dyDescent="0.25">
      <c r="A41116">
        <v>25</v>
      </c>
      <c r="B41116" t="s">
        <v>28</v>
      </c>
      <c r="C41116">
        <v>30.84</v>
      </c>
      <c r="D41116" t="s">
        <v>313</v>
      </c>
      <c r="E41116">
        <v>2016</v>
      </c>
      <c r="F41116">
        <v>30.84</v>
      </c>
    </row>
    <row r="41117" spans="1:6" x14ac:dyDescent="0.25">
      <c r="A41117">
        <v>26</v>
      </c>
      <c r="B41117" t="s">
        <v>97</v>
      </c>
      <c r="C41117">
        <v>26.26</v>
      </c>
      <c r="D41117" t="s">
        <v>313</v>
      </c>
      <c r="E41117">
        <v>2016</v>
      </c>
      <c r="F41117">
        <v>26.26</v>
      </c>
    </row>
    <row r="41118" spans="1:6" x14ac:dyDescent="0.25">
      <c r="A41118">
        <v>27</v>
      </c>
      <c r="B41118" t="s">
        <v>29</v>
      </c>
      <c r="C41118">
        <v>47</v>
      </c>
      <c r="D41118" t="s">
        <v>313</v>
      </c>
      <c r="E41118">
        <v>2016</v>
      </c>
      <c r="F41118">
        <v>47</v>
      </c>
    </row>
    <row r="41119" spans="1:6" x14ac:dyDescent="0.25">
      <c r="A41119">
        <v>28</v>
      </c>
      <c r="B41119" t="s">
        <v>30</v>
      </c>
      <c r="C41119">
        <v>31.54</v>
      </c>
      <c r="D41119" t="s">
        <v>313</v>
      </c>
      <c r="E41119">
        <v>2016</v>
      </c>
      <c r="F41119">
        <v>31.54</v>
      </c>
    </row>
    <row r="41120" spans="1:6" x14ac:dyDescent="0.25">
      <c r="A41120">
        <v>29</v>
      </c>
      <c r="B41120" t="s">
        <v>31</v>
      </c>
      <c r="C41120">
        <v>412.7</v>
      </c>
      <c r="D41120" t="s">
        <v>313</v>
      </c>
      <c r="E41120">
        <v>2016</v>
      </c>
      <c r="F41120">
        <v>412.7</v>
      </c>
    </row>
    <row r="41121" spans="1:6" x14ac:dyDescent="0.25">
      <c r="A41121">
        <v>30</v>
      </c>
      <c r="B41121" t="s">
        <v>32</v>
      </c>
      <c r="C41121">
        <v>0.14000000000000001</v>
      </c>
      <c r="D41121" t="s">
        <v>313</v>
      </c>
      <c r="E41121">
        <v>2016</v>
      </c>
      <c r="F41121">
        <v>0.14000000000000001</v>
      </c>
    </row>
    <row r="41122" spans="1:6" x14ac:dyDescent="0.25">
      <c r="A41122">
        <v>31</v>
      </c>
      <c r="B41122" t="s">
        <v>33</v>
      </c>
      <c r="C41122">
        <v>0.12</v>
      </c>
      <c r="D41122" t="s">
        <v>313</v>
      </c>
      <c r="E41122">
        <v>2016</v>
      </c>
      <c r="F41122">
        <v>0.12</v>
      </c>
    </row>
    <row r="41123" spans="1:6" x14ac:dyDescent="0.25">
      <c r="A41123">
        <v>32</v>
      </c>
      <c r="B41123" t="s">
        <v>34</v>
      </c>
      <c r="C41123">
        <v>53.33</v>
      </c>
      <c r="D41123" t="s">
        <v>313</v>
      </c>
      <c r="E41123">
        <v>2016</v>
      </c>
      <c r="F41123">
        <v>53.33</v>
      </c>
    </row>
    <row r="41124" spans="1:6" x14ac:dyDescent="0.25">
      <c r="A41124">
        <v>33</v>
      </c>
      <c r="B41124" t="s">
        <v>35</v>
      </c>
      <c r="C41124">
        <v>18.190000000000001</v>
      </c>
      <c r="D41124" t="s">
        <v>313</v>
      </c>
      <c r="E41124">
        <v>2016</v>
      </c>
      <c r="F41124">
        <v>18.190000000000001</v>
      </c>
    </row>
    <row r="41125" spans="1:6" x14ac:dyDescent="0.25">
      <c r="A41125">
        <v>34</v>
      </c>
      <c r="B41125" t="s">
        <v>36</v>
      </c>
      <c r="C41125">
        <v>13.1</v>
      </c>
      <c r="D41125" t="s">
        <v>313</v>
      </c>
      <c r="E41125">
        <v>2016</v>
      </c>
      <c r="F41125">
        <v>13.1</v>
      </c>
    </row>
    <row r="41126" spans="1:6" x14ac:dyDescent="0.25">
      <c r="A41126">
        <v>35</v>
      </c>
      <c r="B41126" t="s">
        <v>37</v>
      </c>
      <c r="C41126">
        <v>22.9</v>
      </c>
      <c r="D41126" t="s">
        <v>313</v>
      </c>
      <c r="E41126">
        <v>2016</v>
      </c>
      <c r="F41126">
        <v>22.9</v>
      </c>
    </row>
    <row r="41127" spans="1:6" x14ac:dyDescent="0.25">
      <c r="A41127">
        <v>36</v>
      </c>
      <c r="B41127" t="s">
        <v>38</v>
      </c>
      <c r="C41127">
        <v>0</v>
      </c>
      <c r="D41127" t="s">
        <v>313</v>
      </c>
      <c r="E41127">
        <v>2016</v>
      </c>
      <c r="F41127">
        <v>0</v>
      </c>
    </row>
    <row r="41128" spans="1:6" x14ac:dyDescent="0.25">
      <c r="A41128">
        <v>37</v>
      </c>
      <c r="B41128" t="s">
        <v>39</v>
      </c>
      <c r="C41128">
        <v>0.02</v>
      </c>
      <c r="D41128" t="s">
        <v>313</v>
      </c>
      <c r="E41128">
        <v>2016</v>
      </c>
      <c r="F41128">
        <v>0.02</v>
      </c>
    </row>
    <row r="41129" spans="1:6" x14ac:dyDescent="0.25">
      <c r="A41129">
        <v>38</v>
      </c>
      <c r="B41129" t="s">
        <v>40</v>
      </c>
      <c r="C41129">
        <v>118.77</v>
      </c>
      <c r="D41129" t="s">
        <v>313</v>
      </c>
      <c r="E41129">
        <v>2016</v>
      </c>
      <c r="F41129">
        <v>118.77</v>
      </c>
    </row>
    <row r="41130" spans="1:6" x14ac:dyDescent="0.25">
      <c r="A41130">
        <v>39</v>
      </c>
      <c r="B41130" t="s">
        <v>41</v>
      </c>
      <c r="C41130">
        <v>727.33</v>
      </c>
      <c r="D41130" t="s">
        <v>313</v>
      </c>
      <c r="E41130">
        <v>2016</v>
      </c>
      <c r="F41130">
        <v>727.33</v>
      </c>
    </row>
    <row r="41131" spans="1:6" x14ac:dyDescent="0.25">
      <c r="A41131">
        <v>40</v>
      </c>
      <c r="B41131" t="s">
        <v>42</v>
      </c>
      <c r="C41131">
        <v>290.08999999999997</v>
      </c>
      <c r="D41131" t="s">
        <v>313</v>
      </c>
      <c r="E41131">
        <v>2016</v>
      </c>
      <c r="F41131">
        <v>290.08999999999997</v>
      </c>
    </row>
    <row r="41132" spans="1:6" x14ac:dyDescent="0.25">
      <c r="A41132">
        <v>41</v>
      </c>
      <c r="B41132" t="s">
        <v>43</v>
      </c>
      <c r="C41132">
        <v>39.67</v>
      </c>
      <c r="D41132" t="s">
        <v>313</v>
      </c>
      <c r="E41132">
        <v>2016</v>
      </c>
      <c r="F41132">
        <v>39.67</v>
      </c>
    </row>
    <row r="41133" spans="1:6" x14ac:dyDescent="0.25">
      <c r="A41133">
        <v>42</v>
      </c>
      <c r="B41133" t="s">
        <v>44</v>
      </c>
      <c r="C41133">
        <v>1.46</v>
      </c>
      <c r="D41133" t="s">
        <v>313</v>
      </c>
      <c r="E41133">
        <v>2016</v>
      </c>
      <c r="F41133">
        <v>1.46</v>
      </c>
    </row>
    <row r="41134" spans="1:6" x14ac:dyDescent="0.25">
      <c r="A41134">
        <v>44</v>
      </c>
      <c r="B41134" t="s">
        <v>45</v>
      </c>
      <c r="C41134">
        <v>27.13</v>
      </c>
      <c r="D41134" t="s">
        <v>313</v>
      </c>
      <c r="E41134">
        <v>2016</v>
      </c>
      <c r="F41134">
        <v>27.13</v>
      </c>
    </row>
    <row r="41135" spans="1:6" x14ac:dyDescent="0.25">
      <c r="A41135">
        <v>45</v>
      </c>
      <c r="B41135" t="s">
        <v>98</v>
      </c>
      <c r="C41135">
        <v>0</v>
      </c>
      <c r="D41135" t="s">
        <v>313</v>
      </c>
      <c r="E41135">
        <v>2016</v>
      </c>
      <c r="F41135">
        <v>0</v>
      </c>
    </row>
    <row r="41136" spans="1:6" x14ac:dyDescent="0.25">
      <c r="A41136">
        <v>46</v>
      </c>
      <c r="B41136" t="s">
        <v>110</v>
      </c>
      <c r="C41136">
        <v>0.02</v>
      </c>
      <c r="D41136" t="s">
        <v>313</v>
      </c>
      <c r="E41136">
        <v>2016</v>
      </c>
      <c r="F41136">
        <v>0.02</v>
      </c>
    </row>
    <row r="41137" spans="1:6" x14ac:dyDescent="0.25">
      <c r="A41137">
        <v>47</v>
      </c>
      <c r="B41137" t="s">
        <v>46</v>
      </c>
      <c r="C41137">
        <v>2.63</v>
      </c>
      <c r="D41137" t="s">
        <v>313</v>
      </c>
      <c r="E41137">
        <v>2016</v>
      </c>
      <c r="F41137">
        <v>2.63</v>
      </c>
    </row>
    <row r="41138" spans="1:6" x14ac:dyDescent="0.25">
      <c r="A41138">
        <v>48</v>
      </c>
      <c r="B41138" t="s">
        <v>47</v>
      </c>
      <c r="C41138">
        <v>40.54</v>
      </c>
      <c r="D41138" t="s">
        <v>313</v>
      </c>
      <c r="E41138">
        <v>2016</v>
      </c>
      <c r="F41138">
        <v>40.54</v>
      </c>
    </row>
    <row r="41139" spans="1:6" x14ac:dyDescent="0.25">
      <c r="A41139">
        <v>49</v>
      </c>
      <c r="B41139" t="s">
        <v>48</v>
      </c>
      <c r="C41139">
        <v>1.71</v>
      </c>
      <c r="D41139" t="s">
        <v>313</v>
      </c>
      <c r="E41139">
        <v>2016</v>
      </c>
      <c r="F41139">
        <v>1.71</v>
      </c>
    </row>
    <row r="41140" spans="1:6" x14ac:dyDescent="0.25">
      <c r="A41140">
        <v>50</v>
      </c>
      <c r="B41140" t="s">
        <v>49</v>
      </c>
      <c r="C41140">
        <v>0</v>
      </c>
      <c r="D41140" t="s">
        <v>313</v>
      </c>
      <c r="E41140">
        <v>2016</v>
      </c>
      <c r="F41140">
        <v>0</v>
      </c>
    </row>
    <row r="41141" spans="1:6" x14ac:dyDescent="0.25">
      <c r="A41141">
        <v>51</v>
      </c>
      <c r="B41141" t="s">
        <v>111</v>
      </c>
      <c r="C41141">
        <v>0.22</v>
      </c>
      <c r="D41141" t="s">
        <v>313</v>
      </c>
      <c r="E41141">
        <v>2016</v>
      </c>
      <c r="F41141">
        <v>0.22</v>
      </c>
    </row>
    <row r="41142" spans="1:6" x14ac:dyDescent="0.25">
      <c r="A41142">
        <v>52</v>
      </c>
      <c r="B41142" t="s">
        <v>50</v>
      </c>
      <c r="C41142">
        <v>0.41</v>
      </c>
      <c r="D41142" t="s">
        <v>313</v>
      </c>
      <c r="E41142">
        <v>2016</v>
      </c>
      <c r="F41142">
        <v>0.41</v>
      </c>
    </row>
    <row r="41143" spans="1:6" x14ac:dyDescent="0.25">
      <c r="A41143">
        <v>53</v>
      </c>
      <c r="B41143" t="s">
        <v>51</v>
      </c>
      <c r="C41143">
        <v>0.02</v>
      </c>
      <c r="D41143" t="s">
        <v>313</v>
      </c>
      <c r="E41143">
        <v>2016</v>
      </c>
      <c r="F41143">
        <v>0.02</v>
      </c>
    </row>
    <row r="41144" spans="1:6" x14ac:dyDescent="0.25">
      <c r="A41144">
        <v>54</v>
      </c>
      <c r="B41144" t="s">
        <v>52</v>
      </c>
      <c r="C41144">
        <v>16.95</v>
      </c>
      <c r="D41144" t="s">
        <v>313</v>
      </c>
      <c r="E41144">
        <v>2016</v>
      </c>
      <c r="F41144">
        <v>16.95</v>
      </c>
    </row>
    <row r="41145" spans="1:6" x14ac:dyDescent="0.25">
      <c r="A41145">
        <v>55</v>
      </c>
      <c r="B41145" t="s">
        <v>53</v>
      </c>
      <c r="C41145">
        <v>32.5</v>
      </c>
      <c r="D41145" t="s">
        <v>313</v>
      </c>
      <c r="E41145">
        <v>2016</v>
      </c>
      <c r="F41145">
        <v>32.5</v>
      </c>
    </row>
    <row r="41146" spans="1:6" x14ac:dyDescent="0.25">
      <c r="A41146">
        <v>56</v>
      </c>
      <c r="B41146" t="s">
        <v>54</v>
      </c>
      <c r="C41146">
        <v>14.28</v>
      </c>
      <c r="D41146" t="s">
        <v>313</v>
      </c>
      <c r="E41146">
        <v>2016</v>
      </c>
      <c r="F41146">
        <v>14.28</v>
      </c>
    </row>
    <row r="41147" spans="1:6" x14ac:dyDescent="0.25">
      <c r="A41147">
        <v>57</v>
      </c>
      <c r="B41147" t="s">
        <v>55</v>
      </c>
      <c r="C41147">
        <v>16.22</v>
      </c>
      <c r="D41147" t="s">
        <v>313</v>
      </c>
      <c r="E41147">
        <v>2016</v>
      </c>
      <c r="F41147">
        <v>16.22</v>
      </c>
    </row>
    <row r="41148" spans="1:6" x14ac:dyDescent="0.25">
      <c r="A41148">
        <v>58</v>
      </c>
      <c r="B41148" t="s">
        <v>56</v>
      </c>
      <c r="C41148">
        <v>5.17</v>
      </c>
      <c r="D41148" t="s">
        <v>313</v>
      </c>
      <c r="E41148">
        <v>2016</v>
      </c>
      <c r="F41148">
        <v>5.17</v>
      </c>
    </row>
    <row r="41149" spans="1:6" x14ac:dyDescent="0.25">
      <c r="A41149">
        <v>59</v>
      </c>
      <c r="B41149" t="s">
        <v>57</v>
      </c>
      <c r="C41149">
        <v>30.84</v>
      </c>
      <c r="D41149" t="s">
        <v>313</v>
      </c>
      <c r="E41149">
        <v>2016</v>
      </c>
      <c r="F41149">
        <v>30.84</v>
      </c>
    </row>
    <row r="41150" spans="1:6" x14ac:dyDescent="0.25">
      <c r="A41150">
        <v>60</v>
      </c>
      <c r="B41150" t="s">
        <v>58</v>
      </c>
      <c r="C41150">
        <v>1.36</v>
      </c>
      <c r="D41150" t="s">
        <v>313</v>
      </c>
      <c r="E41150">
        <v>2016</v>
      </c>
      <c r="F41150">
        <v>1.36</v>
      </c>
    </row>
    <row r="41151" spans="1:6" x14ac:dyDescent="0.25">
      <c r="A41151">
        <v>61</v>
      </c>
      <c r="B41151" t="s">
        <v>59</v>
      </c>
      <c r="C41151">
        <v>3.93</v>
      </c>
      <c r="D41151" t="s">
        <v>313</v>
      </c>
      <c r="E41151">
        <v>2016</v>
      </c>
      <c r="F41151">
        <v>3.93</v>
      </c>
    </row>
    <row r="41152" spans="1:6" x14ac:dyDescent="0.25">
      <c r="A41152">
        <v>62</v>
      </c>
      <c r="B41152" t="s">
        <v>60</v>
      </c>
      <c r="C41152">
        <v>2.09</v>
      </c>
      <c r="D41152" t="s">
        <v>313</v>
      </c>
      <c r="E41152">
        <v>2016</v>
      </c>
      <c r="F41152">
        <v>2.09</v>
      </c>
    </row>
    <row r="41153" spans="1:6" x14ac:dyDescent="0.25">
      <c r="A41153">
        <v>63</v>
      </c>
      <c r="B41153" t="s">
        <v>61</v>
      </c>
      <c r="C41153">
        <v>2.66</v>
      </c>
      <c r="D41153" t="s">
        <v>313</v>
      </c>
      <c r="E41153">
        <v>2016</v>
      </c>
      <c r="F41153">
        <v>2.66</v>
      </c>
    </row>
    <row r="41154" spans="1:6" x14ac:dyDescent="0.25">
      <c r="A41154">
        <v>64</v>
      </c>
      <c r="B41154" t="s">
        <v>62</v>
      </c>
      <c r="C41154">
        <v>9.68</v>
      </c>
      <c r="D41154" t="s">
        <v>313</v>
      </c>
      <c r="E41154">
        <v>2016</v>
      </c>
      <c r="F41154">
        <v>9.68</v>
      </c>
    </row>
    <row r="41155" spans="1:6" x14ac:dyDescent="0.25">
      <c r="A41155">
        <v>65</v>
      </c>
      <c r="B41155" t="s">
        <v>63</v>
      </c>
      <c r="C41155">
        <v>0.12</v>
      </c>
      <c r="D41155" t="s">
        <v>313</v>
      </c>
      <c r="E41155">
        <v>2016</v>
      </c>
      <c r="F41155">
        <v>0.12</v>
      </c>
    </row>
    <row r="41156" spans="1:6" x14ac:dyDescent="0.25">
      <c r="A41156">
        <v>66</v>
      </c>
      <c r="B41156" t="s">
        <v>64</v>
      </c>
      <c r="C41156">
        <v>0.01</v>
      </c>
      <c r="D41156" t="s">
        <v>313</v>
      </c>
      <c r="E41156">
        <v>2016</v>
      </c>
      <c r="F41156">
        <v>0.01</v>
      </c>
    </row>
    <row r="41157" spans="1:6" x14ac:dyDescent="0.25">
      <c r="A41157">
        <v>67</v>
      </c>
      <c r="B41157" t="s">
        <v>65</v>
      </c>
      <c r="C41157">
        <v>0.05</v>
      </c>
      <c r="D41157" t="s">
        <v>313</v>
      </c>
      <c r="E41157">
        <v>2016</v>
      </c>
      <c r="F41157">
        <v>0.05</v>
      </c>
    </row>
    <row r="41158" spans="1:6" x14ac:dyDescent="0.25">
      <c r="A41158">
        <v>68</v>
      </c>
      <c r="B41158" t="s">
        <v>66</v>
      </c>
      <c r="C41158">
        <v>28.46</v>
      </c>
      <c r="D41158" t="s">
        <v>313</v>
      </c>
      <c r="E41158">
        <v>2016</v>
      </c>
      <c r="F41158">
        <v>28.46</v>
      </c>
    </row>
    <row r="41159" spans="1:6" x14ac:dyDescent="0.25">
      <c r="A41159">
        <v>69</v>
      </c>
      <c r="B41159" t="s">
        <v>67</v>
      </c>
      <c r="C41159">
        <v>4.68</v>
      </c>
      <c r="D41159" t="s">
        <v>313</v>
      </c>
      <c r="E41159">
        <v>2016</v>
      </c>
      <c r="F41159">
        <v>4.68</v>
      </c>
    </row>
    <row r="41160" spans="1:6" x14ac:dyDescent="0.25">
      <c r="A41160">
        <v>70</v>
      </c>
      <c r="B41160" t="s">
        <v>68</v>
      </c>
      <c r="C41160">
        <v>34.950000000000003</v>
      </c>
      <c r="D41160" t="s">
        <v>313</v>
      </c>
      <c r="E41160">
        <v>2016</v>
      </c>
      <c r="F41160">
        <v>34.950000000000003</v>
      </c>
    </row>
    <row r="41161" spans="1:6" x14ac:dyDescent="0.25">
      <c r="A41161">
        <v>71</v>
      </c>
      <c r="B41161" t="s">
        <v>69</v>
      </c>
      <c r="C41161">
        <v>97.64</v>
      </c>
      <c r="D41161" t="s">
        <v>313</v>
      </c>
      <c r="E41161">
        <v>2016</v>
      </c>
      <c r="F41161">
        <v>97.64</v>
      </c>
    </row>
    <row r="41162" spans="1:6" x14ac:dyDescent="0.25">
      <c r="A41162">
        <v>72</v>
      </c>
      <c r="B41162" t="s">
        <v>70</v>
      </c>
      <c r="C41162">
        <v>131.51</v>
      </c>
      <c r="D41162" t="s">
        <v>313</v>
      </c>
      <c r="E41162">
        <v>2016</v>
      </c>
      <c r="F41162">
        <v>131.51</v>
      </c>
    </row>
    <row r="41163" spans="1:6" x14ac:dyDescent="0.25">
      <c r="A41163">
        <v>73</v>
      </c>
      <c r="B41163" t="s">
        <v>71</v>
      </c>
      <c r="C41163">
        <v>155.06</v>
      </c>
      <c r="D41163" t="s">
        <v>313</v>
      </c>
      <c r="E41163">
        <v>2016</v>
      </c>
      <c r="F41163">
        <v>155.06</v>
      </c>
    </row>
    <row r="41164" spans="1:6" x14ac:dyDescent="0.25">
      <c r="A41164">
        <v>74</v>
      </c>
      <c r="B41164" t="s">
        <v>72</v>
      </c>
      <c r="C41164">
        <v>164.85</v>
      </c>
      <c r="D41164" t="s">
        <v>313</v>
      </c>
      <c r="E41164">
        <v>2016</v>
      </c>
      <c r="F41164">
        <v>164.85</v>
      </c>
    </row>
    <row r="41165" spans="1:6" x14ac:dyDescent="0.25">
      <c r="A41165">
        <v>75</v>
      </c>
      <c r="B41165" t="s">
        <v>99</v>
      </c>
      <c r="C41165">
        <v>0.31</v>
      </c>
      <c r="D41165" t="s">
        <v>313</v>
      </c>
      <c r="E41165">
        <v>2016</v>
      </c>
      <c r="F41165">
        <v>0.31</v>
      </c>
    </row>
    <row r="41166" spans="1:6" x14ac:dyDescent="0.25">
      <c r="A41166">
        <v>76</v>
      </c>
      <c r="B41166" t="s">
        <v>73</v>
      </c>
      <c r="C41166">
        <v>71.849999999999994</v>
      </c>
      <c r="D41166" t="s">
        <v>313</v>
      </c>
      <c r="E41166">
        <v>2016</v>
      </c>
      <c r="F41166">
        <v>71.849999999999994</v>
      </c>
    </row>
    <row r="41167" spans="1:6" x14ac:dyDescent="0.25">
      <c r="A41167">
        <v>78</v>
      </c>
      <c r="B41167" t="s">
        <v>74</v>
      </c>
      <c r="C41167">
        <v>5.62</v>
      </c>
      <c r="D41167" t="s">
        <v>313</v>
      </c>
      <c r="E41167">
        <v>2016</v>
      </c>
      <c r="F41167">
        <v>5.62</v>
      </c>
    </row>
    <row r="41168" spans="1:6" x14ac:dyDescent="0.25">
      <c r="A41168">
        <v>79</v>
      </c>
      <c r="B41168" t="s">
        <v>75</v>
      </c>
      <c r="C41168">
        <v>14</v>
      </c>
      <c r="D41168" t="s">
        <v>313</v>
      </c>
      <c r="E41168">
        <v>2016</v>
      </c>
      <c r="F41168">
        <v>14</v>
      </c>
    </row>
    <row r="41169" spans="1:6" x14ac:dyDescent="0.25">
      <c r="A41169">
        <v>80</v>
      </c>
      <c r="B41169" t="s">
        <v>100</v>
      </c>
      <c r="C41169">
        <v>0.6</v>
      </c>
      <c r="D41169" t="s">
        <v>313</v>
      </c>
      <c r="E41169">
        <v>2016</v>
      </c>
      <c r="F41169">
        <v>0.6</v>
      </c>
    </row>
    <row r="41170" spans="1:6" x14ac:dyDescent="0.25">
      <c r="A41170">
        <v>81</v>
      </c>
      <c r="B41170" t="s">
        <v>76</v>
      </c>
      <c r="C41170">
        <v>0.1</v>
      </c>
      <c r="D41170" t="s">
        <v>313</v>
      </c>
      <c r="E41170">
        <v>2016</v>
      </c>
      <c r="F41170">
        <v>0.1</v>
      </c>
    </row>
    <row r="41171" spans="1:6" x14ac:dyDescent="0.25">
      <c r="A41171">
        <v>82</v>
      </c>
      <c r="B41171" t="s">
        <v>77</v>
      </c>
      <c r="C41171">
        <v>14.29</v>
      </c>
      <c r="D41171" t="s">
        <v>313</v>
      </c>
      <c r="E41171">
        <v>2016</v>
      </c>
      <c r="F41171">
        <v>14.29</v>
      </c>
    </row>
    <row r="41172" spans="1:6" x14ac:dyDescent="0.25">
      <c r="A41172">
        <v>83</v>
      </c>
      <c r="B41172" t="s">
        <v>78</v>
      </c>
      <c r="C41172">
        <v>23.14</v>
      </c>
      <c r="D41172" t="s">
        <v>313</v>
      </c>
      <c r="E41172">
        <v>2016</v>
      </c>
      <c r="F41172">
        <v>23.14</v>
      </c>
    </row>
    <row r="41173" spans="1:6" x14ac:dyDescent="0.25">
      <c r="A41173">
        <v>84</v>
      </c>
      <c r="B41173" t="s">
        <v>79</v>
      </c>
      <c r="C41173">
        <v>1184.73</v>
      </c>
      <c r="D41173" t="s">
        <v>313</v>
      </c>
      <c r="E41173">
        <v>2016</v>
      </c>
      <c r="F41173">
        <v>1184.73</v>
      </c>
    </row>
    <row r="41174" spans="1:6" x14ac:dyDescent="0.25">
      <c r="A41174">
        <v>85</v>
      </c>
      <c r="B41174" t="s">
        <v>80</v>
      </c>
      <c r="C41174">
        <v>770.91</v>
      </c>
      <c r="D41174" t="s">
        <v>313</v>
      </c>
      <c r="E41174">
        <v>2016</v>
      </c>
      <c r="F41174">
        <v>770.91</v>
      </c>
    </row>
    <row r="41175" spans="1:6" x14ac:dyDescent="0.25">
      <c r="A41175">
        <v>86</v>
      </c>
      <c r="B41175" t="s">
        <v>81</v>
      </c>
      <c r="C41175">
        <v>0.56999999999999995</v>
      </c>
      <c r="D41175" t="s">
        <v>313</v>
      </c>
      <c r="E41175">
        <v>2016</v>
      </c>
      <c r="F41175">
        <v>0.56999999999999995</v>
      </c>
    </row>
    <row r="41176" spans="1:6" x14ac:dyDescent="0.25">
      <c r="A41176">
        <v>87</v>
      </c>
      <c r="B41176" t="s">
        <v>82</v>
      </c>
      <c r="C41176">
        <v>410.87</v>
      </c>
      <c r="D41176" t="s">
        <v>313</v>
      </c>
      <c r="E41176">
        <v>2016</v>
      </c>
      <c r="F41176">
        <v>410.87</v>
      </c>
    </row>
    <row r="41177" spans="1:6" x14ac:dyDescent="0.25">
      <c r="A41177">
        <v>88</v>
      </c>
      <c r="B41177" t="s">
        <v>83</v>
      </c>
      <c r="C41177">
        <v>1.02</v>
      </c>
      <c r="D41177" t="s">
        <v>313</v>
      </c>
      <c r="E41177">
        <v>2016</v>
      </c>
      <c r="F41177">
        <v>1.02</v>
      </c>
    </row>
    <row r="41178" spans="1:6" x14ac:dyDescent="0.25">
      <c r="A41178">
        <v>89</v>
      </c>
      <c r="B41178" t="s">
        <v>105</v>
      </c>
      <c r="C41178">
        <v>0.61</v>
      </c>
      <c r="D41178" t="s">
        <v>313</v>
      </c>
      <c r="E41178">
        <v>2016</v>
      </c>
      <c r="F41178">
        <v>0.61</v>
      </c>
    </row>
    <row r="41179" spans="1:6" x14ac:dyDescent="0.25">
      <c r="A41179">
        <v>90</v>
      </c>
      <c r="B41179" t="s">
        <v>84</v>
      </c>
      <c r="C41179">
        <v>80.73</v>
      </c>
      <c r="D41179" t="s">
        <v>313</v>
      </c>
      <c r="E41179">
        <v>2016</v>
      </c>
      <c r="F41179">
        <v>80.73</v>
      </c>
    </row>
    <row r="41180" spans="1:6" x14ac:dyDescent="0.25">
      <c r="A41180">
        <v>91</v>
      </c>
      <c r="B41180" t="s">
        <v>85</v>
      </c>
      <c r="C41180">
        <v>1.8</v>
      </c>
      <c r="D41180" t="s">
        <v>313</v>
      </c>
      <c r="E41180">
        <v>2016</v>
      </c>
      <c r="F41180">
        <v>1.8</v>
      </c>
    </row>
    <row r="41181" spans="1:6" x14ac:dyDescent="0.25">
      <c r="A41181">
        <v>92</v>
      </c>
      <c r="B41181" t="s">
        <v>86</v>
      </c>
      <c r="C41181">
        <v>0.11</v>
      </c>
      <c r="D41181" t="s">
        <v>313</v>
      </c>
      <c r="E41181">
        <v>2016</v>
      </c>
      <c r="F41181">
        <v>0.11</v>
      </c>
    </row>
    <row r="41182" spans="1:6" x14ac:dyDescent="0.25">
      <c r="A41182">
        <v>93</v>
      </c>
      <c r="B41182" t="s">
        <v>101</v>
      </c>
      <c r="C41182">
        <v>0</v>
      </c>
      <c r="D41182" t="s">
        <v>313</v>
      </c>
      <c r="E41182">
        <v>2016</v>
      </c>
      <c r="F41182">
        <v>0</v>
      </c>
    </row>
    <row r="41183" spans="1:6" x14ac:dyDescent="0.25">
      <c r="A41183">
        <v>94</v>
      </c>
      <c r="B41183" t="s">
        <v>87</v>
      </c>
      <c r="C41183">
        <v>25.83</v>
      </c>
      <c r="D41183" t="s">
        <v>313</v>
      </c>
      <c r="E41183">
        <v>2016</v>
      </c>
      <c r="F41183">
        <v>25.83</v>
      </c>
    </row>
    <row r="41184" spans="1:6" x14ac:dyDescent="0.25">
      <c r="A41184">
        <v>95</v>
      </c>
      <c r="B41184" t="s">
        <v>88</v>
      </c>
      <c r="C41184">
        <v>2.33</v>
      </c>
      <c r="D41184" t="s">
        <v>313</v>
      </c>
      <c r="E41184">
        <v>2016</v>
      </c>
      <c r="F41184">
        <v>2.33</v>
      </c>
    </row>
    <row r="41185" spans="1:6" x14ac:dyDescent="0.25">
      <c r="A41185">
        <v>96</v>
      </c>
      <c r="B41185" t="s">
        <v>89</v>
      </c>
      <c r="C41185">
        <v>14.34</v>
      </c>
      <c r="D41185" t="s">
        <v>313</v>
      </c>
      <c r="E41185">
        <v>2016</v>
      </c>
      <c r="F41185">
        <v>14.34</v>
      </c>
    </row>
    <row r="41186" spans="1:6" x14ac:dyDescent="0.25">
      <c r="A41186">
        <v>97</v>
      </c>
      <c r="B41186" t="s">
        <v>90</v>
      </c>
      <c r="C41186">
        <v>0.11</v>
      </c>
      <c r="D41186" t="s">
        <v>313</v>
      </c>
      <c r="E41186">
        <v>2016</v>
      </c>
      <c r="F41186">
        <v>0.11</v>
      </c>
    </row>
    <row r="41187" spans="1:6" x14ac:dyDescent="0.25">
      <c r="A41187">
        <v>98</v>
      </c>
      <c r="B41187" t="s">
        <v>91</v>
      </c>
      <c r="C41187">
        <v>14.13</v>
      </c>
      <c r="D41187" t="s">
        <v>313</v>
      </c>
      <c r="E41187">
        <v>2016</v>
      </c>
      <c r="F41187">
        <v>14.13</v>
      </c>
    </row>
    <row r="41188" spans="1:6" x14ac:dyDescent="0.25">
      <c r="A41188">
        <v>99</v>
      </c>
      <c r="B41188" t="s">
        <v>92</v>
      </c>
      <c r="C41188">
        <v>3.83</v>
      </c>
      <c r="D41188" t="s">
        <v>313</v>
      </c>
      <c r="E41188">
        <v>2016</v>
      </c>
      <c r="F41188">
        <v>3.83</v>
      </c>
    </row>
    <row r="41189" spans="1:6" x14ac:dyDescent="0.25">
      <c r="A41189">
        <v>8</v>
      </c>
      <c r="B41189" t="s">
        <v>12</v>
      </c>
      <c r="C41189">
        <v>0.12</v>
      </c>
      <c r="D41189" t="s">
        <v>314</v>
      </c>
      <c r="E41189">
        <v>2016</v>
      </c>
      <c r="F41189">
        <v>0.12</v>
      </c>
    </row>
    <row r="41190" spans="1:6" x14ac:dyDescent="0.25">
      <c r="A41190">
        <v>9</v>
      </c>
      <c r="B41190" t="s">
        <v>13</v>
      </c>
      <c r="C41190">
        <v>0.05</v>
      </c>
      <c r="D41190" t="s">
        <v>314</v>
      </c>
      <c r="E41190">
        <v>2016</v>
      </c>
      <c r="F41190">
        <v>0.05</v>
      </c>
    </row>
    <row r="41191" spans="1:6" x14ac:dyDescent="0.25">
      <c r="A41191">
        <v>72</v>
      </c>
      <c r="B41191" t="s">
        <v>70</v>
      </c>
      <c r="C41191">
        <v>0</v>
      </c>
      <c r="D41191" t="s">
        <v>314</v>
      </c>
      <c r="E41191">
        <v>2016</v>
      </c>
      <c r="F41191">
        <v>0</v>
      </c>
    </row>
    <row r="41192" spans="1:6" x14ac:dyDescent="0.25">
      <c r="A41192">
        <v>73</v>
      </c>
      <c r="B41192" t="s">
        <v>71</v>
      </c>
      <c r="C41192">
        <v>0</v>
      </c>
      <c r="D41192" t="s">
        <v>314</v>
      </c>
      <c r="E41192">
        <v>2016</v>
      </c>
      <c r="F41192">
        <v>0</v>
      </c>
    </row>
    <row r="41193" spans="1:6" x14ac:dyDescent="0.25">
      <c r="A41193">
        <v>76</v>
      </c>
      <c r="B41193" t="s">
        <v>73</v>
      </c>
      <c r="C41193">
        <v>0</v>
      </c>
      <c r="D41193" t="s">
        <v>314</v>
      </c>
      <c r="E41193">
        <v>2016</v>
      </c>
      <c r="F41193">
        <v>0</v>
      </c>
    </row>
    <row r="41194" spans="1:6" x14ac:dyDescent="0.25">
      <c r="A41194">
        <v>94</v>
      </c>
      <c r="B41194" t="s">
        <v>87</v>
      </c>
      <c r="C41194">
        <v>0</v>
      </c>
      <c r="D41194" t="s">
        <v>314</v>
      </c>
      <c r="E41194">
        <v>2016</v>
      </c>
      <c r="F41194">
        <v>0</v>
      </c>
    </row>
    <row r="41195" spans="1:6" x14ac:dyDescent="0.25">
      <c r="A41195">
        <v>8</v>
      </c>
      <c r="B41195" t="s">
        <v>12</v>
      </c>
      <c r="C41195">
        <v>8.65</v>
      </c>
      <c r="D41195" t="s">
        <v>315</v>
      </c>
      <c r="E41195">
        <v>2016</v>
      </c>
      <c r="F41195">
        <v>8.65</v>
      </c>
    </row>
    <row r="41196" spans="1:6" x14ac:dyDescent="0.25">
      <c r="A41196">
        <v>12</v>
      </c>
      <c r="B41196" t="s">
        <v>16</v>
      </c>
      <c r="C41196">
        <v>1.66</v>
      </c>
      <c r="D41196" t="s">
        <v>315</v>
      </c>
      <c r="E41196">
        <v>2016</v>
      </c>
      <c r="F41196">
        <v>1.66</v>
      </c>
    </row>
    <row r="41197" spans="1:6" x14ac:dyDescent="0.25">
      <c r="A41197">
        <v>25</v>
      </c>
      <c r="B41197" t="s">
        <v>28</v>
      </c>
      <c r="C41197">
        <v>66.98</v>
      </c>
      <c r="D41197" t="s">
        <v>315</v>
      </c>
      <c r="E41197">
        <v>2016</v>
      </c>
      <c r="F41197">
        <v>66.98</v>
      </c>
    </row>
    <row r="41198" spans="1:6" x14ac:dyDescent="0.25">
      <c r="A41198">
        <v>26</v>
      </c>
      <c r="B41198" t="s">
        <v>97</v>
      </c>
      <c r="C41198">
        <v>0.17</v>
      </c>
      <c r="D41198" t="s">
        <v>315</v>
      </c>
      <c r="E41198">
        <v>2016</v>
      </c>
      <c r="F41198">
        <v>0.17</v>
      </c>
    </row>
    <row r="41199" spans="1:6" x14ac:dyDescent="0.25">
      <c r="A41199">
        <v>27</v>
      </c>
      <c r="B41199" t="s">
        <v>29</v>
      </c>
      <c r="C41199">
        <v>0</v>
      </c>
      <c r="D41199" t="s">
        <v>315</v>
      </c>
      <c r="E41199">
        <v>2016</v>
      </c>
      <c r="F41199">
        <v>0</v>
      </c>
    </row>
    <row r="41200" spans="1:6" x14ac:dyDescent="0.25">
      <c r="A41200">
        <v>39</v>
      </c>
      <c r="B41200" t="s">
        <v>41</v>
      </c>
      <c r="C41200">
        <v>0</v>
      </c>
      <c r="D41200" t="s">
        <v>315</v>
      </c>
      <c r="E41200">
        <v>2016</v>
      </c>
      <c r="F41200">
        <v>0</v>
      </c>
    </row>
    <row r="41201" spans="1:6" x14ac:dyDescent="0.25">
      <c r="A41201">
        <v>41</v>
      </c>
      <c r="B41201" t="s">
        <v>43</v>
      </c>
      <c r="C41201">
        <v>0.33</v>
      </c>
      <c r="D41201" t="s">
        <v>315</v>
      </c>
      <c r="E41201">
        <v>2016</v>
      </c>
      <c r="F41201">
        <v>0.33</v>
      </c>
    </row>
    <row r="41202" spans="1:6" x14ac:dyDescent="0.25">
      <c r="A41202">
        <v>44</v>
      </c>
      <c r="B41202" t="s">
        <v>45</v>
      </c>
      <c r="C41202">
        <v>16.829999999999998</v>
      </c>
      <c r="D41202" t="s">
        <v>315</v>
      </c>
      <c r="E41202">
        <v>2016</v>
      </c>
      <c r="F41202">
        <v>16.829999999999998</v>
      </c>
    </row>
    <row r="41203" spans="1:6" x14ac:dyDescent="0.25">
      <c r="A41203">
        <v>47</v>
      </c>
      <c r="B41203" t="s">
        <v>46</v>
      </c>
      <c r="C41203">
        <v>0.16</v>
      </c>
      <c r="D41203" t="s">
        <v>315</v>
      </c>
      <c r="E41203">
        <v>2016</v>
      </c>
      <c r="F41203">
        <v>0.16</v>
      </c>
    </row>
    <row r="41204" spans="1:6" x14ac:dyDescent="0.25">
      <c r="A41204">
        <v>52</v>
      </c>
      <c r="B41204" t="s">
        <v>50</v>
      </c>
      <c r="C41204">
        <v>5.63</v>
      </c>
      <c r="D41204" t="s">
        <v>315</v>
      </c>
      <c r="E41204">
        <v>2016</v>
      </c>
      <c r="F41204">
        <v>5.63</v>
      </c>
    </row>
    <row r="41205" spans="1:6" x14ac:dyDescent="0.25">
      <c r="A41205">
        <v>63</v>
      </c>
      <c r="B41205" t="s">
        <v>61</v>
      </c>
      <c r="C41205">
        <v>0</v>
      </c>
      <c r="D41205" t="s">
        <v>315</v>
      </c>
      <c r="E41205">
        <v>2016</v>
      </c>
      <c r="F41205">
        <v>0</v>
      </c>
    </row>
    <row r="41206" spans="1:6" x14ac:dyDescent="0.25">
      <c r="A41206">
        <v>72</v>
      </c>
      <c r="B41206" t="s">
        <v>70</v>
      </c>
      <c r="C41206">
        <v>16.37</v>
      </c>
      <c r="D41206" t="s">
        <v>315</v>
      </c>
      <c r="E41206">
        <v>2016</v>
      </c>
      <c r="F41206">
        <v>16.37</v>
      </c>
    </row>
    <row r="41207" spans="1:6" x14ac:dyDescent="0.25">
      <c r="A41207">
        <v>73</v>
      </c>
      <c r="B41207" t="s">
        <v>71</v>
      </c>
      <c r="C41207">
        <v>0</v>
      </c>
      <c r="D41207" t="s">
        <v>315</v>
      </c>
      <c r="E41207">
        <v>2016</v>
      </c>
      <c r="F41207">
        <v>0</v>
      </c>
    </row>
    <row r="41208" spans="1:6" x14ac:dyDescent="0.25">
      <c r="A41208">
        <v>74</v>
      </c>
      <c r="B41208" t="s">
        <v>72</v>
      </c>
      <c r="C41208">
        <v>10.33</v>
      </c>
      <c r="D41208" t="s">
        <v>315</v>
      </c>
      <c r="E41208">
        <v>2016</v>
      </c>
      <c r="F41208">
        <v>10.33</v>
      </c>
    </row>
    <row r="41209" spans="1:6" x14ac:dyDescent="0.25">
      <c r="A41209">
        <v>76</v>
      </c>
      <c r="B41209" t="s">
        <v>73</v>
      </c>
      <c r="C41209">
        <v>7.34</v>
      </c>
      <c r="D41209" t="s">
        <v>315</v>
      </c>
      <c r="E41209">
        <v>2016</v>
      </c>
      <c r="F41209">
        <v>7.34</v>
      </c>
    </row>
    <row r="41210" spans="1:6" x14ac:dyDescent="0.25">
      <c r="A41210">
        <v>79</v>
      </c>
      <c r="B41210" t="s">
        <v>75</v>
      </c>
      <c r="C41210">
        <v>0.15</v>
      </c>
      <c r="D41210" t="s">
        <v>315</v>
      </c>
      <c r="E41210">
        <v>2016</v>
      </c>
      <c r="F41210">
        <v>0.15</v>
      </c>
    </row>
    <row r="41211" spans="1:6" x14ac:dyDescent="0.25">
      <c r="A41211">
        <v>85</v>
      </c>
      <c r="B41211" t="s">
        <v>80</v>
      </c>
      <c r="C41211">
        <v>3.82</v>
      </c>
      <c r="D41211" t="s">
        <v>315</v>
      </c>
      <c r="E41211">
        <v>2016</v>
      </c>
      <c r="F41211">
        <v>3.82</v>
      </c>
    </row>
    <row r="41212" spans="1:6" x14ac:dyDescent="0.25">
      <c r="A41212">
        <v>86</v>
      </c>
      <c r="B41212" t="s">
        <v>81</v>
      </c>
      <c r="C41212">
        <v>0.01</v>
      </c>
      <c r="D41212" t="s">
        <v>315</v>
      </c>
      <c r="E41212">
        <v>2016</v>
      </c>
      <c r="F41212">
        <v>0.01</v>
      </c>
    </row>
    <row r="41213" spans="1:6" x14ac:dyDescent="0.25">
      <c r="A41213">
        <v>90</v>
      </c>
      <c r="B41213" t="s">
        <v>84</v>
      </c>
      <c r="C41213">
        <v>0</v>
      </c>
      <c r="D41213" t="s">
        <v>315</v>
      </c>
      <c r="E41213">
        <v>2016</v>
      </c>
      <c r="F41213">
        <v>0</v>
      </c>
    </row>
    <row r="41214" spans="1:6" x14ac:dyDescent="0.25">
      <c r="A41214">
        <v>99</v>
      </c>
      <c r="B41214" t="s">
        <v>92</v>
      </c>
      <c r="C41214">
        <v>0</v>
      </c>
      <c r="D41214" t="s">
        <v>315</v>
      </c>
      <c r="E41214">
        <v>2016</v>
      </c>
      <c r="F41214">
        <v>0</v>
      </c>
    </row>
    <row r="41215" spans="1:6" x14ac:dyDescent="0.25">
      <c r="A41215">
        <v>48</v>
      </c>
      <c r="B41215" t="s">
        <v>47</v>
      </c>
      <c r="C41215">
        <v>0</v>
      </c>
      <c r="D41215" t="s">
        <v>316</v>
      </c>
      <c r="E41215">
        <v>2016</v>
      </c>
      <c r="F41215">
        <v>0</v>
      </c>
    </row>
    <row r="41216" spans="1:6" x14ac:dyDescent="0.25">
      <c r="A41216">
        <v>85</v>
      </c>
      <c r="B41216" t="s">
        <v>80</v>
      </c>
      <c r="C41216">
        <v>0</v>
      </c>
      <c r="D41216" t="s">
        <v>316</v>
      </c>
      <c r="E41216">
        <v>2016</v>
      </c>
      <c r="F41216">
        <v>0</v>
      </c>
    </row>
    <row r="41217" spans="1:6" x14ac:dyDescent="0.25">
      <c r="A41217">
        <v>88</v>
      </c>
      <c r="B41217" t="s">
        <v>83</v>
      </c>
      <c r="C41217">
        <v>0</v>
      </c>
      <c r="D41217" t="s">
        <v>316</v>
      </c>
      <c r="E41217">
        <v>2016</v>
      </c>
      <c r="F41217">
        <v>0</v>
      </c>
    </row>
    <row r="41218" spans="1:6" x14ac:dyDescent="0.25">
      <c r="A41218">
        <v>90</v>
      </c>
      <c r="B41218" t="s">
        <v>84</v>
      </c>
      <c r="C41218">
        <v>0.01</v>
      </c>
      <c r="D41218" t="s">
        <v>316</v>
      </c>
      <c r="E41218">
        <v>2016</v>
      </c>
      <c r="F41218">
        <v>0.01</v>
      </c>
    </row>
    <row r="41219" spans="1:6" x14ac:dyDescent="0.25">
      <c r="A41219">
        <v>99</v>
      </c>
      <c r="B41219" t="s">
        <v>92</v>
      </c>
      <c r="C41219">
        <v>0</v>
      </c>
      <c r="D41219" t="s">
        <v>316</v>
      </c>
      <c r="E41219">
        <v>2016</v>
      </c>
      <c r="F41219">
        <v>0</v>
      </c>
    </row>
    <row r="41220" spans="1:6" x14ac:dyDescent="0.25">
      <c r="A41220">
        <v>90</v>
      </c>
      <c r="B41220" t="s">
        <v>84</v>
      </c>
      <c r="C41220">
        <v>0.05</v>
      </c>
      <c r="D41220" t="s">
        <v>317</v>
      </c>
      <c r="E41220">
        <v>2016</v>
      </c>
      <c r="F41220">
        <v>0.05</v>
      </c>
    </row>
    <row r="41221" spans="1:6" x14ac:dyDescent="0.25">
      <c r="A41221">
        <v>99</v>
      </c>
      <c r="B41221" t="s">
        <v>92</v>
      </c>
      <c r="C41221">
        <v>0</v>
      </c>
      <c r="D41221" t="s">
        <v>317</v>
      </c>
      <c r="E41221">
        <v>2016</v>
      </c>
      <c r="F41221">
        <v>0</v>
      </c>
    </row>
    <row r="41222" spans="1:6" x14ac:dyDescent="0.25">
      <c r="A41222">
        <v>21</v>
      </c>
      <c r="B41222" t="s">
        <v>24</v>
      </c>
      <c r="C41222">
        <v>0.06</v>
      </c>
      <c r="D41222" t="s">
        <v>318</v>
      </c>
      <c r="E41222">
        <v>2016</v>
      </c>
      <c r="F41222">
        <v>0.06</v>
      </c>
    </row>
    <row r="41223" spans="1:6" x14ac:dyDescent="0.25">
      <c r="A41223">
        <v>22</v>
      </c>
      <c r="B41223" t="s">
        <v>25</v>
      </c>
      <c r="C41223">
        <v>0</v>
      </c>
      <c r="D41223" t="s">
        <v>318</v>
      </c>
      <c r="E41223">
        <v>2016</v>
      </c>
      <c r="F41223">
        <v>0</v>
      </c>
    </row>
    <row r="41224" spans="1:6" x14ac:dyDescent="0.25">
      <c r="A41224">
        <v>27</v>
      </c>
      <c r="B41224" t="s">
        <v>29</v>
      </c>
      <c r="C41224">
        <v>159.54</v>
      </c>
      <c r="D41224" t="s">
        <v>318</v>
      </c>
      <c r="E41224">
        <v>2016</v>
      </c>
      <c r="F41224">
        <v>159.54</v>
      </c>
    </row>
    <row r="41225" spans="1:6" x14ac:dyDescent="0.25">
      <c r="A41225">
        <v>28</v>
      </c>
      <c r="B41225" t="s">
        <v>30</v>
      </c>
      <c r="C41225">
        <v>9.6</v>
      </c>
      <c r="D41225" t="s">
        <v>318</v>
      </c>
      <c r="E41225">
        <v>2016</v>
      </c>
      <c r="F41225">
        <v>9.6</v>
      </c>
    </row>
    <row r="41226" spans="1:6" x14ac:dyDescent="0.25">
      <c r="A41226">
        <v>39</v>
      </c>
      <c r="B41226" t="s">
        <v>41</v>
      </c>
      <c r="C41226">
        <v>0</v>
      </c>
      <c r="D41226" t="s">
        <v>318</v>
      </c>
      <c r="E41226">
        <v>2016</v>
      </c>
      <c r="F41226">
        <v>0</v>
      </c>
    </row>
    <row r="41227" spans="1:6" x14ac:dyDescent="0.25">
      <c r="A41227">
        <v>44</v>
      </c>
      <c r="B41227" t="s">
        <v>45</v>
      </c>
      <c r="C41227">
        <v>0.39</v>
      </c>
      <c r="D41227" t="s">
        <v>318</v>
      </c>
      <c r="E41227">
        <v>2016</v>
      </c>
      <c r="F41227">
        <v>0.39</v>
      </c>
    </row>
    <row r="41228" spans="1:6" x14ac:dyDescent="0.25">
      <c r="A41228">
        <v>47</v>
      </c>
      <c r="B41228" t="s">
        <v>46</v>
      </c>
      <c r="C41228">
        <v>0.77</v>
      </c>
      <c r="D41228" t="s">
        <v>318</v>
      </c>
      <c r="E41228">
        <v>2016</v>
      </c>
      <c r="F41228">
        <v>0.77</v>
      </c>
    </row>
    <row r="41229" spans="1:6" x14ac:dyDescent="0.25">
      <c r="A41229">
        <v>48</v>
      </c>
      <c r="B41229" t="s">
        <v>47</v>
      </c>
      <c r="C41229">
        <v>0.02</v>
      </c>
      <c r="D41229" t="s">
        <v>318</v>
      </c>
      <c r="E41229">
        <v>2016</v>
      </c>
      <c r="F41229">
        <v>0.02</v>
      </c>
    </row>
    <row r="41230" spans="1:6" x14ac:dyDescent="0.25">
      <c r="A41230">
        <v>72</v>
      </c>
      <c r="B41230" t="s">
        <v>70</v>
      </c>
      <c r="C41230">
        <v>2.1800000000000002</v>
      </c>
      <c r="D41230" t="s">
        <v>318</v>
      </c>
      <c r="E41230">
        <v>2016</v>
      </c>
      <c r="F41230">
        <v>2.1800000000000002</v>
      </c>
    </row>
    <row r="41231" spans="1:6" x14ac:dyDescent="0.25">
      <c r="A41231">
        <v>74</v>
      </c>
      <c r="B41231" t="s">
        <v>72</v>
      </c>
      <c r="C41231">
        <v>0.1</v>
      </c>
      <c r="D41231" t="s">
        <v>318</v>
      </c>
      <c r="E41231">
        <v>2016</v>
      </c>
      <c r="F41231">
        <v>0.1</v>
      </c>
    </row>
    <row r="41232" spans="1:6" x14ac:dyDescent="0.25">
      <c r="A41232">
        <v>76</v>
      </c>
      <c r="B41232" t="s">
        <v>73</v>
      </c>
      <c r="C41232">
        <v>0.28000000000000003</v>
      </c>
      <c r="D41232" t="s">
        <v>318</v>
      </c>
      <c r="E41232">
        <v>2016</v>
      </c>
      <c r="F41232">
        <v>0.28000000000000003</v>
      </c>
    </row>
    <row r="41233" spans="1:6" x14ac:dyDescent="0.25">
      <c r="A41233">
        <v>84</v>
      </c>
      <c r="B41233" t="s">
        <v>79</v>
      </c>
      <c r="C41233">
        <v>0.3</v>
      </c>
      <c r="D41233" t="s">
        <v>318</v>
      </c>
      <c r="E41233">
        <v>2016</v>
      </c>
      <c r="F41233">
        <v>0.3</v>
      </c>
    </row>
    <row r="41234" spans="1:6" x14ac:dyDescent="0.25">
      <c r="A41234">
        <v>85</v>
      </c>
      <c r="B41234" t="s">
        <v>80</v>
      </c>
      <c r="C41234">
        <v>0</v>
      </c>
      <c r="D41234" t="s">
        <v>318</v>
      </c>
      <c r="E41234">
        <v>2016</v>
      </c>
      <c r="F41234">
        <v>0</v>
      </c>
    </row>
    <row r="41235" spans="1:6" x14ac:dyDescent="0.25">
      <c r="A41235">
        <v>88</v>
      </c>
      <c r="B41235" t="s">
        <v>83</v>
      </c>
      <c r="C41235">
        <v>0.28999999999999998</v>
      </c>
      <c r="D41235" t="s">
        <v>318</v>
      </c>
      <c r="E41235">
        <v>2016</v>
      </c>
      <c r="F41235">
        <v>0.28999999999999998</v>
      </c>
    </row>
    <row r="41236" spans="1:6" x14ac:dyDescent="0.25">
      <c r="A41236">
        <v>90</v>
      </c>
      <c r="B41236" t="s">
        <v>84</v>
      </c>
      <c r="C41236">
        <v>0</v>
      </c>
      <c r="D41236" t="s">
        <v>318</v>
      </c>
      <c r="E41236">
        <v>2016</v>
      </c>
      <c r="F41236">
        <v>0</v>
      </c>
    </row>
    <row r="41237" spans="1:6" x14ac:dyDescent="0.25">
      <c r="A41237">
        <v>98</v>
      </c>
      <c r="B41237" t="s">
        <v>91</v>
      </c>
      <c r="C41237">
        <v>0</v>
      </c>
      <c r="D41237" t="s">
        <v>318</v>
      </c>
      <c r="E41237">
        <v>2016</v>
      </c>
      <c r="F41237">
        <v>0</v>
      </c>
    </row>
    <row r="41238" spans="1:6" x14ac:dyDescent="0.25">
      <c r="A41238">
        <v>5</v>
      </c>
      <c r="B41238" t="s">
        <v>94</v>
      </c>
      <c r="C41238">
        <v>1.36</v>
      </c>
      <c r="D41238" t="s">
        <v>319</v>
      </c>
      <c r="E41238">
        <v>2016</v>
      </c>
      <c r="F41238">
        <v>1.36</v>
      </c>
    </row>
    <row r="41239" spans="1:6" x14ac:dyDescent="0.25">
      <c r="A41239">
        <v>8</v>
      </c>
      <c r="B41239" t="s">
        <v>12</v>
      </c>
      <c r="C41239">
        <v>1.85</v>
      </c>
      <c r="D41239" t="s">
        <v>319</v>
      </c>
      <c r="E41239">
        <v>2016</v>
      </c>
      <c r="F41239">
        <v>1.85</v>
      </c>
    </row>
    <row r="41240" spans="1:6" x14ac:dyDescent="0.25">
      <c r="A41240">
        <v>9</v>
      </c>
      <c r="B41240" t="s">
        <v>13</v>
      </c>
      <c r="C41240">
        <v>0.01</v>
      </c>
      <c r="D41240" t="s">
        <v>319</v>
      </c>
      <c r="E41240">
        <v>2016</v>
      </c>
      <c r="F41240">
        <v>0.01</v>
      </c>
    </row>
    <row r="41241" spans="1:6" x14ac:dyDescent="0.25">
      <c r="A41241">
        <v>12</v>
      </c>
      <c r="B41241" t="s">
        <v>16</v>
      </c>
      <c r="C41241">
        <v>0.02</v>
      </c>
      <c r="D41241" t="s">
        <v>319</v>
      </c>
      <c r="E41241">
        <v>2016</v>
      </c>
      <c r="F41241">
        <v>0.02</v>
      </c>
    </row>
    <row r="41242" spans="1:6" x14ac:dyDescent="0.25">
      <c r="A41242">
        <v>13</v>
      </c>
      <c r="B41242" t="s">
        <v>17</v>
      </c>
      <c r="C41242">
        <v>0.02</v>
      </c>
      <c r="D41242" t="s">
        <v>319</v>
      </c>
      <c r="E41242">
        <v>2016</v>
      </c>
      <c r="F41242">
        <v>0.02</v>
      </c>
    </row>
    <row r="41243" spans="1:6" x14ac:dyDescent="0.25">
      <c r="A41243">
        <v>15</v>
      </c>
      <c r="B41243" t="s">
        <v>19</v>
      </c>
      <c r="C41243">
        <v>0.55000000000000004</v>
      </c>
      <c r="D41243" t="s">
        <v>319</v>
      </c>
      <c r="E41243">
        <v>2016</v>
      </c>
      <c r="F41243">
        <v>0.55000000000000004</v>
      </c>
    </row>
    <row r="41244" spans="1:6" x14ac:dyDescent="0.25">
      <c r="A41244">
        <v>18</v>
      </c>
      <c r="B41244" t="s">
        <v>21</v>
      </c>
      <c r="C41244">
        <v>0</v>
      </c>
      <c r="D41244" t="s">
        <v>319</v>
      </c>
      <c r="E41244">
        <v>2016</v>
      </c>
      <c r="F41244">
        <v>0</v>
      </c>
    </row>
    <row r="41245" spans="1:6" x14ac:dyDescent="0.25">
      <c r="A41245">
        <v>25</v>
      </c>
      <c r="B41245" t="s">
        <v>28</v>
      </c>
      <c r="C41245">
        <v>0.78</v>
      </c>
      <c r="D41245" t="s">
        <v>319</v>
      </c>
      <c r="E41245">
        <v>2016</v>
      </c>
      <c r="F41245">
        <v>0.78</v>
      </c>
    </row>
    <row r="41246" spans="1:6" x14ac:dyDescent="0.25">
      <c r="A41246">
        <v>26</v>
      </c>
      <c r="B41246" t="s">
        <v>97</v>
      </c>
      <c r="C41246">
        <v>0.59</v>
      </c>
      <c r="D41246" t="s">
        <v>319</v>
      </c>
      <c r="E41246">
        <v>2016</v>
      </c>
      <c r="F41246">
        <v>0.59</v>
      </c>
    </row>
    <row r="41247" spans="1:6" x14ac:dyDescent="0.25">
      <c r="A41247">
        <v>27</v>
      </c>
      <c r="B41247" t="s">
        <v>29</v>
      </c>
      <c r="C41247">
        <v>0</v>
      </c>
      <c r="D41247" t="s">
        <v>319</v>
      </c>
      <c r="E41247">
        <v>2016</v>
      </c>
      <c r="F41247">
        <v>0</v>
      </c>
    </row>
    <row r="41248" spans="1:6" x14ac:dyDescent="0.25">
      <c r="A41248">
        <v>28</v>
      </c>
      <c r="B41248" t="s">
        <v>30</v>
      </c>
      <c r="C41248">
        <v>88.91</v>
      </c>
      <c r="D41248" t="s">
        <v>319</v>
      </c>
      <c r="E41248">
        <v>2016</v>
      </c>
      <c r="F41248">
        <v>88.91</v>
      </c>
    </row>
    <row r="41249" spans="1:6" x14ac:dyDescent="0.25">
      <c r="A41249">
        <v>29</v>
      </c>
      <c r="B41249" t="s">
        <v>31</v>
      </c>
      <c r="C41249">
        <v>0.04</v>
      </c>
      <c r="D41249" t="s">
        <v>319</v>
      </c>
      <c r="E41249">
        <v>2016</v>
      </c>
      <c r="F41249">
        <v>0.04</v>
      </c>
    </row>
    <row r="41250" spans="1:6" x14ac:dyDescent="0.25">
      <c r="A41250">
        <v>33</v>
      </c>
      <c r="B41250" t="s">
        <v>35</v>
      </c>
      <c r="C41250">
        <v>0.01</v>
      </c>
      <c r="D41250" t="s">
        <v>319</v>
      </c>
      <c r="E41250">
        <v>2016</v>
      </c>
      <c r="F41250">
        <v>0.01</v>
      </c>
    </row>
    <row r="41251" spans="1:6" x14ac:dyDescent="0.25">
      <c r="A41251">
        <v>38</v>
      </c>
      <c r="B41251" t="s">
        <v>40</v>
      </c>
      <c r="C41251">
        <v>0.02</v>
      </c>
      <c r="D41251" t="s">
        <v>319</v>
      </c>
      <c r="E41251">
        <v>2016</v>
      </c>
      <c r="F41251">
        <v>0.02</v>
      </c>
    </row>
    <row r="41252" spans="1:6" x14ac:dyDescent="0.25">
      <c r="A41252">
        <v>39</v>
      </c>
      <c r="B41252" t="s">
        <v>41</v>
      </c>
      <c r="C41252">
        <v>0.06</v>
      </c>
      <c r="D41252" t="s">
        <v>319</v>
      </c>
      <c r="E41252">
        <v>2016</v>
      </c>
      <c r="F41252">
        <v>0.06</v>
      </c>
    </row>
    <row r="41253" spans="1:6" x14ac:dyDescent="0.25">
      <c r="A41253">
        <v>40</v>
      </c>
      <c r="B41253" t="s">
        <v>42</v>
      </c>
      <c r="C41253">
        <v>0</v>
      </c>
      <c r="D41253" t="s">
        <v>319</v>
      </c>
      <c r="E41253">
        <v>2016</v>
      </c>
      <c r="F41253">
        <v>0</v>
      </c>
    </row>
    <row r="41254" spans="1:6" x14ac:dyDescent="0.25">
      <c r="A41254">
        <v>41</v>
      </c>
      <c r="B41254" t="s">
        <v>43</v>
      </c>
      <c r="C41254">
        <v>3.37</v>
      </c>
      <c r="D41254" t="s">
        <v>319</v>
      </c>
      <c r="E41254">
        <v>2016</v>
      </c>
      <c r="F41254">
        <v>3.37</v>
      </c>
    </row>
    <row r="41255" spans="1:6" x14ac:dyDescent="0.25">
      <c r="A41255">
        <v>42</v>
      </c>
      <c r="B41255" t="s">
        <v>44</v>
      </c>
      <c r="C41255">
        <v>0.04</v>
      </c>
      <c r="D41255" t="s">
        <v>319</v>
      </c>
      <c r="E41255">
        <v>2016</v>
      </c>
      <c r="F41255">
        <v>0.04</v>
      </c>
    </row>
    <row r="41256" spans="1:6" x14ac:dyDescent="0.25">
      <c r="A41256">
        <v>44</v>
      </c>
      <c r="B41256" t="s">
        <v>45</v>
      </c>
      <c r="C41256">
        <v>0.02</v>
      </c>
      <c r="D41256" t="s">
        <v>319</v>
      </c>
      <c r="E41256">
        <v>2016</v>
      </c>
      <c r="F41256">
        <v>0.02</v>
      </c>
    </row>
    <row r="41257" spans="1:6" x14ac:dyDescent="0.25">
      <c r="A41257">
        <v>45</v>
      </c>
      <c r="B41257" t="s">
        <v>98</v>
      </c>
      <c r="C41257">
        <v>0.1</v>
      </c>
      <c r="D41257" t="s">
        <v>319</v>
      </c>
      <c r="E41257">
        <v>2016</v>
      </c>
      <c r="F41257">
        <v>0.1</v>
      </c>
    </row>
    <row r="41258" spans="1:6" x14ac:dyDescent="0.25">
      <c r="A41258">
        <v>47</v>
      </c>
      <c r="B41258" t="s">
        <v>46</v>
      </c>
      <c r="C41258">
        <v>0.23</v>
      </c>
      <c r="D41258" t="s">
        <v>319</v>
      </c>
      <c r="E41258">
        <v>2016</v>
      </c>
      <c r="F41258">
        <v>0.23</v>
      </c>
    </row>
    <row r="41259" spans="1:6" x14ac:dyDescent="0.25">
      <c r="A41259">
        <v>48</v>
      </c>
      <c r="B41259" t="s">
        <v>47</v>
      </c>
      <c r="C41259">
        <v>0.02</v>
      </c>
      <c r="D41259" t="s">
        <v>319</v>
      </c>
      <c r="E41259">
        <v>2016</v>
      </c>
      <c r="F41259">
        <v>0.02</v>
      </c>
    </row>
    <row r="41260" spans="1:6" x14ac:dyDescent="0.25">
      <c r="A41260">
        <v>49</v>
      </c>
      <c r="B41260" t="s">
        <v>48</v>
      </c>
      <c r="C41260">
        <v>0</v>
      </c>
      <c r="D41260" t="s">
        <v>319</v>
      </c>
      <c r="E41260">
        <v>2016</v>
      </c>
      <c r="F41260">
        <v>0</v>
      </c>
    </row>
    <row r="41261" spans="1:6" x14ac:dyDescent="0.25">
      <c r="A41261">
        <v>51</v>
      </c>
      <c r="B41261" t="s">
        <v>111</v>
      </c>
      <c r="C41261">
        <v>2.52</v>
      </c>
      <c r="D41261" t="s">
        <v>319</v>
      </c>
      <c r="E41261">
        <v>2016</v>
      </c>
      <c r="F41261">
        <v>2.52</v>
      </c>
    </row>
    <row r="41262" spans="1:6" x14ac:dyDescent="0.25">
      <c r="A41262">
        <v>52</v>
      </c>
      <c r="B41262" t="s">
        <v>50</v>
      </c>
      <c r="C41262">
        <v>0.59</v>
      </c>
      <c r="D41262" t="s">
        <v>319</v>
      </c>
      <c r="E41262">
        <v>2016</v>
      </c>
      <c r="F41262">
        <v>0.59</v>
      </c>
    </row>
    <row r="41263" spans="1:6" x14ac:dyDescent="0.25">
      <c r="A41263">
        <v>56</v>
      </c>
      <c r="B41263" t="s">
        <v>54</v>
      </c>
      <c r="C41263">
        <v>0.03</v>
      </c>
      <c r="D41263" t="s">
        <v>319</v>
      </c>
      <c r="E41263">
        <v>2016</v>
      </c>
      <c r="F41263">
        <v>0.03</v>
      </c>
    </row>
    <row r="41264" spans="1:6" x14ac:dyDescent="0.25">
      <c r="A41264">
        <v>59</v>
      </c>
      <c r="B41264" t="s">
        <v>57</v>
      </c>
      <c r="C41264">
        <v>0</v>
      </c>
      <c r="D41264" t="s">
        <v>319</v>
      </c>
      <c r="E41264">
        <v>2016</v>
      </c>
      <c r="F41264">
        <v>0</v>
      </c>
    </row>
    <row r="41265" spans="1:6" x14ac:dyDescent="0.25">
      <c r="A41265">
        <v>61</v>
      </c>
      <c r="B41265" t="s">
        <v>59</v>
      </c>
      <c r="C41265">
        <v>0.2</v>
      </c>
      <c r="D41265" t="s">
        <v>319</v>
      </c>
      <c r="E41265">
        <v>2016</v>
      </c>
      <c r="F41265">
        <v>0.2</v>
      </c>
    </row>
    <row r="41266" spans="1:6" x14ac:dyDescent="0.25">
      <c r="A41266">
        <v>62</v>
      </c>
      <c r="B41266" t="s">
        <v>60</v>
      </c>
      <c r="C41266">
        <v>2.14</v>
      </c>
      <c r="D41266" t="s">
        <v>319</v>
      </c>
      <c r="E41266">
        <v>2016</v>
      </c>
      <c r="F41266">
        <v>2.14</v>
      </c>
    </row>
    <row r="41267" spans="1:6" x14ac:dyDescent="0.25">
      <c r="A41267">
        <v>63</v>
      </c>
      <c r="B41267" t="s">
        <v>61</v>
      </c>
      <c r="C41267">
        <v>2.36</v>
      </c>
      <c r="D41267" t="s">
        <v>319</v>
      </c>
      <c r="E41267">
        <v>2016</v>
      </c>
      <c r="F41267">
        <v>2.36</v>
      </c>
    </row>
    <row r="41268" spans="1:6" x14ac:dyDescent="0.25">
      <c r="A41268">
        <v>64</v>
      </c>
      <c r="B41268" t="s">
        <v>62</v>
      </c>
      <c r="C41268">
        <v>0.11</v>
      </c>
      <c r="D41268" t="s">
        <v>319</v>
      </c>
      <c r="E41268">
        <v>2016</v>
      </c>
      <c r="F41268">
        <v>0.11</v>
      </c>
    </row>
    <row r="41269" spans="1:6" x14ac:dyDescent="0.25">
      <c r="A41269">
        <v>65</v>
      </c>
      <c r="B41269" t="s">
        <v>63</v>
      </c>
      <c r="C41269">
        <v>0</v>
      </c>
      <c r="D41269" t="s">
        <v>319</v>
      </c>
      <c r="E41269">
        <v>2016</v>
      </c>
      <c r="F41269">
        <v>0</v>
      </c>
    </row>
    <row r="41270" spans="1:6" x14ac:dyDescent="0.25">
      <c r="A41270">
        <v>67</v>
      </c>
      <c r="B41270" t="s">
        <v>65</v>
      </c>
      <c r="C41270">
        <v>0</v>
      </c>
      <c r="D41270" t="s">
        <v>319</v>
      </c>
      <c r="E41270">
        <v>2016</v>
      </c>
      <c r="F41270">
        <v>0</v>
      </c>
    </row>
    <row r="41271" spans="1:6" x14ac:dyDescent="0.25">
      <c r="A41271">
        <v>68</v>
      </c>
      <c r="B41271" t="s">
        <v>66</v>
      </c>
      <c r="C41271">
        <v>0.01</v>
      </c>
      <c r="D41271" t="s">
        <v>319</v>
      </c>
      <c r="E41271">
        <v>2016</v>
      </c>
      <c r="F41271">
        <v>0.01</v>
      </c>
    </row>
    <row r="41272" spans="1:6" x14ac:dyDescent="0.25">
      <c r="A41272">
        <v>69</v>
      </c>
      <c r="B41272" t="s">
        <v>67</v>
      </c>
      <c r="C41272">
        <v>0.22</v>
      </c>
      <c r="D41272" t="s">
        <v>319</v>
      </c>
      <c r="E41272">
        <v>2016</v>
      </c>
      <c r="F41272">
        <v>0.22</v>
      </c>
    </row>
    <row r="41273" spans="1:6" x14ac:dyDescent="0.25">
      <c r="A41273">
        <v>71</v>
      </c>
      <c r="B41273" t="s">
        <v>69</v>
      </c>
      <c r="C41273">
        <v>2.66</v>
      </c>
      <c r="D41273" t="s">
        <v>319</v>
      </c>
      <c r="E41273">
        <v>2016</v>
      </c>
      <c r="F41273">
        <v>2.66</v>
      </c>
    </row>
    <row r="41274" spans="1:6" x14ac:dyDescent="0.25">
      <c r="A41274">
        <v>72</v>
      </c>
      <c r="B41274" t="s">
        <v>70</v>
      </c>
      <c r="C41274">
        <v>0.04</v>
      </c>
      <c r="D41274" t="s">
        <v>319</v>
      </c>
      <c r="E41274">
        <v>2016</v>
      </c>
      <c r="F41274">
        <v>0.04</v>
      </c>
    </row>
    <row r="41275" spans="1:6" x14ac:dyDescent="0.25">
      <c r="A41275">
        <v>73</v>
      </c>
      <c r="B41275" t="s">
        <v>71</v>
      </c>
      <c r="C41275">
        <v>0.05</v>
      </c>
      <c r="D41275" t="s">
        <v>319</v>
      </c>
      <c r="E41275">
        <v>2016</v>
      </c>
      <c r="F41275">
        <v>0.05</v>
      </c>
    </row>
    <row r="41276" spans="1:6" x14ac:dyDescent="0.25">
      <c r="A41276">
        <v>74</v>
      </c>
      <c r="B41276" t="s">
        <v>72</v>
      </c>
      <c r="C41276">
        <v>0.15</v>
      </c>
      <c r="D41276" t="s">
        <v>319</v>
      </c>
      <c r="E41276">
        <v>2016</v>
      </c>
      <c r="F41276">
        <v>0.15</v>
      </c>
    </row>
    <row r="41277" spans="1:6" x14ac:dyDescent="0.25">
      <c r="A41277">
        <v>78</v>
      </c>
      <c r="B41277" t="s">
        <v>74</v>
      </c>
      <c r="C41277">
        <v>0.12</v>
      </c>
      <c r="D41277" t="s">
        <v>319</v>
      </c>
      <c r="E41277">
        <v>2016</v>
      </c>
      <c r="F41277">
        <v>0.12</v>
      </c>
    </row>
    <row r="41278" spans="1:6" x14ac:dyDescent="0.25">
      <c r="A41278">
        <v>79</v>
      </c>
      <c r="B41278" t="s">
        <v>75</v>
      </c>
      <c r="C41278">
        <v>0.67</v>
      </c>
      <c r="D41278" t="s">
        <v>319</v>
      </c>
      <c r="E41278">
        <v>2016</v>
      </c>
      <c r="F41278">
        <v>0.67</v>
      </c>
    </row>
    <row r="41279" spans="1:6" x14ac:dyDescent="0.25">
      <c r="A41279">
        <v>82</v>
      </c>
      <c r="B41279" t="s">
        <v>77</v>
      </c>
      <c r="C41279">
        <v>0</v>
      </c>
      <c r="D41279" t="s">
        <v>319</v>
      </c>
      <c r="E41279">
        <v>2016</v>
      </c>
      <c r="F41279">
        <v>0</v>
      </c>
    </row>
    <row r="41280" spans="1:6" x14ac:dyDescent="0.25">
      <c r="A41280">
        <v>83</v>
      </c>
      <c r="B41280" t="s">
        <v>78</v>
      </c>
      <c r="C41280">
        <v>0.01</v>
      </c>
      <c r="D41280" t="s">
        <v>319</v>
      </c>
      <c r="E41280">
        <v>2016</v>
      </c>
      <c r="F41280">
        <v>0.01</v>
      </c>
    </row>
    <row r="41281" spans="1:6" x14ac:dyDescent="0.25">
      <c r="A41281">
        <v>84</v>
      </c>
      <c r="B41281" t="s">
        <v>79</v>
      </c>
      <c r="C41281">
        <v>0.59</v>
      </c>
      <c r="D41281" t="s">
        <v>319</v>
      </c>
      <c r="E41281">
        <v>2016</v>
      </c>
      <c r="F41281">
        <v>0.59</v>
      </c>
    </row>
    <row r="41282" spans="1:6" x14ac:dyDescent="0.25">
      <c r="A41282">
        <v>85</v>
      </c>
      <c r="B41282" t="s">
        <v>80</v>
      </c>
      <c r="C41282">
        <v>4.24</v>
      </c>
      <c r="D41282" t="s">
        <v>319</v>
      </c>
      <c r="E41282">
        <v>2016</v>
      </c>
      <c r="F41282">
        <v>4.24</v>
      </c>
    </row>
    <row r="41283" spans="1:6" x14ac:dyDescent="0.25">
      <c r="A41283">
        <v>87</v>
      </c>
      <c r="B41283" t="s">
        <v>82</v>
      </c>
      <c r="C41283">
        <v>0</v>
      </c>
      <c r="D41283" t="s">
        <v>319</v>
      </c>
      <c r="E41283">
        <v>2016</v>
      </c>
      <c r="F41283">
        <v>0</v>
      </c>
    </row>
    <row r="41284" spans="1:6" x14ac:dyDescent="0.25">
      <c r="A41284">
        <v>90</v>
      </c>
      <c r="B41284" t="s">
        <v>84</v>
      </c>
      <c r="C41284">
        <v>0.04</v>
      </c>
      <c r="D41284" t="s">
        <v>319</v>
      </c>
      <c r="E41284">
        <v>2016</v>
      </c>
      <c r="F41284">
        <v>0.04</v>
      </c>
    </row>
    <row r="41285" spans="1:6" x14ac:dyDescent="0.25">
      <c r="A41285">
        <v>94</v>
      </c>
      <c r="B41285" t="s">
        <v>87</v>
      </c>
      <c r="C41285">
        <v>0.02</v>
      </c>
      <c r="D41285" t="s">
        <v>319</v>
      </c>
      <c r="E41285">
        <v>2016</v>
      </c>
      <c r="F41285">
        <v>0.02</v>
      </c>
    </row>
    <row r="41286" spans="1:6" x14ac:dyDescent="0.25">
      <c r="A41286">
        <v>95</v>
      </c>
      <c r="B41286" t="s">
        <v>88</v>
      </c>
      <c r="C41286">
        <v>0</v>
      </c>
      <c r="D41286" t="s">
        <v>319</v>
      </c>
      <c r="E41286">
        <v>2016</v>
      </c>
      <c r="F41286">
        <v>0</v>
      </c>
    </row>
    <row r="41287" spans="1:6" x14ac:dyDescent="0.25">
      <c r="A41287">
        <v>96</v>
      </c>
      <c r="B41287" t="s">
        <v>89</v>
      </c>
      <c r="C41287">
        <v>0</v>
      </c>
      <c r="D41287" t="s">
        <v>319</v>
      </c>
      <c r="E41287">
        <v>2016</v>
      </c>
      <c r="F41287">
        <v>0</v>
      </c>
    </row>
    <row r="41288" spans="1:6" x14ac:dyDescent="0.25">
      <c r="A41288">
        <v>98</v>
      </c>
      <c r="B41288" t="s">
        <v>91</v>
      </c>
      <c r="C41288">
        <v>0.01</v>
      </c>
      <c r="D41288" t="s">
        <v>319</v>
      </c>
      <c r="E41288">
        <v>2016</v>
      </c>
      <c r="F41288">
        <v>0.01</v>
      </c>
    </row>
    <row r="41289" spans="1:6" x14ac:dyDescent="0.25">
      <c r="A41289">
        <v>99</v>
      </c>
      <c r="B41289" t="s">
        <v>92</v>
      </c>
      <c r="C41289">
        <v>0</v>
      </c>
      <c r="D41289" t="s">
        <v>319</v>
      </c>
      <c r="E41289">
        <v>2016</v>
      </c>
      <c r="F41289">
        <v>0</v>
      </c>
    </row>
    <row r="41290" spans="1:6" x14ac:dyDescent="0.25">
      <c r="A41290">
        <v>2</v>
      </c>
      <c r="B41290" t="s">
        <v>6</v>
      </c>
      <c r="C41290">
        <v>0.01</v>
      </c>
      <c r="D41290" t="s">
        <v>320</v>
      </c>
      <c r="E41290">
        <v>2016</v>
      </c>
      <c r="F41290">
        <v>0.01</v>
      </c>
    </row>
    <row r="41291" spans="1:6" x14ac:dyDescent="0.25">
      <c r="A41291">
        <v>3</v>
      </c>
      <c r="B41291" t="s">
        <v>8</v>
      </c>
      <c r="C41291">
        <v>0</v>
      </c>
      <c r="D41291" t="s">
        <v>320</v>
      </c>
      <c r="E41291">
        <v>2016</v>
      </c>
      <c r="F41291">
        <v>0</v>
      </c>
    </row>
    <row r="41292" spans="1:6" x14ac:dyDescent="0.25">
      <c r="A41292">
        <v>4</v>
      </c>
      <c r="B41292" t="s">
        <v>9</v>
      </c>
      <c r="C41292">
        <v>1.2</v>
      </c>
      <c r="D41292" t="s">
        <v>320</v>
      </c>
      <c r="E41292">
        <v>2016</v>
      </c>
      <c r="F41292">
        <v>1.2</v>
      </c>
    </row>
    <row r="41293" spans="1:6" x14ac:dyDescent="0.25">
      <c r="A41293">
        <v>6</v>
      </c>
      <c r="B41293" t="s">
        <v>10</v>
      </c>
      <c r="C41293">
        <v>0.01</v>
      </c>
      <c r="D41293" t="s">
        <v>320</v>
      </c>
      <c r="E41293">
        <v>2016</v>
      </c>
      <c r="F41293">
        <v>0.01</v>
      </c>
    </row>
    <row r="41294" spans="1:6" x14ac:dyDescent="0.25">
      <c r="A41294">
        <v>7</v>
      </c>
      <c r="B41294" t="s">
        <v>11</v>
      </c>
      <c r="C41294">
        <v>4.8899999999999997</v>
      </c>
      <c r="D41294" t="s">
        <v>320</v>
      </c>
      <c r="E41294">
        <v>2016</v>
      </c>
      <c r="F41294">
        <v>4.8899999999999997</v>
      </c>
    </row>
    <row r="41295" spans="1:6" x14ac:dyDescent="0.25">
      <c r="A41295">
        <v>8</v>
      </c>
      <c r="B41295" t="s">
        <v>12</v>
      </c>
      <c r="C41295">
        <v>5.68</v>
      </c>
      <c r="D41295" t="s">
        <v>320</v>
      </c>
      <c r="E41295">
        <v>2016</v>
      </c>
      <c r="F41295">
        <v>5.68</v>
      </c>
    </row>
    <row r="41296" spans="1:6" x14ac:dyDescent="0.25">
      <c r="A41296">
        <v>9</v>
      </c>
      <c r="B41296" t="s">
        <v>13</v>
      </c>
      <c r="C41296">
        <v>1.6</v>
      </c>
      <c r="D41296" t="s">
        <v>320</v>
      </c>
      <c r="E41296">
        <v>2016</v>
      </c>
      <c r="F41296">
        <v>1.6</v>
      </c>
    </row>
    <row r="41297" spans="1:6" x14ac:dyDescent="0.25">
      <c r="A41297">
        <v>10</v>
      </c>
      <c r="B41297" t="s">
        <v>14</v>
      </c>
      <c r="C41297">
        <v>0.06</v>
      </c>
      <c r="D41297" t="s">
        <v>320</v>
      </c>
      <c r="E41297">
        <v>2016</v>
      </c>
      <c r="F41297">
        <v>0.06</v>
      </c>
    </row>
    <row r="41298" spans="1:6" x14ac:dyDescent="0.25">
      <c r="A41298">
        <v>11</v>
      </c>
      <c r="B41298" t="s">
        <v>15</v>
      </c>
      <c r="C41298">
        <v>7.0000000000000007E-2</v>
      </c>
      <c r="D41298" t="s">
        <v>320</v>
      </c>
      <c r="E41298">
        <v>2016</v>
      </c>
      <c r="F41298">
        <v>7.0000000000000007E-2</v>
      </c>
    </row>
    <row r="41299" spans="1:6" x14ac:dyDescent="0.25">
      <c r="A41299">
        <v>12</v>
      </c>
      <c r="B41299" t="s">
        <v>16</v>
      </c>
      <c r="C41299">
        <v>39.89</v>
      </c>
      <c r="D41299" t="s">
        <v>320</v>
      </c>
      <c r="E41299">
        <v>2016</v>
      </c>
      <c r="F41299">
        <v>39.89</v>
      </c>
    </row>
    <row r="41300" spans="1:6" x14ac:dyDescent="0.25">
      <c r="A41300">
        <v>13</v>
      </c>
      <c r="B41300" t="s">
        <v>17</v>
      </c>
      <c r="C41300">
        <v>0</v>
      </c>
      <c r="D41300" t="s">
        <v>320</v>
      </c>
      <c r="E41300">
        <v>2016</v>
      </c>
      <c r="F41300">
        <v>0</v>
      </c>
    </row>
    <row r="41301" spans="1:6" x14ac:dyDescent="0.25">
      <c r="A41301">
        <v>15</v>
      </c>
      <c r="B41301" t="s">
        <v>19</v>
      </c>
      <c r="C41301">
        <v>0.83</v>
      </c>
      <c r="D41301" t="s">
        <v>320</v>
      </c>
      <c r="E41301">
        <v>2016</v>
      </c>
      <c r="F41301">
        <v>0.83</v>
      </c>
    </row>
    <row r="41302" spans="1:6" x14ac:dyDescent="0.25">
      <c r="A41302">
        <v>17</v>
      </c>
      <c r="B41302" t="s">
        <v>20</v>
      </c>
      <c r="C41302">
        <v>3.28</v>
      </c>
      <c r="D41302" t="s">
        <v>320</v>
      </c>
      <c r="E41302">
        <v>2016</v>
      </c>
      <c r="F41302">
        <v>3.28</v>
      </c>
    </row>
    <row r="41303" spans="1:6" x14ac:dyDescent="0.25">
      <c r="A41303">
        <v>18</v>
      </c>
      <c r="B41303" t="s">
        <v>21</v>
      </c>
      <c r="C41303">
        <v>5.61</v>
      </c>
      <c r="D41303" t="s">
        <v>320</v>
      </c>
      <c r="E41303">
        <v>2016</v>
      </c>
      <c r="F41303">
        <v>5.61</v>
      </c>
    </row>
    <row r="41304" spans="1:6" x14ac:dyDescent="0.25">
      <c r="A41304">
        <v>19</v>
      </c>
      <c r="B41304" t="s">
        <v>22</v>
      </c>
      <c r="C41304">
        <v>0.63</v>
      </c>
      <c r="D41304" t="s">
        <v>320</v>
      </c>
      <c r="E41304">
        <v>2016</v>
      </c>
      <c r="F41304">
        <v>0.63</v>
      </c>
    </row>
    <row r="41305" spans="1:6" x14ac:dyDescent="0.25">
      <c r="A41305">
        <v>20</v>
      </c>
      <c r="B41305" t="s">
        <v>23</v>
      </c>
      <c r="C41305">
        <v>2.68</v>
      </c>
      <c r="D41305" t="s">
        <v>320</v>
      </c>
      <c r="E41305">
        <v>2016</v>
      </c>
      <c r="F41305">
        <v>2.68</v>
      </c>
    </row>
    <row r="41306" spans="1:6" x14ac:dyDescent="0.25">
      <c r="A41306">
        <v>21</v>
      </c>
      <c r="B41306" t="s">
        <v>24</v>
      </c>
      <c r="C41306">
        <v>1.21</v>
      </c>
      <c r="D41306" t="s">
        <v>320</v>
      </c>
      <c r="E41306">
        <v>2016</v>
      </c>
      <c r="F41306">
        <v>1.21</v>
      </c>
    </row>
    <row r="41307" spans="1:6" x14ac:dyDescent="0.25">
      <c r="A41307">
        <v>22</v>
      </c>
      <c r="B41307" t="s">
        <v>25</v>
      </c>
      <c r="C41307">
        <v>0.03</v>
      </c>
      <c r="D41307" t="s">
        <v>320</v>
      </c>
      <c r="E41307">
        <v>2016</v>
      </c>
      <c r="F41307">
        <v>0.03</v>
      </c>
    </row>
    <row r="41308" spans="1:6" x14ac:dyDescent="0.25">
      <c r="A41308">
        <v>23</v>
      </c>
      <c r="B41308" t="s">
        <v>26</v>
      </c>
      <c r="C41308">
        <v>0.8</v>
      </c>
      <c r="D41308" t="s">
        <v>320</v>
      </c>
      <c r="E41308">
        <v>2016</v>
      </c>
      <c r="F41308">
        <v>0.8</v>
      </c>
    </row>
    <row r="41309" spans="1:6" x14ac:dyDescent="0.25">
      <c r="A41309">
        <v>24</v>
      </c>
      <c r="B41309" t="s">
        <v>27</v>
      </c>
      <c r="C41309">
        <v>2.57</v>
      </c>
      <c r="D41309" t="s">
        <v>320</v>
      </c>
      <c r="E41309">
        <v>2016</v>
      </c>
      <c r="F41309">
        <v>2.57</v>
      </c>
    </row>
    <row r="41310" spans="1:6" x14ac:dyDescent="0.25">
      <c r="A41310">
        <v>25</v>
      </c>
      <c r="B41310" t="s">
        <v>28</v>
      </c>
      <c r="C41310">
        <v>103.51</v>
      </c>
      <c r="D41310" t="s">
        <v>320</v>
      </c>
      <c r="E41310">
        <v>2016</v>
      </c>
      <c r="F41310">
        <v>103.51</v>
      </c>
    </row>
    <row r="41311" spans="1:6" x14ac:dyDescent="0.25">
      <c r="A41311">
        <v>26</v>
      </c>
      <c r="B41311" t="s">
        <v>97</v>
      </c>
      <c r="C41311">
        <v>5.19</v>
      </c>
      <c r="D41311" t="s">
        <v>320</v>
      </c>
      <c r="E41311">
        <v>2016</v>
      </c>
      <c r="F41311">
        <v>5.19</v>
      </c>
    </row>
    <row r="41312" spans="1:6" x14ac:dyDescent="0.25">
      <c r="A41312">
        <v>27</v>
      </c>
      <c r="B41312" t="s">
        <v>29</v>
      </c>
      <c r="C41312">
        <v>391.03</v>
      </c>
      <c r="D41312" t="s">
        <v>320</v>
      </c>
      <c r="E41312">
        <v>2016</v>
      </c>
      <c r="F41312">
        <v>391.03</v>
      </c>
    </row>
    <row r="41313" spans="1:6" x14ac:dyDescent="0.25">
      <c r="A41313">
        <v>28</v>
      </c>
      <c r="B41313" t="s">
        <v>30</v>
      </c>
      <c r="C41313">
        <v>47.04</v>
      </c>
      <c r="D41313" t="s">
        <v>320</v>
      </c>
      <c r="E41313">
        <v>2016</v>
      </c>
      <c r="F41313">
        <v>47.04</v>
      </c>
    </row>
    <row r="41314" spans="1:6" x14ac:dyDescent="0.25">
      <c r="A41314">
        <v>29</v>
      </c>
      <c r="B41314" t="s">
        <v>31</v>
      </c>
      <c r="C41314">
        <v>32.74</v>
      </c>
      <c r="D41314" t="s">
        <v>320</v>
      </c>
      <c r="E41314">
        <v>2016</v>
      </c>
      <c r="F41314">
        <v>32.74</v>
      </c>
    </row>
    <row r="41315" spans="1:6" x14ac:dyDescent="0.25">
      <c r="A41315">
        <v>30</v>
      </c>
      <c r="B41315" t="s">
        <v>32</v>
      </c>
      <c r="C41315">
        <v>0.46</v>
      </c>
      <c r="D41315" t="s">
        <v>320</v>
      </c>
      <c r="E41315">
        <v>2016</v>
      </c>
      <c r="F41315">
        <v>0.46</v>
      </c>
    </row>
    <row r="41316" spans="1:6" x14ac:dyDescent="0.25">
      <c r="A41316">
        <v>31</v>
      </c>
      <c r="B41316" t="s">
        <v>33</v>
      </c>
      <c r="C41316">
        <v>0.18</v>
      </c>
      <c r="D41316" t="s">
        <v>320</v>
      </c>
      <c r="E41316">
        <v>2016</v>
      </c>
      <c r="F41316">
        <v>0.18</v>
      </c>
    </row>
    <row r="41317" spans="1:6" x14ac:dyDescent="0.25">
      <c r="A41317">
        <v>32</v>
      </c>
      <c r="B41317" t="s">
        <v>34</v>
      </c>
      <c r="C41317">
        <v>4.26</v>
      </c>
      <c r="D41317" t="s">
        <v>320</v>
      </c>
      <c r="E41317">
        <v>2016</v>
      </c>
      <c r="F41317">
        <v>4.26</v>
      </c>
    </row>
    <row r="41318" spans="1:6" x14ac:dyDescent="0.25">
      <c r="A41318">
        <v>33</v>
      </c>
      <c r="B41318" t="s">
        <v>35</v>
      </c>
      <c r="C41318">
        <v>3.76</v>
      </c>
      <c r="D41318" t="s">
        <v>320</v>
      </c>
      <c r="E41318">
        <v>2016</v>
      </c>
      <c r="F41318">
        <v>3.76</v>
      </c>
    </row>
    <row r="41319" spans="1:6" x14ac:dyDescent="0.25">
      <c r="A41319">
        <v>34</v>
      </c>
      <c r="B41319" t="s">
        <v>36</v>
      </c>
      <c r="C41319">
        <v>1.37</v>
      </c>
      <c r="D41319" t="s">
        <v>320</v>
      </c>
      <c r="E41319">
        <v>2016</v>
      </c>
      <c r="F41319">
        <v>1.37</v>
      </c>
    </row>
    <row r="41320" spans="1:6" x14ac:dyDescent="0.25">
      <c r="A41320">
        <v>35</v>
      </c>
      <c r="B41320" t="s">
        <v>37</v>
      </c>
      <c r="C41320">
        <v>0.49</v>
      </c>
      <c r="D41320" t="s">
        <v>320</v>
      </c>
      <c r="E41320">
        <v>2016</v>
      </c>
      <c r="F41320">
        <v>0.49</v>
      </c>
    </row>
    <row r="41321" spans="1:6" x14ac:dyDescent="0.25">
      <c r="A41321">
        <v>38</v>
      </c>
      <c r="B41321" t="s">
        <v>40</v>
      </c>
      <c r="C41321">
        <v>12.92</v>
      </c>
      <c r="D41321" t="s">
        <v>320</v>
      </c>
      <c r="E41321">
        <v>2016</v>
      </c>
      <c r="F41321">
        <v>12.92</v>
      </c>
    </row>
    <row r="41322" spans="1:6" x14ac:dyDescent="0.25">
      <c r="A41322">
        <v>39</v>
      </c>
      <c r="B41322" t="s">
        <v>41</v>
      </c>
      <c r="C41322">
        <v>26.93</v>
      </c>
      <c r="D41322" t="s">
        <v>320</v>
      </c>
      <c r="E41322">
        <v>2016</v>
      </c>
      <c r="F41322">
        <v>26.93</v>
      </c>
    </row>
    <row r="41323" spans="1:6" x14ac:dyDescent="0.25">
      <c r="A41323">
        <v>40</v>
      </c>
      <c r="B41323" t="s">
        <v>42</v>
      </c>
      <c r="C41323">
        <v>5.92</v>
      </c>
      <c r="D41323" t="s">
        <v>320</v>
      </c>
      <c r="E41323">
        <v>2016</v>
      </c>
      <c r="F41323">
        <v>5.92</v>
      </c>
    </row>
    <row r="41324" spans="1:6" x14ac:dyDescent="0.25">
      <c r="A41324">
        <v>41</v>
      </c>
      <c r="B41324" t="s">
        <v>43</v>
      </c>
      <c r="C41324">
        <v>23.34</v>
      </c>
      <c r="D41324" t="s">
        <v>320</v>
      </c>
      <c r="E41324">
        <v>2016</v>
      </c>
      <c r="F41324">
        <v>23.34</v>
      </c>
    </row>
    <row r="41325" spans="1:6" x14ac:dyDescent="0.25">
      <c r="A41325">
        <v>42</v>
      </c>
      <c r="B41325" t="s">
        <v>44</v>
      </c>
      <c r="C41325">
        <v>0.5</v>
      </c>
      <c r="D41325" t="s">
        <v>320</v>
      </c>
      <c r="E41325">
        <v>2016</v>
      </c>
      <c r="F41325">
        <v>0.5</v>
      </c>
    </row>
    <row r="41326" spans="1:6" x14ac:dyDescent="0.25">
      <c r="A41326">
        <v>43</v>
      </c>
      <c r="B41326" t="s">
        <v>95</v>
      </c>
      <c r="C41326">
        <v>0.42</v>
      </c>
      <c r="D41326" t="s">
        <v>320</v>
      </c>
      <c r="E41326">
        <v>2016</v>
      </c>
      <c r="F41326">
        <v>0.42</v>
      </c>
    </row>
    <row r="41327" spans="1:6" x14ac:dyDescent="0.25">
      <c r="A41327">
        <v>44</v>
      </c>
      <c r="B41327" t="s">
        <v>45</v>
      </c>
      <c r="C41327">
        <v>1.84</v>
      </c>
      <c r="D41327" t="s">
        <v>320</v>
      </c>
      <c r="E41327">
        <v>2016</v>
      </c>
      <c r="F41327">
        <v>1.84</v>
      </c>
    </row>
    <row r="41328" spans="1:6" x14ac:dyDescent="0.25">
      <c r="A41328">
        <v>45</v>
      </c>
      <c r="B41328" t="s">
        <v>98</v>
      </c>
      <c r="C41328">
        <v>0</v>
      </c>
      <c r="D41328" t="s">
        <v>320</v>
      </c>
      <c r="E41328">
        <v>2016</v>
      </c>
      <c r="F41328">
        <v>0</v>
      </c>
    </row>
    <row r="41329" spans="1:6" x14ac:dyDescent="0.25">
      <c r="A41329">
        <v>47</v>
      </c>
      <c r="B41329" t="s">
        <v>46</v>
      </c>
      <c r="C41329">
        <v>8.34</v>
      </c>
      <c r="D41329" t="s">
        <v>320</v>
      </c>
      <c r="E41329">
        <v>2016</v>
      </c>
      <c r="F41329">
        <v>8.34</v>
      </c>
    </row>
    <row r="41330" spans="1:6" x14ac:dyDescent="0.25">
      <c r="A41330">
        <v>48</v>
      </c>
      <c r="B41330" t="s">
        <v>47</v>
      </c>
      <c r="C41330">
        <v>4.96</v>
      </c>
      <c r="D41330" t="s">
        <v>320</v>
      </c>
      <c r="E41330">
        <v>2016</v>
      </c>
      <c r="F41330">
        <v>4.96</v>
      </c>
    </row>
    <row r="41331" spans="1:6" x14ac:dyDescent="0.25">
      <c r="A41331">
        <v>49</v>
      </c>
      <c r="B41331" t="s">
        <v>48</v>
      </c>
      <c r="C41331">
        <v>7.0000000000000007E-2</v>
      </c>
      <c r="D41331" t="s">
        <v>320</v>
      </c>
      <c r="E41331">
        <v>2016</v>
      </c>
      <c r="F41331">
        <v>7.0000000000000007E-2</v>
      </c>
    </row>
    <row r="41332" spans="1:6" x14ac:dyDescent="0.25">
      <c r="A41332">
        <v>50</v>
      </c>
      <c r="B41332" t="s">
        <v>49</v>
      </c>
      <c r="C41332">
        <v>0.01</v>
      </c>
      <c r="D41332" t="s">
        <v>320</v>
      </c>
      <c r="E41332">
        <v>2016</v>
      </c>
      <c r="F41332">
        <v>0.01</v>
      </c>
    </row>
    <row r="41333" spans="1:6" x14ac:dyDescent="0.25">
      <c r="A41333">
        <v>51</v>
      </c>
      <c r="B41333" t="s">
        <v>111</v>
      </c>
      <c r="C41333">
        <v>3.61</v>
      </c>
      <c r="D41333" t="s">
        <v>320</v>
      </c>
      <c r="E41333">
        <v>2016</v>
      </c>
      <c r="F41333">
        <v>3.61</v>
      </c>
    </row>
    <row r="41334" spans="1:6" x14ac:dyDescent="0.25">
      <c r="A41334">
        <v>52</v>
      </c>
      <c r="B41334" t="s">
        <v>50</v>
      </c>
      <c r="C41334">
        <v>10.79</v>
      </c>
      <c r="D41334" t="s">
        <v>320</v>
      </c>
      <c r="E41334">
        <v>2016</v>
      </c>
      <c r="F41334">
        <v>10.79</v>
      </c>
    </row>
    <row r="41335" spans="1:6" x14ac:dyDescent="0.25">
      <c r="A41335">
        <v>53</v>
      </c>
      <c r="B41335" t="s">
        <v>51</v>
      </c>
      <c r="C41335">
        <v>0.06</v>
      </c>
      <c r="D41335" t="s">
        <v>320</v>
      </c>
      <c r="E41335">
        <v>2016</v>
      </c>
      <c r="F41335">
        <v>0.06</v>
      </c>
    </row>
    <row r="41336" spans="1:6" x14ac:dyDescent="0.25">
      <c r="A41336">
        <v>54</v>
      </c>
      <c r="B41336" t="s">
        <v>52</v>
      </c>
      <c r="C41336">
        <v>3.32</v>
      </c>
      <c r="D41336" t="s">
        <v>320</v>
      </c>
      <c r="E41336">
        <v>2016</v>
      </c>
      <c r="F41336">
        <v>3.32</v>
      </c>
    </row>
    <row r="41337" spans="1:6" x14ac:dyDescent="0.25">
      <c r="A41337">
        <v>55</v>
      </c>
      <c r="B41337" t="s">
        <v>53</v>
      </c>
      <c r="C41337">
        <v>4.37</v>
      </c>
      <c r="D41337" t="s">
        <v>320</v>
      </c>
      <c r="E41337">
        <v>2016</v>
      </c>
      <c r="F41337">
        <v>4.37</v>
      </c>
    </row>
    <row r="41338" spans="1:6" x14ac:dyDescent="0.25">
      <c r="A41338">
        <v>56</v>
      </c>
      <c r="B41338" t="s">
        <v>54</v>
      </c>
      <c r="C41338">
        <v>3.89</v>
      </c>
      <c r="D41338" t="s">
        <v>320</v>
      </c>
      <c r="E41338">
        <v>2016</v>
      </c>
      <c r="F41338">
        <v>3.89</v>
      </c>
    </row>
    <row r="41339" spans="1:6" x14ac:dyDescent="0.25">
      <c r="A41339">
        <v>57</v>
      </c>
      <c r="B41339" t="s">
        <v>55</v>
      </c>
      <c r="C41339">
        <v>3.82</v>
      </c>
      <c r="D41339" t="s">
        <v>320</v>
      </c>
      <c r="E41339">
        <v>2016</v>
      </c>
      <c r="F41339">
        <v>3.82</v>
      </c>
    </row>
    <row r="41340" spans="1:6" x14ac:dyDescent="0.25">
      <c r="A41340">
        <v>58</v>
      </c>
      <c r="B41340" t="s">
        <v>56</v>
      </c>
      <c r="C41340">
        <v>0.75</v>
      </c>
      <c r="D41340" t="s">
        <v>320</v>
      </c>
      <c r="E41340">
        <v>2016</v>
      </c>
      <c r="F41340">
        <v>0.75</v>
      </c>
    </row>
    <row r="41341" spans="1:6" x14ac:dyDescent="0.25">
      <c r="A41341">
        <v>59</v>
      </c>
      <c r="B41341" t="s">
        <v>57</v>
      </c>
      <c r="C41341">
        <v>1.67</v>
      </c>
      <c r="D41341" t="s">
        <v>320</v>
      </c>
      <c r="E41341">
        <v>2016</v>
      </c>
      <c r="F41341">
        <v>1.67</v>
      </c>
    </row>
    <row r="41342" spans="1:6" x14ac:dyDescent="0.25">
      <c r="A41342">
        <v>60</v>
      </c>
      <c r="B41342" t="s">
        <v>58</v>
      </c>
      <c r="C41342">
        <v>1.55</v>
      </c>
      <c r="D41342" t="s">
        <v>320</v>
      </c>
      <c r="E41342">
        <v>2016</v>
      </c>
      <c r="F41342">
        <v>1.55</v>
      </c>
    </row>
    <row r="41343" spans="1:6" x14ac:dyDescent="0.25">
      <c r="A41343">
        <v>61</v>
      </c>
      <c r="B41343" t="s">
        <v>59</v>
      </c>
      <c r="C41343">
        <v>5.62</v>
      </c>
      <c r="D41343" t="s">
        <v>320</v>
      </c>
      <c r="E41343">
        <v>2016</v>
      </c>
      <c r="F41343">
        <v>5.62</v>
      </c>
    </row>
    <row r="41344" spans="1:6" x14ac:dyDescent="0.25">
      <c r="A41344">
        <v>62</v>
      </c>
      <c r="B41344" t="s">
        <v>60</v>
      </c>
      <c r="C41344">
        <v>5.08</v>
      </c>
      <c r="D41344" t="s">
        <v>320</v>
      </c>
      <c r="E41344">
        <v>2016</v>
      </c>
      <c r="F41344">
        <v>5.08</v>
      </c>
    </row>
    <row r="41345" spans="1:6" x14ac:dyDescent="0.25">
      <c r="A41345">
        <v>63</v>
      </c>
      <c r="B41345" t="s">
        <v>61</v>
      </c>
      <c r="C41345">
        <v>1.54</v>
      </c>
      <c r="D41345" t="s">
        <v>320</v>
      </c>
      <c r="E41345">
        <v>2016</v>
      </c>
      <c r="F41345">
        <v>1.54</v>
      </c>
    </row>
    <row r="41346" spans="1:6" x14ac:dyDescent="0.25">
      <c r="A41346">
        <v>64</v>
      </c>
      <c r="B41346" t="s">
        <v>62</v>
      </c>
      <c r="C41346">
        <v>0.8</v>
      </c>
      <c r="D41346" t="s">
        <v>320</v>
      </c>
      <c r="E41346">
        <v>2016</v>
      </c>
      <c r="F41346">
        <v>0.8</v>
      </c>
    </row>
    <row r="41347" spans="1:6" x14ac:dyDescent="0.25">
      <c r="A41347">
        <v>65</v>
      </c>
      <c r="B41347" t="s">
        <v>63</v>
      </c>
      <c r="C41347">
        <v>0.11</v>
      </c>
      <c r="D41347" t="s">
        <v>320</v>
      </c>
      <c r="E41347">
        <v>2016</v>
      </c>
      <c r="F41347">
        <v>0.11</v>
      </c>
    </row>
    <row r="41348" spans="1:6" x14ac:dyDescent="0.25">
      <c r="A41348">
        <v>66</v>
      </c>
      <c r="B41348" t="s">
        <v>64</v>
      </c>
      <c r="C41348">
        <v>0</v>
      </c>
      <c r="D41348" t="s">
        <v>320</v>
      </c>
      <c r="E41348">
        <v>2016</v>
      </c>
      <c r="F41348">
        <v>0</v>
      </c>
    </row>
    <row r="41349" spans="1:6" x14ac:dyDescent="0.25">
      <c r="A41349">
        <v>67</v>
      </c>
      <c r="B41349" t="s">
        <v>65</v>
      </c>
      <c r="C41349">
        <v>0</v>
      </c>
      <c r="D41349" t="s">
        <v>320</v>
      </c>
      <c r="E41349">
        <v>2016</v>
      </c>
      <c r="F41349">
        <v>0</v>
      </c>
    </row>
    <row r="41350" spans="1:6" x14ac:dyDescent="0.25">
      <c r="A41350">
        <v>68</v>
      </c>
      <c r="B41350" t="s">
        <v>66</v>
      </c>
      <c r="C41350">
        <v>4</v>
      </c>
      <c r="D41350" t="s">
        <v>320</v>
      </c>
      <c r="E41350">
        <v>2016</v>
      </c>
      <c r="F41350">
        <v>4</v>
      </c>
    </row>
    <row r="41351" spans="1:6" x14ac:dyDescent="0.25">
      <c r="A41351">
        <v>69</v>
      </c>
      <c r="B41351" t="s">
        <v>67</v>
      </c>
      <c r="C41351">
        <v>7.25</v>
      </c>
      <c r="D41351" t="s">
        <v>320</v>
      </c>
      <c r="E41351">
        <v>2016</v>
      </c>
      <c r="F41351">
        <v>7.25</v>
      </c>
    </row>
    <row r="41352" spans="1:6" x14ac:dyDescent="0.25">
      <c r="A41352">
        <v>70</v>
      </c>
      <c r="B41352" t="s">
        <v>68</v>
      </c>
      <c r="C41352">
        <v>3.84</v>
      </c>
      <c r="D41352" t="s">
        <v>320</v>
      </c>
      <c r="E41352">
        <v>2016</v>
      </c>
      <c r="F41352">
        <v>3.84</v>
      </c>
    </row>
    <row r="41353" spans="1:6" x14ac:dyDescent="0.25">
      <c r="A41353">
        <v>71</v>
      </c>
      <c r="B41353" t="s">
        <v>69</v>
      </c>
      <c r="C41353">
        <v>99.67</v>
      </c>
      <c r="D41353" t="s">
        <v>320</v>
      </c>
      <c r="E41353">
        <v>2016</v>
      </c>
      <c r="F41353">
        <v>99.67</v>
      </c>
    </row>
    <row r="41354" spans="1:6" x14ac:dyDescent="0.25">
      <c r="A41354">
        <v>72</v>
      </c>
      <c r="B41354" t="s">
        <v>70</v>
      </c>
      <c r="C41354">
        <v>59.87</v>
      </c>
      <c r="D41354" t="s">
        <v>320</v>
      </c>
      <c r="E41354">
        <v>2016</v>
      </c>
      <c r="F41354">
        <v>59.87</v>
      </c>
    </row>
    <row r="41355" spans="1:6" x14ac:dyDescent="0.25">
      <c r="A41355">
        <v>73</v>
      </c>
      <c r="B41355" t="s">
        <v>71</v>
      </c>
      <c r="C41355">
        <v>12.78</v>
      </c>
      <c r="D41355" t="s">
        <v>320</v>
      </c>
      <c r="E41355">
        <v>2016</v>
      </c>
      <c r="F41355">
        <v>12.78</v>
      </c>
    </row>
    <row r="41356" spans="1:6" x14ac:dyDescent="0.25">
      <c r="A41356">
        <v>74</v>
      </c>
      <c r="B41356" t="s">
        <v>72</v>
      </c>
      <c r="C41356">
        <v>4.95</v>
      </c>
      <c r="D41356" t="s">
        <v>320</v>
      </c>
      <c r="E41356">
        <v>2016</v>
      </c>
      <c r="F41356">
        <v>4.95</v>
      </c>
    </row>
    <row r="41357" spans="1:6" x14ac:dyDescent="0.25">
      <c r="A41357">
        <v>75</v>
      </c>
      <c r="B41357" t="s">
        <v>99</v>
      </c>
      <c r="C41357">
        <v>0.13</v>
      </c>
      <c r="D41357" t="s">
        <v>320</v>
      </c>
      <c r="E41357">
        <v>2016</v>
      </c>
      <c r="F41357">
        <v>0.13</v>
      </c>
    </row>
    <row r="41358" spans="1:6" x14ac:dyDescent="0.25">
      <c r="A41358">
        <v>76</v>
      </c>
      <c r="B41358" t="s">
        <v>73</v>
      </c>
      <c r="C41358">
        <v>4.8</v>
      </c>
      <c r="D41358" t="s">
        <v>320</v>
      </c>
      <c r="E41358">
        <v>2016</v>
      </c>
      <c r="F41358">
        <v>4.8</v>
      </c>
    </row>
    <row r="41359" spans="1:6" x14ac:dyDescent="0.25">
      <c r="A41359">
        <v>78</v>
      </c>
      <c r="B41359" t="s">
        <v>74</v>
      </c>
      <c r="C41359">
        <v>0.75</v>
      </c>
      <c r="D41359" t="s">
        <v>320</v>
      </c>
      <c r="E41359">
        <v>2016</v>
      </c>
      <c r="F41359">
        <v>0.75</v>
      </c>
    </row>
    <row r="41360" spans="1:6" x14ac:dyDescent="0.25">
      <c r="A41360">
        <v>79</v>
      </c>
      <c r="B41360" t="s">
        <v>75</v>
      </c>
      <c r="C41360">
        <v>2.61</v>
      </c>
      <c r="D41360" t="s">
        <v>320</v>
      </c>
      <c r="E41360">
        <v>2016</v>
      </c>
      <c r="F41360">
        <v>2.61</v>
      </c>
    </row>
    <row r="41361" spans="1:6" x14ac:dyDescent="0.25">
      <c r="A41361">
        <v>81</v>
      </c>
      <c r="B41361" t="s">
        <v>76</v>
      </c>
      <c r="C41361">
        <v>0.3</v>
      </c>
      <c r="D41361" t="s">
        <v>320</v>
      </c>
      <c r="E41361">
        <v>2016</v>
      </c>
      <c r="F41361">
        <v>0.3</v>
      </c>
    </row>
    <row r="41362" spans="1:6" x14ac:dyDescent="0.25">
      <c r="A41362">
        <v>82</v>
      </c>
      <c r="B41362" t="s">
        <v>77</v>
      </c>
      <c r="C41362">
        <v>0.76</v>
      </c>
      <c r="D41362" t="s">
        <v>320</v>
      </c>
      <c r="E41362">
        <v>2016</v>
      </c>
      <c r="F41362">
        <v>0.76</v>
      </c>
    </row>
    <row r="41363" spans="1:6" x14ac:dyDescent="0.25">
      <c r="A41363">
        <v>83</v>
      </c>
      <c r="B41363" t="s">
        <v>78</v>
      </c>
      <c r="C41363">
        <v>2.86</v>
      </c>
      <c r="D41363" t="s">
        <v>320</v>
      </c>
      <c r="E41363">
        <v>2016</v>
      </c>
      <c r="F41363">
        <v>2.86</v>
      </c>
    </row>
    <row r="41364" spans="1:6" x14ac:dyDescent="0.25">
      <c r="A41364">
        <v>84</v>
      </c>
      <c r="B41364" t="s">
        <v>79</v>
      </c>
      <c r="C41364">
        <v>106.31</v>
      </c>
      <c r="D41364" t="s">
        <v>320</v>
      </c>
      <c r="E41364">
        <v>2016</v>
      </c>
      <c r="F41364">
        <v>106.31</v>
      </c>
    </row>
    <row r="41365" spans="1:6" x14ac:dyDescent="0.25">
      <c r="A41365">
        <v>85</v>
      </c>
      <c r="B41365" t="s">
        <v>80</v>
      </c>
      <c r="C41365">
        <v>21.16</v>
      </c>
      <c r="D41365" t="s">
        <v>320</v>
      </c>
      <c r="E41365">
        <v>2016</v>
      </c>
      <c r="F41365">
        <v>21.16</v>
      </c>
    </row>
    <row r="41366" spans="1:6" x14ac:dyDescent="0.25">
      <c r="A41366">
        <v>86</v>
      </c>
      <c r="B41366" t="s">
        <v>81</v>
      </c>
      <c r="C41366">
        <v>0.03</v>
      </c>
      <c r="D41366" t="s">
        <v>320</v>
      </c>
      <c r="E41366">
        <v>2016</v>
      </c>
      <c r="F41366">
        <v>0.03</v>
      </c>
    </row>
    <row r="41367" spans="1:6" x14ac:dyDescent="0.25">
      <c r="A41367">
        <v>87</v>
      </c>
      <c r="B41367" t="s">
        <v>82</v>
      </c>
      <c r="C41367">
        <v>15.4</v>
      </c>
      <c r="D41367" t="s">
        <v>320</v>
      </c>
      <c r="E41367">
        <v>2016</v>
      </c>
      <c r="F41367">
        <v>15.4</v>
      </c>
    </row>
    <row r="41368" spans="1:6" x14ac:dyDescent="0.25">
      <c r="A41368">
        <v>88</v>
      </c>
      <c r="B41368" t="s">
        <v>83</v>
      </c>
      <c r="C41368">
        <v>2.12</v>
      </c>
      <c r="D41368" t="s">
        <v>320</v>
      </c>
      <c r="E41368">
        <v>2016</v>
      </c>
      <c r="F41368">
        <v>2.12</v>
      </c>
    </row>
    <row r="41369" spans="1:6" x14ac:dyDescent="0.25">
      <c r="A41369">
        <v>89</v>
      </c>
      <c r="B41369" t="s">
        <v>105</v>
      </c>
      <c r="C41369">
        <v>39.42</v>
      </c>
      <c r="D41369" t="s">
        <v>320</v>
      </c>
      <c r="E41369">
        <v>2016</v>
      </c>
      <c r="F41369">
        <v>39.42</v>
      </c>
    </row>
    <row r="41370" spans="1:6" x14ac:dyDescent="0.25">
      <c r="A41370">
        <v>90</v>
      </c>
      <c r="B41370" t="s">
        <v>84</v>
      </c>
      <c r="C41370">
        <v>8.11</v>
      </c>
      <c r="D41370" t="s">
        <v>320</v>
      </c>
      <c r="E41370">
        <v>2016</v>
      </c>
      <c r="F41370">
        <v>8.11</v>
      </c>
    </row>
    <row r="41371" spans="1:6" x14ac:dyDescent="0.25">
      <c r="A41371">
        <v>91</v>
      </c>
      <c r="B41371" t="s">
        <v>85</v>
      </c>
      <c r="C41371">
        <v>0.03</v>
      </c>
      <c r="D41371" t="s">
        <v>320</v>
      </c>
      <c r="E41371">
        <v>2016</v>
      </c>
      <c r="F41371">
        <v>0.03</v>
      </c>
    </row>
    <row r="41372" spans="1:6" x14ac:dyDescent="0.25">
      <c r="A41372">
        <v>92</v>
      </c>
      <c r="B41372" t="s">
        <v>86</v>
      </c>
      <c r="C41372">
        <v>0</v>
      </c>
      <c r="D41372" t="s">
        <v>320</v>
      </c>
      <c r="E41372">
        <v>2016</v>
      </c>
      <c r="F41372">
        <v>0</v>
      </c>
    </row>
    <row r="41373" spans="1:6" x14ac:dyDescent="0.25">
      <c r="A41373">
        <v>93</v>
      </c>
      <c r="B41373" t="s">
        <v>101</v>
      </c>
      <c r="C41373">
        <v>0.03</v>
      </c>
      <c r="D41373" t="s">
        <v>320</v>
      </c>
      <c r="E41373">
        <v>2016</v>
      </c>
      <c r="F41373">
        <v>0.03</v>
      </c>
    </row>
    <row r="41374" spans="1:6" x14ac:dyDescent="0.25">
      <c r="A41374">
        <v>94</v>
      </c>
      <c r="B41374" t="s">
        <v>87</v>
      </c>
      <c r="C41374">
        <v>6.27</v>
      </c>
      <c r="D41374" t="s">
        <v>320</v>
      </c>
      <c r="E41374">
        <v>2016</v>
      </c>
      <c r="F41374">
        <v>6.27</v>
      </c>
    </row>
    <row r="41375" spans="1:6" x14ac:dyDescent="0.25">
      <c r="A41375">
        <v>95</v>
      </c>
      <c r="B41375" t="s">
        <v>88</v>
      </c>
      <c r="C41375">
        <v>0.27</v>
      </c>
      <c r="D41375" t="s">
        <v>320</v>
      </c>
      <c r="E41375">
        <v>2016</v>
      </c>
      <c r="F41375">
        <v>0.27</v>
      </c>
    </row>
    <row r="41376" spans="1:6" x14ac:dyDescent="0.25">
      <c r="A41376">
        <v>96</v>
      </c>
      <c r="B41376" t="s">
        <v>89</v>
      </c>
      <c r="C41376">
        <v>1.27</v>
      </c>
      <c r="D41376" t="s">
        <v>320</v>
      </c>
      <c r="E41376">
        <v>2016</v>
      </c>
      <c r="F41376">
        <v>1.27</v>
      </c>
    </row>
    <row r="41377" spans="1:6" x14ac:dyDescent="0.25">
      <c r="A41377">
        <v>97</v>
      </c>
      <c r="B41377" t="s">
        <v>90</v>
      </c>
      <c r="C41377">
        <v>0.01</v>
      </c>
      <c r="D41377" t="s">
        <v>320</v>
      </c>
      <c r="E41377">
        <v>2016</v>
      </c>
      <c r="F41377">
        <v>0.01</v>
      </c>
    </row>
    <row r="41378" spans="1:6" x14ac:dyDescent="0.25">
      <c r="A41378">
        <v>98</v>
      </c>
      <c r="B41378" t="s">
        <v>91</v>
      </c>
      <c r="C41378">
        <v>8.2899999999999991</v>
      </c>
      <c r="D41378" t="s">
        <v>320</v>
      </c>
      <c r="E41378">
        <v>2016</v>
      </c>
      <c r="F41378">
        <v>8.2899999999999991</v>
      </c>
    </row>
    <row r="41379" spans="1:6" x14ac:dyDescent="0.25">
      <c r="A41379">
        <v>99</v>
      </c>
      <c r="B41379" t="s">
        <v>92</v>
      </c>
      <c r="C41379">
        <v>0.56999999999999995</v>
      </c>
      <c r="D41379" t="s">
        <v>320</v>
      </c>
      <c r="E41379">
        <v>2016</v>
      </c>
      <c r="F41379">
        <v>0.56999999999999995</v>
      </c>
    </row>
    <row r="41380" spans="1:6" x14ac:dyDescent="0.25">
      <c r="A41380">
        <v>12</v>
      </c>
      <c r="B41380" t="s">
        <v>16</v>
      </c>
      <c r="C41380">
        <v>0.1</v>
      </c>
      <c r="D41380" t="s">
        <v>321</v>
      </c>
      <c r="E41380">
        <v>2016</v>
      </c>
      <c r="F41380">
        <v>0.1</v>
      </c>
    </row>
    <row r="41381" spans="1:6" x14ac:dyDescent="0.25">
      <c r="A41381">
        <v>25</v>
      </c>
      <c r="B41381" t="s">
        <v>28</v>
      </c>
      <c r="C41381">
        <v>0.44</v>
      </c>
      <c r="D41381" t="s">
        <v>321</v>
      </c>
      <c r="E41381">
        <v>2016</v>
      </c>
      <c r="F41381">
        <v>0.44</v>
      </c>
    </row>
    <row r="41382" spans="1:6" x14ac:dyDescent="0.25">
      <c r="A41382">
        <v>27</v>
      </c>
      <c r="B41382" t="s">
        <v>29</v>
      </c>
      <c r="C41382">
        <v>0</v>
      </c>
      <c r="D41382" t="s">
        <v>321</v>
      </c>
      <c r="E41382">
        <v>2016</v>
      </c>
      <c r="F41382">
        <v>0</v>
      </c>
    </row>
    <row r="41383" spans="1:6" x14ac:dyDescent="0.25">
      <c r="A41383">
        <v>28</v>
      </c>
      <c r="B41383" t="s">
        <v>30</v>
      </c>
      <c r="C41383">
        <v>3.42</v>
      </c>
      <c r="D41383" t="s">
        <v>321</v>
      </c>
      <c r="E41383">
        <v>2016</v>
      </c>
      <c r="F41383">
        <v>3.42</v>
      </c>
    </row>
    <row r="41384" spans="1:6" x14ac:dyDescent="0.25">
      <c r="A41384">
        <v>31</v>
      </c>
      <c r="B41384" t="s">
        <v>33</v>
      </c>
      <c r="C41384">
        <v>0.08</v>
      </c>
      <c r="D41384" t="s">
        <v>321</v>
      </c>
      <c r="E41384">
        <v>2016</v>
      </c>
      <c r="F41384">
        <v>0.08</v>
      </c>
    </row>
    <row r="41385" spans="1:6" x14ac:dyDescent="0.25">
      <c r="A41385">
        <v>32</v>
      </c>
      <c r="B41385" t="s">
        <v>34</v>
      </c>
      <c r="C41385">
        <v>0.03</v>
      </c>
      <c r="D41385" t="s">
        <v>321</v>
      </c>
      <c r="E41385">
        <v>2016</v>
      </c>
      <c r="F41385">
        <v>0.03</v>
      </c>
    </row>
    <row r="41386" spans="1:6" x14ac:dyDescent="0.25">
      <c r="A41386">
        <v>39</v>
      </c>
      <c r="B41386" t="s">
        <v>41</v>
      </c>
      <c r="C41386">
        <v>0.41</v>
      </c>
      <c r="D41386" t="s">
        <v>321</v>
      </c>
      <c r="E41386">
        <v>2016</v>
      </c>
      <c r="F41386">
        <v>0.41</v>
      </c>
    </row>
    <row r="41387" spans="1:6" x14ac:dyDescent="0.25">
      <c r="A41387">
        <v>40</v>
      </c>
      <c r="B41387" t="s">
        <v>42</v>
      </c>
      <c r="C41387">
        <v>0</v>
      </c>
      <c r="D41387" t="s">
        <v>321</v>
      </c>
      <c r="E41387">
        <v>2016</v>
      </c>
      <c r="F41387">
        <v>0</v>
      </c>
    </row>
    <row r="41388" spans="1:6" x14ac:dyDescent="0.25">
      <c r="A41388">
        <v>41</v>
      </c>
      <c r="B41388" t="s">
        <v>43</v>
      </c>
      <c r="C41388">
        <v>0.06</v>
      </c>
      <c r="D41388" t="s">
        <v>321</v>
      </c>
      <c r="E41388">
        <v>2016</v>
      </c>
      <c r="F41388">
        <v>0.06</v>
      </c>
    </row>
    <row r="41389" spans="1:6" x14ac:dyDescent="0.25">
      <c r="A41389">
        <v>50</v>
      </c>
      <c r="B41389" t="s">
        <v>49</v>
      </c>
      <c r="C41389">
        <v>0.1</v>
      </c>
      <c r="D41389" t="s">
        <v>321</v>
      </c>
      <c r="E41389">
        <v>2016</v>
      </c>
      <c r="F41389">
        <v>0.1</v>
      </c>
    </row>
    <row r="41390" spans="1:6" x14ac:dyDescent="0.25">
      <c r="A41390">
        <v>51</v>
      </c>
      <c r="B41390" t="s">
        <v>111</v>
      </c>
      <c r="C41390">
        <v>0.15</v>
      </c>
      <c r="D41390" t="s">
        <v>321</v>
      </c>
      <c r="E41390">
        <v>2016</v>
      </c>
      <c r="F41390">
        <v>0.15</v>
      </c>
    </row>
    <row r="41391" spans="1:6" x14ac:dyDescent="0.25">
      <c r="A41391">
        <v>52</v>
      </c>
      <c r="B41391" t="s">
        <v>50</v>
      </c>
      <c r="C41391">
        <v>16.239999999999998</v>
      </c>
      <c r="D41391" t="s">
        <v>321</v>
      </c>
      <c r="E41391">
        <v>2016</v>
      </c>
      <c r="F41391">
        <v>16.239999999999998</v>
      </c>
    </row>
    <row r="41392" spans="1:6" x14ac:dyDescent="0.25">
      <c r="A41392">
        <v>72</v>
      </c>
      <c r="B41392" t="s">
        <v>70</v>
      </c>
      <c r="C41392">
        <v>0.27</v>
      </c>
      <c r="D41392" t="s">
        <v>321</v>
      </c>
      <c r="E41392">
        <v>2016</v>
      </c>
      <c r="F41392">
        <v>0.27</v>
      </c>
    </row>
    <row r="41393" spans="1:6" x14ac:dyDescent="0.25">
      <c r="A41393">
        <v>73</v>
      </c>
      <c r="B41393" t="s">
        <v>71</v>
      </c>
      <c r="C41393">
        <v>0</v>
      </c>
      <c r="D41393" t="s">
        <v>321</v>
      </c>
      <c r="E41393">
        <v>2016</v>
      </c>
      <c r="F41393">
        <v>0</v>
      </c>
    </row>
    <row r="41394" spans="1:6" x14ac:dyDescent="0.25">
      <c r="A41394">
        <v>99</v>
      </c>
      <c r="B41394" t="s">
        <v>92</v>
      </c>
      <c r="C41394">
        <v>0</v>
      </c>
      <c r="D41394" t="s">
        <v>321</v>
      </c>
      <c r="E41394">
        <v>2016</v>
      </c>
      <c r="F41394">
        <v>0</v>
      </c>
    </row>
    <row r="41395" spans="1:6" x14ac:dyDescent="0.25">
      <c r="A41395">
        <v>59</v>
      </c>
      <c r="B41395" t="s">
        <v>57</v>
      </c>
      <c r="C41395">
        <v>0</v>
      </c>
      <c r="D41395" t="s">
        <v>322</v>
      </c>
      <c r="E41395">
        <v>2016</v>
      </c>
      <c r="F41395">
        <v>0</v>
      </c>
    </row>
    <row r="41396" spans="1:6" x14ac:dyDescent="0.25">
      <c r="A41396">
        <v>83</v>
      </c>
      <c r="B41396" t="s">
        <v>78</v>
      </c>
      <c r="C41396">
        <v>0</v>
      </c>
      <c r="D41396" t="s">
        <v>322</v>
      </c>
      <c r="E41396">
        <v>2016</v>
      </c>
      <c r="F41396">
        <v>0</v>
      </c>
    </row>
    <row r="41397" spans="1:6" x14ac:dyDescent="0.25">
      <c r="A41397">
        <v>84</v>
      </c>
      <c r="B41397" t="s">
        <v>79</v>
      </c>
      <c r="C41397">
        <v>0.02</v>
      </c>
      <c r="D41397" t="s">
        <v>322</v>
      </c>
      <c r="E41397">
        <v>2016</v>
      </c>
      <c r="F41397">
        <v>0.02</v>
      </c>
    </row>
    <row r="41398" spans="1:6" x14ac:dyDescent="0.25">
      <c r="A41398">
        <v>85</v>
      </c>
      <c r="B41398" t="s">
        <v>80</v>
      </c>
      <c r="C41398">
        <v>0.01</v>
      </c>
      <c r="D41398" t="s">
        <v>322</v>
      </c>
      <c r="E41398">
        <v>2016</v>
      </c>
      <c r="F41398">
        <v>0.01</v>
      </c>
    </row>
    <row r="41399" spans="1:6" x14ac:dyDescent="0.25">
      <c r="A41399">
        <v>39</v>
      </c>
      <c r="B41399" t="s">
        <v>41</v>
      </c>
      <c r="C41399">
        <v>0.08</v>
      </c>
      <c r="D41399" t="s">
        <v>323</v>
      </c>
      <c r="E41399">
        <v>2016</v>
      </c>
      <c r="F41399">
        <v>0.08</v>
      </c>
    </row>
    <row r="41400" spans="1:6" x14ac:dyDescent="0.25">
      <c r="A41400">
        <v>84</v>
      </c>
      <c r="B41400" t="s">
        <v>79</v>
      </c>
      <c r="C41400">
        <v>0</v>
      </c>
      <c r="D41400" t="s">
        <v>323</v>
      </c>
      <c r="E41400">
        <v>2016</v>
      </c>
      <c r="F41400">
        <v>0</v>
      </c>
    </row>
    <row r="41401" spans="1:6" x14ac:dyDescent="0.25">
      <c r="A41401">
        <v>85</v>
      </c>
      <c r="B41401" t="s">
        <v>80</v>
      </c>
      <c r="C41401">
        <v>0.05</v>
      </c>
      <c r="D41401" t="s">
        <v>323</v>
      </c>
      <c r="E41401">
        <v>2016</v>
      </c>
      <c r="F41401">
        <v>0.05</v>
      </c>
    </row>
    <row r="41402" spans="1:6" x14ac:dyDescent="0.25">
      <c r="A41402">
        <v>1</v>
      </c>
      <c r="B41402" t="s">
        <v>120</v>
      </c>
      <c r="C41402">
        <v>0</v>
      </c>
      <c r="D41402" t="s">
        <v>324</v>
      </c>
      <c r="E41402">
        <v>2016</v>
      </c>
      <c r="F41402">
        <v>0</v>
      </c>
    </row>
    <row r="41403" spans="1:6" x14ac:dyDescent="0.25">
      <c r="A41403">
        <v>3</v>
      </c>
      <c r="B41403" t="s">
        <v>8</v>
      </c>
      <c r="C41403">
        <v>0.67</v>
      </c>
      <c r="D41403" t="s">
        <v>324</v>
      </c>
      <c r="E41403">
        <v>2016</v>
      </c>
      <c r="F41403">
        <v>0.67</v>
      </c>
    </row>
    <row r="41404" spans="1:6" x14ac:dyDescent="0.25">
      <c r="A41404">
        <v>4</v>
      </c>
      <c r="B41404" t="s">
        <v>9</v>
      </c>
      <c r="C41404">
        <v>0.06</v>
      </c>
      <c r="D41404" t="s">
        <v>324</v>
      </c>
      <c r="E41404">
        <v>2016</v>
      </c>
      <c r="F41404">
        <v>0.06</v>
      </c>
    </row>
    <row r="41405" spans="1:6" x14ac:dyDescent="0.25">
      <c r="A41405">
        <v>5</v>
      </c>
      <c r="B41405" t="s">
        <v>94</v>
      </c>
      <c r="C41405">
        <v>0</v>
      </c>
      <c r="D41405" t="s">
        <v>324</v>
      </c>
      <c r="E41405">
        <v>2016</v>
      </c>
      <c r="F41405">
        <v>0</v>
      </c>
    </row>
    <row r="41406" spans="1:6" x14ac:dyDescent="0.25">
      <c r="A41406">
        <v>6</v>
      </c>
      <c r="B41406" t="s">
        <v>10</v>
      </c>
      <c r="C41406">
        <v>0.25</v>
      </c>
      <c r="D41406" t="s">
        <v>324</v>
      </c>
      <c r="E41406">
        <v>2016</v>
      </c>
      <c r="F41406">
        <v>0.25</v>
      </c>
    </row>
    <row r="41407" spans="1:6" x14ac:dyDescent="0.25">
      <c r="A41407">
        <v>7</v>
      </c>
      <c r="B41407" t="s">
        <v>11</v>
      </c>
      <c r="C41407">
        <v>1.74</v>
      </c>
      <c r="D41407" t="s">
        <v>324</v>
      </c>
      <c r="E41407">
        <v>2016</v>
      </c>
      <c r="F41407">
        <v>1.74</v>
      </c>
    </row>
    <row r="41408" spans="1:6" x14ac:dyDescent="0.25">
      <c r="A41408">
        <v>8</v>
      </c>
      <c r="B41408" t="s">
        <v>12</v>
      </c>
      <c r="C41408">
        <v>16.32</v>
      </c>
      <c r="D41408" t="s">
        <v>324</v>
      </c>
      <c r="E41408">
        <v>2016</v>
      </c>
      <c r="F41408">
        <v>16.32</v>
      </c>
    </row>
    <row r="41409" spans="1:6" x14ac:dyDescent="0.25">
      <c r="A41409">
        <v>9</v>
      </c>
      <c r="B41409" t="s">
        <v>13</v>
      </c>
      <c r="C41409">
        <v>0.2</v>
      </c>
      <c r="D41409" t="s">
        <v>324</v>
      </c>
      <c r="E41409">
        <v>2016</v>
      </c>
      <c r="F41409">
        <v>0.2</v>
      </c>
    </row>
    <row r="41410" spans="1:6" x14ac:dyDescent="0.25">
      <c r="A41410">
        <v>10</v>
      </c>
      <c r="B41410" t="s">
        <v>14</v>
      </c>
      <c r="C41410">
        <v>0.01</v>
      </c>
      <c r="D41410" t="s">
        <v>324</v>
      </c>
      <c r="E41410">
        <v>2016</v>
      </c>
      <c r="F41410">
        <v>0.01</v>
      </c>
    </row>
    <row r="41411" spans="1:6" x14ac:dyDescent="0.25">
      <c r="A41411">
        <v>11</v>
      </c>
      <c r="B41411" t="s">
        <v>15</v>
      </c>
      <c r="C41411">
        <v>5.03</v>
      </c>
      <c r="D41411" t="s">
        <v>324</v>
      </c>
      <c r="E41411">
        <v>2016</v>
      </c>
      <c r="F41411">
        <v>5.03</v>
      </c>
    </row>
    <row r="41412" spans="1:6" x14ac:dyDescent="0.25">
      <c r="A41412">
        <v>12</v>
      </c>
      <c r="B41412" t="s">
        <v>16</v>
      </c>
      <c r="C41412">
        <v>0</v>
      </c>
      <c r="D41412" t="s">
        <v>324</v>
      </c>
      <c r="E41412">
        <v>2016</v>
      </c>
      <c r="F41412">
        <v>0</v>
      </c>
    </row>
    <row r="41413" spans="1:6" x14ac:dyDescent="0.25">
      <c r="A41413">
        <v>13</v>
      </c>
      <c r="B41413" t="s">
        <v>17</v>
      </c>
      <c r="C41413">
        <v>3.57</v>
      </c>
      <c r="D41413" t="s">
        <v>324</v>
      </c>
      <c r="E41413">
        <v>2016</v>
      </c>
      <c r="F41413">
        <v>3.57</v>
      </c>
    </row>
    <row r="41414" spans="1:6" x14ac:dyDescent="0.25">
      <c r="A41414">
        <v>15</v>
      </c>
      <c r="B41414" t="s">
        <v>19</v>
      </c>
      <c r="C41414">
        <v>307.54000000000002</v>
      </c>
      <c r="D41414" t="s">
        <v>324</v>
      </c>
      <c r="E41414">
        <v>2016</v>
      </c>
      <c r="F41414">
        <v>307.54000000000002</v>
      </c>
    </row>
    <row r="41415" spans="1:6" x14ac:dyDescent="0.25">
      <c r="A41415">
        <v>16</v>
      </c>
      <c r="B41415" t="s">
        <v>115</v>
      </c>
      <c r="C41415">
        <v>0</v>
      </c>
      <c r="D41415" t="s">
        <v>324</v>
      </c>
      <c r="E41415">
        <v>2016</v>
      </c>
      <c r="F41415">
        <v>0</v>
      </c>
    </row>
    <row r="41416" spans="1:6" x14ac:dyDescent="0.25">
      <c r="A41416">
        <v>17</v>
      </c>
      <c r="B41416" t="s">
        <v>20</v>
      </c>
      <c r="C41416">
        <v>0.66</v>
      </c>
      <c r="D41416" t="s">
        <v>324</v>
      </c>
      <c r="E41416">
        <v>2016</v>
      </c>
      <c r="F41416">
        <v>0.66</v>
      </c>
    </row>
    <row r="41417" spans="1:6" x14ac:dyDescent="0.25">
      <c r="A41417">
        <v>18</v>
      </c>
      <c r="B41417" t="s">
        <v>21</v>
      </c>
      <c r="C41417">
        <v>7.75</v>
      </c>
      <c r="D41417" t="s">
        <v>324</v>
      </c>
      <c r="E41417">
        <v>2016</v>
      </c>
      <c r="F41417">
        <v>7.75</v>
      </c>
    </row>
    <row r="41418" spans="1:6" x14ac:dyDescent="0.25">
      <c r="A41418">
        <v>19</v>
      </c>
      <c r="B41418" t="s">
        <v>22</v>
      </c>
      <c r="C41418">
        <v>1.25</v>
      </c>
      <c r="D41418" t="s">
        <v>324</v>
      </c>
      <c r="E41418">
        <v>2016</v>
      </c>
      <c r="F41418">
        <v>1.25</v>
      </c>
    </row>
    <row r="41419" spans="1:6" x14ac:dyDescent="0.25">
      <c r="A41419">
        <v>20</v>
      </c>
      <c r="B41419" t="s">
        <v>23</v>
      </c>
      <c r="C41419">
        <v>3.1</v>
      </c>
      <c r="D41419" t="s">
        <v>324</v>
      </c>
      <c r="E41419">
        <v>2016</v>
      </c>
      <c r="F41419">
        <v>3.1</v>
      </c>
    </row>
    <row r="41420" spans="1:6" x14ac:dyDescent="0.25">
      <c r="A41420">
        <v>21</v>
      </c>
      <c r="B41420" t="s">
        <v>24</v>
      </c>
      <c r="C41420">
        <v>5.54</v>
      </c>
      <c r="D41420" t="s">
        <v>324</v>
      </c>
      <c r="E41420">
        <v>2016</v>
      </c>
      <c r="F41420">
        <v>5.54</v>
      </c>
    </row>
    <row r="41421" spans="1:6" x14ac:dyDescent="0.25">
      <c r="A41421">
        <v>22</v>
      </c>
      <c r="B41421" t="s">
        <v>25</v>
      </c>
      <c r="C41421">
        <v>5.85</v>
      </c>
      <c r="D41421" t="s">
        <v>324</v>
      </c>
      <c r="E41421">
        <v>2016</v>
      </c>
      <c r="F41421">
        <v>5.85</v>
      </c>
    </row>
    <row r="41422" spans="1:6" x14ac:dyDescent="0.25">
      <c r="A41422">
        <v>23</v>
      </c>
      <c r="B41422" t="s">
        <v>26</v>
      </c>
      <c r="C41422">
        <v>3.09</v>
      </c>
      <c r="D41422" t="s">
        <v>324</v>
      </c>
      <c r="E41422">
        <v>2016</v>
      </c>
      <c r="F41422">
        <v>3.09</v>
      </c>
    </row>
    <row r="41423" spans="1:6" x14ac:dyDescent="0.25">
      <c r="A41423">
        <v>24</v>
      </c>
      <c r="B41423" t="s">
        <v>27</v>
      </c>
      <c r="C41423">
        <v>1.45</v>
      </c>
      <c r="D41423" t="s">
        <v>324</v>
      </c>
      <c r="E41423">
        <v>2016</v>
      </c>
      <c r="F41423">
        <v>1.45</v>
      </c>
    </row>
    <row r="41424" spans="1:6" x14ac:dyDescent="0.25">
      <c r="A41424">
        <v>25</v>
      </c>
      <c r="B41424" t="s">
        <v>28</v>
      </c>
      <c r="C41424">
        <v>301.58999999999997</v>
      </c>
      <c r="D41424" t="s">
        <v>324</v>
      </c>
      <c r="E41424">
        <v>2016</v>
      </c>
      <c r="F41424">
        <v>301.58999999999997</v>
      </c>
    </row>
    <row r="41425" spans="1:6" x14ac:dyDescent="0.25">
      <c r="A41425">
        <v>26</v>
      </c>
      <c r="B41425" t="s">
        <v>97</v>
      </c>
      <c r="C41425">
        <v>5.25</v>
      </c>
      <c r="D41425" t="s">
        <v>324</v>
      </c>
      <c r="E41425">
        <v>2016</v>
      </c>
      <c r="F41425">
        <v>5.25</v>
      </c>
    </row>
    <row r="41426" spans="1:6" x14ac:dyDescent="0.25">
      <c r="A41426">
        <v>27</v>
      </c>
      <c r="B41426" t="s">
        <v>29</v>
      </c>
      <c r="C41426">
        <v>9457.6</v>
      </c>
      <c r="D41426" t="s">
        <v>324</v>
      </c>
      <c r="E41426">
        <v>2016</v>
      </c>
      <c r="F41426">
        <v>9457.6</v>
      </c>
    </row>
    <row r="41427" spans="1:6" x14ac:dyDescent="0.25">
      <c r="A41427">
        <v>28</v>
      </c>
      <c r="B41427" t="s">
        <v>30</v>
      </c>
      <c r="C41427">
        <v>59.36</v>
      </c>
      <c r="D41427" t="s">
        <v>324</v>
      </c>
      <c r="E41427">
        <v>2016</v>
      </c>
      <c r="F41427">
        <v>59.36</v>
      </c>
    </row>
    <row r="41428" spans="1:6" x14ac:dyDescent="0.25">
      <c r="A41428">
        <v>29</v>
      </c>
      <c r="B41428" t="s">
        <v>31</v>
      </c>
      <c r="C41428">
        <v>40.64</v>
      </c>
      <c r="D41428" t="s">
        <v>324</v>
      </c>
      <c r="E41428">
        <v>2016</v>
      </c>
      <c r="F41428">
        <v>40.64</v>
      </c>
    </row>
    <row r="41429" spans="1:6" x14ac:dyDescent="0.25">
      <c r="A41429">
        <v>30</v>
      </c>
      <c r="B41429" t="s">
        <v>32</v>
      </c>
      <c r="C41429">
        <v>0.08</v>
      </c>
      <c r="D41429" t="s">
        <v>324</v>
      </c>
      <c r="E41429">
        <v>2016</v>
      </c>
      <c r="F41429">
        <v>0.08</v>
      </c>
    </row>
    <row r="41430" spans="1:6" x14ac:dyDescent="0.25">
      <c r="A41430">
        <v>31</v>
      </c>
      <c r="B41430" t="s">
        <v>33</v>
      </c>
      <c r="C41430">
        <v>35.58</v>
      </c>
      <c r="D41430" t="s">
        <v>324</v>
      </c>
      <c r="E41430">
        <v>2016</v>
      </c>
      <c r="F41430">
        <v>35.58</v>
      </c>
    </row>
    <row r="41431" spans="1:6" x14ac:dyDescent="0.25">
      <c r="A41431">
        <v>32</v>
      </c>
      <c r="B41431" t="s">
        <v>34</v>
      </c>
      <c r="C41431">
        <v>11.99</v>
      </c>
      <c r="D41431" t="s">
        <v>324</v>
      </c>
      <c r="E41431">
        <v>2016</v>
      </c>
      <c r="F41431">
        <v>11.99</v>
      </c>
    </row>
    <row r="41432" spans="1:6" x14ac:dyDescent="0.25">
      <c r="A41432">
        <v>33</v>
      </c>
      <c r="B41432" t="s">
        <v>35</v>
      </c>
      <c r="C41432">
        <v>19.39</v>
      </c>
      <c r="D41432" t="s">
        <v>324</v>
      </c>
      <c r="E41432">
        <v>2016</v>
      </c>
      <c r="F41432">
        <v>19.39</v>
      </c>
    </row>
    <row r="41433" spans="1:6" x14ac:dyDescent="0.25">
      <c r="A41433">
        <v>34</v>
      </c>
      <c r="B41433" t="s">
        <v>36</v>
      </c>
      <c r="C41433">
        <v>5.32</v>
      </c>
      <c r="D41433" t="s">
        <v>324</v>
      </c>
      <c r="E41433">
        <v>2016</v>
      </c>
      <c r="F41433">
        <v>5.32</v>
      </c>
    </row>
    <row r="41434" spans="1:6" x14ac:dyDescent="0.25">
      <c r="A41434">
        <v>35</v>
      </c>
      <c r="B41434" t="s">
        <v>37</v>
      </c>
      <c r="C41434">
        <v>0.49</v>
      </c>
      <c r="D41434" t="s">
        <v>324</v>
      </c>
      <c r="E41434">
        <v>2016</v>
      </c>
      <c r="F41434">
        <v>0.49</v>
      </c>
    </row>
    <row r="41435" spans="1:6" x14ac:dyDescent="0.25">
      <c r="A41435">
        <v>36</v>
      </c>
      <c r="B41435" t="s">
        <v>38</v>
      </c>
      <c r="C41435">
        <v>0.01</v>
      </c>
      <c r="D41435" t="s">
        <v>324</v>
      </c>
      <c r="E41435">
        <v>2016</v>
      </c>
      <c r="F41435">
        <v>0.01</v>
      </c>
    </row>
    <row r="41436" spans="1:6" x14ac:dyDescent="0.25">
      <c r="A41436">
        <v>37</v>
      </c>
      <c r="B41436" t="s">
        <v>39</v>
      </c>
      <c r="C41436">
        <v>0.31</v>
      </c>
      <c r="D41436" t="s">
        <v>324</v>
      </c>
      <c r="E41436">
        <v>2016</v>
      </c>
      <c r="F41436">
        <v>0.31</v>
      </c>
    </row>
    <row r="41437" spans="1:6" x14ac:dyDescent="0.25">
      <c r="A41437">
        <v>38</v>
      </c>
      <c r="B41437" t="s">
        <v>40</v>
      </c>
      <c r="C41437">
        <v>9.6999999999999993</v>
      </c>
      <c r="D41437" t="s">
        <v>324</v>
      </c>
      <c r="E41437">
        <v>2016</v>
      </c>
      <c r="F41437">
        <v>9.6999999999999993</v>
      </c>
    </row>
    <row r="41438" spans="1:6" x14ac:dyDescent="0.25">
      <c r="A41438">
        <v>39</v>
      </c>
      <c r="B41438" t="s">
        <v>41</v>
      </c>
      <c r="C41438">
        <v>665.23</v>
      </c>
      <c r="D41438" t="s">
        <v>324</v>
      </c>
      <c r="E41438">
        <v>2016</v>
      </c>
      <c r="F41438">
        <v>665.23</v>
      </c>
    </row>
    <row r="41439" spans="1:6" x14ac:dyDescent="0.25">
      <c r="A41439">
        <v>40</v>
      </c>
      <c r="B41439" t="s">
        <v>42</v>
      </c>
      <c r="C41439">
        <v>7.8</v>
      </c>
      <c r="D41439" t="s">
        <v>324</v>
      </c>
      <c r="E41439">
        <v>2016</v>
      </c>
      <c r="F41439">
        <v>7.8</v>
      </c>
    </row>
    <row r="41440" spans="1:6" x14ac:dyDescent="0.25">
      <c r="A41440">
        <v>41</v>
      </c>
      <c r="B41440" t="s">
        <v>43</v>
      </c>
      <c r="C41440">
        <v>5.27</v>
      </c>
      <c r="D41440" t="s">
        <v>324</v>
      </c>
      <c r="E41440">
        <v>2016</v>
      </c>
      <c r="F41440">
        <v>5.27</v>
      </c>
    </row>
    <row r="41441" spans="1:6" x14ac:dyDescent="0.25">
      <c r="A41441">
        <v>42</v>
      </c>
      <c r="B41441" t="s">
        <v>44</v>
      </c>
      <c r="C41441">
        <v>0.17</v>
      </c>
      <c r="D41441" t="s">
        <v>324</v>
      </c>
      <c r="E41441">
        <v>2016</v>
      </c>
      <c r="F41441">
        <v>0.17</v>
      </c>
    </row>
    <row r="41442" spans="1:6" x14ac:dyDescent="0.25">
      <c r="A41442">
        <v>44</v>
      </c>
      <c r="B41442" t="s">
        <v>45</v>
      </c>
      <c r="C41442">
        <v>1.25</v>
      </c>
      <c r="D41442" t="s">
        <v>324</v>
      </c>
      <c r="E41442">
        <v>2016</v>
      </c>
      <c r="F41442">
        <v>1.25</v>
      </c>
    </row>
    <row r="41443" spans="1:6" x14ac:dyDescent="0.25">
      <c r="A41443">
        <v>46</v>
      </c>
      <c r="B41443" t="s">
        <v>110</v>
      </c>
      <c r="C41443">
        <v>0</v>
      </c>
      <c r="D41443" t="s">
        <v>324</v>
      </c>
      <c r="E41443">
        <v>2016</v>
      </c>
      <c r="F41443">
        <v>0</v>
      </c>
    </row>
    <row r="41444" spans="1:6" x14ac:dyDescent="0.25">
      <c r="A41444">
        <v>47</v>
      </c>
      <c r="B41444" t="s">
        <v>46</v>
      </c>
      <c r="C41444">
        <v>68.38</v>
      </c>
      <c r="D41444" t="s">
        <v>324</v>
      </c>
      <c r="E41444">
        <v>2016</v>
      </c>
      <c r="F41444">
        <v>68.38</v>
      </c>
    </row>
    <row r="41445" spans="1:6" x14ac:dyDescent="0.25">
      <c r="A41445">
        <v>48</v>
      </c>
      <c r="B41445" t="s">
        <v>47</v>
      </c>
      <c r="C41445">
        <v>6.43</v>
      </c>
      <c r="D41445" t="s">
        <v>324</v>
      </c>
      <c r="E41445">
        <v>2016</v>
      </c>
      <c r="F41445">
        <v>6.43</v>
      </c>
    </row>
    <row r="41446" spans="1:6" x14ac:dyDescent="0.25">
      <c r="A41446">
        <v>49</v>
      </c>
      <c r="B41446" t="s">
        <v>48</v>
      </c>
      <c r="C41446">
        <v>9.99</v>
      </c>
      <c r="D41446" t="s">
        <v>324</v>
      </c>
      <c r="E41446">
        <v>2016</v>
      </c>
      <c r="F41446">
        <v>9.99</v>
      </c>
    </row>
    <row r="41447" spans="1:6" x14ac:dyDescent="0.25">
      <c r="A41447">
        <v>50</v>
      </c>
      <c r="B41447" t="s">
        <v>49</v>
      </c>
      <c r="C41447">
        <v>0</v>
      </c>
      <c r="D41447" t="s">
        <v>324</v>
      </c>
      <c r="E41447">
        <v>2016</v>
      </c>
      <c r="F41447">
        <v>0</v>
      </c>
    </row>
    <row r="41448" spans="1:6" x14ac:dyDescent="0.25">
      <c r="A41448">
        <v>51</v>
      </c>
      <c r="B41448" t="s">
        <v>111</v>
      </c>
      <c r="C41448">
        <v>0.37</v>
      </c>
      <c r="D41448" t="s">
        <v>324</v>
      </c>
      <c r="E41448">
        <v>2016</v>
      </c>
      <c r="F41448">
        <v>0.37</v>
      </c>
    </row>
    <row r="41449" spans="1:6" x14ac:dyDescent="0.25">
      <c r="A41449">
        <v>52</v>
      </c>
      <c r="B41449" t="s">
        <v>50</v>
      </c>
      <c r="C41449">
        <v>0.12</v>
      </c>
      <c r="D41449" t="s">
        <v>324</v>
      </c>
      <c r="E41449">
        <v>2016</v>
      </c>
      <c r="F41449">
        <v>0.12</v>
      </c>
    </row>
    <row r="41450" spans="1:6" x14ac:dyDescent="0.25">
      <c r="A41450">
        <v>53</v>
      </c>
      <c r="B41450" t="s">
        <v>51</v>
      </c>
      <c r="C41450">
        <v>0</v>
      </c>
      <c r="D41450" t="s">
        <v>324</v>
      </c>
      <c r="E41450">
        <v>2016</v>
      </c>
      <c r="F41450">
        <v>0</v>
      </c>
    </row>
    <row r="41451" spans="1:6" x14ac:dyDescent="0.25">
      <c r="A41451">
        <v>54</v>
      </c>
      <c r="B41451" t="s">
        <v>52</v>
      </c>
      <c r="C41451">
        <v>1.22</v>
      </c>
      <c r="D41451" t="s">
        <v>324</v>
      </c>
      <c r="E41451">
        <v>2016</v>
      </c>
      <c r="F41451">
        <v>1.22</v>
      </c>
    </row>
    <row r="41452" spans="1:6" x14ac:dyDescent="0.25">
      <c r="A41452">
        <v>55</v>
      </c>
      <c r="B41452" t="s">
        <v>53</v>
      </c>
      <c r="C41452">
        <v>6.4</v>
      </c>
      <c r="D41452" t="s">
        <v>324</v>
      </c>
      <c r="E41452">
        <v>2016</v>
      </c>
      <c r="F41452">
        <v>6.4</v>
      </c>
    </row>
    <row r="41453" spans="1:6" x14ac:dyDescent="0.25">
      <c r="A41453">
        <v>56</v>
      </c>
      <c r="B41453" t="s">
        <v>54</v>
      </c>
      <c r="C41453">
        <v>1.01</v>
      </c>
      <c r="D41453" t="s">
        <v>324</v>
      </c>
      <c r="E41453">
        <v>2016</v>
      </c>
      <c r="F41453">
        <v>1.01</v>
      </c>
    </row>
    <row r="41454" spans="1:6" x14ac:dyDescent="0.25">
      <c r="A41454">
        <v>57</v>
      </c>
      <c r="B41454" t="s">
        <v>55</v>
      </c>
      <c r="C41454">
        <v>2.74</v>
      </c>
      <c r="D41454" t="s">
        <v>324</v>
      </c>
      <c r="E41454">
        <v>2016</v>
      </c>
      <c r="F41454">
        <v>2.74</v>
      </c>
    </row>
    <row r="41455" spans="1:6" x14ac:dyDescent="0.25">
      <c r="A41455">
        <v>58</v>
      </c>
      <c r="B41455" t="s">
        <v>56</v>
      </c>
      <c r="C41455">
        <v>0.24</v>
      </c>
      <c r="D41455" t="s">
        <v>324</v>
      </c>
      <c r="E41455">
        <v>2016</v>
      </c>
      <c r="F41455">
        <v>0.24</v>
      </c>
    </row>
    <row r="41456" spans="1:6" x14ac:dyDescent="0.25">
      <c r="A41456">
        <v>59</v>
      </c>
      <c r="B41456" t="s">
        <v>57</v>
      </c>
      <c r="C41456">
        <v>0.84</v>
      </c>
      <c r="D41456" t="s">
        <v>324</v>
      </c>
      <c r="E41456">
        <v>2016</v>
      </c>
      <c r="F41456">
        <v>0.84</v>
      </c>
    </row>
    <row r="41457" spans="1:6" x14ac:dyDescent="0.25">
      <c r="A41457">
        <v>60</v>
      </c>
      <c r="B41457" t="s">
        <v>58</v>
      </c>
      <c r="C41457">
        <v>0.95</v>
      </c>
      <c r="D41457" t="s">
        <v>324</v>
      </c>
      <c r="E41457">
        <v>2016</v>
      </c>
      <c r="F41457">
        <v>0.95</v>
      </c>
    </row>
    <row r="41458" spans="1:6" x14ac:dyDescent="0.25">
      <c r="A41458">
        <v>61</v>
      </c>
      <c r="B41458" t="s">
        <v>59</v>
      </c>
      <c r="C41458">
        <v>1.58</v>
      </c>
      <c r="D41458" t="s">
        <v>324</v>
      </c>
      <c r="E41458">
        <v>2016</v>
      </c>
      <c r="F41458">
        <v>1.58</v>
      </c>
    </row>
    <row r="41459" spans="1:6" x14ac:dyDescent="0.25">
      <c r="A41459">
        <v>62</v>
      </c>
      <c r="B41459" t="s">
        <v>60</v>
      </c>
      <c r="C41459">
        <v>0.98</v>
      </c>
      <c r="D41459" t="s">
        <v>324</v>
      </c>
      <c r="E41459">
        <v>2016</v>
      </c>
      <c r="F41459">
        <v>0.98</v>
      </c>
    </row>
    <row r="41460" spans="1:6" x14ac:dyDescent="0.25">
      <c r="A41460">
        <v>63</v>
      </c>
      <c r="B41460" t="s">
        <v>61</v>
      </c>
      <c r="C41460">
        <v>10.96</v>
      </c>
      <c r="D41460" t="s">
        <v>324</v>
      </c>
      <c r="E41460">
        <v>2016</v>
      </c>
      <c r="F41460">
        <v>10.96</v>
      </c>
    </row>
    <row r="41461" spans="1:6" x14ac:dyDescent="0.25">
      <c r="A41461">
        <v>64</v>
      </c>
      <c r="B41461" t="s">
        <v>62</v>
      </c>
      <c r="C41461">
        <v>0.86</v>
      </c>
      <c r="D41461" t="s">
        <v>324</v>
      </c>
      <c r="E41461">
        <v>2016</v>
      </c>
      <c r="F41461">
        <v>0.86</v>
      </c>
    </row>
    <row r="41462" spans="1:6" x14ac:dyDescent="0.25">
      <c r="A41462">
        <v>65</v>
      </c>
      <c r="B41462" t="s">
        <v>63</v>
      </c>
      <c r="C41462">
        <v>0.06</v>
      </c>
      <c r="D41462" t="s">
        <v>324</v>
      </c>
      <c r="E41462">
        <v>2016</v>
      </c>
      <c r="F41462">
        <v>0.06</v>
      </c>
    </row>
    <row r="41463" spans="1:6" x14ac:dyDescent="0.25">
      <c r="A41463">
        <v>66</v>
      </c>
      <c r="B41463" t="s">
        <v>64</v>
      </c>
      <c r="C41463">
        <v>0.63</v>
      </c>
      <c r="D41463" t="s">
        <v>324</v>
      </c>
      <c r="E41463">
        <v>2016</v>
      </c>
      <c r="F41463">
        <v>0.63</v>
      </c>
    </row>
    <row r="41464" spans="1:6" x14ac:dyDescent="0.25">
      <c r="A41464">
        <v>67</v>
      </c>
      <c r="B41464" t="s">
        <v>65</v>
      </c>
      <c r="C41464">
        <v>0.02</v>
      </c>
      <c r="D41464" t="s">
        <v>324</v>
      </c>
      <c r="E41464">
        <v>2016</v>
      </c>
      <c r="F41464">
        <v>0.02</v>
      </c>
    </row>
    <row r="41465" spans="1:6" x14ac:dyDescent="0.25">
      <c r="A41465">
        <v>68</v>
      </c>
      <c r="B41465" t="s">
        <v>66</v>
      </c>
      <c r="C41465">
        <v>10.68</v>
      </c>
      <c r="D41465" t="s">
        <v>324</v>
      </c>
      <c r="E41465">
        <v>2016</v>
      </c>
      <c r="F41465">
        <v>10.68</v>
      </c>
    </row>
    <row r="41466" spans="1:6" x14ac:dyDescent="0.25">
      <c r="A41466">
        <v>69</v>
      </c>
      <c r="B41466" t="s">
        <v>67</v>
      </c>
      <c r="C41466">
        <v>4.4000000000000004</v>
      </c>
      <c r="D41466" t="s">
        <v>324</v>
      </c>
      <c r="E41466">
        <v>2016</v>
      </c>
      <c r="F41466">
        <v>4.4000000000000004</v>
      </c>
    </row>
    <row r="41467" spans="1:6" x14ac:dyDescent="0.25">
      <c r="A41467">
        <v>70</v>
      </c>
      <c r="B41467" t="s">
        <v>68</v>
      </c>
      <c r="C41467">
        <v>17.89</v>
      </c>
      <c r="D41467" t="s">
        <v>324</v>
      </c>
      <c r="E41467">
        <v>2016</v>
      </c>
      <c r="F41467">
        <v>17.89</v>
      </c>
    </row>
    <row r="41468" spans="1:6" x14ac:dyDescent="0.25">
      <c r="A41468">
        <v>71</v>
      </c>
      <c r="B41468" t="s">
        <v>69</v>
      </c>
      <c r="C41468">
        <v>8571.0300000000007</v>
      </c>
      <c r="D41468" t="s">
        <v>324</v>
      </c>
      <c r="E41468">
        <v>2016</v>
      </c>
      <c r="F41468">
        <v>8571.0300000000007</v>
      </c>
    </row>
    <row r="41469" spans="1:6" x14ac:dyDescent="0.25">
      <c r="A41469">
        <v>72</v>
      </c>
      <c r="B41469" t="s">
        <v>70</v>
      </c>
      <c r="C41469">
        <v>288.63</v>
      </c>
      <c r="D41469" t="s">
        <v>324</v>
      </c>
      <c r="E41469">
        <v>2016</v>
      </c>
      <c r="F41469">
        <v>288.63</v>
      </c>
    </row>
    <row r="41470" spans="1:6" x14ac:dyDescent="0.25">
      <c r="A41470">
        <v>73</v>
      </c>
      <c r="B41470" t="s">
        <v>71</v>
      </c>
      <c r="C41470">
        <v>29.84</v>
      </c>
      <c r="D41470" t="s">
        <v>324</v>
      </c>
      <c r="E41470">
        <v>2016</v>
      </c>
      <c r="F41470">
        <v>29.84</v>
      </c>
    </row>
    <row r="41471" spans="1:6" x14ac:dyDescent="0.25">
      <c r="A41471">
        <v>74</v>
      </c>
      <c r="B41471" t="s">
        <v>72</v>
      </c>
      <c r="C41471">
        <v>495.52</v>
      </c>
      <c r="D41471" t="s">
        <v>324</v>
      </c>
      <c r="E41471">
        <v>2016</v>
      </c>
      <c r="F41471">
        <v>495.52</v>
      </c>
    </row>
    <row r="41472" spans="1:6" x14ac:dyDescent="0.25">
      <c r="A41472">
        <v>75</v>
      </c>
      <c r="B41472" t="s">
        <v>99</v>
      </c>
      <c r="C41472">
        <v>6.9</v>
      </c>
      <c r="D41472" t="s">
        <v>324</v>
      </c>
      <c r="E41472">
        <v>2016</v>
      </c>
      <c r="F41472">
        <v>6.9</v>
      </c>
    </row>
    <row r="41473" spans="1:6" x14ac:dyDescent="0.25">
      <c r="A41473">
        <v>76</v>
      </c>
      <c r="B41473" t="s">
        <v>73</v>
      </c>
      <c r="C41473">
        <v>352.85</v>
      </c>
      <c r="D41473" t="s">
        <v>324</v>
      </c>
      <c r="E41473">
        <v>2016</v>
      </c>
      <c r="F41473">
        <v>352.85</v>
      </c>
    </row>
    <row r="41474" spans="1:6" x14ac:dyDescent="0.25">
      <c r="A41474">
        <v>78</v>
      </c>
      <c r="B41474" t="s">
        <v>74</v>
      </c>
      <c r="C41474">
        <v>62.18</v>
      </c>
      <c r="D41474" t="s">
        <v>324</v>
      </c>
      <c r="E41474">
        <v>2016</v>
      </c>
      <c r="F41474">
        <v>62.18</v>
      </c>
    </row>
    <row r="41475" spans="1:6" x14ac:dyDescent="0.25">
      <c r="A41475">
        <v>79</v>
      </c>
      <c r="B41475" t="s">
        <v>75</v>
      </c>
      <c r="C41475">
        <v>60</v>
      </c>
      <c r="D41475" t="s">
        <v>324</v>
      </c>
      <c r="E41475">
        <v>2016</v>
      </c>
      <c r="F41475">
        <v>60</v>
      </c>
    </row>
    <row r="41476" spans="1:6" x14ac:dyDescent="0.25">
      <c r="A41476">
        <v>80</v>
      </c>
      <c r="B41476" t="s">
        <v>100</v>
      </c>
      <c r="C41476">
        <v>0.48</v>
      </c>
      <c r="D41476" t="s">
        <v>324</v>
      </c>
      <c r="E41476">
        <v>2016</v>
      </c>
      <c r="F41476">
        <v>0.48</v>
      </c>
    </row>
    <row r="41477" spans="1:6" x14ac:dyDescent="0.25">
      <c r="A41477">
        <v>81</v>
      </c>
      <c r="B41477" t="s">
        <v>76</v>
      </c>
      <c r="C41477">
        <v>0.17</v>
      </c>
      <c r="D41477" t="s">
        <v>324</v>
      </c>
      <c r="E41477">
        <v>2016</v>
      </c>
      <c r="F41477">
        <v>0.17</v>
      </c>
    </row>
    <row r="41478" spans="1:6" x14ac:dyDescent="0.25">
      <c r="A41478">
        <v>82</v>
      </c>
      <c r="B41478" t="s">
        <v>77</v>
      </c>
      <c r="C41478">
        <v>2.31</v>
      </c>
      <c r="D41478" t="s">
        <v>324</v>
      </c>
      <c r="E41478">
        <v>2016</v>
      </c>
      <c r="F41478">
        <v>2.31</v>
      </c>
    </row>
    <row r="41479" spans="1:6" x14ac:dyDescent="0.25">
      <c r="A41479">
        <v>83</v>
      </c>
      <c r="B41479" t="s">
        <v>78</v>
      </c>
      <c r="C41479">
        <v>9.23</v>
      </c>
      <c r="D41479" t="s">
        <v>324</v>
      </c>
      <c r="E41479">
        <v>2016</v>
      </c>
      <c r="F41479">
        <v>9.23</v>
      </c>
    </row>
    <row r="41480" spans="1:6" x14ac:dyDescent="0.25">
      <c r="A41480">
        <v>84</v>
      </c>
      <c r="B41480" t="s">
        <v>79</v>
      </c>
      <c r="C41480">
        <v>60.44</v>
      </c>
      <c r="D41480" t="s">
        <v>324</v>
      </c>
      <c r="E41480">
        <v>2016</v>
      </c>
      <c r="F41480">
        <v>60.44</v>
      </c>
    </row>
    <row r="41481" spans="1:6" x14ac:dyDescent="0.25">
      <c r="A41481">
        <v>85</v>
      </c>
      <c r="B41481" t="s">
        <v>80</v>
      </c>
      <c r="C41481">
        <v>181.17</v>
      </c>
      <c r="D41481" t="s">
        <v>324</v>
      </c>
      <c r="E41481">
        <v>2016</v>
      </c>
      <c r="F41481">
        <v>181.17</v>
      </c>
    </row>
    <row r="41482" spans="1:6" x14ac:dyDescent="0.25">
      <c r="A41482">
        <v>86</v>
      </c>
      <c r="B41482" t="s">
        <v>81</v>
      </c>
      <c r="C41482">
        <v>0.62</v>
      </c>
      <c r="D41482" t="s">
        <v>324</v>
      </c>
      <c r="E41482">
        <v>2016</v>
      </c>
      <c r="F41482">
        <v>0.62</v>
      </c>
    </row>
    <row r="41483" spans="1:6" x14ac:dyDescent="0.25">
      <c r="A41483">
        <v>87</v>
      </c>
      <c r="B41483" t="s">
        <v>82</v>
      </c>
      <c r="C41483">
        <v>5.23</v>
      </c>
      <c r="D41483" t="s">
        <v>324</v>
      </c>
      <c r="E41483">
        <v>2016</v>
      </c>
      <c r="F41483">
        <v>5.23</v>
      </c>
    </row>
    <row r="41484" spans="1:6" x14ac:dyDescent="0.25">
      <c r="A41484">
        <v>88</v>
      </c>
      <c r="B41484" t="s">
        <v>83</v>
      </c>
      <c r="C41484">
        <v>5.19</v>
      </c>
      <c r="D41484" t="s">
        <v>324</v>
      </c>
      <c r="E41484">
        <v>2016</v>
      </c>
      <c r="F41484">
        <v>5.19</v>
      </c>
    </row>
    <row r="41485" spans="1:6" x14ac:dyDescent="0.25">
      <c r="A41485">
        <v>89</v>
      </c>
      <c r="B41485" t="s">
        <v>105</v>
      </c>
      <c r="C41485">
        <v>159.30000000000001</v>
      </c>
      <c r="D41485" t="s">
        <v>324</v>
      </c>
      <c r="E41485">
        <v>2016</v>
      </c>
      <c r="F41485">
        <v>159.30000000000001</v>
      </c>
    </row>
    <row r="41486" spans="1:6" x14ac:dyDescent="0.25">
      <c r="A41486">
        <v>90</v>
      </c>
      <c r="B41486" t="s">
        <v>84</v>
      </c>
      <c r="C41486">
        <v>28.31</v>
      </c>
      <c r="D41486" t="s">
        <v>324</v>
      </c>
      <c r="E41486">
        <v>2016</v>
      </c>
      <c r="F41486">
        <v>28.31</v>
      </c>
    </row>
    <row r="41487" spans="1:6" x14ac:dyDescent="0.25">
      <c r="A41487">
        <v>91</v>
      </c>
      <c r="B41487" t="s">
        <v>85</v>
      </c>
      <c r="C41487">
        <v>7.0000000000000007E-2</v>
      </c>
      <c r="D41487" t="s">
        <v>324</v>
      </c>
      <c r="E41487">
        <v>2016</v>
      </c>
      <c r="F41487">
        <v>7.0000000000000007E-2</v>
      </c>
    </row>
    <row r="41488" spans="1:6" x14ac:dyDescent="0.25">
      <c r="A41488">
        <v>92</v>
      </c>
      <c r="B41488" t="s">
        <v>86</v>
      </c>
      <c r="C41488">
        <v>0.01</v>
      </c>
      <c r="D41488" t="s">
        <v>324</v>
      </c>
      <c r="E41488">
        <v>2016</v>
      </c>
      <c r="F41488">
        <v>0.01</v>
      </c>
    </row>
    <row r="41489" spans="1:6" x14ac:dyDescent="0.25">
      <c r="A41489">
        <v>93</v>
      </c>
      <c r="B41489" t="s">
        <v>101</v>
      </c>
      <c r="C41489">
        <v>0</v>
      </c>
      <c r="D41489" t="s">
        <v>324</v>
      </c>
      <c r="E41489">
        <v>2016</v>
      </c>
      <c r="F41489">
        <v>0</v>
      </c>
    </row>
    <row r="41490" spans="1:6" x14ac:dyDescent="0.25">
      <c r="A41490">
        <v>94</v>
      </c>
      <c r="B41490" t="s">
        <v>87</v>
      </c>
      <c r="C41490">
        <v>10.130000000000001</v>
      </c>
      <c r="D41490" t="s">
        <v>324</v>
      </c>
      <c r="E41490">
        <v>2016</v>
      </c>
      <c r="F41490">
        <v>10.130000000000001</v>
      </c>
    </row>
    <row r="41491" spans="1:6" x14ac:dyDescent="0.25">
      <c r="A41491">
        <v>95</v>
      </c>
      <c r="B41491" t="s">
        <v>88</v>
      </c>
      <c r="C41491">
        <v>0.59</v>
      </c>
      <c r="D41491" t="s">
        <v>324</v>
      </c>
      <c r="E41491">
        <v>2016</v>
      </c>
      <c r="F41491">
        <v>0.59</v>
      </c>
    </row>
    <row r="41492" spans="1:6" x14ac:dyDescent="0.25">
      <c r="A41492">
        <v>96</v>
      </c>
      <c r="B41492" t="s">
        <v>89</v>
      </c>
      <c r="C41492">
        <v>0.62</v>
      </c>
      <c r="D41492" t="s">
        <v>324</v>
      </c>
      <c r="E41492">
        <v>2016</v>
      </c>
      <c r="F41492">
        <v>0.62</v>
      </c>
    </row>
    <row r="41493" spans="1:6" x14ac:dyDescent="0.25">
      <c r="A41493">
        <v>97</v>
      </c>
      <c r="B41493" t="s">
        <v>90</v>
      </c>
      <c r="C41493">
        <v>1.37</v>
      </c>
      <c r="D41493" t="s">
        <v>324</v>
      </c>
      <c r="E41493">
        <v>2016</v>
      </c>
      <c r="F41493">
        <v>1.37</v>
      </c>
    </row>
    <row r="41494" spans="1:6" x14ac:dyDescent="0.25">
      <c r="A41494">
        <v>98</v>
      </c>
      <c r="B41494" t="s">
        <v>91</v>
      </c>
      <c r="C41494">
        <v>4.7300000000000004</v>
      </c>
      <c r="D41494" t="s">
        <v>324</v>
      </c>
      <c r="E41494">
        <v>2016</v>
      </c>
      <c r="F41494">
        <v>4.7300000000000004</v>
      </c>
    </row>
    <row r="41495" spans="1:6" x14ac:dyDescent="0.25">
      <c r="A41495">
        <v>99</v>
      </c>
      <c r="B41495" t="s">
        <v>92</v>
      </c>
      <c r="C41495">
        <v>34.909999999999997</v>
      </c>
      <c r="D41495" t="s">
        <v>324</v>
      </c>
      <c r="E41495">
        <v>2016</v>
      </c>
      <c r="F41495">
        <v>34.909999999999997</v>
      </c>
    </row>
    <row r="41496" spans="1:6" x14ac:dyDescent="0.25">
      <c r="A41496">
        <v>1</v>
      </c>
      <c r="B41496" t="s">
        <v>120</v>
      </c>
      <c r="C41496">
        <v>2.17</v>
      </c>
      <c r="D41496" t="s">
        <v>325</v>
      </c>
      <c r="E41496">
        <v>2016</v>
      </c>
      <c r="F41496">
        <v>2.17</v>
      </c>
    </row>
    <row r="41497" spans="1:6" x14ac:dyDescent="0.25">
      <c r="A41497">
        <v>2</v>
      </c>
      <c r="B41497" t="s">
        <v>6</v>
      </c>
      <c r="C41497">
        <v>0.13</v>
      </c>
      <c r="D41497" t="s">
        <v>325</v>
      </c>
      <c r="E41497">
        <v>2016</v>
      </c>
      <c r="F41497">
        <v>0.13</v>
      </c>
    </row>
    <row r="41498" spans="1:6" x14ac:dyDescent="0.25">
      <c r="A41498">
        <v>3</v>
      </c>
      <c r="B41498" t="s">
        <v>8</v>
      </c>
      <c r="C41498">
        <v>2.5299999999999998</v>
      </c>
      <c r="D41498" t="s">
        <v>325</v>
      </c>
      <c r="E41498">
        <v>2016</v>
      </c>
      <c r="F41498">
        <v>2.5299999999999998</v>
      </c>
    </row>
    <row r="41499" spans="1:6" x14ac:dyDescent="0.25">
      <c r="A41499">
        <v>4</v>
      </c>
      <c r="B41499" t="s">
        <v>9</v>
      </c>
      <c r="C41499">
        <v>1.6</v>
      </c>
      <c r="D41499" t="s">
        <v>325</v>
      </c>
      <c r="E41499">
        <v>2016</v>
      </c>
      <c r="F41499">
        <v>1.6</v>
      </c>
    </row>
    <row r="41500" spans="1:6" x14ac:dyDescent="0.25">
      <c r="A41500">
        <v>5</v>
      </c>
      <c r="B41500" t="s">
        <v>94</v>
      </c>
      <c r="C41500">
        <v>0.36</v>
      </c>
      <c r="D41500" t="s">
        <v>325</v>
      </c>
      <c r="E41500">
        <v>2016</v>
      </c>
      <c r="F41500">
        <v>0.36</v>
      </c>
    </row>
    <row r="41501" spans="1:6" x14ac:dyDescent="0.25">
      <c r="A41501">
        <v>6</v>
      </c>
      <c r="B41501" t="s">
        <v>10</v>
      </c>
      <c r="C41501">
        <v>0.5</v>
      </c>
      <c r="D41501" t="s">
        <v>325</v>
      </c>
      <c r="E41501">
        <v>2016</v>
      </c>
      <c r="F41501">
        <v>0.5</v>
      </c>
    </row>
    <row r="41502" spans="1:6" x14ac:dyDescent="0.25">
      <c r="A41502">
        <v>7</v>
      </c>
      <c r="B41502" t="s">
        <v>11</v>
      </c>
      <c r="C41502">
        <v>0.01</v>
      </c>
      <c r="D41502" t="s">
        <v>325</v>
      </c>
      <c r="E41502">
        <v>2016</v>
      </c>
      <c r="F41502">
        <v>0.01</v>
      </c>
    </row>
    <row r="41503" spans="1:6" x14ac:dyDescent="0.25">
      <c r="A41503">
        <v>8</v>
      </c>
      <c r="B41503" t="s">
        <v>12</v>
      </c>
      <c r="C41503">
        <v>0.05</v>
      </c>
      <c r="D41503" t="s">
        <v>325</v>
      </c>
      <c r="E41503">
        <v>2016</v>
      </c>
      <c r="F41503">
        <v>0.05</v>
      </c>
    </row>
    <row r="41504" spans="1:6" x14ac:dyDescent="0.25">
      <c r="A41504">
        <v>9</v>
      </c>
      <c r="B41504" t="s">
        <v>13</v>
      </c>
      <c r="C41504">
        <v>0.22</v>
      </c>
      <c r="D41504" t="s">
        <v>325</v>
      </c>
      <c r="E41504">
        <v>2016</v>
      </c>
      <c r="F41504">
        <v>0.22</v>
      </c>
    </row>
    <row r="41505" spans="1:6" x14ac:dyDescent="0.25">
      <c r="A41505">
        <v>10</v>
      </c>
      <c r="B41505" t="s">
        <v>14</v>
      </c>
      <c r="C41505">
        <v>0.02</v>
      </c>
      <c r="D41505" t="s">
        <v>325</v>
      </c>
      <c r="E41505">
        <v>2016</v>
      </c>
      <c r="F41505">
        <v>0.02</v>
      </c>
    </row>
    <row r="41506" spans="1:6" x14ac:dyDescent="0.25">
      <c r="A41506">
        <v>11</v>
      </c>
      <c r="B41506" t="s">
        <v>15</v>
      </c>
      <c r="C41506">
        <v>2.46</v>
      </c>
      <c r="D41506" t="s">
        <v>325</v>
      </c>
      <c r="E41506">
        <v>2016</v>
      </c>
      <c r="F41506">
        <v>2.46</v>
      </c>
    </row>
    <row r="41507" spans="1:6" x14ac:dyDescent="0.25">
      <c r="A41507">
        <v>12</v>
      </c>
      <c r="B41507" t="s">
        <v>16</v>
      </c>
      <c r="C41507">
        <v>0.03</v>
      </c>
      <c r="D41507" t="s">
        <v>325</v>
      </c>
      <c r="E41507">
        <v>2016</v>
      </c>
      <c r="F41507">
        <v>0.03</v>
      </c>
    </row>
    <row r="41508" spans="1:6" x14ac:dyDescent="0.25">
      <c r="A41508">
        <v>13</v>
      </c>
      <c r="B41508" t="s">
        <v>17</v>
      </c>
      <c r="C41508">
        <v>0.37</v>
      </c>
      <c r="D41508" t="s">
        <v>325</v>
      </c>
      <c r="E41508">
        <v>2016</v>
      </c>
      <c r="F41508">
        <v>0.37</v>
      </c>
    </row>
    <row r="41509" spans="1:6" x14ac:dyDescent="0.25">
      <c r="A41509">
        <v>14</v>
      </c>
      <c r="B41509" t="s">
        <v>18</v>
      </c>
      <c r="C41509">
        <v>0</v>
      </c>
      <c r="D41509" t="s">
        <v>325</v>
      </c>
      <c r="E41509">
        <v>2016</v>
      </c>
      <c r="F41509">
        <v>0</v>
      </c>
    </row>
    <row r="41510" spans="1:6" x14ac:dyDescent="0.25">
      <c r="A41510">
        <v>15</v>
      </c>
      <c r="B41510" t="s">
        <v>19</v>
      </c>
      <c r="C41510">
        <v>0.67</v>
      </c>
      <c r="D41510" t="s">
        <v>325</v>
      </c>
      <c r="E41510">
        <v>2016</v>
      </c>
      <c r="F41510">
        <v>0.67</v>
      </c>
    </row>
    <row r="41511" spans="1:6" x14ac:dyDescent="0.25">
      <c r="A41511">
        <v>17</v>
      </c>
      <c r="B41511" t="s">
        <v>20</v>
      </c>
      <c r="C41511">
        <v>1.03</v>
      </c>
      <c r="D41511" t="s">
        <v>325</v>
      </c>
      <c r="E41511">
        <v>2016</v>
      </c>
      <c r="F41511">
        <v>1.03</v>
      </c>
    </row>
    <row r="41512" spans="1:6" x14ac:dyDescent="0.25">
      <c r="A41512">
        <v>18</v>
      </c>
      <c r="B41512" t="s">
        <v>21</v>
      </c>
      <c r="C41512">
        <v>1.92</v>
      </c>
      <c r="D41512" t="s">
        <v>325</v>
      </c>
      <c r="E41512">
        <v>2016</v>
      </c>
      <c r="F41512">
        <v>1.92</v>
      </c>
    </row>
    <row r="41513" spans="1:6" x14ac:dyDescent="0.25">
      <c r="A41513">
        <v>19</v>
      </c>
      <c r="B41513" t="s">
        <v>22</v>
      </c>
      <c r="C41513">
        <v>1.92</v>
      </c>
      <c r="D41513" t="s">
        <v>325</v>
      </c>
      <c r="E41513">
        <v>2016</v>
      </c>
      <c r="F41513">
        <v>1.92</v>
      </c>
    </row>
    <row r="41514" spans="1:6" x14ac:dyDescent="0.25">
      <c r="A41514">
        <v>20</v>
      </c>
      <c r="B41514" t="s">
        <v>23</v>
      </c>
      <c r="C41514">
        <v>0.5</v>
      </c>
      <c r="D41514" t="s">
        <v>325</v>
      </c>
      <c r="E41514">
        <v>2016</v>
      </c>
      <c r="F41514">
        <v>0.5</v>
      </c>
    </row>
    <row r="41515" spans="1:6" x14ac:dyDescent="0.25">
      <c r="A41515">
        <v>21</v>
      </c>
      <c r="B41515" t="s">
        <v>24</v>
      </c>
      <c r="C41515">
        <v>3.91</v>
      </c>
      <c r="D41515" t="s">
        <v>325</v>
      </c>
      <c r="E41515">
        <v>2016</v>
      </c>
      <c r="F41515">
        <v>3.91</v>
      </c>
    </row>
    <row r="41516" spans="1:6" x14ac:dyDescent="0.25">
      <c r="A41516">
        <v>22</v>
      </c>
      <c r="B41516" t="s">
        <v>25</v>
      </c>
      <c r="C41516">
        <v>203.38</v>
      </c>
      <c r="D41516" t="s">
        <v>325</v>
      </c>
      <c r="E41516">
        <v>2016</v>
      </c>
      <c r="F41516">
        <v>203.38</v>
      </c>
    </row>
    <row r="41517" spans="1:6" x14ac:dyDescent="0.25">
      <c r="A41517">
        <v>23</v>
      </c>
      <c r="B41517" t="s">
        <v>26</v>
      </c>
      <c r="C41517">
        <v>3.45</v>
      </c>
      <c r="D41517" t="s">
        <v>325</v>
      </c>
      <c r="E41517">
        <v>2016</v>
      </c>
      <c r="F41517">
        <v>3.45</v>
      </c>
    </row>
    <row r="41518" spans="1:6" x14ac:dyDescent="0.25">
      <c r="A41518">
        <v>24</v>
      </c>
      <c r="B41518" t="s">
        <v>27</v>
      </c>
      <c r="C41518">
        <v>7.0000000000000007E-2</v>
      </c>
      <c r="D41518" t="s">
        <v>325</v>
      </c>
      <c r="E41518">
        <v>2016</v>
      </c>
      <c r="F41518">
        <v>7.0000000000000007E-2</v>
      </c>
    </row>
    <row r="41519" spans="1:6" x14ac:dyDescent="0.25">
      <c r="A41519">
        <v>25</v>
      </c>
      <c r="B41519" t="s">
        <v>28</v>
      </c>
      <c r="C41519">
        <v>8.73</v>
      </c>
      <c r="D41519" t="s">
        <v>325</v>
      </c>
      <c r="E41519">
        <v>2016</v>
      </c>
      <c r="F41519">
        <v>8.73</v>
      </c>
    </row>
    <row r="41520" spans="1:6" x14ac:dyDescent="0.25">
      <c r="A41520">
        <v>26</v>
      </c>
      <c r="B41520" t="s">
        <v>97</v>
      </c>
      <c r="C41520">
        <v>2.31</v>
      </c>
      <c r="D41520" t="s">
        <v>325</v>
      </c>
      <c r="E41520">
        <v>2016</v>
      </c>
      <c r="F41520">
        <v>2.31</v>
      </c>
    </row>
    <row r="41521" spans="1:6" x14ac:dyDescent="0.25">
      <c r="A41521">
        <v>27</v>
      </c>
      <c r="B41521" t="s">
        <v>29</v>
      </c>
      <c r="C41521">
        <v>64.739999999999995</v>
      </c>
      <c r="D41521" t="s">
        <v>325</v>
      </c>
      <c r="E41521">
        <v>2016</v>
      </c>
      <c r="F41521">
        <v>64.739999999999995</v>
      </c>
    </row>
    <row r="41522" spans="1:6" x14ac:dyDescent="0.25">
      <c r="A41522">
        <v>28</v>
      </c>
      <c r="B41522" t="s">
        <v>30</v>
      </c>
      <c r="C41522">
        <v>47.58</v>
      </c>
      <c r="D41522" t="s">
        <v>325</v>
      </c>
      <c r="E41522">
        <v>2016</v>
      </c>
      <c r="F41522">
        <v>47.58</v>
      </c>
    </row>
    <row r="41523" spans="1:6" x14ac:dyDescent="0.25">
      <c r="A41523">
        <v>29</v>
      </c>
      <c r="B41523" t="s">
        <v>31</v>
      </c>
      <c r="C41523">
        <v>58.01</v>
      </c>
      <c r="D41523" t="s">
        <v>325</v>
      </c>
      <c r="E41523">
        <v>2016</v>
      </c>
      <c r="F41523">
        <v>58.01</v>
      </c>
    </row>
    <row r="41524" spans="1:6" x14ac:dyDescent="0.25">
      <c r="A41524">
        <v>30</v>
      </c>
      <c r="B41524" t="s">
        <v>32</v>
      </c>
      <c r="C41524">
        <v>68.06</v>
      </c>
      <c r="D41524" t="s">
        <v>325</v>
      </c>
      <c r="E41524">
        <v>2016</v>
      </c>
      <c r="F41524">
        <v>68.06</v>
      </c>
    </row>
    <row r="41525" spans="1:6" x14ac:dyDescent="0.25">
      <c r="A41525">
        <v>31</v>
      </c>
      <c r="B41525" t="s">
        <v>33</v>
      </c>
      <c r="C41525">
        <v>1.75</v>
      </c>
      <c r="D41525" t="s">
        <v>325</v>
      </c>
      <c r="E41525">
        <v>2016</v>
      </c>
      <c r="F41525">
        <v>1.75</v>
      </c>
    </row>
    <row r="41526" spans="1:6" x14ac:dyDescent="0.25">
      <c r="A41526">
        <v>32</v>
      </c>
      <c r="B41526" t="s">
        <v>34</v>
      </c>
      <c r="C41526">
        <v>27.95</v>
      </c>
      <c r="D41526" t="s">
        <v>325</v>
      </c>
      <c r="E41526">
        <v>2016</v>
      </c>
      <c r="F41526">
        <v>27.95</v>
      </c>
    </row>
    <row r="41527" spans="1:6" x14ac:dyDescent="0.25">
      <c r="A41527">
        <v>33</v>
      </c>
      <c r="B41527" t="s">
        <v>35</v>
      </c>
      <c r="C41527">
        <v>23.44</v>
      </c>
      <c r="D41527" t="s">
        <v>325</v>
      </c>
      <c r="E41527">
        <v>2016</v>
      </c>
      <c r="F41527">
        <v>23.44</v>
      </c>
    </row>
    <row r="41528" spans="1:6" x14ac:dyDescent="0.25">
      <c r="A41528">
        <v>34</v>
      </c>
      <c r="B41528" t="s">
        <v>36</v>
      </c>
      <c r="C41528">
        <v>12.06</v>
      </c>
      <c r="D41528" t="s">
        <v>325</v>
      </c>
      <c r="E41528">
        <v>2016</v>
      </c>
      <c r="F41528">
        <v>12.06</v>
      </c>
    </row>
    <row r="41529" spans="1:6" x14ac:dyDescent="0.25">
      <c r="A41529">
        <v>35</v>
      </c>
      <c r="B41529" t="s">
        <v>37</v>
      </c>
      <c r="C41529">
        <v>7.19</v>
      </c>
      <c r="D41529" t="s">
        <v>325</v>
      </c>
      <c r="E41529">
        <v>2016</v>
      </c>
      <c r="F41529">
        <v>7.19</v>
      </c>
    </row>
    <row r="41530" spans="1:6" x14ac:dyDescent="0.25">
      <c r="A41530">
        <v>36</v>
      </c>
      <c r="B41530" t="s">
        <v>38</v>
      </c>
      <c r="C41530">
        <v>0</v>
      </c>
      <c r="D41530" t="s">
        <v>325</v>
      </c>
      <c r="E41530">
        <v>2016</v>
      </c>
      <c r="F41530">
        <v>0</v>
      </c>
    </row>
    <row r="41531" spans="1:6" x14ac:dyDescent="0.25">
      <c r="A41531">
        <v>37</v>
      </c>
      <c r="B41531" t="s">
        <v>39</v>
      </c>
      <c r="C41531">
        <v>2.08</v>
      </c>
      <c r="D41531" t="s">
        <v>325</v>
      </c>
      <c r="E41531">
        <v>2016</v>
      </c>
      <c r="F41531">
        <v>2.08</v>
      </c>
    </row>
    <row r="41532" spans="1:6" x14ac:dyDescent="0.25">
      <c r="A41532">
        <v>38</v>
      </c>
      <c r="B41532" t="s">
        <v>40</v>
      </c>
      <c r="C41532">
        <v>93.5</v>
      </c>
      <c r="D41532" t="s">
        <v>325</v>
      </c>
      <c r="E41532">
        <v>2016</v>
      </c>
      <c r="F41532">
        <v>93.5</v>
      </c>
    </row>
    <row r="41533" spans="1:6" x14ac:dyDescent="0.25">
      <c r="A41533">
        <v>39</v>
      </c>
      <c r="B41533" t="s">
        <v>41</v>
      </c>
      <c r="C41533">
        <v>121.65</v>
      </c>
      <c r="D41533" t="s">
        <v>325</v>
      </c>
      <c r="E41533">
        <v>2016</v>
      </c>
      <c r="F41533">
        <v>121.65</v>
      </c>
    </row>
    <row r="41534" spans="1:6" x14ac:dyDescent="0.25">
      <c r="A41534">
        <v>40</v>
      </c>
      <c r="B41534" t="s">
        <v>42</v>
      </c>
      <c r="C41534">
        <v>81.75</v>
      </c>
      <c r="D41534" t="s">
        <v>325</v>
      </c>
      <c r="E41534">
        <v>2016</v>
      </c>
      <c r="F41534">
        <v>81.75</v>
      </c>
    </row>
    <row r="41535" spans="1:6" x14ac:dyDescent="0.25">
      <c r="A41535">
        <v>41</v>
      </c>
      <c r="B41535" t="s">
        <v>43</v>
      </c>
      <c r="C41535">
        <v>8.5299999999999994</v>
      </c>
      <c r="D41535" t="s">
        <v>325</v>
      </c>
      <c r="E41535">
        <v>2016</v>
      </c>
      <c r="F41535">
        <v>8.5299999999999994</v>
      </c>
    </row>
    <row r="41536" spans="1:6" x14ac:dyDescent="0.25">
      <c r="A41536">
        <v>42</v>
      </c>
      <c r="B41536" t="s">
        <v>44</v>
      </c>
      <c r="C41536">
        <v>1.77</v>
      </c>
      <c r="D41536" t="s">
        <v>325</v>
      </c>
      <c r="E41536">
        <v>2016</v>
      </c>
      <c r="F41536">
        <v>1.77</v>
      </c>
    </row>
    <row r="41537" spans="1:6" x14ac:dyDescent="0.25">
      <c r="A41537">
        <v>43</v>
      </c>
      <c r="B41537" t="s">
        <v>95</v>
      </c>
      <c r="C41537">
        <v>0</v>
      </c>
      <c r="D41537" t="s">
        <v>325</v>
      </c>
      <c r="E41537">
        <v>2016</v>
      </c>
      <c r="F41537">
        <v>0</v>
      </c>
    </row>
    <row r="41538" spans="1:6" x14ac:dyDescent="0.25">
      <c r="A41538">
        <v>44</v>
      </c>
      <c r="B41538" t="s">
        <v>45</v>
      </c>
      <c r="C41538">
        <v>8.75</v>
      </c>
      <c r="D41538" t="s">
        <v>325</v>
      </c>
      <c r="E41538">
        <v>2016</v>
      </c>
      <c r="F41538">
        <v>8.75</v>
      </c>
    </row>
    <row r="41539" spans="1:6" x14ac:dyDescent="0.25">
      <c r="A41539">
        <v>45</v>
      </c>
      <c r="B41539" t="s">
        <v>98</v>
      </c>
      <c r="C41539">
        <v>0.01</v>
      </c>
      <c r="D41539" t="s">
        <v>325</v>
      </c>
      <c r="E41539">
        <v>2016</v>
      </c>
      <c r="F41539">
        <v>0.01</v>
      </c>
    </row>
    <row r="41540" spans="1:6" x14ac:dyDescent="0.25">
      <c r="A41540">
        <v>46</v>
      </c>
      <c r="B41540" t="s">
        <v>110</v>
      </c>
      <c r="C41540">
        <v>0</v>
      </c>
      <c r="D41540" t="s">
        <v>325</v>
      </c>
      <c r="E41540">
        <v>2016</v>
      </c>
      <c r="F41540">
        <v>0</v>
      </c>
    </row>
    <row r="41541" spans="1:6" x14ac:dyDescent="0.25">
      <c r="A41541">
        <v>47</v>
      </c>
      <c r="B41541" t="s">
        <v>46</v>
      </c>
      <c r="C41541">
        <v>42.63</v>
      </c>
      <c r="D41541" t="s">
        <v>325</v>
      </c>
      <c r="E41541">
        <v>2016</v>
      </c>
      <c r="F41541">
        <v>42.63</v>
      </c>
    </row>
    <row r="41542" spans="1:6" x14ac:dyDescent="0.25">
      <c r="A41542">
        <v>48</v>
      </c>
      <c r="B41542" t="s">
        <v>47</v>
      </c>
      <c r="C41542">
        <v>35.74</v>
      </c>
      <c r="D41542" t="s">
        <v>325</v>
      </c>
      <c r="E41542">
        <v>2016</v>
      </c>
      <c r="F41542">
        <v>35.74</v>
      </c>
    </row>
    <row r="41543" spans="1:6" x14ac:dyDescent="0.25">
      <c r="A41543">
        <v>49</v>
      </c>
      <c r="B41543" t="s">
        <v>48</v>
      </c>
      <c r="C41543">
        <v>65.540000000000006</v>
      </c>
      <c r="D41543" t="s">
        <v>325</v>
      </c>
      <c r="E41543">
        <v>2016</v>
      </c>
      <c r="F41543">
        <v>65.540000000000006</v>
      </c>
    </row>
    <row r="41544" spans="1:6" x14ac:dyDescent="0.25">
      <c r="A41544">
        <v>50</v>
      </c>
      <c r="B41544" t="s">
        <v>49</v>
      </c>
      <c r="C41544">
        <v>0.01</v>
      </c>
      <c r="D41544" t="s">
        <v>325</v>
      </c>
      <c r="E41544">
        <v>2016</v>
      </c>
      <c r="F41544">
        <v>0.01</v>
      </c>
    </row>
    <row r="41545" spans="1:6" x14ac:dyDescent="0.25">
      <c r="A41545">
        <v>51</v>
      </c>
      <c r="B41545" t="s">
        <v>111</v>
      </c>
      <c r="C41545">
        <v>7.62</v>
      </c>
      <c r="D41545" t="s">
        <v>325</v>
      </c>
      <c r="E41545">
        <v>2016</v>
      </c>
      <c r="F41545">
        <v>7.62</v>
      </c>
    </row>
    <row r="41546" spans="1:6" x14ac:dyDescent="0.25">
      <c r="A41546">
        <v>52</v>
      </c>
      <c r="B41546" t="s">
        <v>50</v>
      </c>
      <c r="C41546">
        <v>0.34</v>
      </c>
      <c r="D41546" t="s">
        <v>325</v>
      </c>
      <c r="E41546">
        <v>2016</v>
      </c>
      <c r="F41546">
        <v>0.34</v>
      </c>
    </row>
    <row r="41547" spans="1:6" x14ac:dyDescent="0.25">
      <c r="A41547">
        <v>53</v>
      </c>
      <c r="B41547" t="s">
        <v>51</v>
      </c>
      <c r="C41547">
        <v>0.53</v>
      </c>
      <c r="D41547" t="s">
        <v>325</v>
      </c>
      <c r="E41547">
        <v>2016</v>
      </c>
      <c r="F41547">
        <v>0.53</v>
      </c>
    </row>
    <row r="41548" spans="1:6" x14ac:dyDescent="0.25">
      <c r="A41548">
        <v>54</v>
      </c>
      <c r="B41548" t="s">
        <v>52</v>
      </c>
      <c r="C41548">
        <v>5.63</v>
      </c>
      <c r="D41548" t="s">
        <v>325</v>
      </c>
      <c r="E41548">
        <v>2016</v>
      </c>
      <c r="F41548">
        <v>5.63</v>
      </c>
    </row>
    <row r="41549" spans="1:6" x14ac:dyDescent="0.25">
      <c r="A41549">
        <v>55</v>
      </c>
      <c r="B41549" t="s">
        <v>53</v>
      </c>
      <c r="C41549">
        <v>4.49</v>
      </c>
      <c r="D41549" t="s">
        <v>325</v>
      </c>
      <c r="E41549">
        <v>2016</v>
      </c>
      <c r="F41549">
        <v>4.49</v>
      </c>
    </row>
    <row r="41550" spans="1:6" x14ac:dyDescent="0.25">
      <c r="A41550">
        <v>56</v>
      </c>
      <c r="B41550" t="s">
        <v>54</v>
      </c>
      <c r="C41550">
        <v>2.52</v>
      </c>
      <c r="D41550" t="s">
        <v>325</v>
      </c>
      <c r="E41550">
        <v>2016</v>
      </c>
      <c r="F41550">
        <v>2.52</v>
      </c>
    </row>
    <row r="41551" spans="1:6" x14ac:dyDescent="0.25">
      <c r="A41551">
        <v>57</v>
      </c>
      <c r="B41551" t="s">
        <v>55</v>
      </c>
      <c r="C41551">
        <v>2.41</v>
      </c>
      <c r="D41551" t="s">
        <v>325</v>
      </c>
      <c r="E41551">
        <v>2016</v>
      </c>
      <c r="F41551">
        <v>2.41</v>
      </c>
    </row>
    <row r="41552" spans="1:6" x14ac:dyDescent="0.25">
      <c r="A41552">
        <v>58</v>
      </c>
      <c r="B41552" t="s">
        <v>56</v>
      </c>
      <c r="C41552">
        <v>0.39</v>
      </c>
      <c r="D41552" t="s">
        <v>325</v>
      </c>
      <c r="E41552">
        <v>2016</v>
      </c>
      <c r="F41552">
        <v>0.39</v>
      </c>
    </row>
    <row r="41553" spans="1:6" x14ac:dyDescent="0.25">
      <c r="A41553">
        <v>59</v>
      </c>
      <c r="B41553" t="s">
        <v>57</v>
      </c>
      <c r="C41553">
        <v>7.9</v>
      </c>
      <c r="D41553" t="s">
        <v>325</v>
      </c>
      <c r="E41553">
        <v>2016</v>
      </c>
      <c r="F41553">
        <v>7.9</v>
      </c>
    </row>
    <row r="41554" spans="1:6" x14ac:dyDescent="0.25">
      <c r="A41554">
        <v>60</v>
      </c>
      <c r="B41554" t="s">
        <v>58</v>
      </c>
      <c r="C41554">
        <v>0.46</v>
      </c>
      <c r="D41554" t="s">
        <v>325</v>
      </c>
      <c r="E41554">
        <v>2016</v>
      </c>
      <c r="F41554">
        <v>0.46</v>
      </c>
    </row>
    <row r="41555" spans="1:6" x14ac:dyDescent="0.25">
      <c r="A41555">
        <v>61</v>
      </c>
      <c r="B41555" t="s">
        <v>59</v>
      </c>
      <c r="C41555">
        <v>3.33</v>
      </c>
      <c r="D41555" t="s">
        <v>325</v>
      </c>
      <c r="E41555">
        <v>2016</v>
      </c>
      <c r="F41555">
        <v>3.33</v>
      </c>
    </row>
    <row r="41556" spans="1:6" x14ac:dyDescent="0.25">
      <c r="A41556">
        <v>62</v>
      </c>
      <c r="B41556" t="s">
        <v>60</v>
      </c>
      <c r="C41556">
        <v>4.1500000000000004</v>
      </c>
      <c r="D41556" t="s">
        <v>325</v>
      </c>
      <c r="E41556">
        <v>2016</v>
      </c>
      <c r="F41556">
        <v>4.1500000000000004</v>
      </c>
    </row>
    <row r="41557" spans="1:6" x14ac:dyDescent="0.25">
      <c r="A41557">
        <v>63</v>
      </c>
      <c r="B41557" t="s">
        <v>61</v>
      </c>
      <c r="C41557">
        <v>7.49</v>
      </c>
      <c r="D41557" t="s">
        <v>325</v>
      </c>
      <c r="E41557">
        <v>2016</v>
      </c>
      <c r="F41557">
        <v>7.49</v>
      </c>
    </row>
    <row r="41558" spans="1:6" x14ac:dyDescent="0.25">
      <c r="A41558">
        <v>64</v>
      </c>
      <c r="B41558" t="s">
        <v>62</v>
      </c>
      <c r="C41558">
        <v>2.12</v>
      </c>
      <c r="D41558" t="s">
        <v>325</v>
      </c>
      <c r="E41558">
        <v>2016</v>
      </c>
      <c r="F41558">
        <v>2.12</v>
      </c>
    </row>
    <row r="41559" spans="1:6" x14ac:dyDescent="0.25">
      <c r="A41559">
        <v>65</v>
      </c>
      <c r="B41559" t="s">
        <v>63</v>
      </c>
      <c r="C41559">
        <v>0.24</v>
      </c>
      <c r="D41559" t="s">
        <v>325</v>
      </c>
      <c r="E41559">
        <v>2016</v>
      </c>
      <c r="F41559">
        <v>0.24</v>
      </c>
    </row>
    <row r="41560" spans="1:6" x14ac:dyDescent="0.25">
      <c r="A41560">
        <v>66</v>
      </c>
      <c r="B41560" t="s">
        <v>64</v>
      </c>
      <c r="C41560">
        <v>0</v>
      </c>
      <c r="D41560" t="s">
        <v>325</v>
      </c>
      <c r="E41560">
        <v>2016</v>
      </c>
      <c r="F41560">
        <v>0</v>
      </c>
    </row>
    <row r="41561" spans="1:6" x14ac:dyDescent="0.25">
      <c r="A41561">
        <v>67</v>
      </c>
      <c r="B41561" t="s">
        <v>65</v>
      </c>
      <c r="C41561">
        <v>0.01</v>
      </c>
      <c r="D41561" t="s">
        <v>325</v>
      </c>
      <c r="E41561">
        <v>2016</v>
      </c>
      <c r="F41561">
        <v>0.01</v>
      </c>
    </row>
    <row r="41562" spans="1:6" x14ac:dyDescent="0.25">
      <c r="A41562">
        <v>68</v>
      </c>
      <c r="B41562" t="s">
        <v>66</v>
      </c>
      <c r="C41562">
        <v>11.52</v>
      </c>
      <c r="D41562" t="s">
        <v>325</v>
      </c>
      <c r="E41562">
        <v>2016</v>
      </c>
      <c r="F41562">
        <v>11.52</v>
      </c>
    </row>
    <row r="41563" spans="1:6" x14ac:dyDescent="0.25">
      <c r="A41563">
        <v>69</v>
      </c>
      <c r="B41563" t="s">
        <v>67</v>
      </c>
      <c r="C41563">
        <v>2.3199999999999998</v>
      </c>
      <c r="D41563" t="s">
        <v>325</v>
      </c>
      <c r="E41563">
        <v>2016</v>
      </c>
      <c r="F41563">
        <v>2.3199999999999998</v>
      </c>
    </row>
    <row r="41564" spans="1:6" x14ac:dyDescent="0.25">
      <c r="A41564">
        <v>70</v>
      </c>
      <c r="B41564" t="s">
        <v>68</v>
      </c>
      <c r="C41564">
        <v>12.35</v>
      </c>
      <c r="D41564" t="s">
        <v>325</v>
      </c>
      <c r="E41564">
        <v>2016</v>
      </c>
      <c r="F41564">
        <v>12.35</v>
      </c>
    </row>
    <row r="41565" spans="1:6" x14ac:dyDescent="0.25">
      <c r="A41565">
        <v>71</v>
      </c>
      <c r="B41565" t="s">
        <v>69</v>
      </c>
      <c r="C41565">
        <v>290.67</v>
      </c>
      <c r="D41565" t="s">
        <v>325</v>
      </c>
      <c r="E41565">
        <v>2016</v>
      </c>
      <c r="F41565">
        <v>290.67</v>
      </c>
    </row>
    <row r="41566" spans="1:6" x14ac:dyDescent="0.25">
      <c r="A41566">
        <v>72</v>
      </c>
      <c r="B41566" t="s">
        <v>70</v>
      </c>
      <c r="C41566">
        <v>272.89</v>
      </c>
      <c r="D41566" t="s">
        <v>325</v>
      </c>
      <c r="E41566">
        <v>2016</v>
      </c>
      <c r="F41566">
        <v>272.89</v>
      </c>
    </row>
    <row r="41567" spans="1:6" x14ac:dyDescent="0.25">
      <c r="A41567">
        <v>73</v>
      </c>
      <c r="B41567" t="s">
        <v>71</v>
      </c>
      <c r="C41567">
        <v>68.47</v>
      </c>
      <c r="D41567" t="s">
        <v>325</v>
      </c>
      <c r="E41567">
        <v>2016</v>
      </c>
      <c r="F41567">
        <v>68.47</v>
      </c>
    </row>
    <row r="41568" spans="1:6" x14ac:dyDescent="0.25">
      <c r="A41568">
        <v>74</v>
      </c>
      <c r="B41568" t="s">
        <v>72</v>
      </c>
      <c r="C41568">
        <v>82.81</v>
      </c>
      <c r="D41568" t="s">
        <v>325</v>
      </c>
      <c r="E41568">
        <v>2016</v>
      </c>
      <c r="F41568">
        <v>82.81</v>
      </c>
    </row>
    <row r="41569" spans="1:6" x14ac:dyDescent="0.25">
      <c r="A41569">
        <v>75</v>
      </c>
      <c r="B41569" t="s">
        <v>99</v>
      </c>
      <c r="C41569">
        <v>30.68</v>
      </c>
      <c r="D41569" t="s">
        <v>325</v>
      </c>
      <c r="E41569">
        <v>2016</v>
      </c>
      <c r="F41569">
        <v>30.68</v>
      </c>
    </row>
    <row r="41570" spans="1:6" x14ac:dyDescent="0.25">
      <c r="A41570">
        <v>76</v>
      </c>
      <c r="B41570" t="s">
        <v>73</v>
      </c>
      <c r="C41570">
        <v>244.97</v>
      </c>
      <c r="D41570" t="s">
        <v>325</v>
      </c>
      <c r="E41570">
        <v>2016</v>
      </c>
      <c r="F41570">
        <v>244.97</v>
      </c>
    </row>
    <row r="41571" spans="1:6" x14ac:dyDescent="0.25">
      <c r="A41571">
        <v>78</v>
      </c>
      <c r="B41571" t="s">
        <v>74</v>
      </c>
      <c r="C41571">
        <v>37.630000000000003</v>
      </c>
      <c r="D41571" t="s">
        <v>325</v>
      </c>
      <c r="E41571">
        <v>2016</v>
      </c>
      <c r="F41571">
        <v>37.630000000000003</v>
      </c>
    </row>
    <row r="41572" spans="1:6" x14ac:dyDescent="0.25">
      <c r="A41572">
        <v>79</v>
      </c>
      <c r="B41572" t="s">
        <v>75</v>
      </c>
      <c r="C41572">
        <v>3.63</v>
      </c>
      <c r="D41572" t="s">
        <v>325</v>
      </c>
      <c r="E41572">
        <v>2016</v>
      </c>
      <c r="F41572">
        <v>3.63</v>
      </c>
    </row>
    <row r="41573" spans="1:6" x14ac:dyDescent="0.25">
      <c r="A41573">
        <v>80</v>
      </c>
      <c r="B41573" t="s">
        <v>100</v>
      </c>
      <c r="C41573">
        <v>0.02</v>
      </c>
      <c r="D41573" t="s">
        <v>325</v>
      </c>
      <c r="E41573">
        <v>2016</v>
      </c>
      <c r="F41573">
        <v>0.02</v>
      </c>
    </row>
    <row r="41574" spans="1:6" x14ac:dyDescent="0.25">
      <c r="A41574">
        <v>81</v>
      </c>
      <c r="B41574" t="s">
        <v>76</v>
      </c>
      <c r="C41574">
        <v>8.67</v>
      </c>
      <c r="D41574" t="s">
        <v>325</v>
      </c>
      <c r="E41574">
        <v>2016</v>
      </c>
      <c r="F41574">
        <v>8.67</v>
      </c>
    </row>
    <row r="41575" spans="1:6" x14ac:dyDescent="0.25">
      <c r="A41575">
        <v>82</v>
      </c>
      <c r="B41575" t="s">
        <v>77</v>
      </c>
      <c r="C41575">
        <v>9.74</v>
      </c>
      <c r="D41575" t="s">
        <v>325</v>
      </c>
      <c r="E41575">
        <v>2016</v>
      </c>
      <c r="F41575">
        <v>9.74</v>
      </c>
    </row>
    <row r="41576" spans="1:6" x14ac:dyDescent="0.25">
      <c r="A41576">
        <v>83</v>
      </c>
      <c r="B41576" t="s">
        <v>78</v>
      </c>
      <c r="C41576">
        <v>8.0299999999999994</v>
      </c>
      <c r="D41576" t="s">
        <v>325</v>
      </c>
      <c r="E41576">
        <v>2016</v>
      </c>
      <c r="F41576">
        <v>8.0299999999999994</v>
      </c>
    </row>
    <row r="41577" spans="1:6" x14ac:dyDescent="0.25">
      <c r="A41577">
        <v>84</v>
      </c>
      <c r="B41577" t="s">
        <v>79</v>
      </c>
      <c r="C41577">
        <v>577.61</v>
      </c>
      <c r="D41577" t="s">
        <v>325</v>
      </c>
      <c r="E41577">
        <v>2016</v>
      </c>
      <c r="F41577">
        <v>577.61</v>
      </c>
    </row>
    <row r="41578" spans="1:6" x14ac:dyDescent="0.25">
      <c r="A41578">
        <v>85</v>
      </c>
      <c r="B41578" t="s">
        <v>80</v>
      </c>
      <c r="C41578">
        <v>329.24</v>
      </c>
      <c r="D41578" t="s">
        <v>325</v>
      </c>
      <c r="E41578">
        <v>2016</v>
      </c>
      <c r="F41578">
        <v>329.24</v>
      </c>
    </row>
    <row r="41579" spans="1:6" x14ac:dyDescent="0.25">
      <c r="A41579">
        <v>86</v>
      </c>
      <c r="B41579" t="s">
        <v>81</v>
      </c>
      <c r="C41579">
        <v>2.76</v>
      </c>
      <c r="D41579" t="s">
        <v>325</v>
      </c>
      <c r="E41579">
        <v>2016</v>
      </c>
      <c r="F41579">
        <v>2.76</v>
      </c>
    </row>
    <row r="41580" spans="1:6" x14ac:dyDescent="0.25">
      <c r="A41580">
        <v>87</v>
      </c>
      <c r="B41580" t="s">
        <v>82</v>
      </c>
      <c r="C41580">
        <v>106.76</v>
      </c>
      <c r="D41580" t="s">
        <v>325</v>
      </c>
      <c r="E41580">
        <v>2016</v>
      </c>
      <c r="F41580">
        <v>106.76</v>
      </c>
    </row>
    <row r="41581" spans="1:6" x14ac:dyDescent="0.25">
      <c r="A41581">
        <v>88</v>
      </c>
      <c r="B41581" t="s">
        <v>83</v>
      </c>
      <c r="C41581">
        <v>101.66</v>
      </c>
      <c r="D41581" t="s">
        <v>325</v>
      </c>
      <c r="E41581">
        <v>2016</v>
      </c>
      <c r="F41581">
        <v>101.66</v>
      </c>
    </row>
    <row r="41582" spans="1:6" x14ac:dyDescent="0.25">
      <c r="A41582">
        <v>89</v>
      </c>
      <c r="B41582" t="s">
        <v>105</v>
      </c>
      <c r="C41582">
        <v>12.73</v>
      </c>
      <c r="D41582" t="s">
        <v>325</v>
      </c>
      <c r="E41582">
        <v>2016</v>
      </c>
      <c r="F41582">
        <v>12.73</v>
      </c>
    </row>
    <row r="41583" spans="1:6" x14ac:dyDescent="0.25">
      <c r="A41583">
        <v>90</v>
      </c>
      <c r="B41583" t="s">
        <v>84</v>
      </c>
      <c r="C41583">
        <v>271.06</v>
      </c>
      <c r="D41583" t="s">
        <v>325</v>
      </c>
      <c r="E41583">
        <v>2016</v>
      </c>
      <c r="F41583">
        <v>271.06</v>
      </c>
    </row>
    <row r="41584" spans="1:6" x14ac:dyDescent="0.25">
      <c r="A41584">
        <v>91</v>
      </c>
      <c r="B41584" t="s">
        <v>85</v>
      </c>
      <c r="C41584">
        <v>0.17</v>
      </c>
      <c r="D41584" t="s">
        <v>325</v>
      </c>
      <c r="E41584">
        <v>2016</v>
      </c>
      <c r="F41584">
        <v>0.17</v>
      </c>
    </row>
    <row r="41585" spans="1:6" x14ac:dyDescent="0.25">
      <c r="A41585">
        <v>92</v>
      </c>
      <c r="B41585" t="s">
        <v>86</v>
      </c>
      <c r="C41585">
        <v>0.52</v>
      </c>
      <c r="D41585" t="s">
        <v>325</v>
      </c>
      <c r="E41585">
        <v>2016</v>
      </c>
      <c r="F41585">
        <v>0.52</v>
      </c>
    </row>
    <row r="41586" spans="1:6" x14ac:dyDescent="0.25">
      <c r="A41586">
        <v>93</v>
      </c>
      <c r="B41586" t="s">
        <v>101</v>
      </c>
      <c r="C41586">
        <v>0.85</v>
      </c>
      <c r="D41586" t="s">
        <v>325</v>
      </c>
      <c r="E41586">
        <v>2016</v>
      </c>
      <c r="F41586">
        <v>0.85</v>
      </c>
    </row>
    <row r="41587" spans="1:6" x14ac:dyDescent="0.25">
      <c r="A41587">
        <v>94</v>
      </c>
      <c r="B41587" t="s">
        <v>87</v>
      </c>
      <c r="C41587">
        <v>18.45</v>
      </c>
      <c r="D41587" t="s">
        <v>325</v>
      </c>
      <c r="E41587">
        <v>2016</v>
      </c>
      <c r="F41587">
        <v>18.45</v>
      </c>
    </row>
    <row r="41588" spans="1:6" x14ac:dyDescent="0.25">
      <c r="A41588">
        <v>95</v>
      </c>
      <c r="B41588" t="s">
        <v>88</v>
      </c>
      <c r="C41588">
        <v>2.6</v>
      </c>
      <c r="D41588" t="s">
        <v>325</v>
      </c>
      <c r="E41588">
        <v>2016</v>
      </c>
      <c r="F41588">
        <v>2.6</v>
      </c>
    </row>
    <row r="41589" spans="1:6" x14ac:dyDescent="0.25">
      <c r="A41589">
        <v>96</v>
      </c>
      <c r="B41589" t="s">
        <v>89</v>
      </c>
      <c r="C41589">
        <v>3.68</v>
      </c>
      <c r="D41589" t="s">
        <v>325</v>
      </c>
      <c r="E41589">
        <v>2016</v>
      </c>
      <c r="F41589">
        <v>3.68</v>
      </c>
    </row>
    <row r="41590" spans="1:6" x14ac:dyDescent="0.25">
      <c r="A41590">
        <v>97</v>
      </c>
      <c r="B41590" t="s">
        <v>90</v>
      </c>
      <c r="C41590">
        <v>68.260000000000005</v>
      </c>
      <c r="D41590" t="s">
        <v>325</v>
      </c>
      <c r="E41590">
        <v>2016</v>
      </c>
      <c r="F41590">
        <v>68.260000000000005</v>
      </c>
    </row>
    <row r="41591" spans="1:6" x14ac:dyDescent="0.25">
      <c r="A41591">
        <v>98</v>
      </c>
      <c r="B41591" t="s">
        <v>91</v>
      </c>
      <c r="C41591">
        <v>19.829999999999998</v>
      </c>
      <c r="D41591" t="s">
        <v>325</v>
      </c>
      <c r="E41591">
        <v>2016</v>
      </c>
      <c r="F41591">
        <v>19.829999999999998</v>
      </c>
    </row>
    <row r="41592" spans="1:6" x14ac:dyDescent="0.25">
      <c r="A41592">
        <v>99</v>
      </c>
      <c r="B41592" t="s">
        <v>92</v>
      </c>
      <c r="C41592">
        <v>3.38</v>
      </c>
      <c r="D41592" t="s">
        <v>325</v>
      </c>
      <c r="E41592">
        <v>2016</v>
      </c>
      <c r="F41592">
        <v>3.38</v>
      </c>
    </row>
    <row r="41593" spans="1:6" x14ac:dyDescent="0.25">
      <c r="A41593">
        <v>1</v>
      </c>
      <c r="B41593" t="s">
        <v>120</v>
      </c>
      <c r="C41593">
        <v>2.36</v>
      </c>
      <c r="D41593" t="s">
        <v>326</v>
      </c>
      <c r="E41593">
        <v>2016</v>
      </c>
      <c r="F41593">
        <v>2.36</v>
      </c>
    </row>
    <row r="41594" spans="1:6" x14ac:dyDescent="0.25">
      <c r="A41594">
        <v>3</v>
      </c>
      <c r="B41594" t="s">
        <v>8</v>
      </c>
      <c r="C41594">
        <v>13.27</v>
      </c>
      <c r="D41594" t="s">
        <v>326</v>
      </c>
      <c r="E41594">
        <v>2016</v>
      </c>
      <c r="F41594">
        <v>13.27</v>
      </c>
    </row>
    <row r="41595" spans="1:6" x14ac:dyDescent="0.25">
      <c r="A41595">
        <v>4</v>
      </c>
      <c r="B41595" t="s">
        <v>9</v>
      </c>
      <c r="C41595">
        <v>0.19</v>
      </c>
      <c r="D41595" t="s">
        <v>326</v>
      </c>
      <c r="E41595">
        <v>2016</v>
      </c>
      <c r="F41595">
        <v>0.19</v>
      </c>
    </row>
    <row r="41596" spans="1:6" x14ac:dyDescent="0.25">
      <c r="A41596">
        <v>5</v>
      </c>
      <c r="B41596" t="s">
        <v>94</v>
      </c>
      <c r="C41596">
        <v>21.13</v>
      </c>
      <c r="D41596" t="s">
        <v>326</v>
      </c>
      <c r="E41596">
        <v>2016</v>
      </c>
      <c r="F41596">
        <v>21.13</v>
      </c>
    </row>
    <row r="41597" spans="1:6" x14ac:dyDescent="0.25">
      <c r="A41597">
        <v>6</v>
      </c>
      <c r="B41597" t="s">
        <v>10</v>
      </c>
      <c r="C41597">
        <v>0.18</v>
      </c>
      <c r="D41597" t="s">
        <v>326</v>
      </c>
      <c r="E41597">
        <v>2016</v>
      </c>
      <c r="F41597">
        <v>0.18</v>
      </c>
    </row>
    <row r="41598" spans="1:6" x14ac:dyDescent="0.25">
      <c r="A41598">
        <v>7</v>
      </c>
      <c r="B41598" t="s">
        <v>11</v>
      </c>
      <c r="C41598">
        <v>183.2</v>
      </c>
      <c r="D41598" t="s">
        <v>326</v>
      </c>
      <c r="E41598">
        <v>2016</v>
      </c>
      <c r="F41598">
        <v>183.2</v>
      </c>
    </row>
    <row r="41599" spans="1:6" x14ac:dyDescent="0.25">
      <c r="A41599">
        <v>8</v>
      </c>
      <c r="B41599" t="s">
        <v>12</v>
      </c>
      <c r="C41599">
        <v>658.6</v>
      </c>
      <c r="D41599" t="s">
        <v>326</v>
      </c>
      <c r="E41599">
        <v>2016</v>
      </c>
      <c r="F41599">
        <v>658.6</v>
      </c>
    </row>
    <row r="41600" spans="1:6" x14ac:dyDescent="0.25">
      <c r="A41600">
        <v>9</v>
      </c>
      <c r="B41600" t="s">
        <v>13</v>
      </c>
      <c r="C41600">
        <v>0.88</v>
      </c>
      <c r="D41600" t="s">
        <v>326</v>
      </c>
      <c r="E41600">
        <v>2016</v>
      </c>
      <c r="F41600">
        <v>0.88</v>
      </c>
    </row>
    <row r="41601" spans="1:6" x14ac:dyDescent="0.25">
      <c r="A41601">
        <v>10</v>
      </c>
      <c r="B41601" t="s">
        <v>14</v>
      </c>
      <c r="C41601">
        <v>3.07</v>
      </c>
      <c r="D41601" t="s">
        <v>326</v>
      </c>
      <c r="E41601">
        <v>2016</v>
      </c>
      <c r="F41601">
        <v>3.07</v>
      </c>
    </row>
    <row r="41602" spans="1:6" x14ac:dyDescent="0.25">
      <c r="A41602">
        <v>11</v>
      </c>
      <c r="B41602" t="s">
        <v>15</v>
      </c>
      <c r="C41602">
        <v>0.98</v>
      </c>
      <c r="D41602" t="s">
        <v>326</v>
      </c>
      <c r="E41602">
        <v>2016</v>
      </c>
      <c r="F41602">
        <v>0.98</v>
      </c>
    </row>
    <row r="41603" spans="1:6" x14ac:dyDescent="0.25">
      <c r="A41603">
        <v>12</v>
      </c>
      <c r="B41603" t="s">
        <v>16</v>
      </c>
      <c r="C41603">
        <v>12.39</v>
      </c>
      <c r="D41603" t="s">
        <v>326</v>
      </c>
      <c r="E41603">
        <v>2016</v>
      </c>
      <c r="F41603">
        <v>12.39</v>
      </c>
    </row>
    <row r="41604" spans="1:6" x14ac:dyDescent="0.25">
      <c r="A41604">
        <v>13</v>
      </c>
      <c r="B41604" t="s">
        <v>17</v>
      </c>
      <c r="C41604">
        <v>14.72</v>
      </c>
      <c r="D41604" t="s">
        <v>326</v>
      </c>
      <c r="E41604">
        <v>2016</v>
      </c>
      <c r="F41604">
        <v>14.72</v>
      </c>
    </row>
    <row r="41605" spans="1:6" x14ac:dyDescent="0.25">
      <c r="A41605">
        <v>14</v>
      </c>
      <c r="B41605" t="s">
        <v>18</v>
      </c>
      <c r="C41605">
        <v>0</v>
      </c>
      <c r="D41605" t="s">
        <v>326</v>
      </c>
      <c r="E41605">
        <v>2016</v>
      </c>
      <c r="F41605">
        <v>0</v>
      </c>
    </row>
    <row r="41606" spans="1:6" x14ac:dyDescent="0.25">
      <c r="A41606">
        <v>15</v>
      </c>
      <c r="B41606" t="s">
        <v>19</v>
      </c>
      <c r="C41606">
        <v>5.42</v>
      </c>
      <c r="D41606" t="s">
        <v>326</v>
      </c>
      <c r="E41606">
        <v>2016</v>
      </c>
      <c r="F41606">
        <v>5.42</v>
      </c>
    </row>
    <row r="41607" spans="1:6" x14ac:dyDescent="0.25">
      <c r="A41607">
        <v>16</v>
      </c>
      <c r="B41607" t="s">
        <v>115</v>
      </c>
      <c r="C41607">
        <v>0.12</v>
      </c>
      <c r="D41607" t="s">
        <v>326</v>
      </c>
      <c r="E41607">
        <v>2016</v>
      </c>
      <c r="F41607">
        <v>0.12</v>
      </c>
    </row>
    <row r="41608" spans="1:6" x14ac:dyDescent="0.25">
      <c r="A41608">
        <v>17</v>
      </c>
      <c r="B41608" t="s">
        <v>20</v>
      </c>
      <c r="C41608">
        <v>15.87</v>
      </c>
      <c r="D41608" t="s">
        <v>326</v>
      </c>
      <c r="E41608">
        <v>2016</v>
      </c>
      <c r="F41608">
        <v>15.87</v>
      </c>
    </row>
    <row r="41609" spans="1:6" x14ac:dyDescent="0.25">
      <c r="A41609">
        <v>18</v>
      </c>
      <c r="B41609" t="s">
        <v>21</v>
      </c>
      <c r="C41609">
        <v>2.6</v>
      </c>
      <c r="D41609" t="s">
        <v>326</v>
      </c>
      <c r="E41609">
        <v>2016</v>
      </c>
      <c r="F41609">
        <v>2.6</v>
      </c>
    </row>
    <row r="41610" spans="1:6" x14ac:dyDescent="0.25">
      <c r="A41610">
        <v>19</v>
      </c>
      <c r="B41610" t="s">
        <v>22</v>
      </c>
      <c r="C41610">
        <v>1.1299999999999999</v>
      </c>
      <c r="D41610" t="s">
        <v>326</v>
      </c>
      <c r="E41610">
        <v>2016</v>
      </c>
      <c r="F41610">
        <v>1.1299999999999999</v>
      </c>
    </row>
    <row r="41611" spans="1:6" x14ac:dyDescent="0.25">
      <c r="A41611">
        <v>20</v>
      </c>
      <c r="B41611" t="s">
        <v>23</v>
      </c>
      <c r="C41611">
        <v>13.65</v>
      </c>
      <c r="D41611" t="s">
        <v>326</v>
      </c>
      <c r="E41611">
        <v>2016</v>
      </c>
      <c r="F41611">
        <v>13.65</v>
      </c>
    </row>
    <row r="41612" spans="1:6" x14ac:dyDescent="0.25">
      <c r="A41612">
        <v>21</v>
      </c>
      <c r="B41612" t="s">
        <v>24</v>
      </c>
      <c r="C41612">
        <v>58.63</v>
      </c>
      <c r="D41612" t="s">
        <v>326</v>
      </c>
      <c r="E41612">
        <v>2016</v>
      </c>
      <c r="F41612">
        <v>58.63</v>
      </c>
    </row>
    <row r="41613" spans="1:6" x14ac:dyDescent="0.25">
      <c r="A41613">
        <v>22</v>
      </c>
      <c r="B41613" t="s">
        <v>25</v>
      </c>
      <c r="C41613">
        <v>206.75</v>
      </c>
      <c r="D41613" t="s">
        <v>326</v>
      </c>
      <c r="E41613">
        <v>2016</v>
      </c>
      <c r="F41613">
        <v>206.75</v>
      </c>
    </row>
    <row r="41614" spans="1:6" x14ac:dyDescent="0.25">
      <c r="A41614">
        <v>23</v>
      </c>
      <c r="B41614" t="s">
        <v>26</v>
      </c>
      <c r="C41614">
        <v>24.76</v>
      </c>
      <c r="D41614" t="s">
        <v>326</v>
      </c>
      <c r="E41614">
        <v>2016</v>
      </c>
      <c r="F41614">
        <v>24.76</v>
      </c>
    </row>
    <row r="41615" spans="1:6" x14ac:dyDescent="0.25">
      <c r="A41615">
        <v>24</v>
      </c>
      <c r="B41615" t="s">
        <v>27</v>
      </c>
      <c r="C41615">
        <v>0.3</v>
      </c>
      <c r="D41615" t="s">
        <v>326</v>
      </c>
      <c r="E41615">
        <v>2016</v>
      </c>
      <c r="F41615">
        <v>0.3</v>
      </c>
    </row>
    <row r="41616" spans="1:6" x14ac:dyDescent="0.25">
      <c r="A41616">
        <v>25</v>
      </c>
      <c r="B41616" t="s">
        <v>28</v>
      </c>
      <c r="C41616">
        <v>29.15</v>
      </c>
      <c r="D41616" t="s">
        <v>326</v>
      </c>
      <c r="E41616">
        <v>2016</v>
      </c>
      <c r="F41616">
        <v>29.15</v>
      </c>
    </row>
    <row r="41617" spans="1:6" x14ac:dyDescent="0.25">
      <c r="A41617">
        <v>26</v>
      </c>
      <c r="B41617" t="s">
        <v>97</v>
      </c>
      <c r="C41617">
        <v>22.54</v>
      </c>
      <c r="D41617" t="s">
        <v>326</v>
      </c>
      <c r="E41617">
        <v>2016</v>
      </c>
      <c r="F41617">
        <v>22.54</v>
      </c>
    </row>
    <row r="41618" spans="1:6" x14ac:dyDescent="0.25">
      <c r="A41618">
        <v>27</v>
      </c>
      <c r="B41618" t="s">
        <v>29</v>
      </c>
      <c r="C41618">
        <v>1666.11</v>
      </c>
      <c r="D41618" t="s">
        <v>326</v>
      </c>
      <c r="E41618">
        <v>2016</v>
      </c>
      <c r="F41618">
        <v>1666.11</v>
      </c>
    </row>
    <row r="41619" spans="1:6" x14ac:dyDescent="0.25">
      <c r="A41619">
        <v>28</v>
      </c>
      <c r="B41619" t="s">
        <v>30</v>
      </c>
      <c r="C41619">
        <v>343.9</v>
      </c>
      <c r="D41619" t="s">
        <v>326</v>
      </c>
      <c r="E41619">
        <v>2016</v>
      </c>
      <c r="F41619">
        <v>343.9</v>
      </c>
    </row>
    <row r="41620" spans="1:6" x14ac:dyDescent="0.25">
      <c r="A41620">
        <v>29</v>
      </c>
      <c r="B41620" t="s">
        <v>31</v>
      </c>
      <c r="C41620">
        <v>801.01</v>
      </c>
      <c r="D41620" t="s">
        <v>326</v>
      </c>
      <c r="E41620">
        <v>2016</v>
      </c>
      <c r="F41620">
        <v>801.01</v>
      </c>
    </row>
    <row r="41621" spans="1:6" x14ac:dyDescent="0.25">
      <c r="A41621">
        <v>30</v>
      </c>
      <c r="B41621" t="s">
        <v>32</v>
      </c>
      <c r="C41621">
        <v>298.35000000000002</v>
      </c>
      <c r="D41621" t="s">
        <v>326</v>
      </c>
      <c r="E41621">
        <v>2016</v>
      </c>
      <c r="F41621">
        <v>298.35000000000002</v>
      </c>
    </row>
    <row r="41622" spans="1:6" x14ac:dyDescent="0.25">
      <c r="A41622">
        <v>31</v>
      </c>
      <c r="B41622" t="s">
        <v>33</v>
      </c>
      <c r="C41622">
        <v>194.88</v>
      </c>
      <c r="D41622" t="s">
        <v>326</v>
      </c>
      <c r="E41622">
        <v>2016</v>
      </c>
      <c r="F41622">
        <v>194.88</v>
      </c>
    </row>
    <row r="41623" spans="1:6" x14ac:dyDescent="0.25">
      <c r="A41623">
        <v>32</v>
      </c>
      <c r="B41623" t="s">
        <v>34</v>
      </c>
      <c r="C41623">
        <v>149.22</v>
      </c>
      <c r="D41623" t="s">
        <v>326</v>
      </c>
      <c r="E41623">
        <v>2016</v>
      </c>
      <c r="F41623">
        <v>149.22</v>
      </c>
    </row>
    <row r="41624" spans="1:6" x14ac:dyDescent="0.25">
      <c r="A41624">
        <v>33</v>
      </c>
      <c r="B41624" t="s">
        <v>35</v>
      </c>
      <c r="C41624">
        <v>61.84</v>
      </c>
      <c r="D41624" t="s">
        <v>326</v>
      </c>
      <c r="E41624">
        <v>2016</v>
      </c>
      <c r="F41624">
        <v>61.84</v>
      </c>
    </row>
    <row r="41625" spans="1:6" x14ac:dyDescent="0.25">
      <c r="A41625">
        <v>34</v>
      </c>
      <c r="B41625" t="s">
        <v>36</v>
      </c>
      <c r="C41625">
        <v>115.43</v>
      </c>
      <c r="D41625" t="s">
        <v>326</v>
      </c>
      <c r="E41625">
        <v>2016</v>
      </c>
      <c r="F41625">
        <v>115.43</v>
      </c>
    </row>
    <row r="41626" spans="1:6" x14ac:dyDescent="0.25">
      <c r="A41626">
        <v>35</v>
      </c>
      <c r="B41626" t="s">
        <v>37</v>
      </c>
      <c r="C41626">
        <v>59.98</v>
      </c>
      <c r="D41626" t="s">
        <v>326</v>
      </c>
      <c r="E41626">
        <v>2016</v>
      </c>
      <c r="F41626">
        <v>59.98</v>
      </c>
    </row>
    <row r="41627" spans="1:6" x14ac:dyDescent="0.25">
      <c r="A41627">
        <v>36</v>
      </c>
      <c r="B41627" t="s">
        <v>38</v>
      </c>
      <c r="C41627">
        <v>3.17</v>
      </c>
      <c r="D41627" t="s">
        <v>326</v>
      </c>
      <c r="E41627">
        <v>2016</v>
      </c>
      <c r="F41627">
        <v>3.17</v>
      </c>
    </row>
    <row r="41628" spans="1:6" x14ac:dyDescent="0.25">
      <c r="A41628">
        <v>37</v>
      </c>
      <c r="B41628" t="s">
        <v>39</v>
      </c>
      <c r="C41628">
        <v>76.34</v>
      </c>
      <c r="D41628" t="s">
        <v>326</v>
      </c>
      <c r="E41628">
        <v>2016</v>
      </c>
      <c r="F41628">
        <v>76.34</v>
      </c>
    </row>
    <row r="41629" spans="1:6" x14ac:dyDescent="0.25">
      <c r="A41629">
        <v>38</v>
      </c>
      <c r="B41629" t="s">
        <v>40</v>
      </c>
      <c r="C41629">
        <v>759.55</v>
      </c>
      <c r="D41629" t="s">
        <v>326</v>
      </c>
      <c r="E41629">
        <v>2016</v>
      </c>
      <c r="F41629">
        <v>759.55</v>
      </c>
    </row>
    <row r="41630" spans="1:6" x14ac:dyDescent="0.25">
      <c r="A41630">
        <v>39</v>
      </c>
      <c r="B41630" t="s">
        <v>41</v>
      </c>
      <c r="C41630">
        <v>945.97</v>
      </c>
      <c r="D41630" t="s">
        <v>326</v>
      </c>
      <c r="E41630">
        <v>2016</v>
      </c>
      <c r="F41630">
        <v>945.97</v>
      </c>
    </row>
    <row r="41631" spans="1:6" x14ac:dyDescent="0.25">
      <c r="A41631">
        <v>40</v>
      </c>
      <c r="B41631" t="s">
        <v>42</v>
      </c>
      <c r="C41631">
        <v>201.64</v>
      </c>
      <c r="D41631" t="s">
        <v>326</v>
      </c>
      <c r="E41631">
        <v>2016</v>
      </c>
      <c r="F41631">
        <v>201.64</v>
      </c>
    </row>
    <row r="41632" spans="1:6" x14ac:dyDescent="0.25">
      <c r="A41632">
        <v>41</v>
      </c>
      <c r="B41632" t="s">
        <v>43</v>
      </c>
      <c r="C41632">
        <v>13.89</v>
      </c>
      <c r="D41632" t="s">
        <v>326</v>
      </c>
      <c r="E41632">
        <v>2016</v>
      </c>
      <c r="F41632">
        <v>13.89</v>
      </c>
    </row>
    <row r="41633" spans="1:6" x14ac:dyDescent="0.25">
      <c r="A41633">
        <v>42</v>
      </c>
      <c r="B41633" t="s">
        <v>44</v>
      </c>
      <c r="C41633">
        <v>5.55</v>
      </c>
      <c r="D41633" t="s">
        <v>326</v>
      </c>
      <c r="E41633">
        <v>2016</v>
      </c>
      <c r="F41633">
        <v>5.55</v>
      </c>
    </row>
    <row r="41634" spans="1:6" x14ac:dyDescent="0.25">
      <c r="A41634">
        <v>43</v>
      </c>
      <c r="B41634" t="s">
        <v>95</v>
      </c>
      <c r="C41634">
        <v>0</v>
      </c>
      <c r="D41634" t="s">
        <v>326</v>
      </c>
      <c r="E41634">
        <v>2016</v>
      </c>
      <c r="F41634">
        <v>0</v>
      </c>
    </row>
    <row r="41635" spans="1:6" x14ac:dyDescent="0.25">
      <c r="A41635">
        <v>44</v>
      </c>
      <c r="B41635" t="s">
        <v>45</v>
      </c>
      <c r="C41635">
        <v>32.07</v>
      </c>
      <c r="D41635" t="s">
        <v>326</v>
      </c>
      <c r="E41635">
        <v>2016</v>
      </c>
      <c r="F41635">
        <v>32.07</v>
      </c>
    </row>
    <row r="41636" spans="1:6" x14ac:dyDescent="0.25">
      <c r="A41636">
        <v>45</v>
      </c>
      <c r="B41636" t="s">
        <v>98</v>
      </c>
      <c r="C41636">
        <v>0.08</v>
      </c>
      <c r="D41636" t="s">
        <v>326</v>
      </c>
      <c r="E41636">
        <v>2016</v>
      </c>
      <c r="F41636">
        <v>0.08</v>
      </c>
    </row>
    <row r="41637" spans="1:6" x14ac:dyDescent="0.25">
      <c r="A41637">
        <v>46</v>
      </c>
      <c r="B41637" t="s">
        <v>110</v>
      </c>
      <c r="C41637">
        <v>0.01</v>
      </c>
      <c r="D41637" t="s">
        <v>326</v>
      </c>
      <c r="E41637">
        <v>2016</v>
      </c>
      <c r="F41637">
        <v>0.01</v>
      </c>
    </row>
    <row r="41638" spans="1:6" x14ac:dyDescent="0.25">
      <c r="A41638">
        <v>47</v>
      </c>
      <c r="B41638" t="s">
        <v>46</v>
      </c>
      <c r="C41638">
        <v>466.85</v>
      </c>
      <c r="D41638" t="s">
        <v>326</v>
      </c>
      <c r="E41638">
        <v>2016</v>
      </c>
      <c r="F41638">
        <v>466.85</v>
      </c>
    </row>
    <row r="41639" spans="1:6" x14ac:dyDescent="0.25">
      <c r="A41639">
        <v>48</v>
      </c>
      <c r="B41639" t="s">
        <v>47</v>
      </c>
      <c r="C41639">
        <v>232.4</v>
      </c>
      <c r="D41639" t="s">
        <v>326</v>
      </c>
      <c r="E41639">
        <v>2016</v>
      </c>
      <c r="F41639">
        <v>232.4</v>
      </c>
    </row>
    <row r="41640" spans="1:6" x14ac:dyDescent="0.25">
      <c r="A41640">
        <v>49</v>
      </c>
      <c r="B41640" t="s">
        <v>48</v>
      </c>
      <c r="C41640">
        <v>60.15</v>
      </c>
      <c r="D41640" t="s">
        <v>326</v>
      </c>
      <c r="E41640">
        <v>2016</v>
      </c>
      <c r="F41640">
        <v>60.15</v>
      </c>
    </row>
    <row r="41641" spans="1:6" x14ac:dyDescent="0.25">
      <c r="A41641">
        <v>50</v>
      </c>
      <c r="B41641" t="s">
        <v>49</v>
      </c>
      <c r="C41641">
        <v>0.14000000000000001</v>
      </c>
      <c r="D41641" t="s">
        <v>326</v>
      </c>
      <c r="E41641">
        <v>2016</v>
      </c>
      <c r="F41641">
        <v>0.14000000000000001</v>
      </c>
    </row>
    <row r="41642" spans="1:6" x14ac:dyDescent="0.25">
      <c r="A41642">
        <v>51</v>
      </c>
      <c r="B41642" t="s">
        <v>111</v>
      </c>
      <c r="C41642">
        <v>2.87</v>
      </c>
      <c r="D41642" t="s">
        <v>326</v>
      </c>
      <c r="E41642">
        <v>2016</v>
      </c>
      <c r="F41642">
        <v>2.87</v>
      </c>
    </row>
    <row r="41643" spans="1:6" x14ac:dyDescent="0.25">
      <c r="A41643">
        <v>52</v>
      </c>
      <c r="B41643" t="s">
        <v>50</v>
      </c>
      <c r="C41643">
        <v>289.51</v>
      </c>
      <c r="D41643" t="s">
        <v>326</v>
      </c>
      <c r="E41643">
        <v>2016</v>
      </c>
      <c r="F41643">
        <v>289.51</v>
      </c>
    </row>
    <row r="41644" spans="1:6" x14ac:dyDescent="0.25">
      <c r="A41644">
        <v>53</v>
      </c>
      <c r="B41644" t="s">
        <v>51</v>
      </c>
      <c r="C41644">
        <v>0.03</v>
      </c>
      <c r="D41644" t="s">
        <v>326</v>
      </c>
      <c r="E41644">
        <v>2016</v>
      </c>
      <c r="F41644">
        <v>0.03</v>
      </c>
    </row>
    <row r="41645" spans="1:6" x14ac:dyDescent="0.25">
      <c r="A41645">
        <v>54</v>
      </c>
      <c r="B41645" t="s">
        <v>52</v>
      </c>
      <c r="C41645">
        <v>20.51</v>
      </c>
      <c r="D41645" t="s">
        <v>326</v>
      </c>
      <c r="E41645">
        <v>2016</v>
      </c>
      <c r="F41645">
        <v>20.51</v>
      </c>
    </row>
    <row r="41646" spans="1:6" x14ac:dyDescent="0.25">
      <c r="A41646">
        <v>55</v>
      </c>
      <c r="B41646" t="s">
        <v>53</v>
      </c>
      <c r="C41646">
        <v>23.83</v>
      </c>
      <c r="D41646" t="s">
        <v>326</v>
      </c>
      <c r="E41646">
        <v>2016</v>
      </c>
      <c r="F41646">
        <v>23.83</v>
      </c>
    </row>
    <row r="41647" spans="1:6" x14ac:dyDescent="0.25">
      <c r="A41647">
        <v>56</v>
      </c>
      <c r="B41647" t="s">
        <v>54</v>
      </c>
      <c r="C41647">
        <v>43.98</v>
      </c>
      <c r="D41647" t="s">
        <v>326</v>
      </c>
      <c r="E41647">
        <v>2016</v>
      </c>
      <c r="F41647">
        <v>43.98</v>
      </c>
    </row>
    <row r="41648" spans="1:6" x14ac:dyDescent="0.25">
      <c r="A41648">
        <v>57</v>
      </c>
      <c r="B41648" t="s">
        <v>55</v>
      </c>
      <c r="C41648">
        <v>10.66</v>
      </c>
      <c r="D41648" t="s">
        <v>326</v>
      </c>
      <c r="E41648">
        <v>2016</v>
      </c>
      <c r="F41648">
        <v>10.66</v>
      </c>
    </row>
    <row r="41649" spans="1:6" x14ac:dyDescent="0.25">
      <c r="A41649">
        <v>58</v>
      </c>
      <c r="B41649" t="s">
        <v>56</v>
      </c>
      <c r="C41649">
        <v>1.65</v>
      </c>
      <c r="D41649" t="s">
        <v>326</v>
      </c>
      <c r="E41649">
        <v>2016</v>
      </c>
      <c r="F41649">
        <v>1.65</v>
      </c>
    </row>
    <row r="41650" spans="1:6" x14ac:dyDescent="0.25">
      <c r="A41650">
        <v>59</v>
      </c>
      <c r="B41650" t="s">
        <v>57</v>
      </c>
      <c r="C41650">
        <v>10.54</v>
      </c>
      <c r="D41650" t="s">
        <v>326</v>
      </c>
      <c r="E41650">
        <v>2016</v>
      </c>
      <c r="F41650">
        <v>10.54</v>
      </c>
    </row>
    <row r="41651" spans="1:6" x14ac:dyDescent="0.25">
      <c r="A41651">
        <v>60</v>
      </c>
      <c r="B41651" t="s">
        <v>58</v>
      </c>
      <c r="C41651">
        <v>0.82</v>
      </c>
      <c r="D41651" t="s">
        <v>326</v>
      </c>
      <c r="E41651">
        <v>2016</v>
      </c>
      <c r="F41651">
        <v>0.82</v>
      </c>
    </row>
    <row r="41652" spans="1:6" x14ac:dyDescent="0.25">
      <c r="A41652">
        <v>61</v>
      </c>
      <c r="B41652" t="s">
        <v>59</v>
      </c>
      <c r="C41652">
        <v>1.63</v>
      </c>
      <c r="D41652" t="s">
        <v>326</v>
      </c>
      <c r="E41652">
        <v>2016</v>
      </c>
      <c r="F41652">
        <v>1.63</v>
      </c>
    </row>
    <row r="41653" spans="1:6" x14ac:dyDescent="0.25">
      <c r="A41653">
        <v>62</v>
      </c>
      <c r="B41653" t="s">
        <v>60</v>
      </c>
      <c r="C41653">
        <v>3.9</v>
      </c>
      <c r="D41653" t="s">
        <v>326</v>
      </c>
      <c r="E41653">
        <v>2016</v>
      </c>
      <c r="F41653">
        <v>3.9</v>
      </c>
    </row>
    <row r="41654" spans="1:6" x14ac:dyDescent="0.25">
      <c r="A41654">
        <v>63</v>
      </c>
      <c r="B41654" t="s">
        <v>61</v>
      </c>
      <c r="C41654">
        <v>61.85</v>
      </c>
      <c r="D41654" t="s">
        <v>326</v>
      </c>
      <c r="E41654">
        <v>2016</v>
      </c>
      <c r="F41654">
        <v>61.85</v>
      </c>
    </row>
    <row r="41655" spans="1:6" x14ac:dyDescent="0.25">
      <c r="A41655">
        <v>64</v>
      </c>
      <c r="B41655" t="s">
        <v>62</v>
      </c>
      <c r="C41655">
        <v>2.68</v>
      </c>
      <c r="D41655" t="s">
        <v>326</v>
      </c>
      <c r="E41655">
        <v>2016</v>
      </c>
      <c r="F41655">
        <v>2.68</v>
      </c>
    </row>
    <row r="41656" spans="1:6" x14ac:dyDescent="0.25">
      <c r="A41656">
        <v>65</v>
      </c>
      <c r="B41656" t="s">
        <v>63</v>
      </c>
      <c r="C41656">
        <v>0.88</v>
      </c>
      <c r="D41656" t="s">
        <v>326</v>
      </c>
      <c r="E41656">
        <v>2016</v>
      </c>
      <c r="F41656">
        <v>0.88</v>
      </c>
    </row>
    <row r="41657" spans="1:6" x14ac:dyDescent="0.25">
      <c r="A41657">
        <v>66</v>
      </c>
      <c r="B41657" t="s">
        <v>64</v>
      </c>
      <c r="C41657">
        <v>0.04</v>
      </c>
      <c r="D41657" t="s">
        <v>326</v>
      </c>
      <c r="E41657">
        <v>2016</v>
      </c>
      <c r="F41657">
        <v>0.04</v>
      </c>
    </row>
    <row r="41658" spans="1:6" x14ac:dyDescent="0.25">
      <c r="A41658">
        <v>67</v>
      </c>
      <c r="B41658" t="s">
        <v>65</v>
      </c>
      <c r="C41658">
        <v>7.0000000000000007E-2</v>
      </c>
      <c r="D41658" t="s">
        <v>326</v>
      </c>
      <c r="E41658">
        <v>2016</v>
      </c>
      <c r="F41658">
        <v>7.0000000000000007E-2</v>
      </c>
    </row>
    <row r="41659" spans="1:6" x14ac:dyDescent="0.25">
      <c r="A41659">
        <v>68</v>
      </c>
      <c r="B41659" t="s">
        <v>66</v>
      </c>
      <c r="C41659">
        <v>39.18</v>
      </c>
      <c r="D41659" t="s">
        <v>326</v>
      </c>
      <c r="E41659">
        <v>2016</v>
      </c>
      <c r="F41659">
        <v>39.18</v>
      </c>
    </row>
    <row r="41660" spans="1:6" x14ac:dyDescent="0.25">
      <c r="A41660">
        <v>69</v>
      </c>
      <c r="B41660" t="s">
        <v>67</v>
      </c>
      <c r="C41660">
        <v>9.91</v>
      </c>
      <c r="D41660" t="s">
        <v>326</v>
      </c>
      <c r="E41660">
        <v>2016</v>
      </c>
      <c r="F41660">
        <v>9.91</v>
      </c>
    </row>
    <row r="41661" spans="1:6" x14ac:dyDescent="0.25">
      <c r="A41661">
        <v>70</v>
      </c>
      <c r="B41661" t="s">
        <v>68</v>
      </c>
      <c r="C41661">
        <v>139.71</v>
      </c>
      <c r="D41661" t="s">
        <v>326</v>
      </c>
      <c r="E41661">
        <v>2016</v>
      </c>
      <c r="F41661">
        <v>139.71</v>
      </c>
    </row>
    <row r="41662" spans="1:6" x14ac:dyDescent="0.25">
      <c r="A41662">
        <v>71</v>
      </c>
      <c r="B41662" t="s">
        <v>69</v>
      </c>
      <c r="C41662">
        <v>2082.36</v>
      </c>
      <c r="D41662" t="s">
        <v>326</v>
      </c>
      <c r="E41662">
        <v>2016</v>
      </c>
      <c r="F41662">
        <v>2082.36</v>
      </c>
    </row>
    <row r="41663" spans="1:6" x14ac:dyDescent="0.25">
      <c r="A41663">
        <v>72</v>
      </c>
      <c r="B41663" t="s">
        <v>70</v>
      </c>
      <c r="C41663">
        <v>377.5</v>
      </c>
      <c r="D41663" t="s">
        <v>326</v>
      </c>
      <c r="E41663">
        <v>2016</v>
      </c>
      <c r="F41663">
        <v>377.5</v>
      </c>
    </row>
    <row r="41664" spans="1:6" x14ac:dyDescent="0.25">
      <c r="A41664">
        <v>73</v>
      </c>
      <c r="B41664" t="s">
        <v>71</v>
      </c>
      <c r="C41664">
        <v>228.91</v>
      </c>
      <c r="D41664" t="s">
        <v>326</v>
      </c>
      <c r="E41664">
        <v>2016</v>
      </c>
      <c r="F41664">
        <v>228.91</v>
      </c>
    </row>
    <row r="41665" spans="1:6" x14ac:dyDescent="0.25">
      <c r="A41665">
        <v>74</v>
      </c>
      <c r="B41665" t="s">
        <v>72</v>
      </c>
      <c r="C41665">
        <v>93.61</v>
      </c>
      <c r="D41665" t="s">
        <v>326</v>
      </c>
      <c r="E41665">
        <v>2016</v>
      </c>
      <c r="F41665">
        <v>93.61</v>
      </c>
    </row>
    <row r="41666" spans="1:6" x14ac:dyDescent="0.25">
      <c r="A41666">
        <v>75</v>
      </c>
      <c r="B41666" t="s">
        <v>99</v>
      </c>
      <c r="C41666">
        <v>29.36</v>
      </c>
      <c r="D41666" t="s">
        <v>326</v>
      </c>
      <c r="E41666">
        <v>2016</v>
      </c>
      <c r="F41666">
        <v>29.36</v>
      </c>
    </row>
    <row r="41667" spans="1:6" x14ac:dyDescent="0.25">
      <c r="A41667">
        <v>76</v>
      </c>
      <c r="B41667" t="s">
        <v>73</v>
      </c>
      <c r="C41667">
        <v>142.19</v>
      </c>
      <c r="D41667" t="s">
        <v>326</v>
      </c>
      <c r="E41667">
        <v>2016</v>
      </c>
      <c r="F41667">
        <v>142.19</v>
      </c>
    </row>
    <row r="41668" spans="1:6" x14ac:dyDescent="0.25">
      <c r="A41668">
        <v>78</v>
      </c>
      <c r="B41668" t="s">
        <v>74</v>
      </c>
      <c r="C41668">
        <v>31.65</v>
      </c>
      <c r="D41668" t="s">
        <v>326</v>
      </c>
      <c r="E41668">
        <v>2016</v>
      </c>
      <c r="F41668">
        <v>31.65</v>
      </c>
    </row>
    <row r="41669" spans="1:6" x14ac:dyDescent="0.25">
      <c r="A41669">
        <v>79</v>
      </c>
      <c r="B41669" t="s">
        <v>75</v>
      </c>
      <c r="C41669">
        <v>26.63</v>
      </c>
      <c r="D41669" t="s">
        <v>326</v>
      </c>
      <c r="E41669">
        <v>2016</v>
      </c>
      <c r="F41669">
        <v>26.63</v>
      </c>
    </row>
    <row r="41670" spans="1:6" x14ac:dyDescent="0.25">
      <c r="A41670">
        <v>80</v>
      </c>
      <c r="B41670" t="s">
        <v>100</v>
      </c>
      <c r="C41670">
        <v>0.05</v>
      </c>
      <c r="D41670" t="s">
        <v>326</v>
      </c>
      <c r="E41670">
        <v>2016</v>
      </c>
      <c r="F41670">
        <v>0.05</v>
      </c>
    </row>
    <row r="41671" spans="1:6" x14ac:dyDescent="0.25">
      <c r="A41671">
        <v>81</v>
      </c>
      <c r="B41671" t="s">
        <v>76</v>
      </c>
      <c r="C41671">
        <v>20.73</v>
      </c>
      <c r="D41671" t="s">
        <v>326</v>
      </c>
      <c r="E41671">
        <v>2016</v>
      </c>
      <c r="F41671">
        <v>20.73</v>
      </c>
    </row>
    <row r="41672" spans="1:6" x14ac:dyDescent="0.25">
      <c r="A41672">
        <v>82</v>
      </c>
      <c r="B41672" t="s">
        <v>77</v>
      </c>
      <c r="C41672">
        <v>62.42</v>
      </c>
      <c r="D41672" t="s">
        <v>326</v>
      </c>
      <c r="E41672">
        <v>2016</v>
      </c>
      <c r="F41672">
        <v>62.42</v>
      </c>
    </row>
    <row r="41673" spans="1:6" x14ac:dyDescent="0.25">
      <c r="A41673">
        <v>83</v>
      </c>
      <c r="B41673" t="s">
        <v>78</v>
      </c>
      <c r="C41673">
        <v>29.12</v>
      </c>
      <c r="D41673" t="s">
        <v>326</v>
      </c>
      <c r="E41673">
        <v>2016</v>
      </c>
      <c r="F41673">
        <v>29.12</v>
      </c>
    </row>
    <row r="41674" spans="1:6" x14ac:dyDescent="0.25">
      <c r="A41674">
        <v>84</v>
      </c>
      <c r="B41674" t="s">
        <v>79</v>
      </c>
      <c r="C41674">
        <v>3059.66</v>
      </c>
      <c r="D41674" t="s">
        <v>326</v>
      </c>
      <c r="E41674">
        <v>2016</v>
      </c>
      <c r="F41674">
        <v>3059.66</v>
      </c>
    </row>
    <row r="41675" spans="1:6" x14ac:dyDescent="0.25">
      <c r="A41675">
        <v>85</v>
      </c>
      <c r="B41675" t="s">
        <v>80</v>
      </c>
      <c r="C41675">
        <v>1296.45</v>
      </c>
      <c r="D41675" t="s">
        <v>326</v>
      </c>
      <c r="E41675">
        <v>2016</v>
      </c>
      <c r="F41675">
        <v>1296.45</v>
      </c>
    </row>
    <row r="41676" spans="1:6" x14ac:dyDescent="0.25">
      <c r="A41676">
        <v>86</v>
      </c>
      <c r="B41676" t="s">
        <v>81</v>
      </c>
      <c r="C41676">
        <v>33.479999999999997</v>
      </c>
      <c r="D41676" t="s">
        <v>326</v>
      </c>
      <c r="E41676">
        <v>2016</v>
      </c>
      <c r="F41676">
        <v>33.479999999999997</v>
      </c>
    </row>
    <row r="41677" spans="1:6" x14ac:dyDescent="0.25">
      <c r="A41677">
        <v>87</v>
      </c>
      <c r="B41677" t="s">
        <v>82</v>
      </c>
      <c r="C41677">
        <v>221.95</v>
      </c>
      <c r="D41677" t="s">
        <v>326</v>
      </c>
      <c r="E41677">
        <v>2016</v>
      </c>
      <c r="F41677">
        <v>221.95</v>
      </c>
    </row>
    <row r="41678" spans="1:6" x14ac:dyDescent="0.25">
      <c r="A41678">
        <v>88</v>
      </c>
      <c r="B41678" t="s">
        <v>83</v>
      </c>
      <c r="C41678">
        <v>4237.5600000000004</v>
      </c>
      <c r="D41678" t="s">
        <v>326</v>
      </c>
      <c r="E41678">
        <v>2016</v>
      </c>
      <c r="F41678">
        <v>4237.5600000000004</v>
      </c>
    </row>
    <row r="41679" spans="1:6" x14ac:dyDescent="0.25">
      <c r="A41679">
        <v>89</v>
      </c>
      <c r="B41679" t="s">
        <v>105</v>
      </c>
      <c r="C41679">
        <v>95.5</v>
      </c>
      <c r="D41679" t="s">
        <v>326</v>
      </c>
      <c r="E41679">
        <v>2016</v>
      </c>
      <c r="F41679">
        <v>95.5</v>
      </c>
    </row>
    <row r="41680" spans="1:6" x14ac:dyDescent="0.25">
      <c r="A41680">
        <v>90</v>
      </c>
      <c r="B41680" t="s">
        <v>84</v>
      </c>
      <c r="C41680">
        <v>1451.64</v>
      </c>
      <c r="D41680" t="s">
        <v>326</v>
      </c>
      <c r="E41680">
        <v>2016</v>
      </c>
      <c r="F41680">
        <v>1451.64</v>
      </c>
    </row>
    <row r="41681" spans="1:6" x14ac:dyDescent="0.25">
      <c r="A41681">
        <v>91</v>
      </c>
      <c r="B41681" t="s">
        <v>85</v>
      </c>
      <c r="C41681">
        <v>0.47</v>
      </c>
      <c r="D41681" t="s">
        <v>326</v>
      </c>
      <c r="E41681">
        <v>2016</v>
      </c>
      <c r="F41681">
        <v>0.47</v>
      </c>
    </row>
    <row r="41682" spans="1:6" x14ac:dyDescent="0.25">
      <c r="A41682">
        <v>92</v>
      </c>
      <c r="B41682" t="s">
        <v>86</v>
      </c>
      <c r="C41682">
        <v>2.23</v>
      </c>
      <c r="D41682" t="s">
        <v>326</v>
      </c>
      <c r="E41682">
        <v>2016</v>
      </c>
      <c r="F41682">
        <v>2.23</v>
      </c>
    </row>
    <row r="41683" spans="1:6" x14ac:dyDescent="0.25">
      <c r="A41683">
        <v>93</v>
      </c>
      <c r="B41683" t="s">
        <v>101</v>
      </c>
      <c r="C41683">
        <v>0.62</v>
      </c>
      <c r="D41683" t="s">
        <v>326</v>
      </c>
      <c r="E41683">
        <v>2016</v>
      </c>
      <c r="F41683">
        <v>0.62</v>
      </c>
    </row>
    <row r="41684" spans="1:6" x14ac:dyDescent="0.25">
      <c r="A41684">
        <v>94</v>
      </c>
      <c r="B41684" t="s">
        <v>87</v>
      </c>
      <c r="C41684">
        <v>44.97</v>
      </c>
      <c r="D41684" t="s">
        <v>326</v>
      </c>
      <c r="E41684">
        <v>2016</v>
      </c>
      <c r="F41684">
        <v>44.97</v>
      </c>
    </row>
    <row r="41685" spans="1:6" x14ac:dyDescent="0.25">
      <c r="A41685">
        <v>95</v>
      </c>
      <c r="B41685" t="s">
        <v>88</v>
      </c>
      <c r="C41685">
        <v>20.48</v>
      </c>
      <c r="D41685" t="s">
        <v>326</v>
      </c>
      <c r="E41685">
        <v>2016</v>
      </c>
      <c r="F41685">
        <v>20.48</v>
      </c>
    </row>
    <row r="41686" spans="1:6" x14ac:dyDescent="0.25">
      <c r="A41686">
        <v>96</v>
      </c>
      <c r="B41686" t="s">
        <v>89</v>
      </c>
      <c r="C41686">
        <v>21.25</v>
      </c>
      <c r="D41686" t="s">
        <v>326</v>
      </c>
      <c r="E41686">
        <v>2016</v>
      </c>
      <c r="F41686">
        <v>21.25</v>
      </c>
    </row>
    <row r="41687" spans="1:6" x14ac:dyDescent="0.25">
      <c r="A41687">
        <v>97</v>
      </c>
      <c r="B41687" t="s">
        <v>90</v>
      </c>
      <c r="C41687">
        <v>15.33</v>
      </c>
      <c r="D41687" t="s">
        <v>326</v>
      </c>
      <c r="E41687">
        <v>2016</v>
      </c>
      <c r="F41687">
        <v>15.33</v>
      </c>
    </row>
    <row r="41688" spans="1:6" x14ac:dyDescent="0.25">
      <c r="A41688">
        <v>98</v>
      </c>
      <c r="B41688" t="s">
        <v>91</v>
      </c>
      <c r="C41688">
        <v>211.05</v>
      </c>
      <c r="D41688" t="s">
        <v>326</v>
      </c>
      <c r="E41688">
        <v>2016</v>
      </c>
      <c r="F41688">
        <v>211.05</v>
      </c>
    </row>
    <row r="41689" spans="1:6" x14ac:dyDescent="0.25">
      <c r="A41689">
        <v>99</v>
      </c>
      <c r="B41689" t="s">
        <v>92</v>
      </c>
      <c r="C41689">
        <v>25.34</v>
      </c>
      <c r="D41689" t="s">
        <v>326</v>
      </c>
      <c r="E41689">
        <v>2016</v>
      </c>
      <c r="F41689">
        <v>25.34</v>
      </c>
    </row>
    <row r="41690" spans="1:6" x14ac:dyDescent="0.25">
      <c r="A41690">
        <v>4</v>
      </c>
      <c r="B41690" t="s">
        <v>9</v>
      </c>
      <c r="C41690">
        <v>3.42</v>
      </c>
      <c r="D41690" t="s">
        <v>327</v>
      </c>
      <c r="E41690">
        <v>2016</v>
      </c>
      <c r="F41690">
        <v>3.42</v>
      </c>
    </row>
    <row r="41691" spans="1:6" x14ac:dyDescent="0.25">
      <c r="A41691">
        <v>6</v>
      </c>
      <c r="B41691" t="s">
        <v>10</v>
      </c>
      <c r="C41691">
        <v>0.01</v>
      </c>
      <c r="D41691" t="s">
        <v>327</v>
      </c>
      <c r="E41691">
        <v>2016</v>
      </c>
      <c r="F41691">
        <v>0.01</v>
      </c>
    </row>
    <row r="41692" spans="1:6" x14ac:dyDescent="0.25">
      <c r="A41692">
        <v>7</v>
      </c>
      <c r="B41692" t="s">
        <v>11</v>
      </c>
      <c r="C41692">
        <v>15.6</v>
      </c>
      <c r="D41692" t="s">
        <v>327</v>
      </c>
      <c r="E41692">
        <v>2016</v>
      </c>
      <c r="F41692">
        <v>15.6</v>
      </c>
    </row>
    <row r="41693" spans="1:6" x14ac:dyDescent="0.25">
      <c r="A41693">
        <v>9</v>
      </c>
      <c r="B41693" t="s">
        <v>13</v>
      </c>
      <c r="C41693">
        <v>20.55</v>
      </c>
      <c r="D41693" t="s">
        <v>327</v>
      </c>
      <c r="E41693">
        <v>2016</v>
      </c>
      <c r="F41693">
        <v>20.55</v>
      </c>
    </row>
    <row r="41694" spans="1:6" x14ac:dyDescent="0.25">
      <c r="A41694">
        <v>12</v>
      </c>
      <c r="B41694" t="s">
        <v>16</v>
      </c>
      <c r="C41694">
        <v>0.21</v>
      </c>
      <c r="D41694" t="s">
        <v>327</v>
      </c>
      <c r="E41694">
        <v>2016</v>
      </c>
      <c r="F41694">
        <v>0.21</v>
      </c>
    </row>
    <row r="41695" spans="1:6" x14ac:dyDescent="0.25">
      <c r="A41695">
        <v>15</v>
      </c>
      <c r="B41695" t="s">
        <v>19</v>
      </c>
      <c r="C41695">
        <v>0</v>
      </c>
      <c r="D41695" t="s">
        <v>327</v>
      </c>
      <c r="E41695">
        <v>2016</v>
      </c>
      <c r="F41695">
        <v>0</v>
      </c>
    </row>
    <row r="41696" spans="1:6" x14ac:dyDescent="0.25">
      <c r="A41696">
        <v>18</v>
      </c>
      <c r="B41696" t="s">
        <v>21</v>
      </c>
      <c r="C41696">
        <v>3.51</v>
      </c>
      <c r="D41696" t="s">
        <v>327</v>
      </c>
      <c r="E41696">
        <v>2016</v>
      </c>
      <c r="F41696">
        <v>3.51</v>
      </c>
    </row>
    <row r="41697" spans="1:6" x14ac:dyDescent="0.25">
      <c r="A41697">
        <v>25</v>
      </c>
      <c r="B41697" t="s">
        <v>28</v>
      </c>
      <c r="C41697">
        <v>0.01</v>
      </c>
      <c r="D41697" t="s">
        <v>327</v>
      </c>
      <c r="E41697">
        <v>2016</v>
      </c>
      <c r="F41697">
        <v>0.01</v>
      </c>
    </row>
    <row r="41698" spans="1:6" x14ac:dyDescent="0.25">
      <c r="A41698">
        <v>26</v>
      </c>
      <c r="B41698" t="s">
        <v>97</v>
      </c>
      <c r="C41698">
        <v>0</v>
      </c>
      <c r="D41698" t="s">
        <v>327</v>
      </c>
      <c r="E41698">
        <v>2016</v>
      </c>
      <c r="F41698">
        <v>0</v>
      </c>
    </row>
    <row r="41699" spans="1:6" x14ac:dyDescent="0.25">
      <c r="A41699">
        <v>28</v>
      </c>
      <c r="B41699" t="s">
        <v>30</v>
      </c>
      <c r="C41699">
        <v>0.22</v>
      </c>
      <c r="D41699" t="s">
        <v>327</v>
      </c>
      <c r="E41699">
        <v>2016</v>
      </c>
      <c r="F41699">
        <v>0.22</v>
      </c>
    </row>
    <row r="41700" spans="1:6" x14ac:dyDescent="0.25">
      <c r="A41700">
        <v>29</v>
      </c>
      <c r="B41700" t="s">
        <v>31</v>
      </c>
      <c r="C41700">
        <v>0</v>
      </c>
      <c r="D41700" t="s">
        <v>327</v>
      </c>
      <c r="E41700">
        <v>2016</v>
      </c>
      <c r="F41700">
        <v>0</v>
      </c>
    </row>
    <row r="41701" spans="1:6" x14ac:dyDescent="0.25">
      <c r="A41701">
        <v>33</v>
      </c>
      <c r="B41701" t="s">
        <v>35</v>
      </c>
      <c r="C41701">
        <v>4.3600000000000003</v>
      </c>
      <c r="D41701" t="s">
        <v>327</v>
      </c>
      <c r="E41701">
        <v>2016</v>
      </c>
      <c r="F41701">
        <v>4.3600000000000003</v>
      </c>
    </row>
    <row r="41702" spans="1:6" x14ac:dyDescent="0.25">
      <c r="A41702">
        <v>39</v>
      </c>
      <c r="B41702" t="s">
        <v>41</v>
      </c>
      <c r="C41702">
        <v>0</v>
      </c>
      <c r="D41702" t="s">
        <v>327</v>
      </c>
      <c r="E41702">
        <v>2016</v>
      </c>
      <c r="F41702">
        <v>0</v>
      </c>
    </row>
    <row r="41703" spans="1:6" x14ac:dyDescent="0.25">
      <c r="A41703">
        <v>41</v>
      </c>
      <c r="B41703" t="s">
        <v>43</v>
      </c>
      <c r="C41703">
        <v>1.27</v>
      </c>
      <c r="D41703" t="s">
        <v>327</v>
      </c>
      <c r="E41703">
        <v>2016</v>
      </c>
      <c r="F41703">
        <v>1.27</v>
      </c>
    </row>
    <row r="41704" spans="1:6" x14ac:dyDescent="0.25">
      <c r="A41704">
        <v>44</v>
      </c>
      <c r="B41704" t="s">
        <v>45</v>
      </c>
      <c r="C41704">
        <v>9.4</v>
      </c>
      <c r="D41704" t="s">
        <v>327</v>
      </c>
      <c r="E41704">
        <v>2016</v>
      </c>
      <c r="F41704">
        <v>9.4</v>
      </c>
    </row>
    <row r="41705" spans="1:6" x14ac:dyDescent="0.25">
      <c r="A41705">
        <v>48</v>
      </c>
      <c r="B41705" t="s">
        <v>47</v>
      </c>
      <c r="C41705">
        <v>0</v>
      </c>
      <c r="D41705" t="s">
        <v>327</v>
      </c>
      <c r="E41705">
        <v>2016</v>
      </c>
      <c r="F41705">
        <v>0</v>
      </c>
    </row>
    <row r="41706" spans="1:6" x14ac:dyDescent="0.25">
      <c r="A41706">
        <v>52</v>
      </c>
      <c r="B41706" t="s">
        <v>50</v>
      </c>
      <c r="C41706">
        <v>9.9700000000000006</v>
      </c>
      <c r="D41706" t="s">
        <v>327</v>
      </c>
      <c r="E41706">
        <v>2016</v>
      </c>
      <c r="F41706">
        <v>9.9700000000000006</v>
      </c>
    </row>
    <row r="41707" spans="1:6" x14ac:dyDescent="0.25">
      <c r="A41707">
        <v>68</v>
      </c>
      <c r="B41707" t="s">
        <v>66</v>
      </c>
      <c r="C41707">
        <v>0</v>
      </c>
      <c r="D41707" t="s">
        <v>327</v>
      </c>
      <c r="E41707">
        <v>2016</v>
      </c>
      <c r="F41707">
        <v>0</v>
      </c>
    </row>
    <row r="41708" spans="1:6" x14ac:dyDescent="0.25">
      <c r="A41708">
        <v>69</v>
      </c>
      <c r="B41708" t="s">
        <v>67</v>
      </c>
      <c r="C41708">
        <v>0</v>
      </c>
      <c r="D41708" t="s">
        <v>327</v>
      </c>
      <c r="E41708">
        <v>2016</v>
      </c>
      <c r="F41708">
        <v>0</v>
      </c>
    </row>
    <row r="41709" spans="1:6" x14ac:dyDescent="0.25">
      <c r="A41709">
        <v>71</v>
      </c>
      <c r="B41709" t="s">
        <v>69</v>
      </c>
      <c r="C41709">
        <v>0</v>
      </c>
      <c r="D41709" t="s">
        <v>327</v>
      </c>
      <c r="E41709">
        <v>2016</v>
      </c>
      <c r="F41709">
        <v>0</v>
      </c>
    </row>
    <row r="41710" spans="1:6" x14ac:dyDescent="0.25">
      <c r="A41710">
        <v>72</v>
      </c>
      <c r="B41710" t="s">
        <v>70</v>
      </c>
      <c r="C41710">
        <v>0.04</v>
      </c>
      <c r="D41710" t="s">
        <v>327</v>
      </c>
      <c r="E41710">
        <v>2016</v>
      </c>
      <c r="F41710">
        <v>0.04</v>
      </c>
    </row>
    <row r="41711" spans="1:6" x14ac:dyDescent="0.25">
      <c r="A41711">
        <v>73</v>
      </c>
      <c r="B41711" t="s">
        <v>71</v>
      </c>
      <c r="C41711">
        <v>0.04</v>
      </c>
      <c r="D41711" t="s">
        <v>327</v>
      </c>
      <c r="E41711">
        <v>2016</v>
      </c>
      <c r="F41711">
        <v>0.04</v>
      </c>
    </row>
    <row r="41712" spans="1:6" x14ac:dyDescent="0.25">
      <c r="A41712">
        <v>78</v>
      </c>
      <c r="B41712" t="s">
        <v>74</v>
      </c>
      <c r="C41712">
        <v>0.17</v>
      </c>
      <c r="D41712" t="s">
        <v>327</v>
      </c>
      <c r="E41712">
        <v>2016</v>
      </c>
      <c r="F41712">
        <v>0.17</v>
      </c>
    </row>
    <row r="41713" spans="1:6" x14ac:dyDescent="0.25">
      <c r="A41713">
        <v>84</v>
      </c>
      <c r="B41713" t="s">
        <v>79</v>
      </c>
      <c r="C41713">
        <v>0.12</v>
      </c>
      <c r="D41713" t="s">
        <v>327</v>
      </c>
      <c r="E41713">
        <v>2016</v>
      </c>
      <c r="F41713">
        <v>0.12</v>
      </c>
    </row>
    <row r="41714" spans="1:6" x14ac:dyDescent="0.25">
      <c r="A41714">
        <v>85</v>
      </c>
      <c r="B41714" t="s">
        <v>80</v>
      </c>
      <c r="C41714">
        <v>0.01</v>
      </c>
      <c r="D41714" t="s">
        <v>327</v>
      </c>
      <c r="E41714">
        <v>2016</v>
      </c>
      <c r="F41714">
        <v>0.01</v>
      </c>
    </row>
    <row r="41715" spans="1:6" x14ac:dyDescent="0.25">
      <c r="A41715">
        <v>87</v>
      </c>
      <c r="B41715" t="s">
        <v>82</v>
      </c>
      <c r="C41715">
        <v>0</v>
      </c>
      <c r="D41715" t="s">
        <v>327</v>
      </c>
      <c r="E41715">
        <v>2016</v>
      </c>
      <c r="F41715">
        <v>0</v>
      </c>
    </row>
    <row r="41716" spans="1:6" x14ac:dyDescent="0.25">
      <c r="A41716">
        <v>90</v>
      </c>
      <c r="B41716" t="s">
        <v>84</v>
      </c>
      <c r="C41716">
        <v>0</v>
      </c>
      <c r="D41716" t="s">
        <v>327</v>
      </c>
      <c r="E41716">
        <v>2016</v>
      </c>
      <c r="F41716">
        <v>0</v>
      </c>
    </row>
    <row r="41717" spans="1:6" x14ac:dyDescent="0.25">
      <c r="A41717">
        <v>98</v>
      </c>
      <c r="B41717" t="s">
        <v>91</v>
      </c>
      <c r="C41717">
        <v>0</v>
      </c>
      <c r="D41717" t="s">
        <v>327</v>
      </c>
      <c r="E41717">
        <v>2016</v>
      </c>
      <c r="F41717">
        <v>0</v>
      </c>
    </row>
    <row r="41718" spans="1:6" x14ac:dyDescent="0.25">
      <c r="A41718">
        <v>99</v>
      </c>
      <c r="B41718" t="s">
        <v>92</v>
      </c>
      <c r="C41718">
        <v>0</v>
      </c>
      <c r="D41718" t="s">
        <v>327</v>
      </c>
      <c r="E41718">
        <v>2016</v>
      </c>
      <c r="F41718">
        <v>0</v>
      </c>
    </row>
    <row r="41719" spans="1:6" x14ac:dyDescent="0.25">
      <c r="A41719">
        <v>1</v>
      </c>
      <c r="B41719" t="s">
        <v>120</v>
      </c>
      <c r="C41719">
        <v>0</v>
      </c>
      <c r="D41719" t="s">
        <v>328</v>
      </c>
      <c r="E41719">
        <v>2016</v>
      </c>
      <c r="F41719">
        <v>0</v>
      </c>
    </row>
    <row r="41720" spans="1:6" x14ac:dyDescent="0.25">
      <c r="A41720">
        <v>4</v>
      </c>
      <c r="B41720" t="s">
        <v>9</v>
      </c>
      <c r="C41720">
        <v>1.1499999999999999</v>
      </c>
      <c r="D41720" t="s">
        <v>328</v>
      </c>
      <c r="E41720">
        <v>2016</v>
      </c>
      <c r="F41720">
        <v>1.1499999999999999</v>
      </c>
    </row>
    <row r="41721" spans="1:6" x14ac:dyDescent="0.25">
      <c r="A41721">
        <v>7</v>
      </c>
      <c r="B41721" t="s">
        <v>11</v>
      </c>
      <c r="C41721">
        <v>60.17</v>
      </c>
      <c r="D41721" t="s">
        <v>328</v>
      </c>
      <c r="E41721">
        <v>2016</v>
      </c>
      <c r="F41721">
        <v>60.17</v>
      </c>
    </row>
    <row r="41722" spans="1:6" x14ac:dyDescent="0.25">
      <c r="A41722">
        <v>8</v>
      </c>
      <c r="B41722" t="s">
        <v>12</v>
      </c>
      <c r="C41722">
        <v>0.48</v>
      </c>
      <c r="D41722" t="s">
        <v>328</v>
      </c>
      <c r="E41722">
        <v>2016</v>
      </c>
      <c r="F41722">
        <v>0.48</v>
      </c>
    </row>
    <row r="41723" spans="1:6" x14ac:dyDescent="0.25">
      <c r="A41723">
        <v>9</v>
      </c>
      <c r="B41723" t="s">
        <v>13</v>
      </c>
      <c r="C41723">
        <v>3.52</v>
      </c>
      <c r="D41723" t="s">
        <v>328</v>
      </c>
      <c r="E41723">
        <v>2016</v>
      </c>
      <c r="F41723">
        <v>3.52</v>
      </c>
    </row>
    <row r="41724" spans="1:6" x14ac:dyDescent="0.25">
      <c r="A41724">
        <v>10</v>
      </c>
      <c r="B41724" t="s">
        <v>14</v>
      </c>
      <c r="C41724">
        <v>619.23</v>
      </c>
      <c r="D41724" t="s">
        <v>328</v>
      </c>
      <c r="E41724">
        <v>2016</v>
      </c>
      <c r="F41724">
        <v>619.23</v>
      </c>
    </row>
    <row r="41725" spans="1:6" x14ac:dyDescent="0.25">
      <c r="A41725">
        <v>11</v>
      </c>
      <c r="B41725" t="s">
        <v>15</v>
      </c>
      <c r="C41725">
        <v>0.09</v>
      </c>
      <c r="D41725" t="s">
        <v>328</v>
      </c>
      <c r="E41725">
        <v>2016</v>
      </c>
      <c r="F41725">
        <v>0.09</v>
      </c>
    </row>
    <row r="41726" spans="1:6" x14ac:dyDescent="0.25">
      <c r="A41726">
        <v>12</v>
      </c>
      <c r="B41726" t="s">
        <v>16</v>
      </c>
      <c r="C41726">
        <v>1.06</v>
      </c>
      <c r="D41726" t="s">
        <v>328</v>
      </c>
      <c r="E41726">
        <v>2016</v>
      </c>
      <c r="F41726">
        <v>1.06</v>
      </c>
    </row>
    <row r="41727" spans="1:6" x14ac:dyDescent="0.25">
      <c r="A41727">
        <v>15</v>
      </c>
      <c r="B41727" t="s">
        <v>19</v>
      </c>
      <c r="C41727">
        <v>1405.62</v>
      </c>
      <c r="D41727" t="s">
        <v>328</v>
      </c>
      <c r="E41727">
        <v>2016</v>
      </c>
      <c r="F41727">
        <v>1405.62</v>
      </c>
    </row>
    <row r="41728" spans="1:6" x14ac:dyDescent="0.25">
      <c r="A41728">
        <v>18</v>
      </c>
      <c r="B41728" t="s">
        <v>21</v>
      </c>
      <c r="C41728">
        <v>0.19</v>
      </c>
      <c r="D41728" t="s">
        <v>328</v>
      </c>
      <c r="E41728">
        <v>2016</v>
      </c>
      <c r="F41728">
        <v>0.19</v>
      </c>
    </row>
    <row r="41729" spans="1:6" x14ac:dyDescent="0.25">
      <c r="A41729">
        <v>19</v>
      </c>
      <c r="B41729" t="s">
        <v>22</v>
      </c>
      <c r="C41729">
        <v>0</v>
      </c>
      <c r="D41729" t="s">
        <v>328</v>
      </c>
      <c r="E41729">
        <v>2016</v>
      </c>
      <c r="F41729">
        <v>0</v>
      </c>
    </row>
    <row r="41730" spans="1:6" x14ac:dyDescent="0.25">
      <c r="A41730">
        <v>20</v>
      </c>
      <c r="B41730" t="s">
        <v>23</v>
      </c>
      <c r="C41730">
        <v>0.97</v>
      </c>
      <c r="D41730" t="s">
        <v>328</v>
      </c>
      <c r="E41730">
        <v>2016</v>
      </c>
      <c r="F41730">
        <v>0.97</v>
      </c>
    </row>
    <row r="41731" spans="1:6" x14ac:dyDescent="0.25">
      <c r="A41731">
        <v>21</v>
      </c>
      <c r="B41731" t="s">
        <v>24</v>
      </c>
      <c r="C41731">
        <v>0.09</v>
      </c>
      <c r="D41731" t="s">
        <v>328</v>
      </c>
      <c r="E41731">
        <v>2016</v>
      </c>
      <c r="F41731">
        <v>0.09</v>
      </c>
    </row>
    <row r="41732" spans="1:6" x14ac:dyDescent="0.25">
      <c r="A41732">
        <v>22</v>
      </c>
      <c r="B41732" t="s">
        <v>25</v>
      </c>
      <c r="C41732">
        <v>0.06</v>
      </c>
      <c r="D41732" t="s">
        <v>328</v>
      </c>
      <c r="E41732">
        <v>2016</v>
      </c>
      <c r="F41732">
        <v>0.06</v>
      </c>
    </row>
    <row r="41733" spans="1:6" x14ac:dyDescent="0.25">
      <c r="A41733">
        <v>23</v>
      </c>
      <c r="B41733" t="s">
        <v>26</v>
      </c>
      <c r="C41733">
        <v>78.22</v>
      </c>
      <c r="D41733" t="s">
        <v>328</v>
      </c>
      <c r="E41733">
        <v>2016</v>
      </c>
      <c r="F41733">
        <v>78.22</v>
      </c>
    </row>
    <row r="41734" spans="1:6" x14ac:dyDescent="0.25">
      <c r="A41734">
        <v>25</v>
      </c>
      <c r="B41734" t="s">
        <v>28</v>
      </c>
      <c r="C41734">
        <v>14.99</v>
      </c>
      <c r="D41734" t="s">
        <v>328</v>
      </c>
      <c r="E41734">
        <v>2016</v>
      </c>
      <c r="F41734">
        <v>14.99</v>
      </c>
    </row>
    <row r="41735" spans="1:6" x14ac:dyDescent="0.25">
      <c r="A41735">
        <v>26</v>
      </c>
      <c r="B41735" t="s">
        <v>97</v>
      </c>
      <c r="C41735">
        <v>3.45</v>
      </c>
      <c r="D41735" t="s">
        <v>328</v>
      </c>
      <c r="E41735">
        <v>2016</v>
      </c>
      <c r="F41735">
        <v>3.45</v>
      </c>
    </row>
    <row r="41736" spans="1:6" x14ac:dyDescent="0.25">
      <c r="A41736">
        <v>27</v>
      </c>
      <c r="B41736" t="s">
        <v>29</v>
      </c>
      <c r="C41736">
        <v>20.74</v>
      </c>
      <c r="D41736" t="s">
        <v>328</v>
      </c>
      <c r="E41736">
        <v>2016</v>
      </c>
      <c r="F41736">
        <v>20.74</v>
      </c>
    </row>
    <row r="41737" spans="1:6" x14ac:dyDescent="0.25">
      <c r="A41737">
        <v>28</v>
      </c>
      <c r="B41737" t="s">
        <v>30</v>
      </c>
      <c r="C41737">
        <v>138.62</v>
      </c>
      <c r="D41737" t="s">
        <v>328</v>
      </c>
      <c r="E41737">
        <v>2016</v>
      </c>
      <c r="F41737">
        <v>138.62</v>
      </c>
    </row>
    <row r="41738" spans="1:6" x14ac:dyDescent="0.25">
      <c r="A41738">
        <v>29</v>
      </c>
      <c r="B41738" t="s">
        <v>31</v>
      </c>
      <c r="C41738">
        <v>6</v>
      </c>
      <c r="D41738" t="s">
        <v>328</v>
      </c>
      <c r="E41738">
        <v>2016</v>
      </c>
      <c r="F41738">
        <v>6</v>
      </c>
    </row>
    <row r="41739" spans="1:6" x14ac:dyDescent="0.25">
      <c r="A41739">
        <v>30</v>
      </c>
      <c r="B41739" t="s">
        <v>32</v>
      </c>
      <c r="C41739">
        <v>0.02</v>
      </c>
      <c r="D41739" t="s">
        <v>328</v>
      </c>
      <c r="E41739">
        <v>2016</v>
      </c>
      <c r="F41739">
        <v>0.02</v>
      </c>
    </row>
    <row r="41740" spans="1:6" x14ac:dyDescent="0.25">
      <c r="A41740">
        <v>31</v>
      </c>
      <c r="B41740" t="s">
        <v>33</v>
      </c>
      <c r="C41740">
        <v>41.13</v>
      </c>
      <c r="D41740" t="s">
        <v>328</v>
      </c>
      <c r="E41740">
        <v>2016</v>
      </c>
      <c r="F41740">
        <v>41.13</v>
      </c>
    </row>
    <row r="41741" spans="1:6" x14ac:dyDescent="0.25">
      <c r="A41741">
        <v>32</v>
      </c>
      <c r="B41741" t="s">
        <v>34</v>
      </c>
      <c r="C41741">
        <v>0</v>
      </c>
      <c r="D41741" t="s">
        <v>328</v>
      </c>
      <c r="E41741">
        <v>2016</v>
      </c>
      <c r="F41741">
        <v>0</v>
      </c>
    </row>
    <row r="41742" spans="1:6" x14ac:dyDescent="0.25">
      <c r="A41742">
        <v>33</v>
      </c>
      <c r="B41742" t="s">
        <v>35</v>
      </c>
      <c r="C41742">
        <v>0</v>
      </c>
      <c r="D41742" t="s">
        <v>328</v>
      </c>
      <c r="E41742">
        <v>2016</v>
      </c>
      <c r="F41742">
        <v>0</v>
      </c>
    </row>
    <row r="41743" spans="1:6" x14ac:dyDescent="0.25">
      <c r="A41743">
        <v>34</v>
      </c>
      <c r="B41743" t="s">
        <v>36</v>
      </c>
      <c r="C41743">
        <v>0</v>
      </c>
      <c r="D41743" t="s">
        <v>328</v>
      </c>
      <c r="E41743">
        <v>2016</v>
      </c>
      <c r="F41743">
        <v>0</v>
      </c>
    </row>
    <row r="41744" spans="1:6" x14ac:dyDescent="0.25">
      <c r="A41744">
        <v>37</v>
      </c>
      <c r="B41744" t="s">
        <v>39</v>
      </c>
      <c r="C41744">
        <v>0</v>
      </c>
      <c r="D41744" t="s">
        <v>328</v>
      </c>
      <c r="E41744">
        <v>2016</v>
      </c>
      <c r="F41744">
        <v>0</v>
      </c>
    </row>
    <row r="41745" spans="1:6" x14ac:dyDescent="0.25">
      <c r="A41745">
        <v>38</v>
      </c>
      <c r="B41745" t="s">
        <v>40</v>
      </c>
      <c r="C41745">
        <v>1</v>
      </c>
      <c r="D41745" t="s">
        <v>328</v>
      </c>
      <c r="E41745">
        <v>2016</v>
      </c>
      <c r="F41745">
        <v>1</v>
      </c>
    </row>
    <row r="41746" spans="1:6" x14ac:dyDescent="0.25">
      <c r="A41746">
        <v>39</v>
      </c>
      <c r="B41746" t="s">
        <v>41</v>
      </c>
      <c r="C41746">
        <v>0.42</v>
      </c>
      <c r="D41746" t="s">
        <v>328</v>
      </c>
      <c r="E41746">
        <v>2016</v>
      </c>
      <c r="F41746">
        <v>0.42</v>
      </c>
    </row>
    <row r="41747" spans="1:6" x14ac:dyDescent="0.25">
      <c r="A41747">
        <v>40</v>
      </c>
      <c r="B41747" t="s">
        <v>42</v>
      </c>
      <c r="C41747">
        <v>0.06</v>
      </c>
      <c r="D41747" t="s">
        <v>328</v>
      </c>
      <c r="E41747">
        <v>2016</v>
      </c>
      <c r="F41747">
        <v>0.06</v>
      </c>
    </row>
    <row r="41748" spans="1:6" x14ac:dyDescent="0.25">
      <c r="A41748">
        <v>41</v>
      </c>
      <c r="B41748" t="s">
        <v>43</v>
      </c>
      <c r="C41748">
        <v>1.37</v>
      </c>
      <c r="D41748" t="s">
        <v>328</v>
      </c>
      <c r="E41748">
        <v>2016</v>
      </c>
      <c r="F41748">
        <v>1.37</v>
      </c>
    </row>
    <row r="41749" spans="1:6" x14ac:dyDescent="0.25">
      <c r="A41749">
        <v>42</v>
      </c>
      <c r="B41749" t="s">
        <v>44</v>
      </c>
      <c r="C41749">
        <v>0</v>
      </c>
      <c r="D41749" t="s">
        <v>328</v>
      </c>
      <c r="E41749">
        <v>2016</v>
      </c>
      <c r="F41749">
        <v>0</v>
      </c>
    </row>
    <row r="41750" spans="1:6" x14ac:dyDescent="0.25">
      <c r="A41750">
        <v>44</v>
      </c>
      <c r="B41750" t="s">
        <v>45</v>
      </c>
      <c r="C41750">
        <v>1.65</v>
      </c>
      <c r="D41750" t="s">
        <v>328</v>
      </c>
      <c r="E41750">
        <v>2016</v>
      </c>
      <c r="F41750">
        <v>1.65</v>
      </c>
    </row>
    <row r="41751" spans="1:6" x14ac:dyDescent="0.25">
      <c r="A41751">
        <v>47</v>
      </c>
      <c r="B41751" t="s">
        <v>46</v>
      </c>
      <c r="C41751">
        <v>0.01</v>
      </c>
      <c r="D41751" t="s">
        <v>328</v>
      </c>
      <c r="E41751">
        <v>2016</v>
      </c>
      <c r="F41751">
        <v>0.01</v>
      </c>
    </row>
    <row r="41752" spans="1:6" x14ac:dyDescent="0.25">
      <c r="A41752">
        <v>48</v>
      </c>
      <c r="B41752" t="s">
        <v>47</v>
      </c>
      <c r="C41752">
        <v>0.21</v>
      </c>
      <c r="D41752" t="s">
        <v>328</v>
      </c>
      <c r="E41752">
        <v>2016</v>
      </c>
      <c r="F41752">
        <v>0.21</v>
      </c>
    </row>
    <row r="41753" spans="1:6" x14ac:dyDescent="0.25">
      <c r="A41753">
        <v>49</v>
      </c>
      <c r="B41753" t="s">
        <v>48</v>
      </c>
      <c r="C41753">
        <v>0.09</v>
      </c>
      <c r="D41753" t="s">
        <v>328</v>
      </c>
      <c r="E41753">
        <v>2016</v>
      </c>
      <c r="F41753">
        <v>0.09</v>
      </c>
    </row>
    <row r="41754" spans="1:6" x14ac:dyDescent="0.25">
      <c r="A41754">
        <v>55</v>
      </c>
      <c r="B41754" t="s">
        <v>53</v>
      </c>
      <c r="C41754">
        <v>3.63</v>
      </c>
      <c r="D41754" t="s">
        <v>328</v>
      </c>
      <c r="E41754">
        <v>2016</v>
      </c>
      <c r="F41754">
        <v>3.63</v>
      </c>
    </row>
    <row r="41755" spans="1:6" x14ac:dyDescent="0.25">
      <c r="A41755">
        <v>56</v>
      </c>
      <c r="B41755" t="s">
        <v>54</v>
      </c>
      <c r="C41755">
        <v>0</v>
      </c>
      <c r="D41755" t="s">
        <v>328</v>
      </c>
      <c r="E41755">
        <v>2016</v>
      </c>
      <c r="F41755">
        <v>0</v>
      </c>
    </row>
    <row r="41756" spans="1:6" x14ac:dyDescent="0.25">
      <c r="A41756">
        <v>58</v>
      </c>
      <c r="B41756" t="s">
        <v>56</v>
      </c>
      <c r="C41756">
        <v>0</v>
      </c>
      <c r="D41756" t="s">
        <v>328</v>
      </c>
      <c r="E41756">
        <v>2016</v>
      </c>
      <c r="F41756">
        <v>0</v>
      </c>
    </row>
    <row r="41757" spans="1:6" x14ac:dyDescent="0.25">
      <c r="A41757">
        <v>60</v>
      </c>
      <c r="B41757" t="s">
        <v>58</v>
      </c>
      <c r="C41757">
        <v>0</v>
      </c>
      <c r="D41757" t="s">
        <v>328</v>
      </c>
      <c r="E41757">
        <v>2016</v>
      </c>
      <c r="F41757">
        <v>0</v>
      </c>
    </row>
    <row r="41758" spans="1:6" x14ac:dyDescent="0.25">
      <c r="A41758">
        <v>61</v>
      </c>
      <c r="B41758" t="s">
        <v>59</v>
      </c>
      <c r="C41758">
        <v>0.02</v>
      </c>
      <c r="D41758" t="s">
        <v>328</v>
      </c>
      <c r="E41758">
        <v>2016</v>
      </c>
      <c r="F41758">
        <v>0.02</v>
      </c>
    </row>
    <row r="41759" spans="1:6" x14ac:dyDescent="0.25">
      <c r="A41759">
        <v>62</v>
      </c>
      <c r="B41759" t="s">
        <v>60</v>
      </c>
      <c r="C41759">
        <v>0.04</v>
      </c>
      <c r="D41759" t="s">
        <v>328</v>
      </c>
      <c r="E41759">
        <v>2016</v>
      </c>
      <c r="F41759">
        <v>0.04</v>
      </c>
    </row>
    <row r="41760" spans="1:6" x14ac:dyDescent="0.25">
      <c r="A41760">
        <v>63</v>
      </c>
      <c r="B41760" t="s">
        <v>61</v>
      </c>
      <c r="C41760">
        <v>0</v>
      </c>
      <c r="D41760" t="s">
        <v>328</v>
      </c>
      <c r="E41760">
        <v>2016</v>
      </c>
      <c r="F41760">
        <v>0</v>
      </c>
    </row>
    <row r="41761" spans="1:6" x14ac:dyDescent="0.25">
      <c r="A41761">
        <v>64</v>
      </c>
      <c r="B41761" t="s">
        <v>62</v>
      </c>
      <c r="C41761">
        <v>0</v>
      </c>
      <c r="D41761" t="s">
        <v>328</v>
      </c>
      <c r="E41761">
        <v>2016</v>
      </c>
      <c r="F41761">
        <v>0</v>
      </c>
    </row>
    <row r="41762" spans="1:6" x14ac:dyDescent="0.25">
      <c r="A41762">
        <v>65</v>
      </c>
      <c r="B41762" t="s">
        <v>63</v>
      </c>
      <c r="C41762">
        <v>0</v>
      </c>
      <c r="D41762" t="s">
        <v>328</v>
      </c>
      <c r="E41762">
        <v>2016</v>
      </c>
      <c r="F41762">
        <v>0</v>
      </c>
    </row>
    <row r="41763" spans="1:6" x14ac:dyDescent="0.25">
      <c r="A41763">
        <v>68</v>
      </c>
      <c r="B41763" t="s">
        <v>66</v>
      </c>
      <c r="C41763">
        <v>0.48</v>
      </c>
      <c r="D41763" t="s">
        <v>328</v>
      </c>
      <c r="E41763">
        <v>2016</v>
      </c>
      <c r="F41763">
        <v>0.48</v>
      </c>
    </row>
    <row r="41764" spans="1:6" x14ac:dyDescent="0.25">
      <c r="A41764">
        <v>70</v>
      </c>
      <c r="B41764" t="s">
        <v>68</v>
      </c>
      <c r="C41764">
        <v>7.0000000000000007E-2</v>
      </c>
      <c r="D41764" t="s">
        <v>328</v>
      </c>
      <c r="E41764">
        <v>2016</v>
      </c>
      <c r="F41764">
        <v>7.0000000000000007E-2</v>
      </c>
    </row>
    <row r="41765" spans="1:6" x14ac:dyDescent="0.25">
      <c r="A41765">
        <v>71</v>
      </c>
      <c r="B41765" t="s">
        <v>69</v>
      </c>
      <c r="C41765">
        <v>0</v>
      </c>
      <c r="D41765" t="s">
        <v>328</v>
      </c>
      <c r="E41765">
        <v>2016</v>
      </c>
      <c r="F41765">
        <v>0</v>
      </c>
    </row>
    <row r="41766" spans="1:6" x14ac:dyDescent="0.25">
      <c r="A41766">
        <v>72</v>
      </c>
      <c r="B41766" t="s">
        <v>70</v>
      </c>
      <c r="C41766">
        <v>45.53</v>
      </c>
      <c r="D41766" t="s">
        <v>328</v>
      </c>
      <c r="E41766">
        <v>2016</v>
      </c>
      <c r="F41766">
        <v>45.53</v>
      </c>
    </row>
    <row r="41767" spans="1:6" x14ac:dyDescent="0.25">
      <c r="A41767">
        <v>73</v>
      </c>
      <c r="B41767" t="s">
        <v>71</v>
      </c>
      <c r="C41767">
        <v>3.06</v>
      </c>
      <c r="D41767" t="s">
        <v>328</v>
      </c>
      <c r="E41767">
        <v>2016</v>
      </c>
      <c r="F41767">
        <v>3.06</v>
      </c>
    </row>
    <row r="41768" spans="1:6" x14ac:dyDescent="0.25">
      <c r="A41768">
        <v>75</v>
      </c>
      <c r="B41768" t="s">
        <v>99</v>
      </c>
      <c r="C41768">
        <v>0.06</v>
      </c>
      <c r="D41768" t="s">
        <v>328</v>
      </c>
      <c r="E41768">
        <v>2016</v>
      </c>
      <c r="F41768">
        <v>0.06</v>
      </c>
    </row>
    <row r="41769" spans="1:6" x14ac:dyDescent="0.25">
      <c r="A41769">
        <v>76</v>
      </c>
      <c r="B41769" t="s">
        <v>73</v>
      </c>
      <c r="C41769">
        <v>0</v>
      </c>
      <c r="D41769" t="s">
        <v>328</v>
      </c>
      <c r="E41769">
        <v>2016</v>
      </c>
      <c r="F41769">
        <v>0</v>
      </c>
    </row>
    <row r="41770" spans="1:6" x14ac:dyDescent="0.25">
      <c r="A41770">
        <v>78</v>
      </c>
      <c r="B41770" t="s">
        <v>74</v>
      </c>
      <c r="C41770">
        <v>0</v>
      </c>
      <c r="D41770" t="s">
        <v>328</v>
      </c>
      <c r="E41770">
        <v>2016</v>
      </c>
      <c r="F41770">
        <v>0</v>
      </c>
    </row>
    <row r="41771" spans="1:6" x14ac:dyDescent="0.25">
      <c r="A41771">
        <v>81</v>
      </c>
      <c r="B41771" t="s">
        <v>76</v>
      </c>
      <c r="C41771">
        <v>1.78</v>
      </c>
      <c r="D41771" t="s">
        <v>328</v>
      </c>
      <c r="E41771">
        <v>2016</v>
      </c>
      <c r="F41771">
        <v>1.78</v>
      </c>
    </row>
    <row r="41772" spans="1:6" x14ac:dyDescent="0.25">
      <c r="A41772">
        <v>82</v>
      </c>
      <c r="B41772" t="s">
        <v>77</v>
      </c>
      <c r="C41772">
        <v>0</v>
      </c>
      <c r="D41772" t="s">
        <v>328</v>
      </c>
      <c r="E41772">
        <v>2016</v>
      </c>
      <c r="F41772">
        <v>0</v>
      </c>
    </row>
    <row r="41773" spans="1:6" x14ac:dyDescent="0.25">
      <c r="A41773">
        <v>83</v>
      </c>
      <c r="B41773" t="s">
        <v>78</v>
      </c>
      <c r="C41773">
        <v>0.05</v>
      </c>
      <c r="D41773" t="s">
        <v>328</v>
      </c>
      <c r="E41773">
        <v>2016</v>
      </c>
      <c r="F41773">
        <v>0.05</v>
      </c>
    </row>
    <row r="41774" spans="1:6" x14ac:dyDescent="0.25">
      <c r="A41774">
        <v>84</v>
      </c>
      <c r="B41774" t="s">
        <v>79</v>
      </c>
      <c r="C41774">
        <v>10.050000000000001</v>
      </c>
      <c r="D41774" t="s">
        <v>328</v>
      </c>
      <c r="E41774">
        <v>2016</v>
      </c>
      <c r="F41774">
        <v>10.050000000000001</v>
      </c>
    </row>
    <row r="41775" spans="1:6" x14ac:dyDescent="0.25">
      <c r="A41775">
        <v>85</v>
      </c>
      <c r="B41775" t="s">
        <v>80</v>
      </c>
      <c r="C41775">
        <v>10.039999999999999</v>
      </c>
      <c r="D41775" t="s">
        <v>328</v>
      </c>
      <c r="E41775">
        <v>2016</v>
      </c>
      <c r="F41775">
        <v>10.039999999999999</v>
      </c>
    </row>
    <row r="41776" spans="1:6" x14ac:dyDescent="0.25">
      <c r="A41776">
        <v>86</v>
      </c>
      <c r="B41776" t="s">
        <v>81</v>
      </c>
      <c r="C41776">
        <v>0.76</v>
      </c>
      <c r="D41776" t="s">
        <v>328</v>
      </c>
      <c r="E41776">
        <v>2016</v>
      </c>
      <c r="F41776">
        <v>0.76</v>
      </c>
    </row>
    <row r="41777" spans="1:6" x14ac:dyDescent="0.25">
      <c r="A41777">
        <v>87</v>
      </c>
      <c r="B41777" t="s">
        <v>82</v>
      </c>
      <c r="C41777">
        <v>0.01</v>
      </c>
      <c r="D41777" t="s">
        <v>328</v>
      </c>
      <c r="E41777">
        <v>2016</v>
      </c>
      <c r="F41777">
        <v>0.01</v>
      </c>
    </row>
    <row r="41778" spans="1:6" x14ac:dyDescent="0.25">
      <c r="A41778">
        <v>88</v>
      </c>
      <c r="B41778" t="s">
        <v>83</v>
      </c>
      <c r="C41778">
        <v>0.34</v>
      </c>
      <c r="D41778" t="s">
        <v>328</v>
      </c>
      <c r="E41778">
        <v>2016</v>
      </c>
      <c r="F41778">
        <v>0.34</v>
      </c>
    </row>
    <row r="41779" spans="1:6" x14ac:dyDescent="0.25">
      <c r="A41779">
        <v>89</v>
      </c>
      <c r="B41779" t="s">
        <v>105</v>
      </c>
      <c r="C41779">
        <v>2.54</v>
      </c>
      <c r="D41779" t="s">
        <v>328</v>
      </c>
      <c r="E41779">
        <v>2016</v>
      </c>
      <c r="F41779">
        <v>2.54</v>
      </c>
    </row>
    <row r="41780" spans="1:6" x14ac:dyDescent="0.25">
      <c r="A41780">
        <v>90</v>
      </c>
      <c r="B41780" t="s">
        <v>84</v>
      </c>
      <c r="C41780">
        <v>1.26</v>
      </c>
      <c r="D41780" t="s">
        <v>328</v>
      </c>
      <c r="E41780">
        <v>2016</v>
      </c>
      <c r="F41780">
        <v>1.26</v>
      </c>
    </row>
    <row r="41781" spans="1:6" x14ac:dyDescent="0.25">
      <c r="A41781">
        <v>92</v>
      </c>
      <c r="B41781" t="s">
        <v>86</v>
      </c>
      <c r="C41781">
        <v>0</v>
      </c>
      <c r="D41781" t="s">
        <v>328</v>
      </c>
      <c r="E41781">
        <v>2016</v>
      </c>
      <c r="F41781">
        <v>0</v>
      </c>
    </row>
    <row r="41782" spans="1:6" x14ac:dyDescent="0.25">
      <c r="A41782">
        <v>94</v>
      </c>
      <c r="B41782" t="s">
        <v>87</v>
      </c>
      <c r="C41782">
        <v>0.78</v>
      </c>
      <c r="D41782" t="s">
        <v>328</v>
      </c>
      <c r="E41782">
        <v>2016</v>
      </c>
      <c r="F41782">
        <v>0.78</v>
      </c>
    </row>
    <row r="41783" spans="1:6" x14ac:dyDescent="0.25">
      <c r="A41783">
        <v>97</v>
      </c>
      <c r="B41783" t="s">
        <v>90</v>
      </c>
      <c r="C41783">
        <v>0</v>
      </c>
      <c r="D41783" t="s">
        <v>328</v>
      </c>
      <c r="E41783">
        <v>2016</v>
      </c>
      <c r="F41783">
        <v>0</v>
      </c>
    </row>
    <row r="41784" spans="1:6" x14ac:dyDescent="0.25">
      <c r="A41784">
        <v>98</v>
      </c>
      <c r="B41784" t="s">
        <v>91</v>
      </c>
      <c r="C41784">
        <v>0.32</v>
      </c>
      <c r="D41784" t="s">
        <v>328</v>
      </c>
      <c r="E41784">
        <v>2016</v>
      </c>
      <c r="F41784">
        <v>0.32</v>
      </c>
    </row>
    <row r="41785" spans="1:6" x14ac:dyDescent="0.25">
      <c r="A41785">
        <v>99</v>
      </c>
      <c r="B41785" t="s">
        <v>92</v>
      </c>
      <c r="C41785">
        <v>0</v>
      </c>
      <c r="D41785" t="s">
        <v>328</v>
      </c>
      <c r="E41785">
        <v>2016</v>
      </c>
      <c r="F41785">
        <v>0</v>
      </c>
    </row>
    <row r="41786" spans="1:6" x14ac:dyDescent="0.25">
      <c r="A41786">
        <v>71</v>
      </c>
      <c r="B41786" t="s">
        <v>69</v>
      </c>
      <c r="C41786">
        <v>0</v>
      </c>
      <c r="D41786" t="s">
        <v>329</v>
      </c>
      <c r="E41786">
        <v>2016</v>
      </c>
      <c r="F41786">
        <v>0</v>
      </c>
    </row>
    <row r="41787" spans="1:6" x14ac:dyDescent="0.25">
      <c r="A41787">
        <v>72</v>
      </c>
      <c r="B41787" t="s">
        <v>70</v>
      </c>
      <c r="C41787">
        <v>0</v>
      </c>
      <c r="D41787" t="s">
        <v>329</v>
      </c>
      <c r="E41787">
        <v>2016</v>
      </c>
      <c r="F41787">
        <v>0</v>
      </c>
    </row>
    <row r="41788" spans="1:6" x14ac:dyDescent="0.25">
      <c r="A41788">
        <v>84</v>
      </c>
      <c r="B41788" t="s">
        <v>79</v>
      </c>
      <c r="C41788">
        <v>0</v>
      </c>
      <c r="D41788" t="s">
        <v>329</v>
      </c>
      <c r="E41788">
        <v>2016</v>
      </c>
      <c r="F41788">
        <v>0</v>
      </c>
    </row>
    <row r="41789" spans="1:6" x14ac:dyDescent="0.25">
      <c r="A41789">
        <v>85</v>
      </c>
      <c r="B41789" t="s">
        <v>80</v>
      </c>
      <c r="C41789">
        <v>0</v>
      </c>
      <c r="D41789" t="s">
        <v>329</v>
      </c>
      <c r="E41789">
        <v>2016</v>
      </c>
      <c r="F41789">
        <v>0</v>
      </c>
    </row>
    <row r="41790" spans="1:6" x14ac:dyDescent="0.25">
      <c r="A41790">
        <v>93</v>
      </c>
      <c r="B41790" t="s">
        <v>101</v>
      </c>
      <c r="C41790">
        <v>0</v>
      </c>
      <c r="D41790" t="s">
        <v>329</v>
      </c>
      <c r="E41790">
        <v>2016</v>
      </c>
      <c r="F41790">
        <v>0</v>
      </c>
    </row>
    <row r="41791" spans="1:6" x14ac:dyDescent="0.25">
      <c r="A41791">
        <v>99</v>
      </c>
      <c r="B41791" t="s">
        <v>92</v>
      </c>
      <c r="C41791">
        <v>0</v>
      </c>
      <c r="D41791" t="s">
        <v>329</v>
      </c>
      <c r="E41791">
        <v>2016</v>
      </c>
      <c r="F41791">
        <v>0</v>
      </c>
    </row>
    <row r="41792" spans="1:6" x14ac:dyDescent="0.25">
      <c r="A41792">
        <v>3</v>
      </c>
      <c r="B41792" t="s">
        <v>8</v>
      </c>
      <c r="C41792">
        <v>0</v>
      </c>
      <c r="D41792" t="s">
        <v>330</v>
      </c>
      <c r="E41792">
        <v>2016</v>
      </c>
      <c r="F41792">
        <v>0</v>
      </c>
    </row>
    <row r="41793" spans="1:6" x14ac:dyDescent="0.25">
      <c r="A41793">
        <v>5</v>
      </c>
      <c r="B41793" t="s">
        <v>94</v>
      </c>
      <c r="C41793">
        <v>0</v>
      </c>
      <c r="D41793" t="s">
        <v>330</v>
      </c>
      <c r="E41793">
        <v>2016</v>
      </c>
      <c r="F41793">
        <v>0</v>
      </c>
    </row>
    <row r="41794" spans="1:6" x14ac:dyDescent="0.25">
      <c r="A41794">
        <v>7</v>
      </c>
      <c r="B41794" t="s">
        <v>11</v>
      </c>
      <c r="C41794">
        <v>0</v>
      </c>
      <c r="D41794" t="s">
        <v>330</v>
      </c>
      <c r="E41794">
        <v>2016</v>
      </c>
      <c r="F41794">
        <v>0</v>
      </c>
    </row>
    <row r="41795" spans="1:6" x14ac:dyDescent="0.25">
      <c r="A41795">
        <v>9</v>
      </c>
      <c r="B41795" t="s">
        <v>13</v>
      </c>
      <c r="C41795">
        <v>0.11</v>
      </c>
      <c r="D41795" t="s">
        <v>330</v>
      </c>
      <c r="E41795">
        <v>2016</v>
      </c>
      <c r="F41795">
        <v>0.11</v>
      </c>
    </row>
    <row r="41796" spans="1:6" x14ac:dyDescent="0.25">
      <c r="A41796">
        <v>12</v>
      </c>
      <c r="B41796" t="s">
        <v>16</v>
      </c>
      <c r="C41796">
        <v>0</v>
      </c>
      <c r="D41796" t="s">
        <v>330</v>
      </c>
      <c r="E41796">
        <v>2016</v>
      </c>
      <c r="F41796">
        <v>0</v>
      </c>
    </row>
    <row r="41797" spans="1:6" x14ac:dyDescent="0.25">
      <c r="A41797">
        <v>13</v>
      </c>
      <c r="B41797" t="s">
        <v>17</v>
      </c>
      <c r="C41797">
        <v>0.02</v>
      </c>
      <c r="D41797" t="s">
        <v>330</v>
      </c>
      <c r="E41797">
        <v>2016</v>
      </c>
      <c r="F41797">
        <v>0.02</v>
      </c>
    </row>
    <row r="41798" spans="1:6" x14ac:dyDescent="0.25">
      <c r="A41798">
        <v>15</v>
      </c>
      <c r="B41798" t="s">
        <v>19</v>
      </c>
      <c r="C41798">
        <v>0</v>
      </c>
      <c r="D41798" t="s">
        <v>330</v>
      </c>
      <c r="E41798">
        <v>2016</v>
      </c>
      <c r="F41798">
        <v>0</v>
      </c>
    </row>
    <row r="41799" spans="1:6" x14ac:dyDescent="0.25">
      <c r="A41799">
        <v>17</v>
      </c>
      <c r="B41799" t="s">
        <v>20</v>
      </c>
      <c r="C41799">
        <v>0</v>
      </c>
      <c r="D41799" t="s">
        <v>330</v>
      </c>
      <c r="E41799">
        <v>2016</v>
      </c>
      <c r="F41799">
        <v>0</v>
      </c>
    </row>
    <row r="41800" spans="1:6" x14ac:dyDescent="0.25">
      <c r="A41800">
        <v>19</v>
      </c>
      <c r="B41800" t="s">
        <v>22</v>
      </c>
      <c r="C41800">
        <v>0</v>
      </c>
      <c r="D41800" t="s">
        <v>330</v>
      </c>
      <c r="E41800">
        <v>2016</v>
      </c>
      <c r="F41800">
        <v>0</v>
      </c>
    </row>
    <row r="41801" spans="1:6" x14ac:dyDescent="0.25">
      <c r="A41801">
        <v>20</v>
      </c>
      <c r="B41801" t="s">
        <v>23</v>
      </c>
      <c r="C41801">
        <v>0.04</v>
      </c>
      <c r="D41801" t="s">
        <v>330</v>
      </c>
      <c r="E41801">
        <v>2016</v>
      </c>
      <c r="F41801">
        <v>0.04</v>
      </c>
    </row>
    <row r="41802" spans="1:6" x14ac:dyDescent="0.25">
      <c r="A41802">
        <v>21</v>
      </c>
      <c r="B41802" t="s">
        <v>24</v>
      </c>
      <c r="C41802">
        <v>0.12</v>
      </c>
      <c r="D41802" t="s">
        <v>330</v>
      </c>
      <c r="E41802">
        <v>2016</v>
      </c>
      <c r="F41802">
        <v>0.12</v>
      </c>
    </row>
    <row r="41803" spans="1:6" x14ac:dyDescent="0.25">
      <c r="A41803">
        <v>22</v>
      </c>
      <c r="B41803" t="s">
        <v>25</v>
      </c>
      <c r="C41803">
        <v>0.17</v>
      </c>
      <c r="D41803" t="s">
        <v>330</v>
      </c>
      <c r="E41803">
        <v>2016</v>
      </c>
      <c r="F41803">
        <v>0.17</v>
      </c>
    </row>
    <row r="41804" spans="1:6" x14ac:dyDescent="0.25">
      <c r="A41804">
        <v>23</v>
      </c>
      <c r="B41804" t="s">
        <v>26</v>
      </c>
      <c r="C41804">
        <v>0.05</v>
      </c>
      <c r="D41804" t="s">
        <v>330</v>
      </c>
      <c r="E41804">
        <v>2016</v>
      </c>
      <c r="F41804">
        <v>0.05</v>
      </c>
    </row>
    <row r="41805" spans="1:6" x14ac:dyDescent="0.25">
      <c r="A41805">
        <v>25</v>
      </c>
      <c r="B41805" t="s">
        <v>28</v>
      </c>
      <c r="C41805">
        <v>1.29</v>
      </c>
      <c r="D41805" t="s">
        <v>330</v>
      </c>
      <c r="E41805">
        <v>2016</v>
      </c>
      <c r="F41805">
        <v>1.29</v>
      </c>
    </row>
    <row r="41806" spans="1:6" x14ac:dyDescent="0.25">
      <c r="A41806">
        <v>26</v>
      </c>
      <c r="B41806" t="s">
        <v>97</v>
      </c>
      <c r="C41806">
        <v>0</v>
      </c>
      <c r="D41806" t="s">
        <v>330</v>
      </c>
      <c r="E41806">
        <v>2016</v>
      </c>
      <c r="F41806">
        <v>0</v>
      </c>
    </row>
    <row r="41807" spans="1:6" x14ac:dyDescent="0.25">
      <c r="A41807">
        <v>27</v>
      </c>
      <c r="B41807" t="s">
        <v>29</v>
      </c>
      <c r="C41807">
        <v>232.71</v>
      </c>
      <c r="D41807" t="s">
        <v>330</v>
      </c>
      <c r="E41807">
        <v>2016</v>
      </c>
      <c r="F41807">
        <v>232.71</v>
      </c>
    </row>
    <row r="41808" spans="1:6" x14ac:dyDescent="0.25">
      <c r="A41808">
        <v>28</v>
      </c>
      <c r="B41808" t="s">
        <v>30</v>
      </c>
      <c r="C41808">
        <v>41.58</v>
      </c>
      <c r="D41808" t="s">
        <v>330</v>
      </c>
      <c r="E41808">
        <v>2016</v>
      </c>
      <c r="F41808">
        <v>41.58</v>
      </c>
    </row>
    <row r="41809" spans="1:6" x14ac:dyDescent="0.25">
      <c r="A41809">
        <v>29</v>
      </c>
      <c r="B41809" t="s">
        <v>31</v>
      </c>
      <c r="C41809">
        <v>6.13</v>
      </c>
      <c r="D41809" t="s">
        <v>330</v>
      </c>
      <c r="E41809">
        <v>2016</v>
      </c>
      <c r="F41809">
        <v>6.13</v>
      </c>
    </row>
    <row r="41810" spans="1:6" x14ac:dyDescent="0.25">
      <c r="A41810">
        <v>30</v>
      </c>
      <c r="B41810" t="s">
        <v>32</v>
      </c>
      <c r="C41810">
        <v>4.26</v>
      </c>
      <c r="D41810" t="s">
        <v>330</v>
      </c>
      <c r="E41810">
        <v>2016</v>
      </c>
      <c r="F41810">
        <v>4.26</v>
      </c>
    </row>
    <row r="41811" spans="1:6" x14ac:dyDescent="0.25">
      <c r="A41811">
        <v>31</v>
      </c>
      <c r="B41811" t="s">
        <v>33</v>
      </c>
      <c r="C41811">
        <v>0</v>
      </c>
      <c r="D41811" t="s">
        <v>330</v>
      </c>
      <c r="E41811">
        <v>2016</v>
      </c>
      <c r="F41811">
        <v>0</v>
      </c>
    </row>
    <row r="41812" spans="1:6" x14ac:dyDescent="0.25">
      <c r="A41812">
        <v>32</v>
      </c>
      <c r="B41812" t="s">
        <v>34</v>
      </c>
      <c r="C41812">
        <v>0.27</v>
      </c>
      <c r="D41812" t="s">
        <v>330</v>
      </c>
      <c r="E41812">
        <v>2016</v>
      </c>
      <c r="F41812">
        <v>0.27</v>
      </c>
    </row>
    <row r="41813" spans="1:6" x14ac:dyDescent="0.25">
      <c r="A41813">
        <v>33</v>
      </c>
      <c r="B41813" t="s">
        <v>35</v>
      </c>
      <c r="C41813">
        <v>0.24</v>
      </c>
      <c r="D41813" t="s">
        <v>330</v>
      </c>
      <c r="E41813">
        <v>2016</v>
      </c>
      <c r="F41813">
        <v>0.24</v>
      </c>
    </row>
    <row r="41814" spans="1:6" x14ac:dyDescent="0.25">
      <c r="A41814">
        <v>34</v>
      </c>
      <c r="B41814" t="s">
        <v>36</v>
      </c>
      <c r="C41814">
        <v>0.03</v>
      </c>
      <c r="D41814" t="s">
        <v>330</v>
      </c>
      <c r="E41814">
        <v>2016</v>
      </c>
      <c r="F41814">
        <v>0.03</v>
      </c>
    </row>
    <row r="41815" spans="1:6" x14ac:dyDescent="0.25">
      <c r="A41815">
        <v>35</v>
      </c>
      <c r="B41815" t="s">
        <v>37</v>
      </c>
      <c r="C41815">
        <v>0.06</v>
      </c>
      <c r="D41815" t="s">
        <v>330</v>
      </c>
      <c r="E41815">
        <v>2016</v>
      </c>
      <c r="F41815">
        <v>0.06</v>
      </c>
    </row>
    <row r="41816" spans="1:6" x14ac:dyDescent="0.25">
      <c r="A41816">
        <v>37</v>
      </c>
      <c r="B41816" t="s">
        <v>39</v>
      </c>
      <c r="C41816">
        <v>0</v>
      </c>
      <c r="D41816" t="s">
        <v>330</v>
      </c>
      <c r="E41816">
        <v>2016</v>
      </c>
      <c r="F41816">
        <v>0</v>
      </c>
    </row>
    <row r="41817" spans="1:6" x14ac:dyDescent="0.25">
      <c r="A41817">
        <v>38</v>
      </c>
      <c r="B41817" t="s">
        <v>40</v>
      </c>
      <c r="C41817">
        <v>0.16</v>
      </c>
      <c r="D41817" t="s">
        <v>330</v>
      </c>
      <c r="E41817">
        <v>2016</v>
      </c>
      <c r="F41817">
        <v>0.16</v>
      </c>
    </row>
    <row r="41818" spans="1:6" x14ac:dyDescent="0.25">
      <c r="A41818">
        <v>39</v>
      </c>
      <c r="B41818" t="s">
        <v>41</v>
      </c>
      <c r="C41818">
        <v>2.48</v>
      </c>
      <c r="D41818" t="s">
        <v>330</v>
      </c>
      <c r="E41818">
        <v>2016</v>
      </c>
      <c r="F41818">
        <v>2.48</v>
      </c>
    </row>
    <row r="41819" spans="1:6" x14ac:dyDescent="0.25">
      <c r="A41819">
        <v>40</v>
      </c>
      <c r="B41819" t="s">
        <v>42</v>
      </c>
      <c r="C41819">
        <v>0.67</v>
      </c>
      <c r="D41819" t="s">
        <v>330</v>
      </c>
      <c r="E41819">
        <v>2016</v>
      </c>
      <c r="F41819">
        <v>0.67</v>
      </c>
    </row>
    <row r="41820" spans="1:6" x14ac:dyDescent="0.25">
      <c r="A41820">
        <v>41</v>
      </c>
      <c r="B41820" t="s">
        <v>43</v>
      </c>
      <c r="C41820">
        <v>1.18</v>
      </c>
      <c r="D41820" t="s">
        <v>330</v>
      </c>
      <c r="E41820">
        <v>2016</v>
      </c>
      <c r="F41820">
        <v>1.18</v>
      </c>
    </row>
    <row r="41821" spans="1:6" x14ac:dyDescent="0.25">
      <c r="A41821">
        <v>42</v>
      </c>
      <c r="B41821" t="s">
        <v>44</v>
      </c>
      <c r="C41821">
        <v>0.25</v>
      </c>
      <c r="D41821" t="s">
        <v>330</v>
      </c>
      <c r="E41821">
        <v>2016</v>
      </c>
      <c r="F41821">
        <v>0.25</v>
      </c>
    </row>
    <row r="41822" spans="1:6" x14ac:dyDescent="0.25">
      <c r="A41822">
        <v>43</v>
      </c>
      <c r="B41822" t="s">
        <v>95</v>
      </c>
      <c r="C41822">
        <v>0</v>
      </c>
      <c r="D41822" t="s">
        <v>330</v>
      </c>
      <c r="E41822">
        <v>2016</v>
      </c>
      <c r="F41822">
        <v>0</v>
      </c>
    </row>
    <row r="41823" spans="1:6" x14ac:dyDescent="0.25">
      <c r="A41823">
        <v>44</v>
      </c>
      <c r="B41823" t="s">
        <v>45</v>
      </c>
      <c r="C41823">
        <v>0</v>
      </c>
      <c r="D41823" t="s">
        <v>330</v>
      </c>
      <c r="E41823">
        <v>2016</v>
      </c>
      <c r="F41823">
        <v>0</v>
      </c>
    </row>
    <row r="41824" spans="1:6" x14ac:dyDescent="0.25">
      <c r="A41824">
        <v>47</v>
      </c>
      <c r="B41824" t="s">
        <v>46</v>
      </c>
      <c r="C41824">
        <v>0.01</v>
      </c>
      <c r="D41824" t="s">
        <v>330</v>
      </c>
      <c r="E41824">
        <v>2016</v>
      </c>
      <c r="F41824">
        <v>0.01</v>
      </c>
    </row>
    <row r="41825" spans="1:6" x14ac:dyDescent="0.25">
      <c r="A41825">
        <v>48</v>
      </c>
      <c r="B41825" t="s">
        <v>47</v>
      </c>
      <c r="C41825">
        <v>0.23</v>
      </c>
      <c r="D41825" t="s">
        <v>330</v>
      </c>
      <c r="E41825">
        <v>2016</v>
      </c>
      <c r="F41825">
        <v>0.23</v>
      </c>
    </row>
    <row r="41826" spans="1:6" x14ac:dyDescent="0.25">
      <c r="A41826">
        <v>49</v>
      </c>
      <c r="B41826" t="s">
        <v>48</v>
      </c>
      <c r="C41826">
        <v>0.04</v>
      </c>
      <c r="D41826" t="s">
        <v>330</v>
      </c>
      <c r="E41826">
        <v>2016</v>
      </c>
      <c r="F41826">
        <v>0.04</v>
      </c>
    </row>
    <row r="41827" spans="1:6" x14ac:dyDescent="0.25">
      <c r="A41827">
        <v>50</v>
      </c>
      <c r="B41827" t="s">
        <v>49</v>
      </c>
      <c r="C41827">
        <v>0.02</v>
      </c>
      <c r="D41827" t="s">
        <v>330</v>
      </c>
      <c r="E41827">
        <v>2016</v>
      </c>
      <c r="F41827">
        <v>0.02</v>
      </c>
    </row>
    <row r="41828" spans="1:6" x14ac:dyDescent="0.25">
      <c r="A41828">
        <v>51</v>
      </c>
      <c r="B41828" t="s">
        <v>111</v>
      </c>
      <c r="C41828">
        <v>0.01</v>
      </c>
      <c r="D41828" t="s">
        <v>330</v>
      </c>
      <c r="E41828">
        <v>2016</v>
      </c>
      <c r="F41828">
        <v>0.01</v>
      </c>
    </row>
    <row r="41829" spans="1:6" x14ac:dyDescent="0.25">
      <c r="A41829">
        <v>52</v>
      </c>
      <c r="B41829" t="s">
        <v>50</v>
      </c>
      <c r="C41829">
        <v>0.51</v>
      </c>
      <c r="D41829" t="s">
        <v>330</v>
      </c>
      <c r="E41829">
        <v>2016</v>
      </c>
      <c r="F41829">
        <v>0.51</v>
      </c>
    </row>
    <row r="41830" spans="1:6" x14ac:dyDescent="0.25">
      <c r="A41830">
        <v>53</v>
      </c>
      <c r="B41830" t="s">
        <v>51</v>
      </c>
      <c r="C41830">
        <v>0</v>
      </c>
      <c r="D41830" t="s">
        <v>330</v>
      </c>
      <c r="E41830">
        <v>2016</v>
      </c>
      <c r="F41830">
        <v>0</v>
      </c>
    </row>
    <row r="41831" spans="1:6" x14ac:dyDescent="0.25">
      <c r="A41831">
        <v>54</v>
      </c>
      <c r="B41831" t="s">
        <v>52</v>
      </c>
      <c r="C41831">
        <v>0.03</v>
      </c>
      <c r="D41831" t="s">
        <v>330</v>
      </c>
      <c r="E41831">
        <v>2016</v>
      </c>
      <c r="F41831">
        <v>0.03</v>
      </c>
    </row>
    <row r="41832" spans="1:6" x14ac:dyDescent="0.25">
      <c r="A41832">
        <v>55</v>
      </c>
      <c r="B41832" t="s">
        <v>53</v>
      </c>
      <c r="C41832">
        <v>0.02</v>
      </c>
      <c r="D41832" t="s">
        <v>330</v>
      </c>
      <c r="E41832">
        <v>2016</v>
      </c>
      <c r="F41832">
        <v>0.02</v>
      </c>
    </row>
    <row r="41833" spans="1:6" x14ac:dyDescent="0.25">
      <c r="A41833">
        <v>56</v>
      </c>
      <c r="B41833" t="s">
        <v>54</v>
      </c>
      <c r="C41833">
        <v>0</v>
      </c>
      <c r="D41833" t="s">
        <v>330</v>
      </c>
      <c r="E41833">
        <v>2016</v>
      </c>
      <c r="F41833">
        <v>0</v>
      </c>
    </row>
    <row r="41834" spans="1:6" x14ac:dyDescent="0.25">
      <c r="A41834">
        <v>57</v>
      </c>
      <c r="B41834" t="s">
        <v>55</v>
      </c>
      <c r="C41834">
        <v>0.09</v>
      </c>
      <c r="D41834" t="s">
        <v>330</v>
      </c>
      <c r="E41834">
        <v>2016</v>
      </c>
      <c r="F41834">
        <v>0.09</v>
      </c>
    </row>
    <row r="41835" spans="1:6" x14ac:dyDescent="0.25">
      <c r="A41835">
        <v>58</v>
      </c>
      <c r="B41835" t="s">
        <v>56</v>
      </c>
      <c r="C41835">
        <v>0</v>
      </c>
      <c r="D41835" t="s">
        <v>330</v>
      </c>
      <c r="E41835">
        <v>2016</v>
      </c>
      <c r="F41835">
        <v>0</v>
      </c>
    </row>
    <row r="41836" spans="1:6" x14ac:dyDescent="0.25">
      <c r="A41836">
        <v>59</v>
      </c>
      <c r="B41836" t="s">
        <v>57</v>
      </c>
      <c r="C41836">
        <v>0.57999999999999996</v>
      </c>
      <c r="D41836" t="s">
        <v>330</v>
      </c>
      <c r="E41836">
        <v>2016</v>
      </c>
      <c r="F41836">
        <v>0.57999999999999996</v>
      </c>
    </row>
    <row r="41837" spans="1:6" x14ac:dyDescent="0.25">
      <c r="A41837">
        <v>60</v>
      </c>
      <c r="B41837" t="s">
        <v>58</v>
      </c>
      <c r="C41837">
        <v>0.01</v>
      </c>
      <c r="D41837" t="s">
        <v>330</v>
      </c>
      <c r="E41837">
        <v>2016</v>
      </c>
      <c r="F41837">
        <v>0.01</v>
      </c>
    </row>
    <row r="41838" spans="1:6" x14ac:dyDescent="0.25">
      <c r="A41838">
        <v>61</v>
      </c>
      <c r="B41838" t="s">
        <v>59</v>
      </c>
      <c r="C41838">
        <v>0.28000000000000003</v>
      </c>
      <c r="D41838" t="s">
        <v>330</v>
      </c>
      <c r="E41838">
        <v>2016</v>
      </c>
      <c r="F41838">
        <v>0.28000000000000003</v>
      </c>
    </row>
    <row r="41839" spans="1:6" x14ac:dyDescent="0.25">
      <c r="A41839">
        <v>62</v>
      </c>
      <c r="B41839" t="s">
        <v>60</v>
      </c>
      <c r="C41839">
        <v>0.46</v>
      </c>
      <c r="D41839" t="s">
        <v>330</v>
      </c>
      <c r="E41839">
        <v>2016</v>
      </c>
      <c r="F41839">
        <v>0.46</v>
      </c>
    </row>
    <row r="41840" spans="1:6" x14ac:dyDescent="0.25">
      <c r="A41840">
        <v>63</v>
      </c>
      <c r="B41840" t="s">
        <v>61</v>
      </c>
      <c r="C41840">
        <v>0.14000000000000001</v>
      </c>
      <c r="D41840" t="s">
        <v>330</v>
      </c>
      <c r="E41840">
        <v>2016</v>
      </c>
      <c r="F41840">
        <v>0.14000000000000001</v>
      </c>
    </row>
    <row r="41841" spans="1:6" x14ac:dyDescent="0.25">
      <c r="A41841">
        <v>64</v>
      </c>
      <c r="B41841" t="s">
        <v>62</v>
      </c>
      <c r="C41841">
        <v>0.08</v>
      </c>
      <c r="D41841" t="s">
        <v>330</v>
      </c>
      <c r="E41841">
        <v>2016</v>
      </c>
      <c r="F41841">
        <v>0.08</v>
      </c>
    </row>
    <row r="41842" spans="1:6" x14ac:dyDescent="0.25">
      <c r="A41842">
        <v>65</v>
      </c>
      <c r="B41842" t="s">
        <v>63</v>
      </c>
      <c r="C41842">
        <v>0</v>
      </c>
      <c r="D41842" t="s">
        <v>330</v>
      </c>
      <c r="E41842">
        <v>2016</v>
      </c>
      <c r="F41842">
        <v>0</v>
      </c>
    </row>
    <row r="41843" spans="1:6" x14ac:dyDescent="0.25">
      <c r="A41843">
        <v>67</v>
      </c>
      <c r="B41843" t="s">
        <v>65</v>
      </c>
      <c r="C41843">
        <v>0</v>
      </c>
      <c r="D41843" t="s">
        <v>330</v>
      </c>
      <c r="E41843">
        <v>2016</v>
      </c>
      <c r="F41843">
        <v>0</v>
      </c>
    </row>
    <row r="41844" spans="1:6" x14ac:dyDescent="0.25">
      <c r="A41844">
        <v>68</v>
      </c>
      <c r="B41844" t="s">
        <v>66</v>
      </c>
      <c r="C41844">
        <v>0.38</v>
      </c>
      <c r="D41844" t="s">
        <v>330</v>
      </c>
      <c r="E41844">
        <v>2016</v>
      </c>
      <c r="F41844">
        <v>0.38</v>
      </c>
    </row>
    <row r="41845" spans="1:6" x14ac:dyDescent="0.25">
      <c r="A41845">
        <v>69</v>
      </c>
      <c r="B41845" t="s">
        <v>67</v>
      </c>
      <c r="C41845">
        <v>0.01</v>
      </c>
      <c r="D41845" t="s">
        <v>330</v>
      </c>
      <c r="E41845">
        <v>2016</v>
      </c>
      <c r="F41845">
        <v>0.01</v>
      </c>
    </row>
    <row r="41846" spans="1:6" x14ac:dyDescent="0.25">
      <c r="A41846">
        <v>70</v>
      </c>
      <c r="B41846" t="s">
        <v>68</v>
      </c>
      <c r="C41846">
        <v>0.02</v>
      </c>
      <c r="D41846" t="s">
        <v>330</v>
      </c>
      <c r="E41846">
        <v>2016</v>
      </c>
      <c r="F41846">
        <v>0.02</v>
      </c>
    </row>
    <row r="41847" spans="1:6" x14ac:dyDescent="0.25">
      <c r="A41847">
        <v>71</v>
      </c>
      <c r="B41847" t="s">
        <v>69</v>
      </c>
      <c r="C41847">
        <v>87.84</v>
      </c>
      <c r="D41847" t="s">
        <v>330</v>
      </c>
      <c r="E41847">
        <v>2016</v>
      </c>
      <c r="F41847">
        <v>87.84</v>
      </c>
    </row>
    <row r="41848" spans="1:6" x14ac:dyDescent="0.25">
      <c r="A41848">
        <v>72</v>
      </c>
      <c r="B41848" t="s">
        <v>70</v>
      </c>
      <c r="C41848">
        <v>1.25</v>
      </c>
      <c r="D41848" t="s">
        <v>330</v>
      </c>
      <c r="E41848">
        <v>2016</v>
      </c>
      <c r="F41848">
        <v>1.25</v>
      </c>
    </row>
    <row r="41849" spans="1:6" x14ac:dyDescent="0.25">
      <c r="A41849">
        <v>73</v>
      </c>
      <c r="B41849" t="s">
        <v>71</v>
      </c>
      <c r="C41849">
        <v>4.22</v>
      </c>
      <c r="D41849" t="s">
        <v>330</v>
      </c>
      <c r="E41849">
        <v>2016</v>
      </c>
      <c r="F41849">
        <v>4.22</v>
      </c>
    </row>
    <row r="41850" spans="1:6" x14ac:dyDescent="0.25">
      <c r="A41850">
        <v>74</v>
      </c>
      <c r="B41850" t="s">
        <v>72</v>
      </c>
      <c r="C41850">
        <v>0.18</v>
      </c>
      <c r="D41850" t="s">
        <v>330</v>
      </c>
      <c r="E41850">
        <v>2016</v>
      </c>
      <c r="F41850">
        <v>0.18</v>
      </c>
    </row>
    <row r="41851" spans="1:6" x14ac:dyDescent="0.25">
      <c r="A41851">
        <v>75</v>
      </c>
      <c r="B41851" t="s">
        <v>99</v>
      </c>
      <c r="C41851">
        <v>0.59</v>
      </c>
      <c r="D41851" t="s">
        <v>330</v>
      </c>
      <c r="E41851">
        <v>2016</v>
      </c>
      <c r="F41851">
        <v>0.59</v>
      </c>
    </row>
    <row r="41852" spans="1:6" x14ac:dyDescent="0.25">
      <c r="A41852">
        <v>76</v>
      </c>
      <c r="B41852" t="s">
        <v>73</v>
      </c>
      <c r="C41852">
        <v>0.63</v>
      </c>
      <c r="D41852" t="s">
        <v>330</v>
      </c>
      <c r="E41852">
        <v>2016</v>
      </c>
      <c r="F41852">
        <v>0.63</v>
      </c>
    </row>
    <row r="41853" spans="1:6" x14ac:dyDescent="0.25">
      <c r="A41853">
        <v>78</v>
      </c>
      <c r="B41853" t="s">
        <v>74</v>
      </c>
      <c r="C41853">
        <v>1.1000000000000001</v>
      </c>
      <c r="D41853" t="s">
        <v>330</v>
      </c>
      <c r="E41853">
        <v>2016</v>
      </c>
      <c r="F41853">
        <v>1.1000000000000001</v>
      </c>
    </row>
    <row r="41854" spans="1:6" x14ac:dyDescent="0.25">
      <c r="A41854">
        <v>79</v>
      </c>
      <c r="B41854" t="s">
        <v>75</v>
      </c>
      <c r="C41854">
        <v>5.8</v>
      </c>
      <c r="D41854" t="s">
        <v>330</v>
      </c>
      <c r="E41854">
        <v>2016</v>
      </c>
      <c r="F41854">
        <v>5.8</v>
      </c>
    </row>
    <row r="41855" spans="1:6" x14ac:dyDescent="0.25">
      <c r="A41855">
        <v>81</v>
      </c>
      <c r="B41855" t="s">
        <v>76</v>
      </c>
      <c r="C41855">
        <v>0</v>
      </c>
      <c r="D41855" t="s">
        <v>330</v>
      </c>
      <c r="E41855">
        <v>2016</v>
      </c>
      <c r="F41855">
        <v>0</v>
      </c>
    </row>
    <row r="41856" spans="1:6" x14ac:dyDescent="0.25">
      <c r="A41856">
        <v>82</v>
      </c>
      <c r="B41856" t="s">
        <v>77</v>
      </c>
      <c r="C41856">
        <v>0.27</v>
      </c>
      <c r="D41856" t="s">
        <v>330</v>
      </c>
      <c r="E41856">
        <v>2016</v>
      </c>
      <c r="F41856">
        <v>0.27</v>
      </c>
    </row>
    <row r="41857" spans="1:6" x14ac:dyDescent="0.25">
      <c r="A41857">
        <v>83</v>
      </c>
      <c r="B41857" t="s">
        <v>78</v>
      </c>
      <c r="C41857">
        <v>0.04</v>
      </c>
      <c r="D41857" t="s">
        <v>330</v>
      </c>
      <c r="E41857">
        <v>2016</v>
      </c>
      <c r="F41857">
        <v>0.04</v>
      </c>
    </row>
    <row r="41858" spans="1:6" x14ac:dyDescent="0.25">
      <c r="A41858">
        <v>84</v>
      </c>
      <c r="B41858" t="s">
        <v>79</v>
      </c>
      <c r="C41858">
        <v>9.11</v>
      </c>
      <c r="D41858" t="s">
        <v>330</v>
      </c>
      <c r="E41858">
        <v>2016</v>
      </c>
      <c r="F41858">
        <v>9.11</v>
      </c>
    </row>
    <row r="41859" spans="1:6" x14ac:dyDescent="0.25">
      <c r="A41859">
        <v>85</v>
      </c>
      <c r="B41859" t="s">
        <v>80</v>
      </c>
      <c r="C41859">
        <v>11.8</v>
      </c>
      <c r="D41859" t="s">
        <v>330</v>
      </c>
      <c r="E41859">
        <v>2016</v>
      </c>
      <c r="F41859">
        <v>11.8</v>
      </c>
    </row>
    <row r="41860" spans="1:6" x14ac:dyDescent="0.25">
      <c r="A41860">
        <v>86</v>
      </c>
      <c r="B41860" t="s">
        <v>81</v>
      </c>
      <c r="C41860">
        <v>0.63</v>
      </c>
      <c r="D41860" t="s">
        <v>330</v>
      </c>
      <c r="E41860">
        <v>2016</v>
      </c>
      <c r="F41860">
        <v>0.63</v>
      </c>
    </row>
    <row r="41861" spans="1:6" x14ac:dyDescent="0.25">
      <c r="A41861">
        <v>87</v>
      </c>
      <c r="B41861" t="s">
        <v>82</v>
      </c>
      <c r="C41861">
        <v>1.53</v>
      </c>
      <c r="D41861" t="s">
        <v>330</v>
      </c>
      <c r="E41861">
        <v>2016</v>
      </c>
      <c r="F41861">
        <v>1.53</v>
      </c>
    </row>
    <row r="41862" spans="1:6" x14ac:dyDescent="0.25">
      <c r="A41862">
        <v>88</v>
      </c>
      <c r="B41862" t="s">
        <v>83</v>
      </c>
      <c r="C41862">
        <v>0</v>
      </c>
      <c r="D41862" t="s">
        <v>330</v>
      </c>
      <c r="E41862">
        <v>2016</v>
      </c>
      <c r="F41862">
        <v>0</v>
      </c>
    </row>
    <row r="41863" spans="1:6" x14ac:dyDescent="0.25">
      <c r="A41863">
        <v>89</v>
      </c>
      <c r="B41863" t="s">
        <v>105</v>
      </c>
      <c r="C41863">
        <v>11.87</v>
      </c>
      <c r="D41863" t="s">
        <v>330</v>
      </c>
      <c r="E41863">
        <v>2016</v>
      </c>
      <c r="F41863">
        <v>11.87</v>
      </c>
    </row>
    <row r="41864" spans="1:6" x14ac:dyDescent="0.25">
      <c r="A41864">
        <v>90</v>
      </c>
      <c r="B41864" t="s">
        <v>84</v>
      </c>
      <c r="C41864">
        <v>3.35</v>
      </c>
      <c r="D41864" t="s">
        <v>330</v>
      </c>
      <c r="E41864">
        <v>2016</v>
      </c>
      <c r="F41864">
        <v>3.35</v>
      </c>
    </row>
    <row r="41865" spans="1:6" x14ac:dyDescent="0.25">
      <c r="A41865">
        <v>91</v>
      </c>
      <c r="B41865" t="s">
        <v>85</v>
      </c>
      <c r="C41865">
        <v>0.06</v>
      </c>
      <c r="D41865" t="s">
        <v>330</v>
      </c>
      <c r="E41865">
        <v>2016</v>
      </c>
      <c r="F41865">
        <v>0.06</v>
      </c>
    </row>
    <row r="41866" spans="1:6" x14ac:dyDescent="0.25">
      <c r="A41866">
        <v>93</v>
      </c>
      <c r="B41866" t="s">
        <v>101</v>
      </c>
      <c r="C41866">
        <v>0</v>
      </c>
      <c r="D41866" t="s">
        <v>330</v>
      </c>
      <c r="E41866">
        <v>2016</v>
      </c>
      <c r="F41866">
        <v>0</v>
      </c>
    </row>
    <row r="41867" spans="1:6" x14ac:dyDescent="0.25">
      <c r="A41867">
        <v>94</v>
      </c>
      <c r="B41867" t="s">
        <v>87</v>
      </c>
      <c r="C41867">
        <v>0.21</v>
      </c>
      <c r="D41867" t="s">
        <v>330</v>
      </c>
      <c r="E41867">
        <v>2016</v>
      </c>
      <c r="F41867">
        <v>0.21</v>
      </c>
    </row>
    <row r="41868" spans="1:6" x14ac:dyDescent="0.25">
      <c r="A41868">
        <v>95</v>
      </c>
      <c r="B41868" t="s">
        <v>88</v>
      </c>
      <c r="C41868">
        <v>0.05</v>
      </c>
      <c r="D41868" t="s">
        <v>330</v>
      </c>
      <c r="E41868">
        <v>2016</v>
      </c>
      <c r="F41868">
        <v>0.05</v>
      </c>
    </row>
    <row r="41869" spans="1:6" x14ac:dyDescent="0.25">
      <c r="A41869">
        <v>96</v>
      </c>
      <c r="B41869" t="s">
        <v>89</v>
      </c>
      <c r="C41869">
        <v>0.04</v>
      </c>
      <c r="D41869" t="s">
        <v>330</v>
      </c>
      <c r="E41869">
        <v>2016</v>
      </c>
      <c r="F41869">
        <v>0.04</v>
      </c>
    </row>
    <row r="41870" spans="1:6" x14ac:dyDescent="0.25">
      <c r="A41870">
        <v>97</v>
      </c>
      <c r="B41870" t="s">
        <v>90</v>
      </c>
      <c r="C41870">
        <v>30.41</v>
      </c>
      <c r="D41870" t="s">
        <v>330</v>
      </c>
      <c r="E41870">
        <v>2016</v>
      </c>
      <c r="F41870">
        <v>30.41</v>
      </c>
    </row>
    <row r="41871" spans="1:6" x14ac:dyDescent="0.25">
      <c r="A41871">
        <v>98</v>
      </c>
      <c r="B41871" t="s">
        <v>91</v>
      </c>
      <c r="C41871">
        <v>8.52</v>
      </c>
      <c r="D41871" t="s">
        <v>330</v>
      </c>
      <c r="E41871">
        <v>2016</v>
      </c>
      <c r="F41871">
        <v>8.52</v>
      </c>
    </row>
    <row r="41872" spans="1:6" x14ac:dyDescent="0.25">
      <c r="A41872">
        <v>99</v>
      </c>
      <c r="B41872" t="s">
        <v>92</v>
      </c>
      <c r="C41872">
        <v>6869.33</v>
      </c>
      <c r="D41872" t="s">
        <v>330</v>
      </c>
      <c r="E41872">
        <v>2016</v>
      </c>
      <c r="F41872">
        <v>6869.33</v>
      </c>
    </row>
    <row r="41873" spans="1:6" x14ac:dyDescent="0.25">
      <c r="A41873">
        <v>3</v>
      </c>
      <c r="B41873" t="s">
        <v>8</v>
      </c>
      <c r="C41873">
        <v>0.02</v>
      </c>
      <c r="D41873" t="s">
        <v>331</v>
      </c>
      <c r="E41873">
        <v>2016</v>
      </c>
      <c r="F41873">
        <v>0.02</v>
      </c>
    </row>
    <row r="41874" spans="1:6" x14ac:dyDescent="0.25">
      <c r="A41874">
        <v>4</v>
      </c>
      <c r="B41874" t="s">
        <v>9</v>
      </c>
      <c r="C41874">
        <v>0.32</v>
      </c>
      <c r="D41874" t="s">
        <v>331</v>
      </c>
      <c r="E41874">
        <v>2016</v>
      </c>
      <c r="F41874">
        <v>0.32</v>
      </c>
    </row>
    <row r="41875" spans="1:6" x14ac:dyDescent="0.25">
      <c r="A41875">
        <v>5</v>
      </c>
      <c r="B41875" t="s">
        <v>94</v>
      </c>
      <c r="C41875">
        <v>0.32</v>
      </c>
      <c r="D41875" t="s">
        <v>331</v>
      </c>
      <c r="E41875">
        <v>2016</v>
      </c>
      <c r="F41875">
        <v>0.32</v>
      </c>
    </row>
    <row r="41876" spans="1:6" x14ac:dyDescent="0.25">
      <c r="A41876">
        <v>7</v>
      </c>
      <c r="B41876" t="s">
        <v>11</v>
      </c>
      <c r="C41876">
        <v>0.03</v>
      </c>
      <c r="D41876" t="s">
        <v>331</v>
      </c>
      <c r="E41876">
        <v>2016</v>
      </c>
      <c r="F41876">
        <v>0.03</v>
      </c>
    </row>
    <row r="41877" spans="1:6" x14ac:dyDescent="0.25">
      <c r="A41877">
        <v>21</v>
      </c>
      <c r="B41877" t="s">
        <v>24</v>
      </c>
      <c r="C41877">
        <v>0.01</v>
      </c>
      <c r="D41877" t="s">
        <v>331</v>
      </c>
      <c r="E41877">
        <v>2016</v>
      </c>
      <c r="F41877">
        <v>0.01</v>
      </c>
    </row>
    <row r="41878" spans="1:6" x14ac:dyDescent="0.25">
      <c r="A41878">
        <v>23</v>
      </c>
      <c r="B41878" t="s">
        <v>26</v>
      </c>
      <c r="C41878">
        <v>0.01</v>
      </c>
      <c r="D41878" t="s">
        <v>331</v>
      </c>
      <c r="E41878">
        <v>2016</v>
      </c>
      <c r="F41878">
        <v>0.01</v>
      </c>
    </row>
    <row r="41879" spans="1:6" x14ac:dyDescent="0.25">
      <c r="A41879">
        <v>29</v>
      </c>
      <c r="B41879" t="s">
        <v>31</v>
      </c>
      <c r="C41879">
        <v>0.03</v>
      </c>
      <c r="D41879" t="s">
        <v>331</v>
      </c>
      <c r="E41879">
        <v>2016</v>
      </c>
      <c r="F41879">
        <v>0.03</v>
      </c>
    </row>
    <row r="41880" spans="1:6" x14ac:dyDescent="0.25">
      <c r="A41880">
        <v>30</v>
      </c>
      <c r="B41880" t="s">
        <v>32</v>
      </c>
      <c r="C41880">
        <v>0</v>
      </c>
      <c r="D41880" t="s">
        <v>331</v>
      </c>
      <c r="E41880">
        <v>2016</v>
      </c>
      <c r="F41880">
        <v>0</v>
      </c>
    </row>
    <row r="41881" spans="1:6" x14ac:dyDescent="0.25">
      <c r="A41881">
        <v>33</v>
      </c>
      <c r="B41881" t="s">
        <v>35</v>
      </c>
      <c r="C41881">
        <v>0.06</v>
      </c>
      <c r="D41881" t="s">
        <v>331</v>
      </c>
      <c r="E41881">
        <v>2016</v>
      </c>
      <c r="F41881">
        <v>0.06</v>
      </c>
    </row>
    <row r="41882" spans="1:6" x14ac:dyDescent="0.25">
      <c r="A41882">
        <v>34</v>
      </c>
      <c r="B41882" t="s">
        <v>36</v>
      </c>
      <c r="C41882">
        <v>0.01</v>
      </c>
      <c r="D41882" t="s">
        <v>331</v>
      </c>
      <c r="E41882">
        <v>2016</v>
      </c>
      <c r="F41882">
        <v>0.01</v>
      </c>
    </row>
    <row r="41883" spans="1:6" x14ac:dyDescent="0.25">
      <c r="A41883">
        <v>38</v>
      </c>
      <c r="B41883" t="s">
        <v>40</v>
      </c>
      <c r="C41883">
        <v>0.3</v>
      </c>
      <c r="D41883" t="s">
        <v>331</v>
      </c>
      <c r="E41883">
        <v>2016</v>
      </c>
      <c r="F41883">
        <v>0.3</v>
      </c>
    </row>
    <row r="41884" spans="1:6" x14ac:dyDescent="0.25">
      <c r="A41884">
        <v>39</v>
      </c>
      <c r="B41884" t="s">
        <v>41</v>
      </c>
      <c r="C41884">
        <v>0.13</v>
      </c>
      <c r="D41884" t="s">
        <v>331</v>
      </c>
      <c r="E41884">
        <v>2016</v>
      </c>
      <c r="F41884">
        <v>0.13</v>
      </c>
    </row>
    <row r="41885" spans="1:6" x14ac:dyDescent="0.25">
      <c r="A41885">
        <v>41</v>
      </c>
      <c r="B41885" t="s">
        <v>43</v>
      </c>
      <c r="C41885">
        <v>0.21</v>
      </c>
      <c r="D41885" t="s">
        <v>331</v>
      </c>
      <c r="E41885">
        <v>2016</v>
      </c>
      <c r="F41885">
        <v>0.21</v>
      </c>
    </row>
    <row r="41886" spans="1:6" x14ac:dyDescent="0.25">
      <c r="A41886">
        <v>42</v>
      </c>
      <c r="B41886" t="s">
        <v>44</v>
      </c>
      <c r="C41886">
        <v>0</v>
      </c>
      <c r="D41886" t="s">
        <v>331</v>
      </c>
      <c r="E41886">
        <v>2016</v>
      </c>
      <c r="F41886">
        <v>0</v>
      </c>
    </row>
    <row r="41887" spans="1:6" x14ac:dyDescent="0.25">
      <c r="A41887">
        <v>43</v>
      </c>
      <c r="B41887" t="s">
        <v>95</v>
      </c>
      <c r="C41887">
        <v>0.01</v>
      </c>
      <c r="D41887" t="s">
        <v>331</v>
      </c>
      <c r="E41887">
        <v>2016</v>
      </c>
      <c r="F41887">
        <v>0.01</v>
      </c>
    </row>
    <row r="41888" spans="1:6" x14ac:dyDescent="0.25">
      <c r="A41888">
        <v>44</v>
      </c>
      <c r="B41888" t="s">
        <v>45</v>
      </c>
      <c r="C41888">
        <v>2.63</v>
      </c>
      <c r="D41888" t="s">
        <v>331</v>
      </c>
      <c r="E41888">
        <v>2016</v>
      </c>
      <c r="F41888">
        <v>2.63</v>
      </c>
    </row>
    <row r="41889" spans="1:6" x14ac:dyDescent="0.25">
      <c r="A41889">
        <v>51</v>
      </c>
      <c r="B41889" t="s">
        <v>111</v>
      </c>
      <c r="C41889">
        <v>7.55</v>
      </c>
      <c r="D41889" t="s">
        <v>331</v>
      </c>
      <c r="E41889">
        <v>2016</v>
      </c>
      <c r="F41889">
        <v>7.55</v>
      </c>
    </row>
    <row r="41890" spans="1:6" x14ac:dyDescent="0.25">
      <c r="A41890">
        <v>71</v>
      </c>
      <c r="B41890" t="s">
        <v>69</v>
      </c>
      <c r="C41890">
        <v>0.02</v>
      </c>
      <c r="D41890" t="s">
        <v>331</v>
      </c>
      <c r="E41890">
        <v>2016</v>
      </c>
      <c r="F41890">
        <v>0.02</v>
      </c>
    </row>
    <row r="41891" spans="1:6" x14ac:dyDescent="0.25">
      <c r="A41891">
        <v>72</v>
      </c>
      <c r="B41891" t="s">
        <v>70</v>
      </c>
      <c r="C41891">
        <v>0.71</v>
      </c>
      <c r="D41891" t="s">
        <v>331</v>
      </c>
      <c r="E41891">
        <v>2016</v>
      </c>
      <c r="F41891">
        <v>0.71</v>
      </c>
    </row>
    <row r="41892" spans="1:6" x14ac:dyDescent="0.25">
      <c r="A41892">
        <v>73</v>
      </c>
      <c r="B41892" t="s">
        <v>71</v>
      </c>
      <c r="C41892">
        <v>0</v>
      </c>
      <c r="D41892" t="s">
        <v>331</v>
      </c>
      <c r="E41892">
        <v>2016</v>
      </c>
      <c r="F41892">
        <v>0</v>
      </c>
    </row>
    <row r="41893" spans="1:6" x14ac:dyDescent="0.25">
      <c r="A41893">
        <v>76</v>
      </c>
      <c r="B41893" t="s">
        <v>73</v>
      </c>
      <c r="C41893">
        <v>0.42</v>
      </c>
      <c r="D41893" t="s">
        <v>331</v>
      </c>
      <c r="E41893">
        <v>2016</v>
      </c>
      <c r="F41893">
        <v>0.42</v>
      </c>
    </row>
    <row r="41894" spans="1:6" x14ac:dyDescent="0.25">
      <c r="A41894">
        <v>78</v>
      </c>
      <c r="B41894" t="s">
        <v>74</v>
      </c>
      <c r="C41894">
        <v>0.14000000000000001</v>
      </c>
      <c r="D41894" t="s">
        <v>331</v>
      </c>
      <c r="E41894">
        <v>2016</v>
      </c>
      <c r="F41894">
        <v>0.14000000000000001</v>
      </c>
    </row>
    <row r="41895" spans="1:6" x14ac:dyDescent="0.25">
      <c r="A41895">
        <v>79</v>
      </c>
      <c r="B41895" t="s">
        <v>75</v>
      </c>
      <c r="C41895">
        <v>0.09</v>
      </c>
      <c r="D41895" t="s">
        <v>331</v>
      </c>
      <c r="E41895">
        <v>2016</v>
      </c>
      <c r="F41895">
        <v>0.09</v>
      </c>
    </row>
    <row r="41896" spans="1:6" x14ac:dyDescent="0.25">
      <c r="A41896">
        <v>83</v>
      </c>
      <c r="B41896" t="s">
        <v>78</v>
      </c>
      <c r="C41896">
        <v>0</v>
      </c>
      <c r="D41896" t="s">
        <v>331</v>
      </c>
      <c r="E41896">
        <v>2016</v>
      </c>
      <c r="F41896">
        <v>0</v>
      </c>
    </row>
    <row r="41897" spans="1:6" x14ac:dyDescent="0.25">
      <c r="A41897">
        <v>84</v>
      </c>
      <c r="B41897" t="s">
        <v>79</v>
      </c>
      <c r="C41897">
        <v>0.4</v>
      </c>
      <c r="D41897" t="s">
        <v>331</v>
      </c>
      <c r="E41897">
        <v>2016</v>
      </c>
      <c r="F41897">
        <v>0.4</v>
      </c>
    </row>
    <row r="41898" spans="1:6" x14ac:dyDescent="0.25">
      <c r="A41898">
        <v>85</v>
      </c>
      <c r="B41898" t="s">
        <v>80</v>
      </c>
      <c r="C41898">
        <v>0</v>
      </c>
      <c r="D41898" t="s">
        <v>331</v>
      </c>
      <c r="E41898">
        <v>2016</v>
      </c>
      <c r="F41898">
        <v>0</v>
      </c>
    </row>
    <row r="41899" spans="1:6" x14ac:dyDescent="0.25">
      <c r="A41899">
        <v>87</v>
      </c>
      <c r="B41899" t="s">
        <v>82</v>
      </c>
      <c r="C41899">
        <v>0.01</v>
      </c>
      <c r="D41899" t="s">
        <v>331</v>
      </c>
      <c r="E41899">
        <v>2016</v>
      </c>
      <c r="F41899">
        <v>0.01</v>
      </c>
    </row>
    <row r="41900" spans="1:6" x14ac:dyDescent="0.25">
      <c r="A41900">
        <v>94</v>
      </c>
      <c r="B41900" t="s">
        <v>87</v>
      </c>
      <c r="C41900">
        <v>0</v>
      </c>
      <c r="D41900" t="s">
        <v>331</v>
      </c>
      <c r="E41900">
        <v>2016</v>
      </c>
      <c r="F41900">
        <v>0</v>
      </c>
    </row>
    <row r="41901" spans="1:6" x14ac:dyDescent="0.25">
      <c r="A41901">
        <v>99</v>
      </c>
      <c r="B41901" t="s">
        <v>92</v>
      </c>
      <c r="C41901">
        <v>0</v>
      </c>
      <c r="D41901" t="s">
        <v>331</v>
      </c>
      <c r="E41901">
        <v>2016</v>
      </c>
      <c r="F41901">
        <v>0</v>
      </c>
    </row>
    <row r="41902" spans="1:6" x14ac:dyDescent="0.25">
      <c r="A41902">
        <v>29</v>
      </c>
      <c r="B41902" t="s">
        <v>31</v>
      </c>
      <c r="C41902">
        <v>0.12</v>
      </c>
      <c r="D41902" t="s">
        <v>332</v>
      </c>
      <c r="E41902">
        <v>2016</v>
      </c>
      <c r="F41902">
        <v>0.12</v>
      </c>
    </row>
    <row r="41903" spans="1:6" x14ac:dyDescent="0.25">
      <c r="A41903">
        <v>30</v>
      </c>
      <c r="B41903" t="s">
        <v>32</v>
      </c>
      <c r="C41903">
        <v>0</v>
      </c>
      <c r="D41903" t="s">
        <v>332</v>
      </c>
      <c r="E41903">
        <v>2016</v>
      </c>
      <c r="F41903">
        <v>0</v>
      </c>
    </row>
    <row r="41904" spans="1:6" x14ac:dyDescent="0.25">
      <c r="A41904">
        <v>33</v>
      </c>
      <c r="B41904" t="s">
        <v>35</v>
      </c>
      <c r="C41904">
        <v>0.02</v>
      </c>
      <c r="D41904" t="s">
        <v>332</v>
      </c>
      <c r="E41904">
        <v>2016</v>
      </c>
      <c r="F41904">
        <v>0.02</v>
      </c>
    </row>
    <row r="41905" spans="1:6" x14ac:dyDescent="0.25">
      <c r="A41905">
        <v>34</v>
      </c>
      <c r="B41905" t="s">
        <v>36</v>
      </c>
      <c r="C41905">
        <v>0</v>
      </c>
      <c r="D41905" t="s">
        <v>332</v>
      </c>
      <c r="E41905">
        <v>2016</v>
      </c>
      <c r="F41905">
        <v>0</v>
      </c>
    </row>
    <row r="41906" spans="1:6" x14ac:dyDescent="0.25">
      <c r="A41906">
        <v>38</v>
      </c>
      <c r="B41906" t="s">
        <v>40</v>
      </c>
      <c r="C41906">
        <v>0.01</v>
      </c>
      <c r="D41906" t="s">
        <v>332</v>
      </c>
      <c r="E41906">
        <v>2016</v>
      </c>
      <c r="F41906">
        <v>0.01</v>
      </c>
    </row>
    <row r="41907" spans="1:6" x14ac:dyDescent="0.25">
      <c r="A41907">
        <v>39</v>
      </c>
      <c r="B41907" t="s">
        <v>41</v>
      </c>
      <c r="C41907">
        <v>0.01</v>
      </c>
      <c r="D41907" t="s">
        <v>332</v>
      </c>
      <c r="E41907">
        <v>2016</v>
      </c>
      <c r="F41907">
        <v>0.01</v>
      </c>
    </row>
    <row r="41908" spans="1:6" x14ac:dyDescent="0.25">
      <c r="A41908">
        <v>40</v>
      </c>
      <c r="B41908" t="s">
        <v>42</v>
      </c>
      <c r="C41908">
        <v>0</v>
      </c>
      <c r="D41908" t="s">
        <v>332</v>
      </c>
      <c r="E41908">
        <v>2016</v>
      </c>
      <c r="F41908">
        <v>0</v>
      </c>
    </row>
    <row r="41909" spans="1:6" x14ac:dyDescent="0.25">
      <c r="A41909">
        <v>42</v>
      </c>
      <c r="B41909" t="s">
        <v>44</v>
      </c>
      <c r="C41909">
        <v>0.01</v>
      </c>
      <c r="D41909" t="s">
        <v>332</v>
      </c>
      <c r="E41909">
        <v>2016</v>
      </c>
      <c r="F41909">
        <v>0.01</v>
      </c>
    </row>
    <row r="41910" spans="1:6" x14ac:dyDescent="0.25">
      <c r="A41910">
        <v>47</v>
      </c>
      <c r="B41910" t="s">
        <v>46</v>
      </c>
      <c r="C41910">
        <v>0.03</v>
      </c>
      <c r="D41910" t="s">
        <v>332</v>
      </c>
      <c r="E41910">
        <v>2016</v>
      </c>
      <c r="F41910">
        <v>0.03</v>
      </c>
    </row>
    <row r="41911" spans="1:6" x14ac:dyDescent="0.25">
      <c r="A41911">
        <v>48</v>
      </c>
      <c r="B41911" t="s">
        <v>47</v>
      </c>
      <c r="C41911">
        <v>0</v>
      </c>
      <c r="D41911" t="s">
        <v>332</v>
      </c>
      <c r="E41911">
        <v>2016</v>
      </c>
      <c r="F41911">
        <v>0</v>
      </c>
    </row>
    <row r="41912" spans="1:6" x14ac:dyDescent="0.25">
      <c r="A41912">
        <v>49</v>
      </c>
      <c r="B41912" t="s">
        <v>48</v>
      </c>
      <c r="C41912">
        <v>0</v>
      </c>
      <c r="D41912" t="s">
        <v>332</v>
      </c>
      <c r="E41912">
        <v>2016</v>
      </c>
      <c r="F41912">
        <v>0</v>
      </c>
    </row>
    <row r="41913" spans="1:6" x14ac:dyDescent="0.25">
      <c r="A41913">
        <v>55</v>
      </c>
      <c r="B41913" t="s">
        <v>53</v>
      </c>
      <c r="C41913">
        <v>0</v>
      </c>
      <c r="D41913" t="s">
        <v>332</v>
      </c>
      <c r="E41913">
        <v>2016</v>
      </c>
      <c r="F41913">
        <v>0</v>
      </c>
    </row>
    <row r="41914" spans="1:6" x14ac:dyDescent="0.25">
      <c r="A41914">
        <v>56</v>
      </c>
      <c r="B41914" t="s">
        <v>54</v>
      </c>
      <c r="C41914">
        <v>0</v>
      </c>
      <c r="D41914" t="s">
        <v>332</v>
      </c>
      <c r="E41914">
        <v>2016</v>
      </c>
      <c r="F41914">
        <v>0</v>
      </c>
    </row>
    <row r="41915" spans="1:6" x14ac:dyDescent="0.25">
      <c r="A41915">
        <v>64</v>
      </c>
      <c r="B41915" t="s">
        <v>62</v>
      </c>
      <c r="C41915">
        <v>0</v>
      </c>
      <c r="D41915" t="s">
        <v>332</v>
      </c>
      <c r="E41915">
        <v>2016</v>
      </c>
      <c r="F41915">
        <v>0</v>
      </c>
    </row>
    <row r="41916" spans="1:6" x14ac:dyDescent="0.25">
      <c r="A41916">
        <v>70</v>
      </c>
      <c r="B41916" t="s">
        <v>68</v>
      </c>
      <c r="C41916">
        <v>0.05</v>
      </c>
      <c r="D41916" t="s">
        <v>332</v>
      </c>
      <c r="E41916">
        <v>2016</v>
      </c>
      <c r="F41916">
        <v>0.05</v>
      </c>
    </row>
    <row r="41917" spans="1:6" x14ac:dyDescent="0.25">
      <c r="A41917">
        <v>72</v>
      </c>
      <c r="B41917" t="s">
        <v>70</v>
      </c>
      <c r="C41917">
        <v>0.04</v>
      </c>
      <c r="D41917" t="s">
        <v>332</v>
      </c>
      <c r="E41917">
        <v>2016</v>
      </c>
      <c r="F41917">
        <v>0.04</v>
      </c>
    </row>
    <row r="41918" spans="1:6" x14ac:dyDescent="0.25">
      <c r="A41918">
        <v>73</v>
      </c>
      <c r="B41918" t="s">
        <v>71</v>
      </c>
      <c r="C41918">
        <v>0.01</v>
      </c>
      <c r="D41918" t="s">
        <v>332</v>
      </c>
      <c r="E41918">
        <v>2016</v>
      </c>
      <c r="F41918">
        <v>0.01</v>
      </c>
    </row>
    <row r="41919" spans="1:6" x14ac:dyDescent="0.25">
      <c r="A41919">
        <v>74</v>
      </c>
      <c r="B41919" t="s">
        <v>72</v>
      </c>
      <c r="C41919">
        <v>0</v>
      </c>
      <c r="D41919" t="s">
        <v>332</v>
      </c>
      <c r="E41919">
        <v>2016</v>
      </c>
      <c r="F41919">
        <v>0</v>
      </c>
    </row>
    <row r="41920" spans="1:6" x14ac:dyDescent="0.25">
      <c r="A41920">
        <v>76</v>
      </c>
      <c r="B41920" t="s">
        <v>73</v>
      </c>
      <c r="C41920">
        <v>0</v>
      </c>
      <c r="D41920" t="s">
        <v>332</v>
      </c>
      <c r="E41920">
        <v>2016</v>
      </c>
      <c r="F41920">
        <v>0</v>
      </c>
    </row>
    <row r="41921" spans="1:6" x14ac:dyDescent="0.25">
      <c r="A41921">
        <v>82</v>
      </c>
      <c r="B41921" t="s">
        <v>77</v>
      </c>
      <c r="C41921">
        <v>0.01</v>
      </c>
      <c r="D41921" t="s">
        <v>332</v>
      </c>
      <c r="E41921">
        <v>2016</v>
      </c>
      <c r="F41921">
        <v>0.01</v>
      </c>
    </row>
    <row r="41922" spans="1:6" x14ac:dyDescent="0.25">
      <c r="A41922">
        <v>83</v>
      </c>
      <c r="B41922" t="s">
        <v>78</v>
      </c>
      <c r="C41922">
        <v>0</v>
      </c>
      <c r="D41922" t="s">
        <v>332</v>
      </c>
      <c r="E41922">
        <v>2016</v>
      </c>
      <c r="F41922">
        <v>0</v>
      </c>
    </row>
    <row r="41923" spans="1:6" x14ac:dyDescent="0.25">
      <c r="A41923">
        <v>84</v>
      </c>
      <c r="B41923" t="s">
        <v>79</v>
      </c>
      <c r="C41923">
        <v>0.02</v>
      </c>
      <c r="D41923" t="s">
        <v>332</v>
      </c>
      <c r="E41923">
        <v>2016</v>
      </c>
      <c r="F41923">
        <v>0.02</v>
      </c>
    </row>
    <row r="41924" spans="1:6" x14ac:dyDescent="0.25">
      <c r="A41924">
        <v>85</v>
      </c>
      <c r="B41924" t="s">
        <v>80</v>
      </c>
      <c r="C41924">
        <v>0.1</v>
      </c>
      <c r="D41924" t="s">
        <v>332</v>
      </c>
      <c r="E41924">
        <v>2016</v>
      </c>
      <c r="F41924">
        <v>0.1</v>
      </c>
    </row>
    <row r="41925" spans="1:6" x14ac:dyDescent="0.25">
      <c r="A41925">
        <v>88</v>
      </c>
      <c r="B41925" t="s">
        <v>83</v>
      </c>
      <c r="C41925">
        <v>0</v>
      </c>
      <c r="D41925" t="s">
        <v>332</v>
      </c>
      <c r="E41925">
        <v>2016</v>
      </c>
      <c r="F41925">
        <v>0</v>
      </c>
    </row>
    <row r="41926" spans="1:6" x14ac:dyDescent="0.25">
      <c r="A41926">
        <v>90</v>
      </c>
      <c r="B41926" t="s">
        <v>84</v>
      </c>
      <c r="C41926">
        <v>0.1</v>
      </c>
      <c r="D41926" t="s">
        <v>332</v>
      </c>
      <c r="E41926">
        <v>2016</v>
      </c>
      <c r="F41926">
        <v>0.1</v>
      </c>
    </row>
    <row r="41927" spans="1:6" x14ac:dyDescent="0.25">
      <c r="A41927">
        <v>94</v>
      </c>
      <c r="B41927" t="s">
        <v>87</v>
      </c>
      <c r="C41927">
        <v>0.01</v>
      </c>
      <c r="D41927" t="s">
        <v>332</v>
      </c>
      <c r="E41927">
        <v>2016</v>
      </c>
      <c r="F41927">
        <v>0.01</v>
      </c>
    </row>
    <row r="41928" spans="1:6" x14ac:dyDescent="0.25">
      <c r="A41928">
        <v>99</v>
      </c>
      <c r="B41928" t="s">
        <v>92</v>
      </c>
      <c r="C41928">
        <v>0</v>
      </c>
      <c r="D41928" t="s">
        <v>332</v>
      </c>
      <c r="E41928">
        <v>2016</v>
      </c>
      <c r="F41928">
        <v>0</v>
      </c>
    </row>
    <row r="41929" spans="1:6" x14ac:dyDescent="0.25">
      <c r="A41929">
        <v>7</v>
      </c>
      <c r="B41929" t="s">
        <v>11</v>
      </c>
      <c r="C41929">
        <v>18.170000000000002</v>
      </c>
      <c r="D41929" t="s">
        <v>333</v>
      </c>
      <c r="E41929">
        <v>2016</v>
      </c>
      <c r="F41929">
        <v>18.170000000000002</v>
      </c>
    </row>
    <row r="41930" spans="1:6" x14ac:dyDescent="0.25">
      <c r="A41930">
        <v>8</v>
      </c>
      <c r="B41930" t="s">
        <v>12</v>
      </c>
      <c r="C41930">
        <v>7.0000000000000007E-2</v>
      </c>
      <c r="D41930" t="s">
        <v>333</v>
      </c>
      <c r="E41930">
        <v>2016</v>
      </c>
      <c r="F41930">
        <v>7.0000000000000007E-2</v>
      </c>
    </row>
    <row r="41931" spans="1:6" x14ac:dyDescent="0.25">
      <c r="A41931">
        <v>12</v>
      </c>
      <c r="B41931" t="s">
        <v>16</v>
      </c>
      <c r="C41931">
        <v>0.9</v>
      </c>
      <c r="D41931" t="s">
        <v>333</v>
      </c>
      <c r="E41931">
        <v>2016</v>
      </c>
      <c r="F41931">
        <v>0.9</v>
      </c>
    </row>
    <row r="41932" spans="1:6" x14ac:dyDescent="0.25">
      <c r="A41932">
        <v>13</v>
      </c>
      <c r="B41932" t="s">
        <v>17</v>
      </c>
      <c r="C41932">
        <v>4.63</v>
      </c>
      <c r="D41932" t="s">
        <v>333</v>
      </c>
      <c r="E41932">
        <v>2016</v>
      </c>
      <c r="F41932">
        <v>4.63</v>
      </c>
    </row>
    <row r="41933" spans="1:6" x14ac:dyDescent="0.25">
      <c r="A41933">
        <v>20</v>
      </c>
      <c r="B41933" t="s">
        <v>23</v>
      </c>
      <c r="C41933">
        <v>0.03</v>
      </c>
      <c r="D41933" t="s">
        <v>333</v>
      </c>
      <c r="E41933">
        <v>2016</v>
      </c>
      <c r="F41933">
        <v>0.03</v>
      </c>
    </row>
    <row r="41934" spans="1:6" x14ac:dyDescent="0.25">
      <c r="A41934">
        <v>22</v>
      </c>
      <c r="B41934" t="s">
        <v>25</v>
      </c>
      <c r="C41934">
        <v>0.01</v>
      </c>
      <c r="D41934" t="s">
        <v>333</v>
      </c>
      <c r="E41934">
        <v>2016</v>
      </c>
      <c r="F41934">
        <v>0.01</v>
      </c>
    </row>
    <row r="41935" spans="1:6" x14ac:dyDescent="0.25">
      <c r="A41935">
        <v>25</v>
      </c>
      <c r="B41935" t="s">
        <v>28</v>
      </c>
      <c r="C41935">
        <v>0.05</v>
      </c>
      <c r="D41935" t="s">
        <v>333</v>
      </c>
      <c r="E41935">
        <v>2016</v>
      </c>
      <c r="F41935">
        <v>0.05</v>
      </c>
    </row>
    <row r="41936" spans="1:6" x14ac:dyDescent="0.25">
      <c r="A41936">
        <v>27</v>
      </c>
      <c r="B41936" t="s">
        <v>29</v>
      </c>
      <c r="C41936">
        <v>0.47</v>
      </c>
      <c r="D41936" t="s">
        <v>333</v>
      </c>
      <c r="E41936">
        <v>2016</v>
      </c>
      <c r="F41936">
        <v>0.47</v>
      </c>
    </row>
    <row r="41937" spans="1:6" x14ac:dyDescent="0.25">
      <c r="A41937">
        <v>28</v>
      </c>
      <c r="B41937" t="s">
        <v>30</v>
      </c>
      <c r="C41937">
        <v>0.35</v>
      </c>
      <c r="D41937" t="s">
        <v>333</v>
      </c>
      <c r="E41937">
        <v>2016</v>
      </c>
      <c r="F41937">
        <v>0.35</v>
      </c>
    </row>
    <row r="41938" spans="1:6" x14ac:dyDescent="0.25">
      <c r="A41938">
        <v>31</v>
      </c>
      <c r="B41938" t="s">
        <v>33</v>
      </c>
      <c r="C41938">
        <v>14.47</v>
      </c>
      <c r="D41938" t="s">
        <v>333</v>
      </c>
      <c r="E41938">
        <v>2016</v>
      </c>
      <c r="F41938">
        <v>14.47</v>
      </c>
    </row>
    <row r="41939" spans="1:6" x14ac:dyDescent="0.25">
      <c r="A41939">
        <v>39</v>
      </c>
      <c r="B41939" t="s">
        <v>41</v>
      </c>
      <c r="C41939">
        <v>0.27</v>
      </c>
      <c r="D41939" t="s">
        <v>333</v>
      </c>
      <c r="E41939">
        <v>2016</v>
      </c>
      <c r="F41939">
        <v>0.27</v>
      </c>
    </row>
    <row r="41940" spans="1:6" x14ac:dyDescent="0.25">
      <c r="A41940">
        <v>41</v>
      </c>
      <c r="B41940" t="s">
        <v>43</v>
      </c>
      <c r="C41940">
        <v>0.4</v>
      </c>
      <c r="D41940" t="s">
        <v>333</v>
      </c>
      <c r="E41940">
        <v>2016</v>
      </c>
      <c r="F41940">
        <v>0.4</v>
      </c>
    </row>
    <row r="41941" spans="1:6" x14ac:dyDescent="0.25">
      <c r="A41941">
        <v>48</v>
      </c>
      <c r="B41941" t="s">
        <v>47</v>
      </c>
      <c r="C41941">
        <v>0</v>
      </c>
      <c r="D41941" t="s">
        <v>333</v>
      </c>
      <c r="E41941">
        <v>2016</v>
      </c>
      <c r="F41941">
        <v>0</v>
      </c>
    </row>
    <row r="41942" spans="1:6" x14ac:dyDescent="0.25">
      <c r="A41942">
        <v>50</v>
      </c>
      <c r="B41942" t="s">
        <v>49</v>
      </c>
      <c r="C41942">
        <v>1.45</v>
      </c>
      <c r="D41942" t="s">
        <v>333</v>
      </c>
      <c r="E41942">
        <v>2016</v>
      </c>
      <c r="F41942">
        <v>1.45</v>
      </c>
    </row>
    <row r="41943" spans="1:6" x14ac:dyDescent="0.25">
      <c r="A41943">
        <v>51</v>
      </c>
      <c r="B41943" t="s">
        <v>111</v>
      </c>
      <c r="C41943">
        <v>0.03</v>
      </c>
      <c r="D41943" t="s">
        <v>333</v>
      </c>
      <c r="E41943">
        <v>2016</v>
      </c>
      <c r="F41943">
        <v>0.03</v>
      </c>
    </row>
    <row r="41944" spans="1:6" x14ac:dyDescent="0.25">
      <c r="A41944">
        <v>52</v>
      </c>
      <c r="B41944" t="s">
        <v>50</v>
      </c>
      <c r="C41944">
        <v>1.39</v>
      </c>
      <c r="D41944" t="s">
        <v>333</v>
      </c>
      <c r="E41944">
        <v>2016</v>
      </c>
      <c r="F41944">
        <v>1.39</v>
      </c>
    </row>
    <row r="41945" spans="1:6" x14ac:dyDescent="0.25">
      <c r="A41945">
        <v>64</v>
      </c>
      <c r="B41945" t="s">
        <v>62</v>
      </c>
      <c r="C41945">
        <v>0.03</v>
      </c>
      <c r="D41945" t="s">
        <v>333</v>
      </c>
      <c r="E41945">
        <v>2016</v>
      </c>
      <c r="F41945">
        <v>0.03</v>
      </c>
    </row>
    <row r="41946" spans="1:6" x14ac:dyDescent="0.25">
      <c r="A41946">
        <v>78</v>
      </c>
      <c r="B41946" t="s">
        <v>74</v>
      </c>
      <c r="C41946">
        <v>1.48</v>
      </c>
      <c r="D41946" t="s">
        <v>333</v>
      </c>
      <c r="E41946">
        <v>2016</v>
      </c>
      <c r="F41946">
        <v>1.48</v>
      </c>
    </row>
    <row r="41947" spans="1:6" x14ac:dyDescent="0.25">
      <c r="A41947">
        <v>79</v>
      </c>
      <c r="B41947" t="s">
        <v>75</v>
      </c>
      <c r="C41947">
        <v>1.89</v>
      </c>
      <c r="D41947" t="s">
        <v>333</v>
      </c>
      <c r="E41947">
        <v>2016</v>
      </c>
      <c r="F41947">
        <v>1.89</v>
      </c>
    </row>
    <row r="41948" spans="1:6" x14ac:dyDescent="0.25">
      <c r="A41948">
        <v>81</v>
      </c>
      <c r="B41948" t="s">
        <v>76</v>
      </c>
      <c r="C41948">
        <v>0.36</v>
      </c>
      <c r="D41948" t="s">
        <v>333</v>
      </c>
      <c r="E41948">
        <v>2016</v>
      </c>
      <c r="F41948">
        <v>0.36</v>
      </c>
    </row>
    <row r="41949" spans="1:6" x14ac:dyDescent="0.25">
      <c r="A41949">
        <v>82</v>
      </c>
      <c r="B41949" t="s">
        <v>77</v>
      </c>
      <c r="C41949">
        <v>0</v>
      </c>
      <c r="D41949" t="s">
        <v>333</v>
      </c>
      <c r="E41949">
        <v>2016</v>
      </c>
      <c r="F41949">
        <v>0</v>
      </c>
    </row>
    <row r="41950" spans="1:6" x14ac:dyDescent="0.25">
      <c r="A41950">
        <v>84</v>
      </c>
      <c r="B41950" t="s">
        <v>79</v>
      </c>
      <c r="C41950">
        <v>0.04</v>
      </c>
      <c r="D41950" t="s">
        <v>333</v>
      </c>
      <c r="E41950">
        <v>2016</v>
      </c>
      <c r="F41950">
        <v>0.04</v>
      </c>
    </row>
    <row r="41951" spans="1:6" x14ac:dyDescent="0.25">
      <c r="A41951">
        <v>85</v>
      </c>
      <c r="B41951" t="s">
        <v>80</v>
      </c>
      <c r="C41951">
        <v>0</v>
      </c>
      <c r="D41951" t="s">
        <v>333</v>
      </c>
      <c r="E41951">
        <v>2016</v>
      </c>
      <c r="F41951">
        <v>0</v>
      </c>
    </row>
    <row r="41952" spans="1:6" x14ac:dyDescent="0.25">
      <c r="A41952">
        <v>87</v>
      </c>
      <c r="B41952" t="s">
        <v>82</v>
      </c>
      <c r="C41952">
        <v>0.04</v>
      </c>
      <c r="D41952" t="s">
        <v>333</v>
      </c>
      <c r="E41952">
        <v>2016</v>
      </c>
      <c r="F41952">
        <v>0.04</v>
      </c>
    </row>
    <row r="41953" spans="1:6" x14ac:dyDescent="0.25">
      <c r="A41953">
        <v>99</v>
      </c>
      <c r="B41953" t="s">
        <v>92</v>
      </c>
      <c r="C41953">
        <v>0</v>
      </c>
      <c r="D41953" t="s">
        <v>333</v>
      </c>
      <c r="E41953">
        <v>2016</v>
      </c>
      <c r="F41953">
        <v>0</v>
      </c>
    </row>
    <row r="41954" spans="1:6" x14ac:dyDescent="0.25">
      <c r="A41954">
        <v>44</v>
      </c>
      <c r="B41954" t="s">
        <v>45</v>
      </c>
      <c r="C41954">
        <v>0</v>
      </c>
      <c r="D41954" t="s">
        <v>334</v>
      </c>
      <c r="E41954">
        <v>2016</v>
      </c>
      <c r="F41954">
        <v>0</v>
      </c>
    </row>
    <row r="41955" spans="1:6" x14ac:dyDescent="0.25">
      <c r="A41955">
        <v>71</v>
      </c>
      <c r="B41955" t="s">
        <v>69</v>
      </c>
      <c r="C41955">
        <v>0</v>
      </c>
      <c r="D41955" t="s">
        <v>334</v>
      </c>
      <c r="E41955">
        <v>2016</v>
      </c>
      <c r="F41955">
        <v>0</v>
      </c>
    </row>
    <row r="41956" spans="1:6" x14ac:dyDescent="0.25">
      <c r="A41956">
        <v>90</v>
      </c>
      <c r="B41956" t="s">
        <v>84</v>
      </c>
      <c r="C41956">
        <v>0</v>
      </c>
      <c r="D41956" t="s">
        <v>334</v>
      </c>
      <c r="E41956">
        <v>2016</v>
      </c>
      <c r="F41956">
        <v>0</v>
      </c>
    </row>
    <row r="41957" spans="1:6" x14ac:dyDescent="0.25">
      <c r="A41957">
        <v>94</v>
      </c>
      <c r="B41957" t="s">
        <v>87</v>
      </c>
      <c r="C41957">
        <v>0</v>
      </c>
      <c r="D41957" t="s">
        <v>334</v>
      </c>
      <c r="E41957">
        <v>2016</v>
      </c>
      <c r="F41957">
        <v>0</v>
      </c>
    </row>
    <row r="41958" spans="1:6" x14ac:dyDescent="0.25">
      <c r="A41958">
        <v>76</v>
      </c>
      <c r="B41958" t="s">
        <v>73</v>
      </c>
      <c r="C41958">
        <v>0.02</v>
      </c>
      <c r="D41958" t="s">
        <v>335</v>
      </c>
      <c r="E41958">
        <v>2016</v>
      </c>
      <c r="F41958">
        <v>0.02</v>
      </c>
    </row>
    <row r="41959" spans="1:6" x14ac:dyDescent="0.25">
      <c r="A41959">
        <v>83</v>
      </c>
      <c r="B41959" t="s">
        <v>78</v>
      </c>
      <c r="C41959">
        <v>0</v>
      </c>
      <c r="D41959" t="s">
        <v>335</v>
      </c>
      <c r="E41959">
        <v>2016</v>
      </c>
      <c r="F41959">
        <v>0</v>
      </c>
    </row>
    <row r="41960" spans="1:6" x14ac:dyDescent="0.25">
      <c r="A41960">
        <v>84</v>
      </c>
      <c r="B41960" t="s">
        <v>79</v>
      </c>
      <c r="C41960">
        <v>0</v>
      </c>
      <c r="D41960" t="s">
        <v>335</v>
      </c>
      <c r="E41960">
        <v>2016</v>
      </c>
      <c r="F41960">
        <v>0</v>
      </c>
    </row>
    <row r="41961" spans="1:6" x14ac:dyDescent="0.25">
      <c r="A41961">
        <v>85</v>
      </c>
      <c r="B41961" t="s">
        <v>80</v>
      </c>
      <c r="C41961">
        <v>0</v>
      </c>
      <c r="D41961" t="s">
        <v>335</v>
      </c>
      <c r="E41961">
        <v>2016</v>
      </c>
      <c r="F41961">
        <v>0</v>
      </c>
    </row>
    <row r="41962" spans="1:6" x14ac:dyDescent="0.25">
      <c r="A41962">
        <v>7</v>
      </c>
      <c r="B41962" t="s">
        <v>11</v>
      </c>
      <c r="C41962">
        <v>0.21</v>
      </c>
      <c r="D41962" t="s">
        <v>336</v>
      </c>
      <c r="E41962">
        <v>2016</v>
      </c>
      <c r="F41962">
        <v>0.21</v>
      </c>
    </row>
    <row r="41963" spans="1:6" x14ac:dyDescent="0.25">
      <c r="A41963">
        <v>13</v>
      </c>
      <c r="B41963" t="s">
        <v>17</v>
      </c>
      <c r="C41963">
        <v>0</v>
      </c>
      <c r="D41963" t="s">
        <v>336</v>
      </c>
      <c r="E41963">
        <v>2016</v>
      </c>
      <c r="F41963">
        <v>0</v>
      </c>
    </row>
    <row r="41964" spans="1:6" x14ac:dyDescent="0.25">
      <c r="A41964">
        <v>26</v>
      </c>
      <c r="B41964" t="s">
        <v>97</v>
      </c>
      <c r="C41964">
        <v>0.1</v>
      </c>
      <c r="D41964" t="s">
        <v>336</v>
      </c>
      <c r="E41964">
        <v>2016</v>
      </c>
      <c r="F41964">
        <v>0.1</v>
      </c>
    </row>
    <row r="41965" spans="1:6" x14ac:dyDescent="0.25">
      <c r="A41965">
        <v>27</v>
      </c>
      <c r="B41965" t="s">
        <v>29</v>
      </c>
      <c r="C41965">
        <v>5505.88</v>
      </c>
      <c r="D41965" t="s">
        <v>336</v>
      </c>
      <c r="E41965">
        <v>2016</v>
      </c>
      <c r="F41965">
        <v>5505.88</v>
      </c>
    </row>
    <row r="41966" spans="1:6" x14ac:dyDescent="0.25">
      <c r="A41966">
        <v>28</v>
      </c>
      <c r="B41966" t="s">
        <v>30</v>
      </c>
      <c r="C41966">
        <v>0.96</v>
      </c>
      <c r="D41966" t="s">
        <v>336</v>
      </c>
      <c r="E41966">
        <v>2016</v>
      </c>
      <c r="F41966">
        <v>0.96</v>
      </c>
    </row>
    <row r="41967" spans="1:6" x14ac:dyDescent="0.25">
      <c r="A41967">
        <v>29</v>
      </c>
      <c r="B41967" t="s">
        <v>31</v>
      </c>
      <c r="C41967">
        <v>0</v>
      </c>
      <c r="D41967" t="s">
        <v>336</v>
      </c>
      <c r="E41967">
        <v>2016</v>
      </c>
      <c r="F41967">
        <v>0</v>
      </c>
    </row>
    <row r="41968" spans="1:6" x14ac:dyDescent="0.25">
      <c r="A41968">
        <v>34</v>
      </c>
      <c r="B41968" t="s">
        <v>36</v>
      </c>
      <c r="C41968">
        <v>0</v>
      </c>
      <c r="D41968" t="s">
        <v>336</v>
      </c>
      <c r="E41968">
        <v>2016</v>
      </c>
      <c r="F41968">
        <v>0</v>
      </c>
    </row>
    <row r="41969" spans="1:6" x14ac:dyDescent="0.25">
      <c r="A41969">
        <v>38</v>
      </c>
      <c r="B41969" t="s">
        <v>40</v>
      </c>
      <c r="C41969">
        <v>0.03</v>
      </c>
      <c r="D41969" t="s">
        <v>336</v>
      </c>
      <c r="E41969">
        <v>2016</v>
      </c>
      <c r="F41969">
        <v>0.03</v>
      </c>
    </row>
    <row r="41970" spans="1:6" x14ac:dyDescent="0.25">
      <c r="A41970">
        <v>39</v>
      </c>
      <c r="B41970" t="s">
        <v>41</v>
      </c>
      <c r="C41970">
        <v>0.62</v>
      </c>
      <c r="D41970" t="s">
        <v>336</v>
      </c>
      <c r="E41970">
        <v>2016</v>
      </c>
      <c r="F41970">
        <v>0.62</v>
      </c>
    </row>
    <row r="41971" spans="1:6" x14ac:dyDescent="0.25">
      <c r="A41971">
        <v>41</v>
      </c>
      <c r="B41971" t="s">
        <v>43</v>
      </c>
      <c r="C41971">
        <v>0.08</v>
      </c>
      <c r="D41971" t="s">
        <v>336</v>
      </c>
      <c r="E41971">
        <v>2016</v>
      </c>
      <c r="F41971">
        <v>0.08</v>
      </c>
    </row>
    <row r="41972" spans="1:6" x14ac:dyDescent="0.25">
      <c r="A41972">
        <v>44</v>
      </c>
      <c r="B41972" t="s">
        <v>45</v>
      </c>
      <c r="C41972">
        <v>0.11</v>
      </c>
      <c r="D41972" t="s">
        <v>336</v>
      </c>
      <c r="E41972">
        <v>2016</v>
      </c>
      <c r="F41972">
        <v>0.11</v>
      </c>
    </row>
    <row r="41973" spans="1:6" x14ac:dyDescent="0.25">
      <c r="A41973">
        <v>48</v>
      </c>
      <c r="B41973" t="s">
        <v>47</v>
      </c>
      <c r="C41973">
        <v>0.03</v>
      </c>
      <c r="D41973" t="s">
        <v>336</v>
      </c>
      <c r="E41973">
        <v>2016</v>
      </c>
      <c r="F41973">
        <v>0.03</v>
      </c>
    </row>
    <row r="41974" spans="1:6" x14ac:dyDescent="0.25">
      <c r="A41974">
        <v>49</v>
      </c>
      <c r="B41974" t="s">
        <v>48</v>
      </c>
      <c r="C41974">
        <v>0</v>
      </c>
      <c r="D41974" t="s">
        <v>336</v>
      </c>
      <c r="E41974">
        <v>2016</v>
      </c>
      <c r="F41974">
        <v>0</v>
      </c>
    </row>
    <row r="41975" spans="1:6" x14ac:dyDescent="0.25">
      <c r="A41975">
        <v>51</v>
      </c>
      <c r="B41975" t="s">
        <v>111</v>
      </c>
      <c r="C41975">
        <v>0</v>
      </c>
      <c r="D41975" t="s">
        <v>336</v>
      </c>
      <c r="E41975">
        <v>2016</v>
      </c>
      <c r="F41975">
        <v>0</v>
      </c>
    </row>
    <row r="41976" spans="1:6" x14ac:dyDescent="0.25">
      <c r="A41976">
        <v>54</v>
      </c>
      <c r="B41976" t="s">
        <v>52</v>
      </c>
      <c r="C41976">
        <v>0</v>
      </c>
      <c r="D41976" t="s">
        <v>336</v>
      </c>
      <c r="E41976">
        <v>2016</v>
      </c>
      <c r="F41976">
        <v>0</v>
      </c>
    </row>
    <row r="41977" spans="1:6" x14ac:dyDescent="0.25">
      <c r="A41977">
        <v>69</v>
      </c>
      <c r="B41977" t="s">
        <v>67</v>
      </c>
      <c r="C41977">
        <v>0</v>
      </c>
      <c r="D41977" t="s">
        <v>336</v>
      </c>
      <c r="E41977">
        <v>2016</v>
      </c>
      <c r="F41977">
        <v>0</v>
      </c>
    </row>
    <row r="41978" spans="1:6" x14ac:dyDescent="0.25">
      <c r="A41978">
        <v>72</v>
      </c>
      <c r="B41978" t="s">
        <v>70</v>
      </c>
      <c r="C41978">
        <v>0</v>
      </c>
      <c r="D41978" t="s">
        <v>336</v>
      </c>
      <c r="E41978">
        <v>2016</v>
      </c>
      <c r="F41978">
        <v>0</v>
      </c>
    </row>
    <row r="41979" spans="1:6" x14ac:dyDescent="0.25">
      <c r="A41979">
        <v>73</v>
      </c>
      <c r="B41979" t="s">
        <v>71</v>
      </c>
      <c r="C41979">
        <v>0.02</v>
      </c>
      <c r="D41979" t="s">
        <v>336</v>
      </c>
      <c r="E41979">
        <v>2016</v>
      </c>
      <c r="F41979">
        <v>0.02</v>
      </c>
    </row>
    <row r="41980" spans="1:6" x14ac:dyDescent="0.25">
      <c r="A41980">
        <v>76</v>
      </c>
      <c r="B41980" t="s">
        <v>73</v>
      </c>
      <c r="C41980">
        <v>3.52</v>
      </c>
      <c r="D41980" t="s">
        <v>336</v>
      </c>
      <c r="E41980">
        <v>2016</v>
      </c>
      <c r="F41980">
        <v>3.52</v>
      </c>
    </row>
    <row r="41981" spans="1:6" x14ac:dyDescent="0.25">
      <c r="A41981">
        <v>78</v>
      </c>
      <c r="B41981" t="s">
        <v>74</v>
      </c>
      <c r="C41981">
        <v>0.45</v>
      </c>
      <c r="D41981" t="s">
        <v>336</v>
      </c>
      <c r="E41981">
        <v>2016</v>
      </c>
      <c r="F41981">
        <v>0.45</v>
      </c>
    </row>
    <row r="41982" spans="1:6" x14ac:dyDescent="0.25">
      <c r="A41982">
        <v>84</v>
      </c>
      <c r="B41982" t="s">
        <v>79</v>
      </c>
      <c r="C41982">
        <v>0.05</v>
      </c>
      <c r="D41982" t="s">
        <v>336</v>
      </c>
      <c r="E41982">
        <v>2016</v>
      </c>
      <c r="F41982">
        <v>0.05</v>
      </c>
    </row>
    <row r="41983" spans="1:6" x14ac:dyDescent="0.25">
      <c r="A41983">
        <v>85</v>
      </c>
      <c r="B41983" t="s">
        <v>80</v>
      </c>
      <c r="C41983">
        <v>0</v>
      </c>
      <c r="D41983" t="s">
        <v>336</v>
      </c>
      <c r="E41983">
        <v>2016</v>
      </c>
      <c r="F41983">
        <v>0</v>
      </c>
    </row>
    <row r="41984" spans="1:6" x14ac:dyDescent="0.25">
      <c r="A41984">
        <v>3</v>
      </c>
      <c r="B41984" t="s">
        <v>8</v>
      </c>
      <c r="C41984">
        <v>15.88</v>
      </c>
      <c r="D41984" t="s">
        <v>337</v>
      </c>
      <c r="E41984">
        <v>2016</v>
      </c>
      <c r="F41984">
        <v>15.88</v>
      </c>
    </row>
    <row r="41985" spans="1:6" x14ac:dyDescent="0.25">
      <c r="A41985">
        <v>5</v>
      </c>
      <c r="B41985" t="s">
        <v>94</v>
      </c>
      <c r="C41985">
        <v>0.01</v>
      </c>
      <c r="D41985" t="s">
        <v>337</v>
      </c>
      <c r="E41985">
        <v>2016</v>
      </c>
      <c r="F41985">
        <v>0.01</v>
      </c>
    </row>
    <row r="41986" spans="1:6" x14ac:dyDescent="0.25">
      <c r="A41986">
        <v>6</v>
      </c>
      <c r="B41986" t="s">
        <v>10</v>
      </c>
      <c r="C41986">
        <v>0.01</v>
      </c>
      <c r="D41986" t="s">
        <v>337</v>
      </c>
      <c r="E41986">
        <v>2016</v>
      </c>
      <c r="F41986">
        <v>0.01</v>
      </c>
    </row>
    <row r="41987" spans="1:6" x14ac:dyDescent="0.25">
      <c r="A41987">
        <v>7</v>
      </c>
      <c r="B41987" t="s">
        <v>11</v>
      </c>
      <c r="C41987">
        <v>0.01</v>
      </c>
      <c r="D41987" t="s">
        <v>337</v>
      </c>
      <c r="E41987">
        <v>2016</v>
      </c>
      <c r="F41987">
        <v>0.01</v>
      </c>
    </row>
    <row r="41988" spans="1:6" x14ac:dyDescent="0.25">
      <c r="A41988">
        <v>8</v>
      </c>
      <c r="B41988" t="s">
        <v>12</v>
      </c>
      <c r="C41988">
        <v>31.5</v>
      </c>
      <c r="D41988" t="s">
        <v>337</v>
      </c>
      <c r="E41988">
        <v>2016</v>
      </c>
      <c r="F41988">
        <v>31.5</v>
      </c>
    </row>
    <row r="41989" spans="1:6" x14ac:dyDescent="0.25">
      <c r="A41989">
        <v>9</v>
      </c>
      <c r="B41989" t="s">
        <v>13</v>
      </c>
      <c r="C41989">
        <v>206.8</v>
      </c>
      <c r="D41989" t="s">
        <v>337</v>
      </c>
      <c r="E41989">
        <v>2016</v>
      </c>
      <c r="F41989">
        <v>206.8</v>
      </c>
    </row>
    <row r="41990" spans="1:6" x14ac:dyDescent="0.25">
      <c r="A41990">
        <v>11</v>
      </c>
      <c r="B41990" t="s">
        <v>15</v>
      </c>
      <c r="C41990">
        <v>3.08</v>
      </c>
      <c r="D41990" t="s">
        <v>337</v>
      </c>
      <c r="E41990">
        <v>2016</v>
      </c>
      <c r="F41990">
        <v>3.08</v>
      </c>
    </row>
    <row r="41991" spans="1:6" x14ac:dyDescent="0.25">
      <c r="A41991">
        <v>12</v>
      </c>
      <c r="B41991" t="s">
        <v>16</v>
      </c>
      <c r="C41991">
        <v>5.0599999999999996</v>
      </c>
      <c r="D41991" t="s">
        <v>337</v>
      </c>
      <c r="E41991">
        <v>2016</v>
      </c>
      <c r="F41991">
        <v>5.0599999999999996</v>
      </c>
    </row>
    <row r="41992" spans="1:6" x14ac:dyDescent="0.25">
      <c r="A41992">
        <v>13</v>
      </c>
      <c r="B41992" t="s">
        <v>17</v>
      </c>
      <c r="C41992">
        <v>0.48</v>
      </c>
      <c r="D41992" t="s">
        <v>337</v>
      </c>
      <c r="E41992">
        <v>2016</v>
      </c>
      <c r="F41992">
        <v>0.48</v>
      </c>
    </row>
    <row r="41993" spans="1:6" x14ac:dyDescent="0.25">
      <c r="A41993">
        <v>14</v>
      </c>
      <c r="B41993" t="s">
        <v>18</v>
      </c>
      <c r="C41993">
        <v>9.9</v>
      </c>
      <c r="D41993" t="s">
        <v>337</v>
      </c>
      <c r="E41993">
        <v>2016</v>
      </c>
      <c r="F41993">
        <v>9.9</v>
      </c>
    </row>
    <row r="41994" spans="1:6" x14ac:dyDescent="0.25">
      <c r="A41994">
        <v>15</v>
      </c>
      <c r="B41994" t="s">
        <v>19</v>
      </c>
      <c r="C41994">
        <v>0</v>
      </c>
      <c r="D41994" t="s">
        <v>337</v>
      </c>
      <c r="E41994">
        <v>2016</v>
      </c>
      <c r="F41994">
        <v>0</v>
      </c>
    </row>
    <row r="41995" spans="1:6" x14ac:dyDescent="0.25">
      <c r="A41995">
        <v>16</v>
      </c>
      <c r="B41995" t="s">
        <v>115</v>
      </c>
      <c r="C41995">
        <v>0</v>
      </c>
      <c r="D41995" t="s">
        <v>337</v>
      </c>
      <c r="E41995">
        <v>2016</v>
      </c>
      <c r="F41995">
        <v>0</v>
      </c>
    </row>
    <row r="41996" spans="1:6" x14ac:dyDescent="0.25">
      <c r="A41996">
        <v>17</v>
      </c>
      <c r="B41996" t="s">
        <v>20</v>
      </c>
      <c r="C41996">
        <v>0</v>
      </c>
      <c r="D41996" t="s">
        <v>337</v>
      </c>
      <c r="E41996">
        <v>2016</v>
      </c>
      <c r="F41996">
        <v>0</v>
      </c>
    </row>
    <row r="41997" spans="1:6" x14ac:dyDescent="0.25">
      <c r="A41997">
        <v>18</v>
      </c>
      <c r="B41997" t="s">
        <v>21</v>
      </c>
      <c r="C41997">
        <v>0.01</v>
      </c>
      <c r="D41997" t="s">
        <v>337</v>
      </c>
      <c r="E41997">
        <v>2016</v>
      </c>
      <c r="F41997">
        <v>0.01</v>
      </c>
    </row>
    <row r="41998" spans="1:6" x14ac:dyDescent="0.25">
      <c r="A41998">
        <v>19</v>
      </c>
      <c r="B41998" t="s">
        <v>22</v>
      </c>
      <c r="C41998">
        <v>0.67</v>
      </c>
      <c r="D41998" t="s">
        <v>337</v>
      </c>
      <c r="E41998">
        <v>2016</v>
      </c>
      <c r="F41998">
        <v>0.67</v>
      </c>
    </row>
    <row r="41999" spans="1:6" x14ac:dyDescent="0.25">
      <c r="A41999">
        <v>20</v>
      </c>
      <c r="B41999" t="s">
        <v>23</v>
      </c>
      <c r="C41999">
        <v>0.77</v>
      </c>
      <c r="D41999" t="s">
        <v>337</v>
      </c>
      <c r="E41999">
        <v>2016</v>
      </c>
      <c r="F41999">
        <v>0.77</v>
      </c>
    </row>
    <row r="42000" spans="1:6" x14ac:dyDescent="0.25">
      <c r="A42000">
        <v>21</v>
      </c>
      <c r="B42000" t="s">
        <v>24</v>
      </c>
      <c r="C42000">
        <v>8.7799999999999994</v>
      </c>
      <c r="D42000" t="s">
        <v>337</v>
      </c>
      <c r="E42000">
        <v>2016</v>
      </c>
      <c r="F42000">
        <v>8.7799999999999994</v>
      </c>
    </row>
    <row r="42001" spans="1:6" x14ac:dyDescent="0.25">
      <c r="A42001">
        <v>22</v>
      </c>
      <c r="B42001" t="s">
        <v>25</v>
      </c>
      <c r="C42001">
        <v>1.1100000000000001</v>
      </c>
      <c r="D42001" t="s">
        <v>337</v>
      </c>
      <c r="E42001">
        <v>2016</v>
      </c>
      <c r="F42001">
        <v>1.1100000000000001</v>
      </c>
    </row>
    <row r="42002" spans="1:6" x14ac:dyDescent="0.25">
      <c r="A42002">
        <v>23</v>
      </c>
      <c r="B42002" t="s">
        <v>26</v>
      </c>
      <c r="C42002">
        <v>39.159999999999997</v>
      </c>
      <c r="D42002" t="s">
        <v>337</v>
      </c>
      <c r="E42002">
        <v>2016</v>
      </c>
      <c r="F42002">
        <v>39.159999999999997</v>
      </c>
    </row>
    <row r="42003" spans="1:6" x14ac:dyDescent="0.25">
      <c r="A42003">
        <v>25</v>
      </c>
      <c r="B42003" t="s">
        <v>28</v>
      </c>
      <c r="C42003">
        <v>44.9</v>
      </c>
      <c r="D42003" t="s">
        <v>337</v>
      </c>
      <c r="E42003">
        <v>2016</v>
      </c>
      <c r="F42003">
        <v>44.9</v>
      </c>
    </row>
    <row r="42004" spans="1:6" x14ac:dyDescent="0.25">
      <c r="A42004">
        <v>26</v>
      </c>
      <c r="B42004" t="s">
        <v>97</v>
      </c>
      <c r="C42004">
        <v>1.21</v>
      </c>
      <c r="D42004" t="s">
        <v>337</v>
      </c>
      <c r="E42004">
        <v>2016</v>
      </c>
      <c r="F42004">
        <v>1.21</v>
      </c>
    </row>
    <row r="42005" spans="1:6" x14ac:dyDescent="0.25">
      <c r="A42005">
        <v>27</v>
      </c>
      <c r="B42005" t="s">
        <v>29</v>
      </c>
      <c r="C42005">
        <v>9.66</v>
      </c>
      <c r="D42005" t="s">
        <v>337</v>
      </c>
      <c r="E42005">
        <v>2016</v>
      </c>
      <c r="F42005">
        <v>9.66</v>
      </c>
    </row>
    <row r="42006" spans="1:6" x14ac:dyDescent="0.25">
      <c r="A42006">
        <v>28</v>
      </c>
      <c r="B42006" t="s">
        <v>30</v>
      </c>
      <c r="C42006">
        <v>227.7</v>
      </c>
      <c r="D42006" t="s">
        <v>337</v>
      </c>
      <c r="E42006">
        <v>2016</v>
      </c>
      <c r="F42006">
        <v>227.7</v>
      </c>
    </row>
    <row r="42007" spans="1:6" x14ac:dyDescent="0.25">
      <c r="A42007">
        <v>29</v>
      </c>
      <c r="B42007" t="s">
        <v>31</v>
      </c>
      <c r="C42007">
        <v>3.46</v>
      </c>
      <c r="D42007" t="s">
        <v>337</v>
      </c>
      <c r="E42007">
        <v>2016</v>
      </c>
      <c r="F42007">
        <v>3.46</v>
      </c>
    </row>
    <row r="42008" spans="1:6" x14ac:dyDescent="0.25">
      <c r="A42008">
        <v>30</v>
      </c>
      <c r="B42008" t="s">
        <v>32</v>
      </c>
      <c r="C42008">
        <v>0.46</v>
      </c>
      <c r="D42008" t="s">
        <v>337</v>
      </c>
      <c r="E42008">
        <v>2016</v>
      </c>
      <c r="F42008">
        <v>0.46</v>
      </c>
    </row>
    <row r="42009" spans="1:6" x14ac:dyDescent="0.25">
      <c r="A42009">
        <v>31</v>
      </c>
      <c r="B42009" t="s">
        <v>33</v>
      </c>
      <c r="C42009">
        <v>0.6</v>
      </c>
      <c r="D42009" t="s">
        <v>337</v>
      </c>
      <c r="E42009">
        <v>2016</v>
      </c>
      <c r="F42009">
        <v>0.6</v>
      </c>
    </row>
    <row r="42010" spans="1:6" x14ac:dyDescent="0.25">
      <c r="A42010">
        <v>32</v>
      </c>
      <c r="B42010" t="s">
        <v>34</v>
      </c>
      <c r="C42010">
        <v>1.1000000000000001</v>
      </c>
      <c r="D42010" t="s">
        <v>337</v>
      </c>
      <c r="E42010">
        <v>2016</v>
      </c>
      <c r="F42010">
        <v>1.1000000000000001</v>
      </c>
    </row>
    <row r="42011" spans="1:6" x14ac:dyDescent="0.25">
      <c r="A42011">
        <v>33</v>
      </c>
      <c r="B42011" t="s">
        <v>35</v>
      </c>
      <c r="C42011">
        <v>65.44</v>
      </c>
      <c r="D42011" t="s">
        <v>337</v>
      </c>
      <c r="E42011">
        <v>2016</v>
      </c>
      <c r="F42011">
        <v>65.44</v>
      </c>
    </row>
    <row r="42012" spans="1:6" x14ac:dyDescent="0.25">
      <c r="A42012">
        <v>34</v>
      </c>
      <c r="B42012" t="s">
        <v>36</v>
      </c>
      <c r="C42012">
        <v>11.19</v>
      </c>
      <c r="D42012" t="s">
        <v>337</v>
      </c>
      <c r="E42012">
        <v>2016</v>
      </c>
      <c r="F42012">
        <v>11.19</v>
      </c>
    </row>
    <row r="42013" spans="1:6" x14ac:dyDescent="0.25">
      <c r="A42013">
        <v>35</v>
      </c>
      <c r="B42013" t="s">
        <v>37</v>
      </c>
      <c r="C42013">
        <v>3.63</v>
      </c>
      <c r="D42013" t="s">
        <v>337</v>
      </c>
      <c r="E42013">
        <v>2016</v>
      </c>
      <c r="F42013">
        <v>3.63</v>
      </c>
    </row>
    <row r="42014" spans="1:6" x14ac:dyDescent="0.25">
      <c r="A42014">
        <v>37</v>
      </c>
      <c r="B42014" t="s">
        <v>39</v>
      </c>
      <c r="C42014">
        <v>0.16</v>
      </c>
      <c r="D42014" t="s">
        <v>337</v>
      </c>
      <c r="E42014">
        <v>2016</v>
      </c>
      <c r="F42014">
        <v>0.16</v>
      </c>
    </row>
    <row r="42015" spans="1:6" x14ac:dyDescent="0.25">
      <c r="A42015">
        <v>38</v>
      </c>
      <c r="B42015" t="s">
        <v>40</v>
      </c>
      <c r="C42015">
        <v>22.06</v>
      </c>
      <c r="D42015" t="s">
        <v>337</v>
      </c>
      <c r="E42015">
        <v>2016</v>
      </c>
      <c r="F42015">
        <v>22.06</v>
      </c>
    </row>
    <row r="42016" spans="1:6" x14ac:dyDescent="0.25">
      <c r="A42016">
        <v>39</v>
      </c>
      <c r="B42016" t="s">
        <v>41</v>
      </c>
      <c r="C42016">
        <v>33.450000000000003</v>
      </c>
      <c r="D42016" t="s">
        <v>337</v>
      </c>
      <c r="E42016">
        <v>2016</v>
      </c>
      <c r="F42016">
        <v>33.450000000000003</v>
      </c>
    </row>
    <row r="42017" spans="1:6" x14ac:dyDescent="0.25">
      <c r="A42017">
        <v>40</v>
      </c>
      <c r="B42017" t="s">
        <v>42</v>
      </c>
      <c r="C42017">
        <v>139.53</v>
      </c>
      <c r="D42017" t="s">
        <v>337</v>
      </c>
      <c r="E42017">
        <v>2016</v>
      </c>
      <c r="F42017">
        <v>139.53</v>
      </c>
    </row>
    <row r="42018" spans="1:6" x14ac:dyDescent="0.25">
      <c r="A42018">
        <v>41</v>
      </c>
      <c r="B42018" t="s">
        <v>43</v>
      </c>
      <c r="C42018">
        <v>19.95</v>
      </c>
      <c r="D42018" t="s">
        <v>337</v>
      </c>
      <c r="E42018">
        <v>2016</v>
      </c>
      <c r="F42018">
        <v>19.95</v>
      </c>
    </row>
    <row r="42019" spans="1:6" x14ac:dyDescent="0.25">
      <c r="A42019">
        <v>42</v>
      </c>
      <c r="B42019" t="s">
        <v>44</v>
      </c>
      <c r="C42019">
        <v>3.19</v>
      </c>
      <c r="D42019" t="s">
        <v>337</v>
      </c>
      <c r="E42019">
        <v>2016</v>
      </c>
      <c r="F42019">
        <v>3.19</v>
      </c>
    </row>
    <row r="42020" spans="1:6" x14ac:dyDescent="0.25">
      <c r="A42020">
        <v>43</v>
      </c>
      <c r="B42020" t="s">
        <v>95</v>
      </c>
      <c r="C42020">
        <v>0</v>
      </c>
      <c r="D42020" t="s">
        <v>337</v>
      </c>
      <c r="E42020">
        <v>2016</v>
      </c>
      <c r="F42020">
        <v>0</v>
      </c>
    </row>
    <row r="42021" spans="1:6" x14ac:dyDescent="0.25">
      <c r="A42021">
        <v>44</v>
      </c>
      <c r="B42021" t="s">
        <v>45</v>
      </c>
      <c r="C42021">
        <v>46.33</v>
      </c>
      <c r="D42021" t="s">
        <v>337</v>
      </c>
      <c r="E42021">
        <v>2016</v>
      </c>
      <c r="F42021">
        <v>46.33</v>
      </c>
    </row>
    <row r="42022" spans="1:6" x14ac:dyDescent="0.25">
      <c r="A42022">
        <v>46</v>
      </c>
      <c r="B42022" t="s">
        <v>110</v>
      </c>
      <c r="C42022">
        <v>0.35</v>
      </c>
      <c r="D42022" t="s">
        <v>337</v>
      </c>
      <c r="E42022">
        <v>2016</v>
      </c>
      <c r="F42022">
        <v>0.35</v>
      </c>
    </row>
    <row r="42023" spans="1:6" x14ac:dyDescent="0.25">
      <c r="A42023">
        <v>47</v>
      </c>
      <c r="B42023" t="s">
        <v>46</v>
      </c>
      <c r="C42023">
        <v>0.05</v>
      </c>
      <c r="D42023" t="s">
        <v>337</v>
      </c>
      <c r="E42023">
        <v>2016</v>
      </c>
      <c r="F42023">
        <v>0.05</v>
      </c>
    </row>
    <row r="42024" spans="1:6" x14ac:dyDescent="0.25">
      <c r="A42024">
        <v>48</v>
      </c>
      <c r="B42024" t="s">
        <v>47</v>
      </c>
      <c r="C42024">
        <v>7.78</v>
      </c>
      <c r="D42024" t="s">
        <v>337</v>
      </c>
      <c r="E42024">
        <v>2016</v>
      </c>
      <c r="F42024">
        <v>7.78</v>
      </c>
    </row>
    <row r="42025" spans="1:6" x14ac:dyDescent="0.25">
      <c r="A42025">
        <v>49</v>
      </c>
      <c r="B42025" t="s">
        <v>48</v>
      </c>
      <c r="C42025">
        <v>0.09</v>
      </c>
      <c r="D42025" t="s">
        <v>337</v>
      </c>
      <c r="E42025">
        <v>2016</v>
      </c>
      <c r="F42025">
        <v>0.09</v>
      </c>
    </row>
    <row r="42026" spans="1:6" x14ac:dyDescent="0.25">
      <c r="A42026">
        <v>50</v>
      </c>
      <c r="B42026" t="s">
        <v>49</v>
      </c>
      <c r="C42026">
        <v>28.5</v>
      </c>
      <c r="D42026" t="s">
        <v>337</v>
      </c>
      <c r="E42026">
        <v>2016</v>
      </c>
      <c r="F42026">
        <v>28.5</v>
      </c>
    </row>
    <row r="42027" spans="1:6" x14ac:dyDescent="0.25">
      <c r="A42027">
        <v>51</v>
      </c>
      <c r="B42027" t="s">
        <v>111</v>
      </c>
      <c r="C42027">
        <v>0.02</v>
      </c>
      <c r="D42027" t="s">
        <v>337</v>
      </c>
      <c r="E42027">
        <v>2016</v>
      </c>
      <c r="F42027">
        <v>0.02</v>
      </c>
    </row>
    <row r="42028" spans="1:6" x14ac:dyDescent="0.25">
      <c r="A42028">
        <v>52</v>
      </c>
      <c r="B42028" t="s">
        <v>50</v>
      </c>
      <c r="C42028">
        <v>2.21</v>
      </c>
      <c r="D42028" t="s">
        <v>337</v>
      </c>
      <c r="E42028">
        <v>2016</v>
      </c>
      <c r="F42028">
        <v>2.21</v>
      </c>
    </row>
    <row r="42029" spans="1:6" x14ac:dyDescent="0.25">
      <c r="A42029">
        <v>53</v>
      </c>
      <c r="B42029" t="s">
        <v>51</v>
      </c>
      <c r="C42029">
        <v>0.01</v>
      </c>
      <c r="D42029" t="s">
        <v>337</v>
      </c>
      <c r="E42029">
        <v>2016</v>
      </c>
      <c r="F42029">
        <v>0.01</v>
      </c>
    </row>
    <row r="42030" spans="1:6" x14ac:dyDescent="0.25">
      <c r="A42030">
        <v>54</v>
      </c>
      <c r="B42030" t="s">
        <v>52</v>
      </c>
      <c r="C42030">
        <v>94.11</v>
      </c>
      <c r="D42030" t="s">
        <v>337</v>
      </c>
      <c r="E42030">
        <v>2016</v>
      </c>
      <c r="F42030">
        <v>94.11</v>
      </c>
    </row>
    <row r="42031" spans="1:6" x14ac:dyDescent="0.25">
      <c r="A42031">
        <v>55</v>
      </c>
      <c r="B42031" t="s">
        <v>53</v>
      </c>
      <c r="C42031">
        <v>0.72</v>
      </c>
      <c r="D42031" t="s">
        <v>337</v>
      </c>
      <c r="E42031">
        <v>2016</v>
      </c>
      <c r="F42031">
        <v>0.72</v>
      </c>
    </row>
    <row r="42032" spans="1:6" x14ac:dyDescent="0.25">
      <c r="A42032">
        <v>56</v>
      </c>
      <c r="B42032" t="s">
        <v>54</v>
      </c>
      <c r="C42032">
        <v>1.81</v>
      </c>
      <c r="D42032" t="s">
        <v>337</v>
      </c>
      <c r="E42032">
        <v>2016</v>
      </c>
      <c r="F42032">
        <v>1.81</v>
      </c>
    </row>
    <row r="42033" spans="1:6" x14ac:dyDescent="0.25">
      <c r="A42033">
        <v>58</v>
      </c>
      <c r="B42033" t="s">
        <v>56</v>
      </c>
      <c r="C42033">
        <v>7.27</v>
      </c>
      <c r="D42033" t="s">
        <v>337</v>
      </c>
      <c r="E42033">
        <v>2016</v>
      </c>
      <c r="F42033">
        <v>7.27</v>
      </c>
    </row>
    <row r="42034" spans="1:6" x14ac:dyDescent="0.25">
      <c r="A42034">
        <v>59</v>
      </c>
      <c r="B42034" t="s">
        <v>57</v>
      </c>
      <c r="C42034">
        <v>6.92</v>
      </c>
      <c r="D42034" t="s">
        <v>337</v>
      </c>
      <c r="E42034">
        <v>2016</v>
      </c>
      <c r="F42034">
        <v>6.92</v>
      </c>
    </row>
    <row r="42035" spans="1:6" x14ac:dyDescent="0.25">
      <c r="A42035">
        <v>60</v>
      </c>
      <c r="B42035" t="s">
        <v>58</v>
      </c>
      <c r="C42035">
        <v>1.41</v>
      </c>
      <c r="D42035" t="s">
        <v>337</v>
      </c>
      <c r="E42035">
        <v>2016</v>
      </c>
      <c r="F42035">
        <v>1.41</v>
      </c>
    </row>
    <row r="42036" spans="1:6" x14ac:dyDescent="0.25">
      <c r="A42036">
        <v>61</v>
      </c>
      <c r="B42036" t="s">
        <v>59</v>
      </c>
      <c r="C42036">
        <v>7.59</v>
      </c>
      <c r="D42036" t="s">
        <v>337</v>
      </c>
      <c r="E42036">
        <v>2016</v>
      </c>
      <c r="F42036">
        <v>7.59</v>
      </c>
    </row>
    <row r="42037" spans="1:6" x14ac:dyDescent="0.25">
      <c r="A42037">
        <v>62</v>
      </c>
      <c r="B42037" t="s">
        <v>60</v>
      </c>
      <c r="C42037">
        <v>7.23</v>
      </c>
      <c r="D42037" t="s">
        <v>337</v>
      </c>
      <c r="E42037">
        <v>2016</v>
      </c>
      <c r="F42037">
        <v>7.23</v>
      </c>
    </row>
    <row r="42038" spans="1:6" x14ac:dyDescent="0.25">
      <c r="A42038">
        <v>63</v>
      </c>
      <c r="B42038" t="s">
        <v>61</v>
      </c>
      <c r="C42038">
        <v>15.39</v>
      </c>
      <c r="D42038" t="s">
        <v>337</v>
      </c>
      <c r="E42038">
        <v>2016</v>
      </c>
      <c r="F42038">
        <v>15.39</v>
      </c>
    </row>
    <row r="42039" spans="1:6" x14ac:dyDescent="0.25">
      <c r="A42039">
        <v>64</v>
      </c>
      <c r="B42039" t="s">
        <v>62</v>
      </c>
      <c r="C42039">
        <v>61.32</v>
      </c>
      <c r="D42039" t="s">
        <v>337</v>
      </c>
      <c r="E42039">
        <v>2016</v>
      </c>
      <c r="F42039">
        <v>61.32</v>
      </c>
    </row>
    <row r="42040" spans="1:6" x14ac:dyDescent="0.25">
      <c r="A42040">
        <v>65</v>
      </c>
      <c r="B42040" t="s">
        <v>63</v>
      </c>
      <c r="C42040">
        <v>0.33</v>
      </c>
      <c r="D42040" t="s">
        <v>337</v>
      </c>
      <c r="E42040">
        <v>2016</v>
      </c>
      <c r="F42040">
        <v>0.33</v>
      </c>
    </row>
    <row r="42041" spans="1:6" x14ac:dyDescent="0.25">
      <c r="A42041">
        <v>66</v>
      </c>
      <c r="B42041" t="s">
        <v>64</v>
      </c>
      <c r="C42041">
        <v>0</v>
      </c>
      <c r="D42041" t="s">
        <v>337</v>
      </c>
      <c r="E42041">
        <v>2016</v>
      </c>
      <c r="F42041">
        <v>0</v>
      </c>
    </row>
    <row r="42042" spans="1:6" x14ac:dyDescent="0.25">
      <c r="A42042">
        <v>67</v>
      </c>
      <c r="B42042" t="s">
        <v>65</v>
      </c>
      <c r="C42042">
        <v>0</v>
      </c>
      <c r="D42042" t="s">
        <v>337</v>
      </c>
      <c r="E42042">
        <v>2016</v>
      </c>
      <c r="F42042">
        <v>0</v>
      </c>
    </row>
    <row r="42043" spans="1:6" x14ac:dyDescent="0.25">
      <c r="A42043">
        <v>68</v>
      </c>
      <c r="B42043" t="s">
        <v>66</v>
      </c>
      <c r="C42043">
        <v>16.55</v>
      </c>
      <c r="D42043" t="s">
        <v>337</v>
      </c>
      <c r="E42043">
        <v>2016</v>
      </c>
      <c r="F42043">
        <v>16.55</v>
      </c>
    </row>
    <row r="42044" spans="1:6" x14ac:dyDescent="0.25">
      <c r="A42044">
        <v>69</v>
      </c>
      <c r="B42044" t="s">
        <v>67</v>
      </c>
      <c r="C42044">
        <v>2.91</v>
      </c>
      <c r="D42044" t="s">
        <v>337</v>
      </c>
      <c r="E42044">
        <v>2016</v>
      </c>
      <c r="F42044">
        <v>2.91</v>
      </c>
    </row>
    <row r="42045" spans="1:6" x14ac:dyDescent="0.25">
      <c r="A42045">
        <v>70</v>
      </c>
      <c r="B42045" t="s">
        <v>68</v>
      </c>
      <c r="C42045">
        <v>1.42</v>
      </c>
      <c r="D42045" t="s">
        <v>337</v>
      </c>
      <c r="E42045">
        <v>2016</v>
      </c>
      <c r="F42045">
        <v>1.42</v>
      </c>
    </row>
    <row r="42046" spans="1:6" x14ac:dyDescent="0.25">
      <c r="A42046">
        <v>71</v>
      </c>
      <c r="B42046" t="s">
        <v>69</v>
      </c>
      <c r="C42046">
        <v>0.1</v>
      </c>
      <c r="D42046" t="s">
        <v>337</v>
      </c>
      <c r="E42046">
        <v>2016</v>
      </c>
      <c r="F42046">
        <v>0.1</v>
      </c>
    </row>
    <row r="42047" spans="1:6" x14ac:dyDescent="0.25">
      <c r="A42047">
        <v>72</v>
      </c>
      <c r="B42047" t="s">
        <v>70</v>
      </c>
      <c r="C42047">
        <v>69.66</v>
      </c>
      <c r="D42047" t="s">
        <v>337</v>
      </c>
      <c r="E42047">
        <v>2016</v>
      </c>
      <c r="F42047">
        <v>69.66</v>
      </c>
    </row>
    <row r="42048" spans="1:6" x14ac:dyDescent="0.25">
      <c r="A42048">
        <v>73</v>
      </c>
      <c r="B42048" t="s">
        <v>71</v>
      </c>
      <c r="C42048">
        <v>46.31</v>
      </c>
      <c r="D42048" t="s">
        <v>337</v>
      </c>
      <c r="E42048">
        <v>2016</v>
      </c>
      <c r="F42048">
        <v>46.31</v>
      </c>
    </row>
    <row r="42049" spans="1:6" x14ac:dyDescent="0.25">
      <c r="A42049">
        <v>74</v>
      </c>
      <c r="B42049" t="s">
        <v>72</v>
      </c>
      <c r="C42049">
        <v>210.73</v>
      </c>
      <c r="D42049" t="s">
        <v>337</v>
      </c>
      <c r="E42049">
        <v>2016</v>
      </c>
      <c r="F42049">
        <v>210.73</v>
      </c>
    </row>
    <row r="42050" spans="1:6" x14ac:dyDescent="0.25">
      <c r="A42050">
        <v>76</v>
      </c>
      <c r="B42050" t="s">
        <v>73</v>
      </c>
      <c r="C42050">
        <v>24.11</v>
      </c>
      <c r="D42050" t="s">
        <v>337</v>
      </c>
      <c r="E42050">
        <v>2016</v>
      </c>
      <c r="F42050">
        <v>24.11</v>
      </c>
    </row>
    <row r="42051" spans="1:6" x14ac:dyDescent="0.25">
      <c r="A42051">
        <v>78</v>
      </c>
      <c r="B42051" t="s">
        <v>74</v>
      </c>
      <c r="C42051">
        <v>41.67</v>
      </c>
      <c r="D42051" t="s">
        <v>337</v>
      </c>
      <c r="E42051">
        <v>2016</v>
      </c>
      <c r="F42051">
        <v>41.67</v>
      </c>
    </row>
    <row r="42052" spans="1:6" x14ac:dyDescent="0.25">
      <c r="A42052">
        <v>79</v>
      </c>
      <c r="B42052" t="s">
        <v>75</v>
      </c>
      <c r="C42052">
        <v>9.2200000000000006</v>
      </c>
      <c r="D42052" t="s">
        <v>337</v>
      </c>
      <c r="E42052">
        <v>2016</v>
      </c>
      <c r="F42052">
        <v>9.2200000000000006</v>
      </c>
    </row>
    <row r="42053" spans="1:6" x14ac:dyDescent="0.25">
      <c r="A42053">
        <v>80</v>
      </c>
      <c r="B42053" t="s">
        <v>100</v>
      </c>
      <c r="C42053">
        <v>0.71</v>
      </c>
      <c r="D42053" t="s">
        <v>337</v>
      </c>
      <c r="E42053">
        <v>2016</v>
      </c>
      <c r="F42053">
        <v>0.71</v>
      </c>
    </row>
    <row r="42054" spans="1:6" x14ac:dyDescent="0.25">
      <c r="A42054">
        <v>81</v>
      </c>
      <c r="B42054" t="s">
        <v>76</v>
      </c>
      <c r="C42054">
        <v>1.41</v>
      </c>
      <c r="D42054" t="s">
        <v>337</v>
      </c>
      <c r="E42054">
        <v>2016</v>
      </c>
      <c r="F42054">
        <v>1.41</v>
      </c>
    </row>
    <row r="42055" spans="1:6" x14ac:dyDescent="0.25">
      <c r="A42055">
        <v>82</v>
      </c>
      <c r="B42055" t="s">
        <v>77</v>
      </c>
      <c r="C42055">
        <v>1.08</v>
      </c>
      <c r="D42055" t="s">
        <v>337</v>
      </c>
      <c r="E42055">
        <v>2016</v>
      </c>
      <c r="F42055">
        <v>1.08</v>
      </c>
    </row>
    <row r="42056" spans="1:6" x14ac:dyDescent="0.25">
      <c r="A42056">
        <v>83</v>
      </c>
      <c r="B42056" t="s">
        <v>78</v>
      </c>
      <c r="C42056">
        <v>5.23</v>
      </c>
      <c r="D42056" t="s">
        <v>337</v>
      </c>
      <c r="E42056">
        <v>2016</v>
      </c>
      <c r="F42056">
        <v>5.23</v>
      </c>
    </row>
    <row r="42057" spans="1:6" x14ac:dyDescent="0.25">
      <c r="A42057">
        <v>84</v>
      </c>
      <c r="B42057" t="s">
        <v>79</v>
      </c>
      <c r="C42057">
        <v>338.09</v>
      </c>
      <c r="D42057" t="s">
        <v>337</v>
      </c>
      <c r="E42057">
        <v>2016</v>
      </c>
      <c r="F42057">
        <v>338.09</v>
      </c>
    </row>
    <row r="42058" spans="1:6" x14ac:dyDescent="0.25">
      <c r="A42058">
        <v>85</v>
      </c>
      <c r="B42058" t="s">
        <v>80</v>
      </c>
      <c r="C42058">
        <v>1024.3399999999999</v>
      </c>
      <c r="D42058" t="s">
        <v>337</v>
      </c>
      <c r="E42058">
        <v>2016</v>
      </c>
      <c r="F42058">
        <v>1024.3399999999999</v>
      </c>
    </row>
    <row r="42059" spans="1:6" x14ac:dyDescent="0.25">
      <c r="A42059">
        <v>86</v>
      </c>
      <c r="B42059" t="s">
        <v>81</v>
      </c>
      <c r="C42059">
        <v>0.09</v>
      </c>
      <c r="D42059" t="s">
        <v>337</v>
      </c>
      <c r="E42059">
        <v>2016</v>
      </c>
      <c r="F42059">
        <v>0.09</v>
      </c>
    </row>
    <row r="42060" spans="1:6" x14ac:dyDescent="0.25">
      <c r="A42060">
        <v>87</v>
      </c>
      <c r="B42060" t="s">
        <v>82</v>
      </c>
      <c r="C42060">
        <v>45.62</v>
      </c>
      <c r="D42060" t="s">
        <v>337</v>
      </c>
      <c r="E42060">
        <v>2016</v>
      </c>
      <c r="F42060">
        <v>45.62</v>
      </c>
    </row>
    <row r="42061" spans="1:6" x14ac:dyDescent="0.25">
      <c r="A42061">
        <v>88</v>
      </c>
      <c r="B42061" t="s">
        <v>83</v>
      </c>
      <c r="C42061">
        <v>0.14000000000000001</v>
      </c>
      <c r="D42061" t="s">
        <v>337</v>
      </c>
      <c r="E42061">
        <v>2016</v>
      </c>
      <c r="F42061">
        <v>0.14000000000000001</v>
      </c>
    </row>
    <row r="42062" spans="1:6" x14ac:dyDescent="0.25">
      <c r="A42062">
        <v>89</v>
      </c>
      <c r="B42062" t="s">
        <v>105</v>
      </c>
      <c r="C42062">
        <v>192.15</v>
      </c>
      <c r="D42062" t="s">
        <v>337</v>
      </c>
      <c r="E42062">
        <v>2016</v>
      </c>
      <c r="F42062">
        <v>192.15</v>
      </c>
    </row>
    <row r="42063" spans="1:6" x14ac:dyDescent="0.25">
      <c r="A42063">
        <v>90</v>
      </c>
      <c r="B42063" t="s">
        <v>84</v>
      </c>
      <c r="C42063">
        <v>74.25</v>
      </c>
      <c r="D42063" t="s">
        <v>337</v>
      </c>
      <c r="E42063">
        <v>2016</v>
      </c>
      <c r="F42063">
        <v>74.25</v>
      </c>
    </row>
    <row r="42064" spans="1:6" x14ac:dyDescent="0.25">
      <c r="A42064">
        <v>91</v>
      </c>
      <c r="B42064" t="s">
        <v>85</v>
      </c>
      <c r="C42064">
        <v>0.04</v>
      </c>
      <c r="D42064" t="s">
        <v>337</v>
      </c>
      <c r="E42064">
        <v>2016</v>
      </c>
      <c r="F42064">
        <v>0.04</v>
      </c>
    </row>
    <row r="42065" spans="1:6" x14ac:dyDescent="0.25">
      <c r="A42065">
        <v>92</v>
      </c>
      <c r="B42065" t="s">
        <v>86</v>
      </c>
      <c r="C42065">
        <v>0.05</v>
      </c>
      <c r="D42065" t="s">
        <v>337</v>
      </c>
      <c r="E42065">
        <v>2016</v>
      </c>
      <c r="F42065">
        <v>0.05</v>
      </c>
    </row>
    <row r="42066" spans="1:6" x14ac:dyDescent="0.25">
      <c r="A42066">
        <v>94</v>
      </c>
      <c r="B42066" t="s">
        <v>87</v>
      </c>
      <c r="C42066">
        <v>1.26</v>
      </c>
      <c r="D42066" t="s">
        <v>337</v>
      </c>
      <c r="E42066">
        <v>2016</v>
      </c>
      <c r="F42066">
        <v>1.26</v>
      </c>
    </row>
    <row r="42067" spans="1:6" x14ac:dyDescent="0.25">
      <c r="A42067">
        <v>95</v>
      </c>
      <c r="B42067" t="s">
        <v>88</v>
      </c>
      <c r="C42067">
        <v>1.08</v>
      </c>
      <c r="D42067" t="s">
        <v>337</v>
      </c>
      <c r="E42067">
        <v>2016</v>
      </c>
      <c r="F42067">
        <v>1.08</v>
      </c>
    </row>
    <row r="42068" spans="1:6" x14ac:dyDescent="0.25">
      <c r="A42068">
        <v>96</v>
      </c>
      <c r="B42068" t="s">
        <v>89</v>
      </c>
      <c r="C42068">
        <v>2.74</v>
      </c>
      <c r="D42068" t="s">
        <v>337</v>
      </c>
      <c r="E42068">
        <v>2016</v>
      </c>
      <c r="F42068">
        <v>2.74</v>
      </c>
    </row>
    <row r="42069" spans="1:6" x14ac:dyDescent="0.25">
      <c r="A42069">
        <v>97</v>
      </c>
      <c r="B42069" t="s">
        <v>90</v>
      </c>
      <c r="C42069">
        <v>0</v>
      </c>
      <c r="D42069" t="s">
        <v>337</v>
      </c>
      <c r="E42069">
        <v>2016</v>
      </c>
      <c r="F42069">
        <v>0</v>
      </c>
    </row>
    <row r="42070" spans="1:6" x14ac:dyDescent="0.25">
      <c r="A42070">
        <v>98</v>
      </c>
      <c r="B42070" t="s">
        <v>91</v>
      </c>
      <c r="C42070">
        <v>6.82</v>
      </c>
      <c r="D42070" t="s">
        <v>337</v>
      </c>
      <c r="E42070">
        <v>2016</v>
      </c>
      <c r="F42070">
        <v>6.82</v>
      </c>
    </row>
    <row r="42071" spans="1:6" x14ac:dyDescent="0.25">
      <c r="A42071">
        <v>99</v>
      </c>
      <c r="B42071" t="s">
        <v>92</v>
      </c>
      <c r="C42071">
        <v>2.36</v>
      </c>
      <c r="D42071" t="s">
        <v>337</v>
      </c>
      <c r="E42071">
        <v>2016</v>
      </c>
      <c r="F42071">
        <v>2.36</v>
      </c>
    </row>
    <row r="42072" spans="1:6" x14ac:dyDescent="0.25">
      <c r="A42072">
        <v>8</v>
      </c>
      <c r="B42072" t="s">
        <v>12</v>
      </c>
      <c r="C42072">
        <v>0</v>
      </c>
      <c r="D42072" t="s">
        <v>338</v>
      </c>
      <c r="E42072">
        <v>2016</v>
      </c>
      <c r="F42072">
        <v>0</v>
      </c>
    </row>
    <row r="42073" spans="1:6" x14ac:dyDescent="0.25">
      <c r="A42073">
        <v>12</v>
      </c>
      <c r="B42073" t="s">
        <v>16</v>
      </c>
      <c r="C42073">
        <v>0</v>
      </c>
      <c r="D42073" t="s">
        <v>338</v>
      </c>
      <c r="E42073">
        <v>2016</v>
      </c>
      <c r="F42073">
        <v>0</v>
      </c>
    </row>
    <row r="42074" spans="1:6" x14ac:dyDescent="0.25">
      <c r="A42074">
        <v>21</v>
      </c>
      <c r="B42074" t="s">
        <v>24</v>
      </c>
      <c r="C42074">
        <v>0</v>
      </c>
      <c r="D42074" t="s">
        <v>338</v>
      </c>
      <c r="E42074">
        <v>2016</v>
      </c>
      <c r="F42074">
        <v>0</v>
      </c>
    </row>
    <row r="42075" spans="1:6" x14ac:dyDescent="0.25">
      <c r="A42075">
        <v>27</v>
      </c>
      <c r="B42075" t="s">
        <v>29</v>
      </c>
      <c r="C42075">
        <v>4.28</v>
      </c>
      <c r="D42075" t="s">
        <v>338</v>
      </c>
      <c r="E42075">
        <v>2016</v>
      </c>
      <c r="F42075">
        <v>4.28</v>
      </c>
    </row>
    <row r="42076" spans="1:6" x14ac:dyDescent="0.25">
      <c r="A42076">
        <v>28</v>
      </c>
      <c r="B42076" t="s">
        <v>30</v>
      </c>
      <c r="C42076">
        <v>0.04</v>
      </c>
      <c r="D42076" t="s">
        <v>338</v>
      </c>
      <c r="E42076">
        <v>2016</v>
      </c>
      <c r="F42076">
        <v>0.04</v>
      </c>
    </row>
    <row r="42077" spans="1:6" x14ac:dyDescent="0.25">
      <c r="A42077">
        <v>29</v>
      </c>
      <c r="B42077" t="s">
        <v>31</v>
      </c>
      <c r="C42077">
        <v>0</v>
      </c>
      <c r="D42077" t="s">
        <v>338</v>
      </c>
      <c r="E42077">
        <v>2016</v>
      </c>
      <c r="F42077">
        <v>0</v>
      </c>
    </row>
    <row r="42078" spans="1:6" x14ac:dyDescent="0.25">
      <c r="A42078">
        <v>30</v>
      </c>
      <c r="B42078" t="s">
        <v>32</v>
      </c>
      <c r="C42078">
        <v>0</v>
      </c>
      <c r="D42078" t="s">
        <v>338</v>
      </c>
      <c r="E42078">
        <v>2016</v>
      </c>
      <c r="F42078">
        <v>0</v>
      </c>
    </row>
    <row r="42079" spans="1:6" x14ac:dyDescent="0.25">
      <c r="A42079">
        <v>32</v>
      </c>
      <c r="B42079" t="s">
        <v>34</v>
      </c>
      <c r="C42079">
        <v>0</v>
      </c>
      <c r="D42079" t="s">
        <v>338</v>
      </c>
      <c r="E42079">
        <v>2016</v>
      </c>
      <c r="F42079">
        <v>0</v>
      </c>
    </row>
    <row r="42080" spans="1:6" x14ac:dyDescent="0.25">
      <c r="A42080">
        <v>38</v>
      </c>
      <c r="B42080" t="s">
        <v>40</v>
      </c>
      <c r="C42080">
        <v>0</v>
      </c>
      <c r="D42080" t="s">
        <v>338</v>
      </c>
      <c r="E42080">
        <v>2016</v>
      </c>
      <c r="F42080">
        <v>0</v>
      </c>
    </row>
    <row r="42081" spans="1:6" x14ac:dyDescent="0.25">
      <c r="A42081">
        <v>39</v>
      </c>
      <c r="B42081" t="s">
        <v>41</v>
      </c>
      <c r="C42081">
        <v>0.04</v>
      </c>
      <c r="D42081" t="s">
        <v>338</v>
      </c>
      <c r="E42081">
        <v>2016</v>
      </c>
      <c r="F42081">
        <v>0.04</v>
      </c>
    </row>
    <row r="42082" spans="1:6" x14ac:dyDescent="0.25">
      <c r="A42082">
        <v>40</v>
      </c>
      <c r="B42082" t="s">
        <v>42</v>
      </c>
      <c r="C42082">
        <v>0.02</v>
      </c>
      <c r="D42082" t="s">
        <v>338</v>
      </c>
      <c r="E42082">
        <v>2016</v>
      </c>
      <c r="F42082">
        <v>0.02</v>
      </c>
    </row>
    <row r="42083" spans="1:6" x14ac:dyDescent="0.25">
      <c r="A42083">
        <v>48</v>
      </c>
      <c r="B42083" t="s">
        <v>47</v>
      </c>
      <c r="C42083">
        <v>0</v>
      </c>
      <c r="D42083" t="s">
        <v>338</v>
      </c>
      <c r="E42083">
        <v>2016</v>
      </c>
      <c r="F42083">
        <v>0</v>
      </c>
    </row>
    <row r="42084" spans="1:6" x14ac:dyDescent="0.25">
      <c r="A42084">
        <v>71</v>
      </c>
      <c r="B42084" t="s">
        <v>69</v>
      </c>
      <c r="C42084">
        <v>0</v>
      </c>
      <c r="D42084" t="s">
        <v>338</v>
      </c>
      <c r="E42084">
        <v>2016</v>
      </c>
      <c r="F42084">
        <v>0</v>
      </c>
    </row>
    <row r="42085" spans="1:6" x14ac:dyDescent="0.25">
      <c r="A42085">
        <v>73</v>
      </c>
      <c r="B42085" t="s">
        <v>71</v>
      </c>
      <c r="C42085">
        <v>0</v>
      </c>
      <c r="D42085" t="s">
        <v>338</v>
      </c>
      <c r="E42085">
        <v>2016</v>
      </c>
      <c r="F42085">
        <v>0</v>
      </c>
    </row>
    <row r="42086" spans="1:6" x14ac:dyDescent="0.25">
      <c r="A42086">
        <v>82</v>
      </c>
      <c r="B42086" t="s">
        <v>77</v>
      </c>
      <c r="C42086">
        <v>0</v>
      </c>
      <c r="D42086" t="s">
        <v>338</v>
      </c>
      <c r="E42086">
        <v>2016</v>
      </c>
      <c r="F42086">
        <v>0</v>
      </c>
    </row>
    <row r="42087" spans="1:6" x14ac:dyDescent="0.25">
      <c r="A42087">
        <v>84</v>
      </c>
      <c r="B42087" t="s">
        <v>79</v>
      </c>
      <c r="C42087">
        <v>0</v>
      </c>
      <c r="D42087" t="s">
        <v>338</v>
      </c>
      <c r="E42087">
        <v>2016</v>
      </c>
      <c r="F42087">
        <v>0</v>
      </c>
    </row>
    <row r="42088" spans="1:6" x14ac:dyDescent="0.25">
      <c r="A42088">
        <v>85</v>
      </c>
      <c r="B42088" t="s">
        <v>80</v>
      </c>
      <c r="C42088">
        <v>0.01</v>
      </c>
      <c r="D42088" t="s">
        <v>338</v>
      </c>
      <c r="E42088">
        <v>2016</v>
      </c>
      <c r="F42088">
        <v>0.01</v>
      </c>
    </row>
    <row r="42089" spans="1:6" x14ac:dyDescent="0.25">
      <c r="A42089">
        <v>88</v>
      </c>
      <c r="B42089" t="s">
        <v>83</v>
      </c>
      <c r="C42089">
        <v>0</v>
      </c>
      <c r="D42089" t="s">
        <v>338</v>
      </c>
      <c r="E42089">
        <v>2016</v>
      </c>
      <c r="F42089">
        <v>0</v>
      </c>
    </row>
    <row r="42090" spans="1:6" x14ac:dyDescent="0.25">
      <c r="A42090">
        <v>90</v>
      </c>
      <c r="B42090" t="s">
        <v>84</v>
      </c>
      <c r="C42090">
        <v>0</v>
      </c>
      <c r="D42090" t="s">
        <v>338</v>
      </c>
      <c r="E42090">
        <v>2016</v>
      </c>
      <c r="F42090">
        <v>0</v>
      </c>
    </row>
    <row r="42091" spans="1:6" x14ac:dyDescent="0.25">
      <c r="A42091">
        <v>96</v>
      </c>
      <c r="B42091" t="s">
        <v>89</v>
      </c>
      <c r="C42091">
        <v>0.13</v>
      </c>
      <c r="D42091" t="s">
        <v>338</v>
      </c>
      <c r="E42091">
        <v>2016</v>
      </c>
      <c r="F42091">
        <v>0.13</v>
      </c>
    </row>
    <row r="42092" spans="1:6" x14ac:dyDescent="0.25">
      <c r="A42092">
        <v>98</v>
      </c>
      <c r="B42092" t="s">
        <v>91</v>
      </c>
      <c r="C42092">
        <v>0</v>
      </c>
      <c r="D42092" t="s">
        <v>338</v>
      </c>
      <c r="E42092">
        <v>2016</v>
      </c>
      <c r="F42092">
        <v>0</v>
      </c>
    </row>
    <row r="42093" spans="1:6" x14ac:dyDescent="0.25">
      <c r="A42093">
        <v>59</v>
      </c>
      <c r="B42093" t="s">
        <v>57</v>
      </c>
      <c r="C42093">
        <v>0</v>
      </c>
      <c r="D42093" t="s">
        <v>339</v>
      </c>
      <c r="E42093">
        <v>2016</v>
      </c>
      <c r="F42093">
        <v>0</v>
      </c>
    </row>
    <row r="42094" spans="1:6" x14ac:dyDescent="0.25">
      <c r="A42094">
        <v>84</v>
      </c>
      <c r="B42094" t="s">
        <v>79</v>
      </c>
      <c r="C42094">
        <v>0</v>
      </c>
      <c r="D42094" t="s">
        <v>339</v>
      </c>
      <c r="E42094">
        <v>2016</v>
      </c>
      <c r="F42094">
        <v>0</v>
      </c>
    </row>
    <row r="42095" spans="1:6" x14ac:dyDescent="0.25">
      <c r="A42095">
        <v>3</v>
      </c>
      <c r="B42095" t="s">
        <v>8</v>
      </c>
      <c r="C42095">
        <v>0</v>
      </c>
      <c r="D42095" t="s">
        <v>340</v>
      </c>
      <c r="E42095">
        <v>2016</v>
      </c>
      <c r="F42095">
        <v>0</v>
      </c>
    </row>
    <row r="42096" spans="1:6" x14ac:dyDescent="0.25">
      <c r="A42096">
        <v>13</v>
      </c>
      <c r="B42096" t="s">
        <v>17</v>
      </c>
      <c r="C42096">
        <v>0</v>
      </c>
      <c r="D42096" t="s">
        <v>340</v>
      </c>
      <c r="E42096">
        <v>2016</v>
      </c>
      <c r="F42096">
        <v>0</v>
      </c>
    </row>
    <row r="42097" spans="1:6" x14ac:dyDescent="0.25">
      <c r="A42097">
        <v>23</v>
      </c>
      <c r="B42097" t="s">
        <v>26</v>
      </c>
      <c r="C42097">
        <v>0.13</v>
      </c>
      <c r="D42097" t="s">
        <v>340</v>
      </c>
      <c r="E42097">
        <v>2016</v>
      </c>
      <c r="F42097">
        <v>0.13</v>
      </c>
    </row>
    <row r="42098" spans="1:6" x14ac:dyDescent="0.25">
      <c r="A42098">
        <v>26</v>
      </c>
      <c r="B42098" t="s">
        <v>97</v>
      </c>
      <c r="C42098">
        <v>0.15</v>
      </c>
      <c r="D42098" t="s">
        <v>340</v>
      </c>
      <c r="E42098">
        <v>2016</v>
      </c>
      <c r="F42098">
        <v>0.15</v>
      </c>
    </row>
    <row r="42099" spans="1:6" x14ac:dyDescent="0.25">
      <c r="A42099">
        <v>27</v>
      </c>
      <c r="B42099" t="s">
        <v>29</v>
      </c>
      <c r="C42099">
        <v>0</v>
      </c>
      <c r="D42099" t="s">
        <v>340</v>
      </c>
      <c r="E42099">
        <v>2016</v>
      </c>
      <c r="F42099">
        <v>0</v>
      </c>
    </row>
    <row r="42100" spans="1:6" x14ac:dyDescent="0.25">
      <c r="A42100">
        <v>40</v>
      </c>
      <c r="B42100" t="s">
        <v>42</v>
      </c>
      <c r="C42100">
        <v>0</v>
      </c>
      <c r="D42100" t="s">
        <v>340</v>
      </c>
      <c r="E42100">
        <v>2016</v>
      </c>
      <c r="F42100">
        <v>0</v>
      </c>
    </row>
    <row r="42101" spans="1:6" x14ac:dyDescent="0.25">
      <c r="A42101">
        <v>41</v>
      </c>
      <c r="B42101" t="s">
        <v>43</v>
      </c>
      <c r="C42101">
        <v>0.87</v>
      </c>
      <c r="D42101" t="s">
        <v>340</v>
      </c>
      <c r="E42101">
        <v>2016</v>
      </c>
      <c r="F42101">
        <v>0.87</v>
      </c>
    </row>
    <row r="42102" spans="1:6" x14ac:dyDescent="0.25">
      <c r="A42102">
        <v>44</v>
      </c>
      <c r="B42102" t="s">
        <v>45</v>
      </c>
      <c r="C42102">
        <v>0.02</v>
      </c>
      <c r="D42102" t="s">
        <v>340</v>
      </c>
      <c r="E42102">
        <v>2016</v>
      </c>
      <c r="F42102">
        <v>0.02</v>
      </c>
    </row>
    <row r="42103" spans="1:6" x14ac:dyDescent="0.25">
      <c r="A42103">
        <v>47</v>
      </c>
      <c r="B42103" t="s">
        <v>46</v>
      </c>
      <c r="C42103">
        <v>0.02</v>
      </c>
      <c r="D42103" t="s">
        <v>340</v>
      </c>
      <c r="E42103">
        <v>2016</v>
      </c>
      <c r="F42103">
        <v>0.02</v>
      </c>
    </row>
    <row r="42104" spans="1:6" x14ac:dyDescent="0.25">
      <c r="A42104">
        <v>71</v>
      </c>
      <c r="B42104" t="s">
        <v>69</v>
      </c>
      <c r="C42104">
        <v>0</v>
      </c>
      <c r="D42104" t="s">
        <v>340</v>
      </c>
      <c r="E42104">
        <v>2016</v>
      </c>
      <c r="F42104">
        <v>0</v>
      </c>
    </row>
    <row r="42105" spans="1:6" x14ac:dyDescent="0.25">
      <c r="A42105">
        <v>72</v>
      </c>
      <c r="B42105" t="s">
        <v>70</v>
      </c>
      <c r="C42105">
        <v>0</v>
      </c>
      <c r="D42105" t="s">
        <v>340</v>
      </c>
      <c r="E42105">
        <v>2016</v>
      </c>
      <c r="F42105">
        <v>0</v>
      </c>
    </row>
    <row r="42106" spans="1:6" x14ac:dyDescent="0.25">
      <c r="A42106">
        <v>73</v>
      </c>
      <c r="B42106" t="s">
        <v>71</v>
      </c>
      <c r="C42106">
        <v>0</v>
      </c>
      <c r="D42106" t="s">
        <v>340</v>
      </c>
      <c r="E42106">
        <v>2016</v>
      </c>
      <c r="F42106">
        <v>0</v>
      </c>
    </row>
    <row r="42107" spans="1:6" x14ac:dyDescent="0.25">
      <c r="A42107">
        <v>76</v>
      </c>
      <c r="B42107" t="s">
        <v>73</v>
      </c>
      <c r="C42107">
        <v>0.06</v>
      </c>
      <c r="D42107" t="s">
        <v>340</v>
      </c>
      <c r="E42107">
        <v>2016</v>
      </c>
      <c r="F42107">
        <v>0.06</v>
      </c>
    </row>
    <row r="42108" spans="1:6" x14ac:dyDescent="0.25">
      <c r="A42108">
        <v>78</v>
      </c>
      <c r="B42108" t="s">
        <v>74</v>
      </c>
      <c r="C42108">
        <v>3.33</v>
      </c>
      <c r="D42108" t="s">
        <v>340</v>
      </c>
      <c r="E42108">
        <v>2016</v>
      </c>
      <c r="F42108">
        <v>3.33</v>
      </c>
    </row>
    <row r="42109" spans="1:6" x14ac:dyDescent="0.25">
      <c r="A42109">
        <v>84</v>
      </c>
      <c r="B42109" t="s">
        <v>79</v>
      </c>
      <c r="C42109">
        <v>0</v>
      </c>
      <c r="D42109" t="s">
        <v>340</v>
      </c>
      <c r="E42109">
        <v>2016</v>
      </c>
      <c r="F42109">
        <v>0</v>
      </c>
    </row>
    <row r="42110" spans="1:6" x14ac:dyDescent="0.25">
      <c r="A42110">
        <v>85</v>
      </c>
      <c r="B42110" t="s">
        <v>80</v>
      </c>
      <c r="C42110">
        <v>0</v>
      </c>
      <c r="D42110" t="s">
        <v>340</v>
      </c>
      <c r="E42110">
        <v>2016</v>
      </c>
      <c r="F42110">
        <v>0</v>
      </c>
    </row>
    <row r="42111" spans="1:6" x14ac:dyDescent="0.25">
      <c r="A42111">
        <v>89</v>
      </c>
      <c r="B42111" t="s">
        <v>105</v>
      </c>
      <c r="C42111">
        <v>0</v>
      </c>
      <c r="D42111" t="s">
        <v>340</v>
      </c>
      <c r="E42111">
        <v>2016</v>
      </c>
      <c r="F42111">
        <v>0</v>
      </c>
    </row>
    <row r="42112" spans="1:6" x14ac:dyDescent="0.25">
      <c r="A42112">
        <v>90</v>
      </c>
      <c r="B42112" t="s">
        <v>84</v>
      </c>
      <c r="C42112">
        <v>0.01</v>
      </c>
      <c r="D42112" t="s">
        <v>340</v>
      </c>
      <c r="E42112">
        <v>2016</v>
      </c>
      <c r="F42112">
        <v>0.01</v>
      </c>
    </row>
    <row r="42113" spans="1:6" x14ac:dyDescent="0.25">
      <c r="A42113">
        <v>96</v>
      </c>
      <c r="B42113" t="s">
        <v>89</v>
      </c>
      <c r="C42113">
        <v>0.12</v>
      </c>
      <c r="D42113" t="s">
        <v>340</v>
      </c>
      <c r="E42113">
        <v>2016</v>
      </c>
      <c r="F42113">
        <v>0.12</v>
      </c>
    </row>
    <row r="42114" spans="1:6" x14ac:dyDescent="0.25">
      <c r="A42114">
        <v>98</v>
      </c>
      <c r="B42114" t="s">
        <v>91</v>
      </c>
      <c r="C42114">
        <v>0</v>
      </c>
      <c r="D42114" t="s">
        <v>340</v>
      </c>
      <c r="E42114">
        <v>2016</v>
      </c>
      <c r="F42114">
        <v>0</v>
      </c>
    </row>
    <row r="42115" spans="1:6" x14ac:dyDescent="0.25">
      <c r="A42115">
        <v>99</v>
      </c>
      <c r="B42115" t="s">
        <v>92</v>
      </c>
      <c r="C42115">
        <v>0.1</v>
      </c>
      <c r="D42115" t="s">
        <v>340</v>
      </c>
      <c r="E42115">
        <v>2016</v>
      </c>
      <c r="F42115">
        <v>0.1</v>
      </c>
    </row>
    <row r="42116" spans="1:6" x14ac:dyDescent="0.25">
      <c r="A42116">
        <v>25</v>
      </c>
      <c r="B42116" t="s">
        <v>28</v>
      </c>
      <c r="C42116">
        <v>0</v>
      </c>
      <c r="D42116" t="s">
        <v>341</v>
      </c>
      <c r="E42116">
        <v>2016</v>
      </c>
      <c r="F42116">
        <v>0</v>
      </c>
    </row>
    <row r="42117" spans="1:6" x14ac:dyDescent="0.25">
      <c r="A42117">
        <v>26</v>
      </c>
      <c r="B42117" t="s">
        <v>97</v>
      </c>
      <c r="C42117">
        <v>0.11</v>
      </c>
      <c r="D42117" t="s">
        <v>341</v>
      </c>
      <c r="E42117">
        <v>2016</v>
      </c>
      <c r="F42117">
        <v>0.11</v>
      </c>
    </row>
    <row r="42118" spans="1:6" x14ac:dyDescent="0.25">
      <c r="A42118">
        <v>30</v>
      </c>
      <c r="B42118" t="s">
        <v>32</v>
      </c>
      <c r="C42118">
        <v>0</v>
      </c>
      <c r="D42118" t="s">
        <v>341</v>
      </c>
      <c r="E42118">
        <v>2016</v>
      </c>
      <c r="F42118">
        <v>0</v>
      </c>
    </row>
    <row r="42119" spans="1:6" x14ac:dyDescent="0.25">
      <c r="A42119">
        <v>33</v>
      </c>
      <c r="B42119" t="s">
        <v>35</v>
      </c>
      <c r="C42119">
        <v>0</v>
      </c>
      <c r="D42119" t="s">
        <v>341</v>
      </c>
      <c r="E42119">
        <v>2016</v>
      </c>
      <c r="F42119">
        <v>0</v>
      </c>
    </row>
    <row r="42120" spans="1:6" x14ac:dyDescent="0.25">
      <c r="A42120">
        <v>34</v>
      </c>
      <c r="B42120" t="s">
        <v>36</v>
      </c>
      <c r="C42120">
        <v>0</v>
      </c>
      <c r="D42120" t="s">
        <v>341</v>
      </c>
      <c r="E42120">
        <v>2016</v>
      </c>
      <c r="F42120">
        <v>0</v>
      </c>
    </row>
    <row r="42121" spans="1:6" x14ac:dyDescent="0.25">
      <c r="A42121">
        <v>39</v>
      </c>
      <c r="B42121" t="s">
        <v>41</v>
      </c>
      <c r="C42121">
        <v>0</v>
      </c>
      <c r="D42121" t="s">
        <v>341</v>
      </c>
      <c r="E42121">
        <v>2016</v>
      </c>
      <c r="F42121">
        <v>0</v>
      </c>
    </row>
    <row r="42122" spans="1:6" x14ac:dyDescent="0.25">
      <c r="A42122">
        <v>40</v>
      </c>
      <c r="B42122" t="s">
        <v>42</v>
      </c>
      <c r="C42122">
        <v>0</v>
      </c>
      <c r="D42122" t="s">
        <v>341</v>
      </c>
      <c r="E42122">
        <v>2016</v>
      </c>
      <c r="F42122">
        <v>0</v>
      </c>
    </row>
    <row r="42123" spans="1:6" x14ac:dyDescent="0.25">
      <c r="A42123">
        <v>41</v>
      </c>
      <c r="B42123" t="s">
        <v>43</v>
      </c>
      <c r="C42123">
        <v>0.52</v>
      </c>
      <c r="D42123" t="s">
        <v>341</v>
      </c>
      <c r="E42123">
        <v>2016</v>
      </c>
      <c r="F42123">
        <v>0.52</v>
      </c>
    </row>
    <row r="42124" spans="1:6" x14ac:dyDescent="0.25">
      <c r="A42124">
        <v>44</v>
      </c>
      <c r="B42124" t="s">
        <v>45</v>
      </c>
      <c r="C42124">
        <v>0</v>
      </c>
      <c r="D42124" t="s">
        <v>341</v>
      </c>
      <c r="E42124">
        <v>2016</v>
      </c>
      <c r="F42124">
        <v>0</v>
      </c>
    </row>
    <row r="42125" spans="1:6" x14ac:dyDescent="0.25">
      <c r="A42125">
        <v>49</v>
      </c>
      <c r="B42125" t="s">
        <v>48</v>
      </c>
      <c r="C42125">
        <v>0</v>
      </c>
      <c r="D42125" t="s">
        <v>341</v>
      </c>
      <c r="E42125">
        <v>2016</v>
      </c>
      <c r="F42125">
        <v>0</v>
      </c>
    </row>
    <row r="42126" spans="1:6" x14ac:dyDescent="0.25">
      <c r="A42126">
        <v>52</v>
      </c>
      <c r="B42126" t="s">
        <v>50</v>
      </c>
      <c r="C42126">
        <v>9.0299999999999994</v>
      </c>
      <c r="D42126" t="s">
        <v>341</v>
      </c>
      <c r="E42126">
        <v>2016</v>
      </c>
      <c r="F42126">
        <v>9.0299999999999994</v>
      </c>
    </row>
    <row r="42127" spans="1:6" x14ac:dyDescent="0.25">
      <c r="A42127">
        <v>61</v>
      </c>
      <c r="B42127" t="s">
        <v>59</v>
      </c>
      <c r="C42127">
        <v>0</v>
      </c>
      <c r="D42127" t="s">
        <v>341</v>
      </c>
      <c r="E42127">
        <v>2016</v>
      </c>
      <c r="F42127">
        <v>0</v>
      </c>
    </row>
    <row r="42128" spans="1:6" x14ac:dyDescent="0.25">
      <c r="A42128">
        <v>63</v>
      </c>
      <c r="B42128" t="s">
        <v>61</v>
      </c>
      <c r="C42128">
        <v>0</v>
      </c>
      <c r="D42128" t="s">
        <v>341</v>
      </c>
      <c r="E42128">
        <v>2016</v>
      </c>
      <c r="F42128">
        <v>0</v>
      </c>
    </row>
    <row r="42129" spans="1:6" x14ac:dyDescent="0.25">
      <c r="A42129">
        <v>69</v>
      </c>
      <c r="B42129" t="s">
        <v>67</v>
      </c>
      <c r="C42129">
        <v>0</v>
      </c>
      <c r="D42129" t="s">
        <v>341</v>
      </c>
      <c r="E42129">
        <v>2016</v>
      </c>
      <c r="F42129">
        <v>0</v>
      </c>
    </row>
    <row r="42130" spans="1:6" x14ac:dyDescent="0.25">
      <c r="A42130">
        <v>70</v>
      </c>
      <c r="B42130" t="s">
        <v>68</v>
      </c>
      <c r="C42130">
        <v>0</v>
      </c>
      <c r="D42130" t="s">
        <v>341</v>
      </c>
      <c r="E42130">
        <v>2016</v>
      </c>
      <c r="F42130">
        <v>0</v>
      </c>
    </row>
    <row r="42131" spans="1:6" x14ac:dyDescent="0.25">
      <c r="A42131">
        <v>71</v>
      </c>
      <c r="B42131" t="s">
        <v>69</v>
      </c>
      <c r="C42131">
        <v>66.25</v>
      </c>
      <c r="D42131" t="s">
        <v>341</v>
      </c>
      <c r="E42131">
        <v>2016</v>
      </c>
      <c r="F42131">
        <v>66.25</v>
      </c>
    </row>
    <row r="42132" spans="1:6" x14ac:dyDescent="0.25">
      <c r="A42132">
        <v>72</v>
      </c>
      <c r="B42132" t="s">
        <v>70</v>
      </c>
      <c r="C42132">
        <v>0.28000000000000003</v>
      </c>
      <c r="D42132" t="s">
        <v>341</v>
      </c>
      <c r="E42132">
        <v>2016</v>
      </c>
      <c r="F42132">
        <v>0.28000000000000003</v>
      </c>
    </row>
    <row r="42133" spans="1:6" x14ac:dyDescent="0.25">
      <c r="A42133">
        <v>74</v>
      </c>
      <c r="B42133" t="s">
        <v>72</v>
      </c>
      <c r="C42133">
        <v>666.79</v>
      </c>
      <c r="D42133" t="s">
        <v>341</v>
      </c>
      <c r="E42133">
        <v>2016</v>
      </c>
      <c r="F42133">
        <v>666.79</v>
      </c>
    </row>
    <row r="42134" spans="1:6" x14ac:dyDescent="0.25">
      <c r="A42134">
        <v>76</v>
      </c>
      <c r="B42134" t="s">
        <v>73</v>
      </c>
      <c r="C42134">
        <v>0.04</v>
      </c>
      <c r="D42134" t="s">
        <v>341</v>
      </c>
      <c r="E42134">
        <v>2016</v>
      </c>
      <c r="F42134">
        <v>0.04</v>
      </c>
    </row>
    <row r="42135" spans="1:6" x14ac:dyDescent="0.25">
      <c r="A42135">
        <v>78</v>
      </c>
      <c r="B42135" t="s">
        <v>74</v>
      </c>
      <c r="C42135">
        <v>0.8</v>
      </c>
      <c r="D42135" t="s">
        <v>341</v>
      </c>
      <c r="E42135">
        <v>2016</v>
      </c>
      <c r="F42135">
        <v>0.8</v>
      </c>
    </row>
    <row r="42136" spans="1:6" x14ac:dyDescent="0.25">
      <c r="A42136">
        <v>81</v>
      </c>
      <c r="B42136" t="s">
        <v>76</v>
      </c>
      <c r="C42136">
        <v>0.04</v>
      </c>
      <c r="D42136" t="s">
        <v>341</v>
      </c>
      <c r="E42136">
        <v>2016</v>
      </c>
      <c r="F42136">
        <v>0.04</v>
      </c>
    </row>
    <row r="42137" spans="1:6" x14ac:dyDescent="0.25">
      <c r="A42137">
        <v>82</v>
      </c>
      <c r="B42137" t="s">
        <v>77</v>
      </c>
      <c r="C42137">
        <v>0.04</v>
      </c>
      <c r="D42137" t="s">
        <v>341</v>
      </c>
      <c r="E42137">
        <v>2016</v>
      </c>
      <c r="F42137">
        <v>0.04</v>
      </c>
    </row>
    <row r="42138" spans="1:6" x14ac:dyDescent="0.25">
      <c r="A42138">
        <v>83</v>
      </c>
      <c r="B42138" t="s">
        <v>78</v>
      </c>
      <c r="C42138">
        <v>0</v>
      </c>
      <c r="D42138" t="s">
        <v>341</v>
      </c>
      <c r="E42138">
        <v>2016</v>
      </c>
      <c r="F42138">
        <v>0</v>
      </c>
    </row>
    <row r="42139" spans="1:6" x14ac:dyDescent="0.25">
      <c r="A42139">
        <v>84</v>
      </c>
      <c r="B42139" t="s">
        <v>79</v>
      </c>
      <c r="C42139">
        <v>0</v>
      </c>
      <c r="D42139" t="s">
        <v>341</v>
      </c>
      <c r="E42139">
        <v>2016</v>
      </c>
      <c r="F42139">
        <v>0</v>
      </c>
    </row>
    <row r="42140" spans="1:6" x14ac:dyDescent="0.25">
      <c r="A42140">
        <v>85</v>
      </c>
      <c r="B42140" t="s">
        <v>80</v>
      </c>
      <c r="C42140">
        <v>0</v>
      </c>
      <c r="D42140" t="s">
        <v>341</v>
      </c>
      <c r="E42140">
        <v>2016</v>
      </c>
      <c r="F42140">
        <v>0</v>
      </c>
    </row>
    <row r="42141" spans="1:6" x14ac:dyDescent="0.25">
      <c r="A42141">
        <v>90</v>
      </c>
      <c r="B42141" t="s">
        <v>84</v>
      </c>
      <c r="C42141">
        <v>0</v>
      </c>
      <c r="D42141" t="s">
        <v>341</v>
      </c>
      <c r="E42141">
        <v>2016</v>
      </c>
      <c r="F42141">
        <v>0</v>
      </c>
    </row>
    <row r="42142" spans="1:6" x14ac:dyDescent="0.25">
      <c r="A42142">
        <v>97</v>
      </c>
      <c r="B42142" t="s">
        <v>90</v>
      </c>
      <c r="C42142">
        <v>0</v>
      </c>
      <c r="D42142" t="s">
        <v>341</v>
      </c>
      <c r="E42142">
        <v>2016</v>
      </c>
      <c r="F42142">
        <v>0</v>
      </c>
    </row>
    <row r="42143" spans="1:6" x14ac:dyDescent="0.25">
      <c r="A42143">
        <v>98</v>
      </c>
      <c r="B42143" t="s">
        <v>91</v>
      </c>
      <c r="C42143">
        <v>0</v>
      </c>
      <c r="D42143" t="s">
        <v>341</v>
      </c>
      <c r="E42143">
        <v>2016</v>
      </c>
      <c r="F42143">
        <v>0</v>
      </c>
    </row>
    <row r="42144" spans="1:6" x14ac:dyDescent="0.25">
      <c r="A42144">
        <v>99</v>
      </c>
      <c r="B42144" t="s">
        <v>92</v>
      </c>
      <c r="C42144">
        <v>0</v>
      </c>
      <c r="D42144" t="s">
        <v>341</v>
      </c>
      <c r="E42144">
        <v>2016</v>
      </c>
      <c r="F42144">
        <v>0</v>
      </c>
    </row>
    <row r="42145" spans="1:6" x14ac:dyDescent="0.25">
      <c r="A42145">
        <v>1</v>
      </c>
      <c r="B42145" t="s">
        <v>120</v>
      </c>
      <c r="C42145">
        <v>0</v>
      </c>
      <c r="D42145" t="s">
        <v>342</v>
      </c>
      <c r="E42145">
        <v>2016</v>
      </c>
      <c r="F42145">
        <v>0</v>
      </c>
    </row>
    <row r="42146" spans="1:6" x14ac:dyDescent="0.25">
      <c r="A42146">
        <v>9</v>
      </c>
      <c r="B42146" t="s">
        <v>13</v>
      </c>
      <c r="C42146">
        <v>0.27</v>
      </c>
      <c r="D42146" t="s">
        <v>342</v>
      </c>
      <c r="E42146">
        <v>2016</v>
      </c>
      <c r="F42146">
        <v>0.27</v>
      </c>
    </row>
    <row r="42147" spans="1:6" x14ac:dyDescent="0.25">
      <c r="A42147">
        <v>10</v>
      </c>
      <c r="B42147" t="s">
        <v>14</v>
      </c>
      <c r="C42147">
        <v>0</v>
      </c>
      <c r="D42147" t="s">
        <v>342</v>
      </c>
      <c r="E42147">
        <v>2016</v>
      </c>
      <c r="F42147">
        <v>0</v>
      </c>
    </row>
    <row r="42148" spans="1:6" x14ac:dyDescent="0.25">
      <c r="A42148">
        <v>24</v>
      </c>
      <c r="B42148" t="s">
        <v>27</v>
      </c>
      <c r="C42148">
        <v>6.02</v>
      </c>
      <c r="D42148" t="s">
        <v>342</v>
      </c>
      <c r="E42148">
        <v>2016</v>
      </c>
      <c r="F42148">
        <v>6.02</v>
      </c>
    </row>
    <row r="42149" spans="1:6" x14ac:dyDescent="0.25">
      <c r="A42149">
        <v>25</v>
      </c>
      <c r="B42149" t="s">
        <v>28</v>
      </c>
      <c r="C42149">
        <v>0.03</v>
      </c>
      <c r="D42149" t="s">
        <v>342</v>
      </c>
      <c r="E42149">
        <v>2016</v>
      </c>
      <c r="F42149">
        <v>0.03</v>
      </c>
    </row>
    <row r="42150" spans="1:6" x14ac:dyDescent="0.25">
      <c r="A42150">
        <v>26</v>
      </c>
      <c r="B42150" t="s">
        <v>97</v>
      </c>
      <c r="C42150">
        <v>0.93</v>
      </c>
      <c r="D42150" t="s">
        <v>342</v>
      </c>
      <c r="E42150">
        <v>2016</v>
      </c>
      <c r="F42150">
        <v>0.93</v>
      </c>
    </row>
    <row r="42151" spans="1:6" x14ac:dyDescent="0.25">
      <c r="A42151">
        <v>32</v>
      </c>
      <c r="B42151" t="s">
        <v>34</v>
      </c>
      <c r="C42151">
        <v>0.39</v>
      </c>
      <c r="D42151" t="s">
        <v>342</v>
      </c>
      <c r="E42151">
        <v>2016</v>
      </c>
      <c r="F42151">
        <v>0.39</v>
      </c>
    </row>
    <row r="42152" spans="1:6" x14ac:dyDescent="0.25">
      <c r="A42152">
        <v>34</v>
      </c>
      <c r="B42152" t="s">
        <v>36</v>
      </c>
      <c r="C42152">
        <v>0</v>
      </c>
      <c r="D42152" t="s">
        <v>342</v>
      </c>
      <c r="E42152">
        <v>2016</v>
      </c>
      <c r="F42152">
        <v>0</v>
      </c>
    </row>
    <row r="42153" spans="1:6" x14ac:dyDescent="0.25">
      <c r="A42153">
        <v>37</v>
      </c>
      <c r="B42153" t="s">
        <v>39</v>
      </c>
      <c r="C42153">
        <v>0</v>
      </c>
      <c r="D42153" t="s">
        <v>342</v>
      </c>
      <c r="E42153">
        <v>2016</v>
      </c>
      <c r="F42153">
        <v>0</v>
      </c>
    </row>
    <row r="42154" spans="1:6" x14ac:dyDescent="0.25">
      <c r="A42154">
        <v>39</v>
      </c>
      <c r="B42154" t="s">
        <v>41</v>
      </c>
      <c r="C42154">
        <v>0.1</v>
      </c>
      <c r="D42154" t="s">
        <v>342</v>
      </c>
      <c r="E42154">
        <v>2016</v>
      </c>
      <c r="F42154">
        <v>0.1</v>
      </c>
    </row>
    <row r="42155" spans="1:6" x14ac:dyDescent="0.25">
      <c r="A42155">
        <v>40</v>
      </c>
      <c r="B42155" t="s">
        <v>42</v>
      </c>
      <c r="C42155">
        <v>0</v>
      </c>
      <c r="D42155" t="s">
        <v>342</v>
      </c>
      <c r="E42155">
        <v>2016</v>
      </c>
      <c r="F42155">
        <v>0</v>
      </c>
    </row>
    <row r="42156" spans="1:6" x14ac:dyDescent="0.25">
      <c r="A42156">
        <v>41</v>
      </c>
      <c r="B42156" t="s">
        <v>43</v>
      </c>
      <c r="C42156">
        <v>0.05</v>
      </c>
      <c r="D42156" t="s">
        <v>342</v>
      </c>
      <c r="E42156">
        <v>2016</v>
      </c>
      <c r="F42156">
        <v>0.05</v>
      </c>
    </row>
    <row r="42157" spans="1:6" x14ac:dyDescent="0.25">
      <c r="A42157">
        <v>42</v>
      </c>
      <c r="B42157" t="s">
        <v>44</v>
      </c>
      <c r="C42157">
        <v>0</v>
      </c>
      <c r="D42157" t="s">
        <v>342</v>
      </c>
      <c r="E42157">
        <v>2016</v>
      </c>
      <c r="F42157">
        <v>0</v>
      </c>
    </row>
    <row r="42158" spans="1:6" x14ac:dyDescent="0.25">
      <c r="A42158">
        <v>44</v>
      </c>
      <c r="B42158" t="s">
        <v>45</v>
      </c>
      <c r="C42158">
        <v>0.06</v>
      </c>
      <c r="D42158" t="s">
        <v>342</v>
      </c>
      <c r="E42158">
        <v>2016</v>
      </c>
      <c r="F42158">
        <v>0.06</v>
      </c>
    </row>
    <row r="42159" spans="1:6" x14ac:dyDescent="0.25">
      <c r="A42159">
        <v>52</v>
      </c>
      <c r="B42159" t="s">
        <v>50</v>
      </c>
      <c r="C42159">
        <v>2.11</v>
      </c>
      <c r="D42159" t="s">
        <v>342</v>
      </c>
      <c r="E42159">
        <v>2016</v>
      </c>
      <c r="F42159">
        <v>2.11</v>
      </c>
    </row>
    <row r="42160" spans="1:6" x14ac:dyDescent="0.25">
      <c r="A42160">
        <v>68</v>
      </c>
      <c r="B42160" t="s">
        <v>66</v>
      </c>
      <c r="C42160">
        <v>0.02</v>
      </c>
      <c r="D42160" t="s">
        <v>342</v>
      </c>
      <c r="E42160">
        <v>2016</v>
      </c>
      <c r="F42160">
        <v>0.02</v>
      </c>
    </row>
    <row r="42161" spans="1:6" x14ac:dyDescent="0.25">
      <c r="A42161">
        <v>70</v>
      </c>
      <c r="B42161" t="s">
        <v>68</v>
      </c>
      <c r="C42161">
        <v>0</v>
      </c>
      <c r="D42161" t="s">
        <v>342</v>
      </c>
      <c r="E42161">
        <v>2016</v>
      </c>
      <c r="F42161">
        <v>0</v>
      </c>
    </row>
    <row r="42162" spans="1:6" x14ac:dyDescent="0.25">
      <c r="A42162">
        <v>71</v>
      </c>
      <c r="B42162" t="s">
        <v>69</v>
      </c>
      <c r="C42162">
        <v>46.56</v>
      </c>
      <c r="D42162" t="s">
        <v>342</v>
      </c>
      <c r="E42162">
        <v>2016</v>
      </c>
      <c r="F42162">
        <v>46.56</v>
      </c>
    </row>
    <row r="42163" spans="1:6" x14ac:dyDescent="0.25">
      <c r="A42163">
        <v>72</v>
      </c>
      <c r="B42163" t="s">
        <v>70</v>
      </c>
      <c r="C42163">
        <v>0.02</v>
      </c>
      <c r="D42163" t="s">
        <v>342</v>
      </c>
      <c r="E42163">
        <v>2016</v>
      </c>
      <c r="F42163">
        <v>0.02</v>
      </c>
    </row>
    <row r="42164" spans="1:6" x14ac:dyDescent="0.25">
      <c r="A42164">
        <v>73</v>
      </c>
      <c r="B42164" t="s">
        <v>71</v>
      </c>
      <c r="C42164">
        <v>0</v>
      </c>
      <c r="D42164" t="s">
        <v>342</v>
      </c>
      <c r="E42164">
        <v>2016</v>
      </c>
      <c r="F42164">
        <v>0</v>
      </c>
    </row>
    <row r="42165" spans="1:6" x14ac:dyDescent="0.25">
      <c r="A42165">
        <v>75</v>
      </c>
      <c r="B42165" t="s">
        <v>99</v>
      </c>
      <c r="C42165">
        <v>3.88</v>
      </c>
      <c r="D42165" t="s">
        <v>342</v>
      </c>
      <c r="E42165">
        <v>2016</v>
      </c>
      <c r="F42165">
        <v>3.88</v>
      </c>
    </row>
    <row r="42166" spans="1:6" x14ac:dyDescent="0.25">
      <c r="A42166">
        <v>82</v>
      </c>
      <c r="B42166" t="s">
        <v>77</v>
      </c>
      <c r="C42166">
        <v>0</v>
      </c>
      <c r="D42166" t="s">
        <v>342</v>
      </c>
      <c r="E42166">
        <v>2016</v>
      </c>
      <c r="F42166">
        <v>0</v>
      </c>
    </row>
    <row r="42167" spans="1:6" x14ac:dyDescent="0.25">
      <c r="A42167">
        <v>84</v>
      </c>
      <c r="B42167" t="s">
        <v>79</v>
      </c>
      <c r="C42167">
        <v>0</v>
      </c>
      <c r="D42167" t="s">
        <v>342</v>
      </c>
      <c r="E42167">
        <v>2016</v>
      </c>
      <c r="F42167">
        <v>0</v>
      </c>
    </row>
    <row r="42168" spans="1:6" x14ac:dyDescent="0.25">
      <c r="A42168">
        <v>85</v>
      </c>
      <c r="B42168" t="s">
        <v>80</v>
      </c>
      <c r="C42168">
        <v>0</v>
      </c>
      <c r="D42168" t="s">
        <v>342</v>
      </c>
      <c r="E42168">
        <v>2016</v>
      </c>
      <c r="F42168">
        <v>0</v>
      </c>
    </row>
    <row r="42169" spans="1:6" x14ac:dyDescent="0.25">
      <c r="A42169">
        <v>87</v>
      </c>
      <c r="B42169" t="s">
        <v>82</v>
      </c>
      <c r="C42169">
        <v>0</v>
      </c>
      <c r="D42169" t="s">
        <v>342</v>
      </c>
      <c r="E42169">
        <v>2016</v>
      </c>
      <c r="F42169">
        <v>0</v>
      </c>
    </row>
    <row r="42170" spans="1:6" x14ac:dyDescent="0.25">
      <c r="A42170">
        <v>90</v>
      </c>
      <c r="B42170" t="s">
        <v>84</v>
      </c>
      <c r="C42170">
        <v>0</v>
      </c>
      <c r="D42170" t="s">
        <v>342</v>
      </c>
      <c r="E42170">
        <v>2016</v>
      </c>
      <c r="F42170">
        <v>0</v>
      </c>
    </row>
    <row r="42171" spans="1:6" x14ac:dyDescent="0.25">
      <c r="A42171">
        <v>95</v>
      </c>
      <c r="B42171" t="s">
        <v>88</v>
      </c>
      <c r="C42171">
        <v>0</v>
      </c>
      <c r="D42171" t="s">
        <v>342</v>
      </c>
      <c r="E42171">
        <v>2016</v>
      </c>
      <c r="F42171">
        <v>0</v>
      </c>
    </row>
    <row r="42172" spans="1:6" x14ac:dyDescent="0.25">
      <c r="A42172">
        <v>97</v>
      </c>
      <c r="B42172" t="s">
        <v>90</v>
      </c>
      <c r="C42172">
        <v>0.01</v>
      </c>
      <c r="D42172" t="s">
        <v>342</v>
      </c>
      <c r="E42172">
        <v>2016</v>
      </c>
      <c r="F42172">
        <v>0.01</v>
      </c>
    </row>
    <row r="42173" spans="1:6" x14ac:dyDescent="0.25">
      <c r="A42173">
        <v>99</v>
      </c>
      <c r="B42173" t="s">
        <v>92</v>
      </c>
      <c r="C42173">
        <v>0</v>
      </c>
      <c r="D42173" t="s">
        <v>342</v>
      </c>
      <c r="E42173">
        <v>2016</v>
      </c>
      <c r="F42173">
        <v>0</v>
      </c>
    </row>
    <row r="42174" spans="1:6" x14ac:dyDescent="0.25">
      <c r="A42174">
        <v>7</v>
      </c>
      <c r="B42174" t="s">
        <v>11</v>
      </c>
      <c r="C42174">
        <v>33.979999999999997</v>
      </c>
      <c r="D42174" t="s">
        <v>7</v>
      </c>
      <c r="E42174">
        <v>2015</v>
      </c>
      <c r="F42174">
        <v>33.979999999999997</v>
      </c>
    </row>
    <row r="42175" spans="1:6" x14ac:dyDescent="0.25">
      <c r="A42175">
        <v>8</v>
      </c>
      <c r="B42175" t="s">
        <v>12</v>
      </c>
      <c r="C42175">
        <v>174.18</v>
      </c>
      <c r="D42175" t="s">
        <v>7</v>
      </c>
      <c r="E42175">
        <v>2015</v>
      </c>
      <c r="F42175">
        <v>174.18</v>
      </c>
    </row>
    <row r="42176" spans="1:6" x14ac:dyDescent="0.25">
      <c r="A42176">
        <v>9</v>
      </c>
      <c r="B42176" t="s">
        <v>13</v>
      </c>
      <c r="C42176">
        <v>20.3</v>
      </c>
      <c r="D42176" t="s">
        <v>7</v>
      </c>
      <c r="E42176">
        <v>2015</v>
      </c>
      <c r="F42176">
        <v>20.3</v>
      </c>
    </row>
    <row r="42177" spans="1:6" x14ac:dyDescent="0.25">
      <c r="A42177">
        <v>12</v>
      </c>
      <c r="B42177" t="s">
        <v>16</v>
      </c>
      <c r="C42177">
        <v>5.08</v>
      </c>
      <c r="D42177" t="s">
        <v>7</v>
      </c>
      <c r="E42177">
        <v>2015</v>
      </c>
      <c r="F42177">
        <v>5.08</v>
      </c>
    </row>
    <row r="42178" spans="1:6" x14ac:dyDescent="0.25">
      <c r="A42178">
        <v>13</v>
      </c>
      <c r="B42178" t="s">
        <v>17</v>
      </c>
      <c r="C42178">
        <v>72.52</v>
      </c>
      <c r="D42178" t="s">
        <v>7</v>
      </c>
      <c r="E42178">
        <v>2015</v>
      </c>
      <c r="F42178">
        <v>72.52</v>
      </c>
    </row>
    <row r="42179" spans="1:6" x14ac:dyDescent="0.25">
      <c r="A42179">
        <v>20</v>
      </c>
      <c r="B42179" t="s">
        <v>23</v>
      </c>
      <c r="C42179">
        <v>0.39</v>
      </c>
      <c r="D42179" t="s">
        <v>7</v>
      </c>
      <c r="E42179">
        <v>2015</v>
      </c>
      <c r="F42179">
        <v>0.39</v>
      </c>
    </row>
    <row r="42180" spans="1:6" x14ac:dyDescent="0.25">
      <c r="A42180">
        <v>25</v>
      </c>
      <c r="B42180" t="s">
        <v>28</v>
      </c>
      <c r="C42180">
        <v>7.0000000000000007E-2</v>
      </c>
      <c r="D42180" t="s">
        <v>7</v>
      </c>
      <c r="E42180">
        <v>2015</v>
      </c>
      <c r="F42180">
        <v>7.0000000000000007E-2</v>
      </c>
    </row>
    <row r="42181" spans="1:6" x14ac:dyDescent="0.25">
      <c r="A42181">
        <v>27</v>
      </c>
      <c r="B42181" t="s">
        <v>29</v>
      </c>
      <c r="C42181">
        <v>0</v>
      </c>
      <c r="D42181" t="s">
        <v>7</v>
      </c>
      <c r="E42181">
        <v>2015</v>
      </c>
      <c r="F42181">
        <v>0</v>
      </c>
    </row>
    <row r="42182" spans="1:6" x14ac:dyDescent="0.25">
      <c r="A42182">
        <v>30</v>
      </c>
      <c r="B42182" t="s">
        <v>32</v>
      </c>
      <c r="C42182">
        <v>0</v>
      </c>
      <c r="D42182" t="s">
        <v>7</v>
      </c>
      <c r="E42182">
        <v>2015</v>
      </c>
      <c r="F42182">
        <v>0</v>
      </c>
    </row>
    <row r="42183" spans="1:6" x14ac:dyDescent="0.25">
      <c r="A42183">
        <v>41</v>
      </c>
      <c r="B42183" t="s">
        <v>43</v>
      </c>
      <c r="C42183">
        <v>0</v>
      </c>
      <c r="D42183" t="s">
        <v>7</v>
      </c>
      <c r="E42183">
        <v>2015</v>
      </c>
      <c r="F42183">
        <v>0</v>
      </c>
    </row>
    <row r="42184" spans="1:6" x14ac:dyDescent="0.25">
      <c r="A42184">
        <v>44</v>
      </c>
      <c r="B42184" t="s">
        <v>45</v>
      </c>
      <c r="C42184">
        <v>0</v>
      </c>
      <c r="D42184" t="s">
        <v>7</v>
      </c>
      <c r="E42184">
        <v>2015</v>
      </c>
      <c r="F42184">
        <v>0</v>
      </c>
    </row>
    <row r="42185" spans="1:6" x14ac:dyDescent="0.25">
      <c r="A42185">
        <v>48</v>
      </c>
      <c r="B42185" t="s">
        <v>47</v>
      </c>
      <c r="C42185">
        <v>0</v>
      </c>
      <c r="D42185" t="s">
        <v>7</v>
      </c>
      <c r="E42185">
        <v>2015</v>
      </c>
      <c r="F42185">
        <v>0</v>
      </c>
    </row>
    <row r="42186" spans="1:6" x14ac:dyDescent="0.25">
      <c r="A42186">
        <v>49</v>
      </c>
      <c r="B42186" t="s">
        <v>48</v>
      </c>
      <c r="C42186">
        <v>0</v>
      </c>
      <c r="D42186" t="s">
        <v>7</v>
      </c>
      <c r="E42186">
        <v>2015</v>
      </c>
      <c r="F42186">
        <v>0</v>
      </c>
    </row>
    <row r="42187" spans="1:6" x14ac:dyDescent="0.25">
      <c r="A42187">
        <v>51</v>
      </c>
      <c r="B42187" t="s">
        <v>111</v>
      </c>
      <c r="C42187">
        <v>0.35</v>
      </c>
      <c r="D42187" t="s">
        <v>7</v>
      </c>
      <c r="E42187">
        <v>2015</v>
      </c>
      <c r="F42187">
        <v>0.35</v>
      </c>
    </row>
    <row r="42188" spans="1:6" x14ac:dyDescent="0.25">
      <c r="A42188">
        <v>52</v>
      </c>
      <c r="B42188" t="s">
        <v>50</v>
      </c>
      <c r="C42188">
        <v>0</v>
      </c>
      <c r="D42188" t="s">
        <v>7</v>
      </c>
      <c r="E42188">
        <v>2015</v>
      </c>
      <c r="F42188">
        <v>0</v>
      </c>
    </row>
    <row r="42189" spans="1:6" x14ac:dyDescent="0.25">
      <c r="A42189">
        <v>61</v>
      </c>
      <c r="B42189" t="s">
        <v>59</v>
      </c>
      <c r="C42189">
        <v>0.01</v>
      </c>
      <c r="D42189" t="s">
        <v>7</v>
      </c>
      <c r="E42189">
        <v>2015</v>
      </c>
      <c r="F42189">
        <v>0.01</v>
      </c>
    </row>
    <row r="42190" spans="1:6" x14ac:dyDescent="0.25">
      <c r="A42190">
        <v>63</v>
      </c>
      <c r="B42190" t="s">
        <v>61</v>
      </c>
      <c r="C42190">
        <v>0</v>
      </c>
      <c r="D42190" t="s">
        <v>7</v>
      </c>
      <c r="E42190">
        <v>2015</v>
      </c>
      <c r="F42190">
        <v>0</v>
      </c>
    </row>
    <row r="42191" spans="1:6" x14ac:dyDescent="0.25">
      <c r="A42191">
        <v>71</v>
      </c>
      <c r="B42191" t="s">
        <v>69</v>
      </c>
      <c r="C42191">
        <v>0.02</v>
      </c>
      <c r="D42191" t="s">
        <v>7</v>
      </c>
      <c r="E42191">
        <v>2015</v>
      </c>
      <c r="F42191">
        <v>0.02</v>
      </c>
    </row>
    <row r="42192" spans="1:6" x14ac:dyDescent="0.25">
      <c r="A42192">
        <v>74</v>
      </c>
      <c r="B42192" t="s">
        <v>72</v>
      </c>
      <c r="C42192">
        <v>0</v>
      </c>
      <c r="D42192" t="s">
        <v>7</v>
      </c>
      <c r="E42192">
        <v>2015</v>
      </c>
      <c r="F42192">
        <v>0</v>
      </c>
    </row>
    <row r="42193" spans="1:6" x14ac:dyDescent="0.25">
      <c r="A42193">
        <v>76</v>
      </c>
      <c r="B42193" t="s">
        <v>73</v>
      </c>
      <c r="C42193">
        <v>0.02</v>
      </c>
      <c r="D42193" t="s">
        <v>7</v>
      </c>
      <c r="E42193">
        <v>2015</v>
      </c>
      <c r="F42193">
        <v>0.02</v>
      </c>
    </row>
    <row r="42194" spans="1:6" x14ac:dyDescent="0.25">
      <c r="A42194">
        <v>82</v>
      </c>
      <c r="B42194" t="s">
        <v>77</v>
      </c>
      <c r="C42194">
        <v>0</v>
      </c>
      <c r="D42194" t="s">
        <v>7</v>
      </c>
      <c r="E42194">
        <v>2015</v>
      </c>
      <c r="F42194">
        <v>0</v>
      </c>
    </row>
    <row r="42195" spans="1:6" x14ac:dyDescent="0.25">
      <c r="A42195">
        <v>84</v>
      </c>
      <c r="B42195" t="s">
        <v>79</v>
      </c>
      <c r="C42195">
        <v>0</v>
      </c>
      <c r="D42195" t="s">
        <v>7</v>
      </c>
      <c r="E42195">
        <v>2015</v>
      </c>
      <c r="F42195">
        <v>0</v>
      </c>
    </row>
    <row r="42196" spans="1:6" x14ac:dyDescent="0.25">
      <c r="A42196">
        <v>85</v>
      </c>
      <c r="B42196" t="s">
        <v>80</v>
      </c>
      <c r="C42196">
        <v>0.03</v>
      </c>
      <c r="D42196" t="s">
        <v>7</v>
      </c>
      <c r="E42196">
        <v>2015</v>
      </c>
      <c r="F42196">
        <v>0.03</v>
      </c>
    </row>
    <row r="42197" spans="1:6" x14ac:dyDescent="0.25">
      <c r="A42197">
        <v>87</v>
      </c>
      <c r="B42197" t="s">
        <v>82</v>
      </c>
      <c r="C42197">
        <v>0.04</v>
      </c>
      <c r="D42197" t="s">
        <v>7</v>
      </c>
      <c r="E42197">
        <v>2015</v>
      </c>
      <c r="F42197">
        <v>0.04</v>
      </c>
    </row>
    <row r="42198" spans="1:6" x14ac:dyDescent="0.25">
      <c r="A42198">
        <v>90</v>
      </c>
      <c r="B42198" t="s">
        <v>84</v>
      </c>
      <c r="C42198">
        <v>0</v>
      </c>
      <c r="D42198" t="s">
        <v>7</v>
      </c>
      <c r="E42198">
        <v>2015</v>
      </c>
      <c r="F42198">
        <v>0</v>
      </c>
    </row>
    <row r="42199" spans="1:6" x14ac:dyDescent="0.25">
      <c r="A42199">
        <v>94</v>
      </c>
      <c r="B42199" t="s">
        <v>87</v>
      </c>
      <c r="C42199">
        <v>0</v>
      </c>
      <c r="D42199" t="s">
        <v>7</v>
      </c>
      <c r="E42199">
        <v>2015</v>
      </c>
      <c r="F42199">
        <v>0</v>
      </c>
    </row>
    <row r="42200" spans="1:6" x14ac:dyDescent="0.25">
      <c r="A42200">
        <v>95</v>
      </c>
      <c r="B42200" t="s">
        <v>88</v>
      </c>
      <c r="C42200">
        <v>0</v>
      </c>
      <c r="D42200" t="s">
        <v>7</v>
      </c>
      <c r="E42200">
        <v>2015</v>
      </c>
      <c r="F42200">
        <v>0</v>
      </c>
    </row>
    <row r="42201" spans="1:6" x14ac:dyDescent="0.25">
      <c r="A42201">
        <v>98</v>
      </c>
      <c r="B42201" t="s">
        <v>91</v>
      </c>
      <c r="C42201">
        <v>0</v>
      </c>
      <c r="D42201" t="s">
        <v>7</v>
      </c>
      <c r="E42201">
        <v>2015</v>
      </c>
      <c r="F42201">
        <v>0</v>
      </c>
    </row>
    <row r="42202" spans="1:6" x14ac:dyDescent="0.25">
      <c r="A42202">
        <v>99</v>
      </c>
      <c r="B42202" t="s">
        <v>92</v>
      </c>
      <c r="C42202">
        <v>0.91</v>
      </c>
      <c r="D42202" t="s">
        <v>7</v>
      </c>
      <c r="E42202">
        <v>2015</v>
      </c>
      <c r="F42202">
        <v>0.91</v>
      </c>
    </row>
    <row r="42203" spans="1:6" x14ac:dyDescent="0.25">
      <c r="A42203">
        <v>12</v>
      </c>
      <c r="B42203" t="s">
        <v>16</v>
      </c>
      <c r="C42203">
        <v>0.03</v>
      </c>
      <c r="D42203" t="s">
        <v>93</v>
      </c>
      <c r="E42203">
        <v>2015</v>
      </c>
      <c r="F42203">
        <v>0.03</v>
      </c>
    </row>
    <row r="42204" spans="1:6" x14ac:dyDescent="0.25">
      <c r="A42204">
        <v>18</v>
      </c>
      <c r="B42204" t="s">
        <v>21</v>
      </c>
      <c r="C42204">
        <v>0.02</v>
      </c>
      <c r="D42204" t="s">
        <v>93</v>
      </c>
      <c r="E42204">
        <v>2015</v>
      </c>
      <c r="F42204">
        <v>0.02</v>
      </c>
    </row>
    <row r="42205" spans="1:6" x14ac:dyDescent="0.25">
      <c r="A42205">
        <v>25</v>
      </c>
      <c r="B42205" t="s">
        <v>28</v>
      </c>
      <c r="C42205">
        <v>0.36</v>
      </c>
      <c r="D42205" t="s">
        <v>93</v>
      </c>
      <c r="E42205">
        <v>2015</v>
      </c>
      <c r="F42205">
        <v>0.36</v>
      </c>
    </row>
    <row r="42206" spans="1:6" x14ac:dyDescent="0.25">
      <c r="A42206">
        <v>26</v>
      </c>
      <c r="B42206" t="s">
        <v>97</v>
      </c>
      <c r="C42206">
        <v>0.45</v>
      </c>
      <c r="D42206" t="s">
        <v>93</v>
      </c>
      <c r="E42206">
        <v>2015</v>
      </c>
      <c r="F42206">
        <v>0.45</v>
      </c>
    </row>
    <row r="42207" spans="1:6" x14ac:dyDescent="0.25">
      <c r="A42207">
        <v>27</v>
      </c>
      <c r="B42207" t="s">
        <v>29</v>
      </c>
      <c r="C42207">
        <v>0</v>
      </c>
      <c r="D42207" t="s">
        <v>93</v>
      </c>
      <c r="E42207">
        <v>2015</v>
      </c>
      <c r="F42207">
        <v>0</v>
      </c>
    </row>
    <row r="42208" spans="1:6" x14ac:dyDescent="0.25">
      <c r="A42208">
        <v>39</v>
      </c>
      <c r="B42208" t="s">
        <v>41</v>
      </c>
      <c r="C42208">
        <v>0.05</v>
      </c>
      <c r="D42208" t="s">
        <v>93</v>
      </c>
      <c r="E42208">
        <v>2015</v>
      </c>
      <c r="F42208">
        <v>0.05</v>
      </c>
    </row>
    <row r="42209" spans="1:6" x14ac:dyDescent="0.25">
      <c r="A42209">
        <v>48</v>
      </c>
      <c r="B42209" t="s">
        <v>47</v>
      </c>
      <c r="C42209">
        <v>0</v>
      </c>
      <c r="D42209" t="s">
        <v>93</v>
      </c>
      <c r="E42209">
        <v>2015</v>
      </c>
      <c r="F42209">
        <v>0</v>
      </c>
    </row>
    <row r="42210" spans="1:6" x14ac:dyDescent="0.25">
      <c r="A42210">
        <v>51</v>
      </c>
      <c r="B42210" t="s">
        <v>111</v>
      </c>
      <c r="C42210">
        <v>0.16</v>
      </c>
      <c r="D42210" t="s">
        <v>93</v>
      </c>
      <c r="E42210">
        <v>2015</v>
      </c>
      <c r="F42210">
        <v>0.16</v>
      </c>
    </row>
    <row r="42211" spans="1:6" x14ac:dyDescent="0.25">
      <c r="A42211">
        <v>61</v>
      </c>
      <c r="B42211" t="s">
        <v>59</v>
      </c>
      <c r="C42211">
        <v>0</v>
      </c>
      <c r="D42211" t="s">
        <v>93</v>
      </c>
      <c r="E42211">
        <v>2015</v>
      </c>
      <c r="F42211">
        <v>0</v>
      </c>
    </row>
    <row r="42212" spans="1:6" x14ac:dyDescent="0.25">
      <c r="A42212">
        <v>62</v>
      </c>
      <c r="B42212" t="s">
        <v>60</v>
      </c>
      <c r="C42212">
        <v>0</v>
      </c>
      <c r="D42212" t="s">
        <v>93</v>
      </c>
      <c r="E42212">
        <v>2015</v>
      </c>
      <c r="F42212">
        <v>0</v>
      </c>
    </row>
    <row r="42213" spans="1:6" x14ac:dyDescent="0.25">
      <c r="A42213">
        <v>68</v>
      </c>
      <c r="B42213" t="s">
        <v>66</v>
      </c>
      <c r="C42213">
        <v>0.02</v>
      </c>
      <c r="D42213" t="s">
        <v>93</v>
      </c>
      <c r="E42213">
        <v>2015</v>
      </c>
      <c r="F42213">
        <v>0.02</v>
      </c>
    </row>
    <row r="42214" spans="1:6" x14ac:dyDescent="0.25">
      <c r="A42214">
        <v>70</v>
      </c>
      <c r="B42214" t="s">
        <v>68</v>
      </c>
      <c r="C42214">
        <v>0</v>
      </c>
      <c r="D42214" t="s">
        <v>93</v>
      </c>
      <c r="E42214">
        <v>2015</v>
      </c>
      <c r="F42214">
        <v>0</v>
      </c>
    </row>
    <row r="42215" spans="1:6" x14ac:dyDescent="0.25">
      <c r="A42215">
        <v>72</v>
      </c>
      <c r="B42215" t="s">
        <v>70</v>
      </c>
      <c r="C42215">
        <v>15.39</v>
      </c>
      <c r="D42215" t="s">
        <v>93</v>
      </c>
      <c r="E42215">
        <v>2015</v>
      </c>
      <c r="F42215">
        <v>15.39</v>
      </c>
    </row>
    <row r="42216" spans="1:6" x14ac:dyDescent="0.25">
      <c r="A42216">
        <v>74</v>
      </c>
      <c r="B42216" t="s">
        <v>72</v>
      </c>
      <c r="C42216">
        <v>0.46</v>
      </c>
      <c r="D42216" t="s">
        <v>93</v>
      </c>
      <c r="E42216">
        <v>2015</v>
      </c>
      <c r="F42216">
        <v>0.46</v>
      </c>
    </row>
    <row r="42217" spans="1:6" x14ac:dyDescent="0.25">
      <c r="A42217">
        <v>79</v>
      </c>
      <c r="B42217" t="s">
        <v>75</v>
      </c>
      <c r="C42217">
        <v>0.15</v>
      </c>
      <c r="D42217" t="s">
        <v>93</v>
      </c>
      <c r="E42217">
        <v>2015</v>
      </c>
      <c r="F42217">
        <v>0.15</v>
      </c>
    </row>
    <row r="42218" spans="1:6" x14ac:dyDescent="0.25">
      <c r="A42218">
        <v>84</v>
      </c>
      <c r="B42218" t="s">
        <v>79</v>
      </c>
      <c r="C42218">
        <v>0.04</v>
      </c>
      <c r="D42218" t="s">
        <v>93</v>
      </c>
      <c r="E42218">
        <v>2015</v>
      </c>
      <c r="F42218">
        <v>0.04</v>
      </c>
    </row>
    <row r="42219" spans="1:6" x14ac:dyDescent="0.25">
      <c r="A42219">
        <v>85</v>
      </c>
      <c r="B42219" t="s">
        <v>80</v>
      </c>
      <c r="C42219">
        <v>0.05</v>
      </c>
      <c r="D42219" t="s">
        <v>93</v>
      </c>
      <c r="E42219">
        <v>2015</v>
      </c>
      <c r="F42219">
        <v>0.05</v>
      </c>
    </row>
    <row r="42220" spans="1:6" x14ac:dyDescent="0.25">
      <c r="A42220">
        <v>90</v>
      </c>
      <c r="B42220" t="s">
        <v>84</v>
      </c>
      <c r="C42220">
        <v>0</v>
      </c>
      <c r="D42220" t="s">
        <v>93</v>
      </c>
      <c r="E42220">
        <v>2015</v>
      </c>
      <c r="F42220">
        <v>0</v>
      </c>
    </row>
    <row r="42221" spans="1:6" x14ac:dyDescent="0.25">
      <c r="A42221">
        <v>94</v>
      </c>
      <c r="B42221" t="s">
        <v>87</v>
      </c>
      <c r="C42221">
        <v>0</v>
      </c>
      <c r="D42221" t="s">
        <v>93</v>
      </c>
      <c r="E42221">
        <v>2015</v>
      </c>
      <c r="F42221">
        <v>0</v>
      </c>
    </row>
    <row r="42222" spans="1:6" x14ac:dyDescent="0.25">
      <c r="A42222">
        <v>99</v>
      </c>
      <c r="B42222" t="s">
        <v>92</v>
      </c>
      <c r="C42222">
        <v>0</v>
      </c>
      <c r="D42222" t="s">
        <v>93</v>
      </c>
      <c r="E42222">
        <v>2015</v>
      </c>
      <c r="F42222">
        <v>0</v>
      </c>
    </row>
    <row r="42223" spans="1:6" x14ac:dyDescent="0.25">
      <c r="A42223">
        <v>8</v>
      </c>
      <c r="B42223" t="s">
        <v>12</v>
      </c>
      <c r="C42223">
        <v>1.24</v>
      </c>
      <c r="D42223" t="s">
        <v>96</v>
      </c>
      <c r="E42223">
        <v>2015</v>
      </c>
      <c r="F42223">
        <v>1.24</v>
      </c>
    </row>
    <row r="42224" spans="1:6" x14ac:dyDescent="0.25">
      <c r="A42224">
        <v>20</v>
      </c>
      <c r="B42224" t="s">
        <v>23</v>
      </c>
      <c r="C42224">
        <v>0</v>
      </c>
      <c r="D42224" t="s">
        <v>96</v>
      </c>
      <c r="E42224">
        <v>2015</v>
      </c>
      <c r="F42224">
        <v>0</v>
      </c>
    </row>
    <row r="42225" spans="1:6" x14ac:dyDescent="0.25">
      <c r="A42225">
        <v>25</v>
      </c>
      <c r="B42225" t="s">
        <v>28</v>
      </c>
      <c r="C42225">
        <v>24.65</v>
      </c>
      <c r="D42225" t="s">
        <v>96</v>
      </c>
      <c r="E42225">
        <v>2015</v>
      </c>
      <c r="F42225">
        <v>24.65</v>
      </c>
    </row>
    <row r="42226" spans="1:6" x14ac:dyDescent="0.25">
      <c r="A42226">
        <v>26</v>
      </c>
      <c r="B42226" t="s">
        <v>97</v>
      </c>
      <c r="C42226">
        <v>0</v>
      </c>
      <c r="D42226" t="s">
        <v>96</v>
      </c>
      <c r="E42226">
        <v>2015</v>
      </c>
      <c r="F42226">
        <v>0</v>
      </c>
    </row>
    <row r="42227" spans="1:6" x14ac:dyDescent="0.25">
      <c r="A42227">
        <v>27</v>
      </c>
      <c r="B42227" t="s">
        <v>29</v>
      </c>
      <c r="C42227">
        <v>265.86</v>
      </c>
      <c r="D42227" t="s">
        <v>96</v>
      </c>
      <c r="E42227">
        <v>2015</v>
      </c>
      <c r="F42227">
        <v>265.86</v>
      </c>
    </row>
    <row r="42228" spans="1:6" x14ac:dyDescent="0.25">
      <c r="A42228">
        <v>29</v>
      </c>
      <c r="B42228" t="s">
        <v>31</v>
      </c>
      <c r="C42228">
        <v>2.2799999999999998</v>
      </c>
      <c r="D42228" t="s">
        <v>96</v>
      </c>
      <c r="E42228">
        <v>2015</v>
      </c>
      <c r="F42228">
        <v>2.2799999999999998</v>
      </c>
    </row>
    <row r="42229" spans="1:6" x14ac:dyDescent="0.25">
      <c r="A42229">
        <v>30</v>
      </c>
      <c r="B42229" t="s">
        <v>32</v>
      </c>
      <c r="C42229">
        <v>0</v>
      </c>
      <c r="D42229" t="s">
        <v>96</v>
      </c>
      <c r="E42229">
        <v>2015</v>
      </c>
      <c r="F42229">
        <v>0</v>
      </c>
    </row>
    <row r="42230" spans="1:6" x14ac:dyDescent="0.25">
      <c r="A42230">
        <v>39</v>
      </c>
      <c r="B42230" t="s">
        <v>41</v>
      </c>
      <c r="C42230">
        <v>0</v>
      </c>
      <c r="D42230" t="s">
        <v>96</v>
      </c>
      <c r="E42230">
        <v>2015</v>
      </c>
      <c r="F42230">
        <v>0</v>
      </c>
    </row>
    <row r="42231" spans="1:6" x14ac:dyDescent="0.25">
      <c r="A42231">
        <v>41</v>
      </c>
      <c r="B42231" t="s">
        <v>43</v>
      </c>
      <c r="C42231">
        <v>1.36</v>
      </c>
      <c r="D42231" t="s">
        <v>96</v>
      </c>
      <c r="E42231">
        <v>2015</v>
      </c>
      <c r="F42231">
        <v>1.36</v>
      </c>
    </row>
    <row r="42232" spans="1:6" x14ac:dyDescent="0.25">
      <c r="A42232">
        <v>45</v>
      </c>
      <c r="B42232" t="s">
        <v>98</v>
      </c>
      <c r="C42232">
        <v>0.44</v>
      </c>
      <c r="D42232" t="s">
        <v>96</v>
      </c>
      <c r="E42232">
        <v>2015</v>
      </c>
      <c r="F42232">
        <v>0.44</v>
      </c>
    </row>
    <row r="42233" spans="1:6" x14ac:dyDescent="0.25">
      <c r="A42233">
        <v>47</v>
      </c>
      <c r="B42233" t="s">
        <v>46</v>
      </c>
      <c r="C42233">
        <v>3.37</v>
      </c>
      <c r="D42233" t="s">
        <v>96</v>
      </c>
      <c r="E42233">
        <v>2015</v>
      </c>
      <c r="F42233">
        <v>3.37</v>
      </c>
    </row>
    <row r="42234" spans="1:6" x14ac:dyDescent="0.25">
      <c r="A42234">
        <v>51</v>
      </c>
      <c r="B42234" t="s">
        <v>111</v>
      </c>
      <c r="C42234">
        <v>0.06</v>
      </c>
      <c r="D42234" t="s">
        <v>96</v>
      </c>
      <c r="E42234">
        <v>2015</v>
      </c>
      <c r="F42234">
        <v>0.06</v>
      </c>
    </row>
    <row r="42235" spans="1:6" x14ac:dyDescent="0.25">
      <c r="A42235">
        <v>63</v>
      </c>
      <c r="B42235" t="s">
        <v>61</v>
      </c>
      <c r="C42235">
        <v>0</v>
      </c>
      <c r="D42235" t="s">
        <v>96</v>
      </c>
      <c r="E42235">
        <v>2015</v>
      </c>
      <c r="F42235">
        <v>0</v>
      </c>
    </row>
    <row r="42236" spans="1:6" x14ac:dyDescent="0.25">
      <c r="A42236">
        <v>79</v>
      </c>
      <c r="B42236" t="s">
        <v>75</v>
      </c>
      <c r="C42236">
        <v>0.13</v>
      </c>
      <c r="D42236" t="s">
        <v>96</v>
      </c>
      <c r="E42236">
        <v>2015</v>
      </c>
      <c r="F42236">
        <v>0.13</v>
      </c>
    </row>
    <row r="42237" spans="1:6" x14ac:dyDescent="0.25">
      <c r="A42237">
        <v>84</v>
      </c>
      <c r="B42237" t="s">
        <v>79</v>
      </c>
      <c r="C42237">
        <v>0.02</v>
      </c>
      <c r="D42237" t="s">
        <v>96</v>
      </c>
      <c r="E42237">
        <v>2015</v>
      </c>
      <c r="F42237">
        <v>0.02</v>
      </c>
    </row>
    <row r="42238" spans="1:6" x14ac:dyDescent="0.25">
      <c r="A42238">
        <v>85</v>
      </c>
      <c r="B42238" t="s">
        <v>80</v>
      </c>
      <c r="C42238">
        <v>0</v>
      </c>
      <c r="D42238" t="s">
        <v>96</v>
      </c>
      <c r="E42238">
        <v>2015</v>
      </c>
      <c r="F42238">
        <v>0</v>
      </c>
    </row>
    <row r="42239" spans="1:6" x14ac:dyDescent="0.25">
      <c r="A42239">
        <v>90</v>
      </c>
      <c r="B42239" t="s">
        <v>84</v>
      </c>
      <c r="C42239">
        <v>0</v>
      </c>
      <c r="D42239" t="s">
        <v>96</v>
      </c>
      <c r="E42239">
        <v>2015</v>
      </c>
      <c r="F42239">
        <v>0</v>
      </c>
    </row>
    <row r="42240" spans="1:6" x14ac:dyDescent="0.25">
      <c r="A42240">
        <v>99</v>
      </c>
      <c r="B42240" t="s">
        <v>92</v>
      </c>
      <c r="C42240">
        <v>0.02</v>
      </c>
      <c r="D42240" t="s">
        <v>96</v>
      </c>
      <c r="E42240">
        <v>2015</v>
      </c>
      <c r="F42240">
        <v>0.02</v>
      </c>
    </row>
    <row r="42241" spans="1:6" x14ac:dyDescent="0.25">
      <c r="A42241">
        <v>23</v>
      </c>
      <c r="B42241" t="s">
        <v>26</v>
      </c>
      <c r="C42241">
        <v>0.81</v>
      </c>
      <c r="D42241" t="s">
        <v>102</v>
      </c>
      <c r="E42241">
        <v>2015</v>
      </c>
      <c r="F42241">
        <v>0.81</v>
      </c>
    </row>
    <row r="42242" spans="1:6" x14ac:dyDescent="0.25">
      <c r="A42242">
        <v>39</v>
      </c>
      <c r="B42242" t="s">
        <v>41</v>
      </c>
      <c r="C42242">
        <v>0.01</v>
      </c>
      <c r="D42242" t="s">
        <v>102</v>
      </c>
      <c r="E42242">
        <v>2015</v>
      </c>
      <c r="F42242">
        <v>0.01</v>
      </c>
    </row>
    <row r="42243" spans="1:6" x14ac:dyDescent="0.25">
      <c r="A42243">
        <v>71</v>
      </c>
      <c r="B42243" t="s">
        <v>69</v>
      </c>
      <c r="C42243">
        <v>0</v>
      </c>
      <c r="D42243" t="s">
        <v>102</v>
      </c>
      <c r="E42243">
        <v>2015</v>
      </c>
      <c r="F42243">
        <v>0</v>
      </c>
    </row>
    <row r="42244" spans="1:6" x14ac:dyDescent="0.25">
      <c r="A42244">
        <v>72</v>
      </c>
      <c r="B42244" t="s">
        <v>70</v>
      </c>
      <c r="C42244">
        <v>0</v>
      </c>
      <c r="D42244" t="s">
        <v>102</v>
      </c>
      <c r="E42244">
        <v>2015</v>
      </c>
      <c r="F42244">
        <v>0</v>
      </c>
    </row>
    <row r="42245" spans="1:6" x14ac:dyDescent="0.25">
      <c r="A42245">
        <v>73</v>
      </c>
      <c r="B42245" t="s">
        <v>71</v>
      </c>
      <c r="C42245">
        <v>0</v>
      </c>
      <c r="D42245" t="s">
        <v>102</v>
      </c>
      <c r="E42245">
        <v>2015</v>
      </c>
      <c r="F42245">
        <v>0</v>
      </c>
    </row>
    <row r="42246" spans="1:6" x14ac:dyDescent="0.25">
      <c r="A42246">
        <v>74</v>
      </c>
      <c r="B42246" t="s">
        <v>72</v>
      </c>
      <c r="C42246">
        <v>0.21</v>
      </c>
      <c r="D42246" t="s">
        <v>102</v>
      </c>
      <c r="E42246">
        <v>2015</v>
      </c>
      <c r="F42246">
        <v>0.21</v>
      </c>
    </row>
    <row r="42247" spans="1:6" x14ac:dyDescent="0.25">
      <c r="A42247">
        <v>76</v>
      </c>
      <c r="B42247" t="s">
        <v>73</v>
      </c>
      <c r="C42247">
        <v>0.02</v>
      </c>
      <c r="D42247" t="s">
        <v>102</v>
      </c>
      <c r="E42247">
        <v>2015</v>
      </c>
      <c r="F42247">
        <v>0.02</v>
      </c>
    </row>
    <row r="42248" spans="1:6" x14ac:dyDescent="0.25">
      <c r="A42248">
        <v>84</v>
      </c>
      <c r="B42248" t="s">
        <v>79</v>
      </c>
      <c r="C42248">
        <v>0.08</v>
      </c>
      <c r="D42248" t="s">
        <v>102</v>
      </c>
      <c r="E42248">
        <v>2015</v>
      </c>
      <c r="F42248">
        <v>0.08</v>
      </c>
    </row>
    <row r="42249" spans="1:6" x14ac:dyDescent="0.25">
      <c r="A42249">
        <v>85</v>
      </c>
      <c r="B42249" t="s">
        <v>80</v>
      </c>
      <c r="C42249">
        <v>0</v>
      </c>
      <c r="D42249" t="s">
        <v>102</v>
      </c>
      <c r="E42249">
        <v>2015</v>
      </c>
      <c r="F42249">
        <v>0</v>
      </c>
    </row>
    <row r="42250" spans="1:6" x14ac:dyDescent="0.25">
      <c r="A42250">
        <v>90</v>
      </c>
      <c r="B42250" t="s">
        <v>84</v>
      </c>
      <c r="C42250">
        <v>0</v>
      </c>
      <c r="D42250" t="s">
        <v>102</v>
      </c>
      <c r="E42250">
        <v>2015</v>
      </c>
      <c r="F42250">
        <v>0</v>
      </c>
    </row>
    <row r="42251" spans="1:6" x14ac:dyDescent="0.25">
      <c r="A42251">
        <v>99</v>
      </c>
      <c r="B42251" t="s">
        <v>92</v>
      </c>
      <c r="C42251">
        <v>0</v>
      </c>
      <c r="D42251" t="s">
        <v>102</v>
      </c>
      <c r="E42251">
        <v>2015</v>
      </c>
      <c r="F42251">
        <v>0</v>
      </c>
    </row>
    <row r="42252" spans="1:6" x14ac:dyDescent="0.25">
      <c r="A42252">
        <v>27</v>
      </c>
      <c r="B42252" t="s">
        <v>29</v>
      </c>
      <c r="C42252">
        <v>0</v>
      </c>
      <c r="D42252" t="s">
        <v>103</v>
      </c>
      <c r="E42252">
        <v>2015</v>
      </c>
      <c r="F42252">
        <v>0</v>
      </c>
    </row>
    <row r="42253" spans="1:6" x14ac:dyDescent="0.25">
      <c r="A42253">
        <v>39</v>
      </c>
      <c r="B42253" t="s">
        <v>41</v>
      </c>
      <c r="C42253">
        <v>0</v>
      </c>
      <c r="D42253" t="s">
        <v>103</v>
      </c>
      <c r="E42253">
        <v>2015</v>
      </c>
      <c r="F42253">
        <v>0</v>
      </c>
    </row>
    <row r="42254" spans="1:6" x14ac:dyDescent="0.25">
      <c r="A42254">
        <v>73</v>
      </c>
      <c r="B42254" t="s">
        <v>71</v>
      </c>
      <c r="C42254">
        <v>0</v>
      </c>
      <c r="D42254" t="s">
        <v>103</v>
      </c>
      <c r="E42254">
        <v>2015</v>
      </c>
      <c r="F42254">
        <v>0</v>
      </c>
    </row>
    <row r="42255" spans="1:6" x14ac:dyDescent="0.25">
      <c r="A42255">
        <v>84</v>
      </c>
      <c r="B42255" t="s">
        <v>79</v>
      </c>
      <c r="C42255">
        <v>0</v>
      </c>
      <c r="D42255" t="s">
        <v>103</v>
      </c>
      <c r="E42255">
        <v>2015</v>
      </c>
      <c r="F42255">
        <v>0</v>
      </c>
    </row>
    <row r="42256" spans="1:6" x14ac:dyDescent="0.25">
      <c r="A42256">
        <v>85</v>
      </c>
      <c r="B42256" t="s">
        <v>80</v>
      </c>
      <c r="C42256">
        <v>0</v>
      </c>
      <c r="D42256" t="s">
        <v>103</v>
      </c>
      <c r="E42256">
        <v>2015</v>
      </c>
      <c r="F42256">
        <v>0</v>
      </c>
    </row>
    <row r="42257" spans="1:6" x14ac:dyDescent="0.25">
      <c r="A42257">
        <v>90</v>
      </c>
      <c r="B42257" t="s">
        <v>84</v>
      </c>
      <c r="C42257">
        <v>0</v>
      </c>
      <c r="D42257" t="s">
        <v>103</v>
      </c>
      <c r="E42257">
        <v>2015</v>
      </c>
      <c r="F42257">
        <v>0</v>
      </c>
    </row>
    <row r="42258" spans="1:6" x14ac:dyDescent="0.25">
      <c r="A42258">
        <v>25</v>
      </c>
      <c r="B42258" t="s">
        <v>28</v>
      </c>
      <c r="C42258">
        <v>1.85</v>
      </c>
      <c r="D42258" t="s">
        <v>104</v>
      </c>
      <c r="E42258">
        <v>2015</v>
      </c>
      <c r="F42258">
        <v>1.85</v>
      </c>
    </row>
    <row r="42259" spans="1:6" x14ac:dyDescent="0.25">
      <c r="A42259">
        <v>27</v>
      </c>
      <c r="B42259" t="s">
        <v>29</v>
      </c>
      <c r="C42259">
        <v>2659.17</v>
      </c>
      <c r="D42259" t="s">
        <v>104</v>
      </c>
      <c r="E42259">
        <v>2015</v>
      </c>
      <c r="F42259">
        <v>2659.17</v>
      </c>
    </row>
    <row r="42260" spans="1:6" x14ac:dyDescent="0.25">
      <c r="A42260">
        <v>28</v>
      </c>
      <c r="B42260" t="s">
        <v>30</v>
      </c>
      <c r="C42260">
        <v>7.0000000000000007E-2</v>
      </c>
      <c r="D42260" t="s">
        <v>104</v>
      </c>
      <c r="E42260">
        <v>2015</v>
      </c>
      <c r="F42260">
        <v>7.0000000000000007E-2</v>
      </c>
    </row>
    <row r="42261" spans="1:6" x14ac:dyDescent="0.25">
      <c r="A42261">
        <v>29</v>
      </c>
      <c r="B42261" t="s">
        <v>31</v>
      </c>
      <c r="C42261">
        <v>0.09</v>
      </c>
      <c r="D42261" t="s">
        <v>104</v>
      </c>
      <c r="E42261">
        <v>2015</v>
      </c>
      <c r="F42261">
        <v>0.09</v>
      </c>
    </row>
    <row r="42262" spans="1:6" x14ac:dyDescent="0.25">
      <c r="A42262">
        <v>34</v>
      </c>
      <c r="B42262" t="s">
        <v>36</v>
      </c>
      <c r="C42262">
        <v>0.01</v>
      </c>
      <c r="D42262" t="s">
        <v>104</v>
      </c>
      <c r="E42262">
        <v>2015</v>
      </c>
      <c r="F42262">
        <v>0.01</v>
      </c>
    </row>
    <row r="42263" spans="1:6" x14ac:dyDescent="0.25">
      <c r="A42263">
        <v>39</v>
      </c>
      <c r="B42263" t="s">
        <v>41</v>
      </c>
      <c r="C42263">
        <v>0.19</v>
      </c>
      <c r="D42263" t="s">
        <v>104</v>
      </c>
      <c r="E42263">
        <v>2015</v>
      </c>
      <c r="F42263">
        <v>0.19</v>
      </c>
    </row>
    <row r="42264" spans="1:6" x14ac:dyDescent="0.25">
      <c r="A42264">
        <v>40</v>
      </c>
      <c r="B42264" t="s">
        <v>42</v>
      </c>
      <c r="C42264">
        <v>0</v>
      </c>
      <c r="D42264" t="s">
        <v>104</v>
      </c>
      <c r="E42264">
        <v>2015</v>
      </c>
      <c r="F42264">
        <v>0</v>
      </c>
    </row>
    <row r="42265" spans="1:6" x14ac:dyDescent="0.25">
      <c r="A42265">
        <v>44</v>
      </c>
      <c r="B42265" t="s">
        <v>45</v>
      </c>
      <c r="C42265">
        <v>1.38</v>
      </c>
      <c r="D42265" t="s">
        <v>104</v>
      </c>
      <c r="E42265">
        <v>2015</v>
      </c>
      <c r="F42265">
        <v>1.38</v>
      </c>
    </row>
    <row r="42266" spans="1:6" x14ac:dyDescent="0.25">
      <c r="A42266">
        <v>68</v>
      </c>
      <c r="B42266" t="s">
        <v>66</v>
      </c>
      <c r="C42266">
        <v>0.09</v>
      </c>
      <c r="D42266" t="s">
        <v>104</v>
      </c>
      <c r="E42266">
        <v>2015</v>
      </c>
      <c r="F42266">
        <v>0.09</v>
      </c>
    </row>
    <row r="42267" spans="1:6" x14ac:dyDescent="0.25">
      <c r="A42267">
        <v>71</v>
      </c>
      <c r="B42267" t="s">
        <v>69</v>
      </c>
      <c r="C42267">
        <v>98.34</v>
      </c>
      <c r="D42267" t="s">
        <v>104</v>
      </c>
      <c r="E42267">
        <v>2015</v>
      </c>
      <c r="F42267">
        <v>98.34</v>
      </c>
    </row>
    <row r="42268" spans="1:6" x14ac:dyDescent="0.25">
      <c r="A42268">
        <v>72</v>
      </c>
      <c r="B42268" t="s">
        <v>70</v>
      </c>
      <c r="C42268">
        <v>1.96</v>
      </c>
      <c r="D42268" t="s">
        <v>104</v>
      </c>
      <c r="E42268">
        <v>2015</v>
      </c>
      <c r="F42268">
        <v>1.96</v>
      </c>
    </row>
    <row r="42269" spans="1:6" x14ac:dyDescent="0.25">
      <c r="A42269">
        <v>73</v>
      </c>
      <c r="B42269" t="s">
        <v>71</v>
      </c>
      <c r="C42269">
        <v>0.52</v>
      </c>
      <c r="D42269" t="s">
        <v>104</v>
      </c>
      <c r="E42269">
        <v>2015</v>
      </c>
      <c r="F42269">
        <v>0.52</v>
      </c>
    </row>
    <row r="42270" spans="1:6" x14ac:dyDescent="0.25">
      <c r="A42270">
        <v>74</v>
      </c>
      <c r="B42270" t="s">
        <v>72</v>
      </c>
      <c r="C42270">
        <v>0.64</v>
      </c>
      <c r="D42270" t="s">
        <v>104</v>
      </c>
      <c r="E42270">
        <v>2015</v>
      </c>
      <c r="F42270">
        <v>0.64</v>
      </c>
    </row>
    <row r="42271" spans="1:6" x14ac:dyDescent="0.25">
      <c r="A42271">
        <v>76</v>
      </c>
      <c r="B42271" t="s">
        <v>73</v>
      </c>
      <c r="C42271">
        <v>1.73</v>
      </c>
      <c r="D42271" t="s">
        <v>104</v>
      </c>
      <c r="E42271">
        <v>2015</v>
      </c>
      <c r="F42271">
        <v>1.73</v>
      </c>
    </row>
    <row r="42272" spans="1:6" x14ac:dyDescent="0.25">
      <c r="A42272">
        <v>78</v>
      </c>
      <c r="B42272" t="s">
        <v>74</v>
      </c>
      <c r="C42272">
        <v>0</v>
      </c>
      <c r="D42272" t="s">
        <v>104</v>
      </c>
      <c r="E42272">
        <v>2015</v>
      </c>
      <c r="F42272">
        <v>0</v>
      </c>
    </row>
    <row r="42273" spans="1:6" x14ac:dyDescent="0.25">
      <c r="A42273">
        <v>79</v>
      </c>
      <c r="B42273" t="s">
        <v>75</v>
      </c>
      <c r="C42273">
        <v>0</v>
      </c>
      <c r="D42273" t="s">
        <v>104</v>
      </c>
      <c r="E42273">
        <v>2015</v>
      </c>
      <c r="F42273">
        <v>0</v>
      </c>
    </row>
    <row r="42274" spans="1:6" x14ac:dyDescent="0.25">
      <c r="A42274">
        <v>81</v>
      </c>
      <c r="B42274" t="s">
        <v>76</v>
      </c>
      <c r="C42274">
        <v>0</v>
      </c>
      <c r="D42274" t="s">
        <v>104</v>
      </c>
      <c r="E42274">
        <v>2015</v>
      </c>
      <c r="F42274">
        <v>0</v>
      </c>
    </row>
    <row r="42275" spans="1:6" x14ac:dyDescent="0.25">
      <c r="A42275">
        <v>84</v>
      </c>
      <c r="B42275" t="s">
        <v>79</v>
      </c>
      <c r="C42275">
        <v>0</v>
      </c>
      <c r="D42275" t="s">
        <v>104</v>
      </c>
      <c r="E42275">
        <v>2015</v>
      </c>
      <c r="F42275">
        <v>0</v>
      </c>
    </row>
    <row r="42276" spans="1:6" x14ac:dyDescent="0.25">
      <c r="A42276">
        <v>85</v>
      </c>
      <c r="B42276" t="s">
        <v>80</v>
      </c>
      <c r="C42276">
        <v>0.75</v>
      </c>
      <c r="D42276" t="s">
        <v>104</v>
      </c>
      <c r="E42276">
        <v>2015</v>
      </c>
      <c r="F42276">
        <v>0.75</v>
      </c>
    </row>
    <row r="42277" spans="1:6" x14ac:dyDescent="0.25">
      <c r="A42277">
        <v>90</v>
      </c>
      <c r="B42277" t="s">
        <v>84</v>
      </c>
      <c r="C42277">
        <v>0.01</v>
      </c>
      <c r="D42277" t="s">
        <v>104</v>
      </c>
      <c r="E42277">
        <v>2015</v>
      </c>
      <c r="F42277">
        <v>0.01</v>
      </c>
    </row>
    <row r="42278" spans="1:6" x14ac:dyDescent="0.25">
      <c r="A42278">
        <v>99</v>
      </c>
      <c r="B42278" t="s">
        <v>92</v>
      </c>
      <c r="C42278">
        <v>0</v>
      </c>
      <c r="D42278" t="s">
        <v>104</v>
      </c>
      <c r="E42278">
        <v>2015</v>
      </c>
      <c r="F42278">
        <v>0</v>
      </c>
    </row>
    <row r="42279" spans="1:6" x14ac:dyDescent="0.25">
      <c r="A42279">
        <v>39</v>
      </c>
      <c r="B42279" t="s">
        <v>41</v>
      </c>
      <c r="C42279">
        <v>0</v>
      </c>
      <c r="D42279" t="s">
        <v>106</v>
      </c>
      <c r="E42279">
        <v>2015</v>
      </c>
      <c r="F42279">
        <v>0</v>
      </c>
    </row>
    <row r="42280" spans="1:6" x14ac:dyDescent="0.25">
      <c r="A42280">
        <v>40</v>
      </c>
      <c r="B42280" t="s">
        <v>42</v>
      </c>
      <c r="C42280">
        <v>0</v>
      </c>
      <c r="D42280" t="s">
        <v>106</v>
      </c>
      <c r="E42280">
        <v>2015</v>
      </c>
      <c r="F42280">
        <v>0</v>
      </c>
    </row>
    <row r="42281" spans="1:6" x14ac:dyDescent="0.25">
      <c r="A42281">
        <v>42</v>
      </c>
      <c r="B42281" t="s">
        <v>44</v>
      </c>
      <c r="C42281">
        <v>0</v>
      </c>
      <c r="D42281" t="s">
        <v>106</v>
      </c>
      <c r="E42281">
        <v>2015</v>
      </c>
      <c r="F42281">
        <v>0</v>
      </c>
    </row>
    <row r="42282" spans="1:6" x14ac:dyDescent="0.25">
      <c r="A42282">
        <v>49</v>
      </c>
      <c r="B42282" t="s">
        <v>48</v>
      </c>
      <c r="C42282">
        <v>0</v>
      </c>
      <c r="D42282" t="s">
        <v>106</v>
      </c>
      <c r="E42282">
        <v>2015</v>
      </c>
      <c r="F42282">
        <v>0</v>
      </c>
    </row>
    <row r="42283" spans="1:6" x14ac:dyDescent="0.25">
      <c r="A42283">
        <v>60</v>
      </c>
      <c r="B42283" t="s">
        <v>58</v>
      </c>
      <c r="C42283">
        <v>0</v>
      </c>
      <c r="D42283" t="s">
        <v>106</v>
      </c>
      <c r="E42283">
        <v>2015</v>
      </c>
      <c r="F42283">
        <v>0</v>
      </c>
    </row>
    <row r="42284" spans="1:6" x14ac:dyDescent="0.25">
      <c r="A42284">
        <v>63</v>
      </c>
      <c r="B42284" t="s">
        <v>61</v>
      </c>
      <c r="C42284">
        <v>0</v>
      </c>
      <c r="D42284" t="s">
        <v>106</v>
      </c>
      <c r="E42284">
        <v>2015</v>
      </c>
      <c r="F42284">
        <v>0</v>
      </c>
    </row>
    <row r="42285" spans="1:6" x14ac:dyDescent="0.25">
      <c r="A42285">
        <v>82</v>
      </c>
      <c r="B42285" t="s">
        <v>77</v>
      </c>
      <c r="C42285">
        <v>0</v>
      </c>
      <c r="D42285" t="s">
        <v>106</v>
      </c>
      <c r="E42285">
        <v>2015</v>
      </c>
      <c r="F42285">
        <v>0</v>
      </c>
    </row>
    <row r="42286" spans="1:6" x14ac:dyDescent="0.25">
      <c r="A42286">
        <v>84</v>
      </c>
      <c r="B42286" t="s">
        <v>79</v>
      </c>
      <c r="C42286">
        <v>0</v>
      </c>
      <c r="D42286" t="s">
        <v>106</v>
      </c>
      <c r="E42286">
        <v>2015</v>
      </c>
      <c r="F42286">
        <v>0</v>
      </c>
    </row>
    <row r="42287" spans="1:6" x14ac:dyDescent="0.25">
      <c r="A42287">
        <v>90</v>
      </c>
      <c r="B42287" t="s">
        <v>84</v>
      </c>
      <c r="C42287">
        <v>0</v>
      </c>
      <c r="D42287" t="s">
        <v>106</v>
      </c>
      <c r="E42287">
        <v>2015</v>
      </c>
      <c r="F42287">
        <v>0</v>
      </c>
    </row>
    <row r="42288" spans="1:6" x14ac:dyDescent="0.25">
      <c r="A42288">
        <v>94</v>
      </c>
      <c r="B42288" t="s">
        <v>87</v>
      </c>
      <c r="C42288">
        <v>0</v>
      </c>
      <c r="D42288" t="s">
        <v>106</v>
      </c>
      <c r="E42288">
        <v>2015</v>
      </c>
      <c r="F42288">
        <v>0</v>
      </c>
    </row>
    <row r="42289" spans="1:6" x14ac:dyDescent="0.25">
      <c r="A42289">
        <v>96</v>
      </c>
      <c r="B42289" t="s">
        <v>89</v>
      </c>
      <c r="C42289">
        <v>0</v>
      </c>
      <c r="D42289" t="s">
        <v>106</v>
      </c>
      <c r="E42289">
        <v>2015</v>
      </c>
      <c r="F42289">
        <v>0</v>
      </c>
    </row>
    <row r="42290" spans="1:6" x14ac:dyDescent="0.25">
      <c r="A42290">
        <v>99</v>
      </c>
      <c r="B42290" t="s">
        <v>92</v>
      </c>
      <c r="C42290">
        <v>0</v>
      </c>
      <c r="D42290" t="s">
        <v>106</v>
      </c>
      <c r="E42290">
        <v>2015</v>
      </c>
      <c r="F42290">
        <v>0</v>
      </c>
    </row>
    <row r="42291" spans="1:6" x14ac:dyDescent="0.25">
      <c r="A42291">
        <v>22</v>
      </c>
      <c r="B42291" t="s">
        <v>25</v>
      </c>
      <c r="C42291">
        <v>0</v>
      </c>
      <c r="D42291" t="s">
        <v>107</v>
      </c>
      <c r="E42291">
        <v>2015</v>
      </c>
      <c r="F42291">
        <v>0</v>
      </c>
    </row>
    <row r="42292" spans="1:6" x14ac:dyDescent="0.25">
      <c r="A42292">
        <v>31</v>
      </c>
      <c r="B42292" t="s">
        <v>33</v>
      </c>
      <c r="C42292">
        <v>0</v>
      </c>
      <c r="D42292" t="s">
        <v>107</v>
      </c>
      <c r="E42292">
        <v>2015</v>
      </c>
      <c r="F42292">
        <v>0</v>
      </c>
    </row>
    <row r="42293" spans="1:6" x14ac:dyDescent="0.25">
      <c r="A42293">
        <v>32</v>
      </c>
      <c r="B42293" t="s">
        <v>34</v>
      </c>
      <c r="C42293">
        <v>0</v>
      </c>
      <c r="D42293" t="s">
        <v>107</v>
      </c>
      <c r="E42293">
        <v>2015</v>
      </c>
      <c r="F42293">
        <v>0</v>
      </c>
    </row>
    <row r="42294" spans="1:6" x14ac:dyDescent="0.25">
      <c r="A42294">
        <v>39</v>
      </c>
      <c r="B42294" t="s">
        <v>41</v>
      </c>
      <c r="C42294">
        <v>0</v>
      </c>
      <c r="D42294" t="s">
        <v>107</v>
      </c>
      <c r="E42294">
        <v>2015</v>
      </c>
      <c r="F42294">
        <v>0</v>
      </c>
    </row>
    <row r="42295" spans="1:6" x14ac:dyDescent="0.25">
      <c r="A42295">
        <v>44</v>
      </c>
      <c r="B42295" t="s">
        <v>45</v>
      </c>
      <c r="C42295">
        <v>0</v>
      </c>
      <c r="D42295" t="s">
        <v>107</v>
      </c>
      <c r="E42295">
        <v>2015</v>
      </c>
      <c r="F42295">
        <v>0</v>
      </c>
    </row>
    <row r="42296" spans="1:6" x14ac:dyDescent="0.25">
      <c r="A42296">
        <v>73</v>
      </c>
      <c r="B42296" t="s">
        <v>71</v>
      </c>
      <c r="C42296">
        <v>0</v>
      </c>
      <c r="D42296" t="s">
        <v>107</v>
      </c>
      <c r="E42296">
        <v>2015</v>
      </c>
      <c r="F42296">
        <v>0</v>
      </c>
    </row>
    <row r="42297" spans="1:6" x14ac:dyDescent="0.25">
      <c r="A42297">
        <v>86</v>
      </c>
      <c r="B42297" t="s">
        <v>81</v>
      </c>
      <c r="C42297">
        <v>0.01</v>
      </c>
      <c r="D42297" t="s">
        <v>107</v>
      </c>
      <c r="E42297">
        <v>2015</v>
      </c>
      <c r="F42297">
        <v>0.01</v>
      </c>
    </row>
    <row r="42298" spans="1:6" x14ac:dyDescent="0.25">
      <c r="A42298">
        <v>90</v>
      </c>
      <c r="B42298" t="s">
        <v>84</v>
      </c>
      <c r="C42298">
        <v>1.1000000000000001</v>
      </c>
      <c r="D42298" t="s">
        <v>107</v>
      </c>
      <c r="E42298">
        <v>2015</v>
      </c>
      <c r="F42298">
        <v>1.1000000000000001</v>
      </c>
    </row>
    <row r="42299" spans="1:6" x14ac:dyDescent="0.25">
      <c r="A42299">
        <v>94</v>
      </c>
      <c r="B42299" t="s">
        <v>87</v>
      </c>
      <c r="C42299">
        <v>0</v>
      </c>
      <c r="D42299" t="s">
        <v>107</v>
      </c>
      <c r="E42299">
        <v>2015</v>
      </c>
      <c r="F42299">
        <v>0</v>
      </c>
    </row>
    <row r="42300" spans="1:6" x14ac:dyDescent="0.25">
      <c r="A42300">
        <v>99</v>
      </c>
      <c r="B42300" t="s">
        <v>92</v>
      </c>
      <c r="C42300">
        <v>0</v>
      </c>
      <c r="D42300" t="s">
        <v>107</v>
      </c>
      <c r="E42300">
        <v>2015</v>
      </c>
      <c r="F42300">
        <v>0</v>
      </c>
    </row>
    <row r="42301" spans="1:6" x14ac:dyDescent="0.25">
      <c r="A42301">
        <v>8</v>
      </c>
      <c r="B42301" t="s">
        <v>12</v>
      </c>
      <c r="C42301">
        <v>0</v>
      </c>
      <c r="D42301" t="s">
        <v>108</v>
      </c>
      <c r="E42301">
        <v>2015</v>
      </c>
      <c r="F42301">
        <v>0</v>
      </c>
    </row>
    <row r="42302" spans="1:6" x14ac:dyDescent="0.25">
      <c r="A42302">
        <v>39</v>
      </c>
      <c r="B42302" t="s">
        <v>41</v>
      </c>
      <c r="C42302">
        <v>0</v>
      </c>
      <c r="D42302" t="s">
        <v>108</v>
      </c>
      <c r="E42302">
        <v>2015</v>
      </c>
      <c r="F42302">
        <v>0</v>
      </c>
    </row>
    <row r="42303" spans="1:6" x14ac:dyDescent="0.25">
      <c r="A42303">
        <v>40</v>
      </c>
      <c r="B42303" t="s">
        <v>42</v>
      </c>
      <c r="C42303">
        <v>0</v>
      </c>
      <c r="D42303" t="s">
        <v>108</v>
      </c>
      <c r="E42303">
        <v>2015</v>
      </c>
      <c r="F42303">
        <v>0</v>
      </c>
    </row>
    <row r="42304" spans="1:6" x14ac:dyDescent="0.25">
      <c r="A42304">
        <v>70</v>
      </c>
      <c r="B42304" t="s">
        <v>68</v>
      </c>
      <c r="C42304">
        <v>0</v>
      </c>
      <c r="D42304" t="s">
        <v>108</v>
      </c>
      <c r="E42304">
        <v>2015</v>
      </c>
      <c r="F42304">
        <v>0</v>
      </c>
    </row>
    <row r="42305" spans="1:6" x14ac:dyDescent="0.25">
      <c r="A42305">
        <v>73</v>
      </c>
      <c r="B42305" t="s">
        <v>71</v>
      </c>
      <c r="C42305">
        <v>0</v>
      </c>
      <c r="D42305" t="s">
        <v>108</v>
      </c>
      <c r="E42305">
        <v>2015</v>
      </c>
      <c r="F42305">
        <v>0</v>
      </c>
    </row>
    <row r="42306" spans="1:6" x14ac:dyDescent="0.25">
      <c r="A42306">
        <v>76</v>
      </c>
      <c r="B42306" t="s">
        <v>73</v>
      </c>
      <c r="C42306">
        <v>0</v>
      </c>
      <c r="D42306" t="s">
        <v>108</v>
      </c>
      <c r="E42306">
        <v>2015</v>
      </c>
      <c r="F42306">
        <v>0</v>
      </c>
    </row>
    <row r="42307" spans="1:6" x14ac:dyDescent="0.25">
      <c r="A42307">
        <v>84</v>
      </c>
      <c r="B42307" t="s">
        <v>79</v>
      </c>
      <c r="C42307">
        <v>0</v>
      </c>
      <c r="D42307" t="s">
        <v>108</v>
      </c>
      <c r="E42307">
        <v>2015</v>
      </c>
      <c r="F42307">
        <v>0</v>
      </c>
    </row>
    <row r="42308" spans="1:6" x14ac:dyDescent="0.25">
      <c r="A42308">
        <v>85</v>
      </c>
      <c r="B42308" t="s">
        <v>80</v>
      </c>
      <c r="C42308">
        <v>0</v>
      </c>
      <c r="D42308" t="s">
        <v>108</v>
      </c>
      <c r="E42308">
        <v>2015</v>
      </c>
      <c r="F42308">
        <v>0</v>
      </c>
    </row>
    <row r="42309" spans="1:6" x14ac:dyDescent="0.25">
      <c r="A42309">
        <v>90</v>
      </c>
      <c r="B42309" t="s">
        <v>84</v>
      </c>
      <c r="C42309">
        <v>0</v>
      </c>
      <c r="D42309" t="s">
        <v>108</v>
      </c>
      <c r="E42309">
        <v>2015</v>
      </c>
      <c r="F42309">
        <v>0</v>
      </c>
    </row>
    <row r="42310" spans="1:6" x14ac:dyDescent="0.25">
      <c r="A42310">
        <v>99</v>
      </c>
      <c r="B42310" t="s">
        <v>92</v>
      </c>
      <c r="C42310">
        <v>0</v>
      </c>
      <c r="D42310" t="s">
        <v>108</v>
      </c>
      <c r="E42310">
        <v>2015</v>
      </c>
      <c r="F42310">
        <v>0</v>
      </c>
    </row>
    <row r="42311" spans="1:6" x14ac:dyDescent="0.25">
      <c r="A42311">
        <v>1</v>
      </c>
      <c r="B42311" t="s">
        <v>120</v>
      </c>
      <c r="C42311">
        <v>0</v>
      </c>
      <c r="D42311" t="s">
        <v>109</v>
      </c>
      <c r="E42311">
        <v>2015</v>
      </c>
      <c r="F42311">
        <v>0</v>
      </c>
    </row>
    <row r="42312" spans="1:6" x14ac:dyDescent="0.25">
      <c r="A42312">
        <v>3</v>
      </c>
      <c r="B42312" t="s">
        <v>8</v>
      </c>
      <c r="C42312">
        <v>0.41</v>
      </c>
      <c r="D42312" t="s">
        <v>109</v>
      </c>
      <c r="E42312">
        <v>2015</v>
      </c>
      <c r="F42312">
        <v>0.41</v>
      </c>
    </row>
    <row r="42313" spans="1:6" x14ac:dyDescent="0.25">
      <c r="A42313">
        <v>4</v>
      </c>
      <c r="B42313" t="s">
        <v>9</v>
      </c>
      <c r="C42313">
        <v>0.11</v>
      </c>
      <c r="D42313" t="s">
        <v>109</v>
      </c>
      <c r="E42313">
        <v>2015</v>
      </c>
      <c r="F42313">
        <v>0.11</v>
      </c>
    </row>
    <row r="42314" spans="1:6" x14ac:dyDescent="0.25">
      <c r="A42314">
        <v>6</v>
      </c>
      <c r="B42314" t="s">
        <v>10</v>
      </c>
      <c r="C42314">
        <v>0.04</v>
      </c>
      <c r="D42314" t="s">
        <v>109</v>
      </c>
      <c r="E42314">
        <v>2015</v>
      </c>
      <c r="F42314">
        <v>0.04</v>
      </c>
    </row>
    <row r="42315" spans="1:6" x14ac:dyDescent="0.25">
      <c r="A42315">
        <v>7</v>
      </c>
      <c r="B42315" t="s">
        <v>11</v>
      </c>
      <c r="C42315">
        <v>16.78</v>
      </c>
      <c r="D42315" t="s">
        <v>109</v>
      </c>
      <c r="E42315">
        <v>2015</v>
      </c>
      <c r="F42315">
        <v>16.78</v>
      </c>
    </row>
    <row r="42316" spans="1:6" x14ac:dyDescent="0.25">
      <c r="A42316">
        <v>8</v>
      </c>
      <c r="B42316" t="s">
        <v>12</v>
      </c>
      <c r="C42316">
        <v>0.49</v>
      </c>
      <c r="D42316" t="s">
        <v>109</v>
      </c>
      <c r="E42316">
        <v>2015</v>
      </c>
      <c r="F42316">
        <v>0.49</v>
      </c>
    </row>
    <row r="42317" spans="1:6" x14ac:dyDescent="0.25">
      <c r="A42317">
        <v>9</v>
      </c>
      <c r="B42317" t="s">
        <v>13</v>
      </c>
      <c r="C42317">
        <v>1.1499999999999999</v>
      </c>
      <c r="D42317" t="s">
        <v>109</v>
      </c>
      <c r="E42317">
        <v>2015</v>
      </c>
      <c r="F42317">
        <v>1.1499999999999999</v>
      </c>
    </row>
    <row r="42318" spans="1:6" x14ac:dyDescent="0.25">
      <c r="A42318">
        <v>10</v>
      </c>
      <c r="B42318" t="s">
        <v>14</v>
      </c>
      <c r="C42318">
        <v>10.46</v>
      </c>
      <c r="D42318" t="s">
        <v>109</v>
      </c>
      <c r="E42318">
        <v>2015</v>
      </c>
      <c r="F42318">
        <v>10.46</v>
      </c>
    </row>
    <row r="42319" spans="1:6" x14ac:dyDescent="0.25">
      <c r="A42319">
        <v>12</v>
      </c>
      <c r="B42319" t="s">
        <v>16</v>
      </c>
      <c r="C42319">
        <v>0.66</v>
      </c>
      <c r="D42319" t="s">
        <v>109</v>
      </c>
      <c r="E42319">
        <v>2015</v>
      </c>
      <c r="F42319">
        <v>0.66</v>
      </c>
    </row>
    <row r="42320" spans="1:6" x14ac:dyDescent="0.25">
      <c r="A42320">
        <v>13</v>
      </c>
      <c r="B42320" t="s">
        <v>17</v>
      </c>
      <c r="C42320">
        <v>0</v>
      </c>
      <c r="D42320" t="s">
        <v>109</v>
      </c>
      <c r="E42320">
        <v>2015</v>
      </c>
      <c r="F42320">
        <v>0</v>
      </c>
    </row>
    <row r="42321" spans="1:6" x14ac:dyDescent="0.25">
      <c r="A42321">
        <v>15</v>
      </c>
      <c r="B42321" t="s">
        <v>19</v>
      </c>
      <c r="C42321">
        <v>2246.2600000000002</v>
      </c>
      <c r="D42321" t="s">
        <v>109</v>
      </c>
      <c r="E42321">
        <v>2015</v>
      </c>
      <c r="F42321">
        <v>2246.2600000000002</v>
      </c>
    </row>
    <row r="42322" spans="1:6" x14ac:dyDescent="0.25">
      <c r="A42322">
        <v>17</v>
      </c>
      <c r="B42322" t="s">
        <v>20</v>
      </c>
      <c r="C42322">
        <v>0</v>
      </c>
      <c r="D42322" t="s">
        <v>109</v>
      </c>
      <c r="E42322">
        <v>2015</v>
      </c>
      <c r="F42322">
        <v>0</v>
      </c>
    </row>
    <row r="42323" spans="1:6" x14ac:dyDescent="0.25">
      <c r="A42323">
        <v>20</v>
      </c>
      <c r="B42323" t="s">
        <v>23</v>
      </c>
      <c r="C42323">
        <v>0.93</v>
      </c>
      <c r="D42323" t="s">
        <v>109</v>
      </c>
      <c r="E42323">
        <v>2015</v>
      </c>
      <c r="F42323">
        <v>0.93</v>
      </c>
    </row>
    <row r="42324" spans="1:6" x14ac:dyDescent="0.25">
      <c r="A42324">
        <v>22</v>
      </c>
      <c r="B42324" t="s">
        <v>25</v>
      </c>
      <c r="C42324">
        <v>0.37</v>
      </c>
      <c r="D42324" t="s">
        <v>109</v>
      </c>
      <c r="E42324">
        <v>2015</v>
      </c>
      <c r="F42324">
        <v>0.37</v>
      </c>
    </row>
    <row r="42325" spans="1:6" x14ac:dyDescent="0.25">
      <c r="A42325">
        <v>23</v>
      </c>
      <c r="B42325" t="s">
        <v>26</v>
      </c>
      <c r="C42325">
        <v>0.62</v>
      </c>
      <c r="D42325" t="s">
        <v>109</v>
      </c>
      <c r="E42325">
        <v>2015</v>
      </c>
      <c r="F42325">
        <v>0.62</v>
      </c>
    </row>
    <row r="42326" spans="1:6" x14ac:dyDescent="0.25">
      <c r="A42326">
        <v>24</v>
      </c>
      <c r="B42326" t="s">
        <v>27</v>
      </c>
      <c r="C42326">
        <v>0.14000000000000001</v>
      </c>
      <c r="D42326" t="s">
        <v>109</v>
      </c>
      <c r="E42326">
        <v>2015</v>
      </c>
      <c r="F42326">
        <v>0.14000000000000001</v>
      </c>
    </row>
    <row r="42327" spans="1:6" x14ac:dyDescent="0.25">
      <c r="A42327">
        <v>25</v>
      </c>
      <c r="B42327" t="s">
        <v>28</v>
      </c>
      <c r="C42327">
        <v>0.06</v>
      </c>
      <c r="D42327" t="s">
        <v>109</v>
      </c>
      <c r="E42327">
        <v>2015</v>
      </c>
      <c r="F42327">
        <v>0.06</v>
      </c>
    </row>
    <row r="42328" spans="1:6" x14ac:dyDescent="0.25">
      <c r="A42328">
        <v>26</v>
      </c>
      <c r="B42328" t="s">
        <v>97</v>
      </c>
      <c r="C42328">
        <v>0.43</v>
      </c>
      <c r="D42328" t="s">
        <v>109</v>
      </c>
      <c r="E42328">
        <v>2015</v>
      </c>
      <c r="F42328">
        <v>0.43</v>
      </c>
    </row>
    <row r="42329" spans="1:6" x14ac:dyDescent="0.25">
      <c r="A42329">
        <v>27</v>
      </c>
      <c r="B42329" t="s">
        <v>29</v>
      </c>
      <c r="C42329">
        <v>78.430000000000007</v>
      </c>
      <c r="D42329" t="s">
        <v>109</v>
      </c>
      <c r="E42329">
        <v>2015</v>
      </c>
      <c r="F42329">
        <v>78.430000000000007</v>
      </c>
    </row>
    <row r="42330" spans="1:6" x14ac:dyDescent="0.25">
      <c r="A42330">
        <v>28</v>
      </c>
      <c r="B42330" t="s">
        <v>30</v>
      </c>
      <c r="C42330">
        <v>0.87</v>
      </c>
      <c r="D42330" t="s">
        <v>109</v>
      </c>
      <c r="E42330">
        <v>2015</v>
      </c>
      <c r="F42330">
        <v>0.87</v>
      </c>
    </row>
    <row r="42331" spans="1:6" x14ac:dyDescent="0.25">
      <c r="A42331">
        <v>29</v>
      </c>
      <c r="B42331" t="s">
        <v>31</v>
      </c>
      <c r="C42331">
        <v>15.63</v>
      </c>
      <c r="D42331" t="s">
        <v>109</v>
      </c>
      <c r="E42331">
        <v>2015</v>
      </c>
      <c r="F42331">
        <v>15.63</v>
      </c>
    </row>
    <row r="42332" spans="1:6" x14ac:dyDescent="0.25">
      <c r="A42332">
        <v>30</v>
      </c>
      <c r="B42332" t="s">
        <v>32</v>
      </c>
      <c r="C42332">
        <v>0.11</v>
      </c>
      <c r="D42332" t="s">
        <v>109</v>
      </c>
      <c r="E42332">
        <v>2015</v>
      </c>
      <c r="F42332">
        <v>0.11</v>
      </c>
    </row>
    <row r="42333" spans="1:6" x14ac:dyDescent="0.25">
      <c r="A42333">
        <v>31</v>
      </c>
      <c r="B42333" t="s">
        <v>33</v>
      </c>
      <c r="C42333">
        <v>0.2</v>
      </c>
      <c r="D42333" t="s">
        <v>109</v>
      </c>
      <c r="E42333">
        <v>2015</v>
      </c>
      <c r="F42333">
        <v>0.2</v>
      </c>
    </row>
    <row r="42334" spans="1:6" x14ac:dyDescent="0.25">
      <c r="A42334">
        <v>32</v>
      </c>
      <c r="B42334" t="s">
        <v>34</v>
      </c>
      <c r="C42334">
        <v>4.93</v>
      </c>
      <c r="D42334" t="s">
        <v>109</v>
      </c>
      <c r="E42334">
        <v>2015</v>
      </c>
      <c r="F42334">
        <v>4.93</v>
      </c>
    </row>
    <row r="42335" spans="1:6" x14ac:dyDescent="0.25">
      <c r="A42335">
        <v>33</v>
      </c>
      <c r="B42335" t="s">
        <v>35</v>
      </c>
      <c r="C42335">
        <v>0.13</v>
      </c>
      <c r="D42335" t="s">
        <v>109</v>
      </c>
      <c r="E42335">
        <v>2015</v>
      </c>
      <c r="F42335">
        <v>0.13</v>
      </c>
    </row>
    <row r="42336" spans="1:6" x14ac:dyDescent="0.25">
      <c r="A42336">
        <v>34</v>
      </c>
      <c r="B42336" t="s">
        <v>36</v>
      </c>
      <c r="C42336">
        <v>2.7</v>
      </c>
      <c r="D42336" t="s">
        <v>109</v>
      </c>
      <c r="E42336">
        <v>2015</v>
      </c>
      <c r="F42336">
        <v>2.7</v>
      </c>
    </row>
    <row r="42337" spans="1:6" x14ac:dyDescent="0.25">
      <c r="A42337">
        <v>35</v>
      </c>
      <c r="B42337" t="s">
        <v>37</v>
      </c>
      <c r="C42337">
        <v>8</v>
      </c>
      <c r="D42337" t="s">
        <v>109</v>
      </c>
      <c r="E42337">
        <v>2015</v>
      </c>
      <c r="F42337">
        <v>8</v>
      </c>
    </row>
    <row r="42338" spans="1:6" x14ac:dyDescent="0.25">
      <c r="A42338">
        <v>38</v>
      </c>
      <c r="B42338" t="s">
        <v>40</v>
      </c>
      <c r="C42338">
        <v>3.66</v>
      </c>
      <c r="D42338" t="s">
        <v>109</v>
      </c>
      <c r="E42338">
        <v>2015</v>
      </c>
      <c r="F42338">
        <v>3.66</v>
      </c>
    </row>
    <row r="42339" spans="1:6" x14ac:dyDescent="0.25">
      <c r="A42339">
        <v>39</v>
      </c>
      <c r="B42339" t="s">
        <v>41</v>
      </c>
      <c r="C42339">
        <v>6.5</v>
      </c>
      <c r="D42339" t="s">
        <v>109</v>
      </c>
      <c r="E42339">
        <v>2015</v>
      </c>
      <c r="F42339">
        <v>6.5</v>
      </c>
    </row>
    <row r="42340" spans="1:6" x14ac:dyDescent="0.25">
      <c r="A42340">
        <v>40</v>
      </c>
      <c r="B42340" t="s">
        <v>42</v>
      </c>
      <c r="C42340">
        <v>0.52</v>
      </c>
      <c r="D42340" t="s">
        <v>109</v>
      </c>
      <c r="E42340">
        <v>2015</v>
      </c>
      <c r="F42340">
        <v>0.52</v>
      </c>
    </row>
    <row r="42341" spans="1:6" x14ac:dyDescent="0.25">
      <c r="A42341">
        <v>41</v>
      </c>
      <c r="B42341" t="s">
        <v>43</v>
      </c>
      <c r="C42341">
        <v>38.6</v>
      </c>
      <c r="D42341" t="s">
        <v>109</v>
      </c>
      <c r="E42341">
        <v>2015</v>
      </c>
      <c r="F42341">
        <v>38.6</v>
      </c>
    </row>
    <row r="42342" spans="1:6" x14ac:dyDescent="0.25">
      <c r="A42342">
        <v>42</v>
      </c>
      <c r="B42342" t="s">
        <v>44</v>
      </c>
      <c r="C42342">
        <v>0</v>
      </c>
      <c r="D42342" t="s">
        <v>109</v>
      </c>
      <c r="E42342">
        <v>2015</v>
      </c>
      <c r="F42342">
        <v>0</v>
      </c>
    </row>
    <row r="42343" spans="1:6" x14ac:dyDescent="0.25">
      <c r="A42343">
        <v>43</v>
      </c>
      <c r="B42343" t="s">
        <v>95</v>
      </c>
      <c r="C42343">
        <v>0.09</v>
      </c>
      <c r="D42343" t="s">
        <v>109</v>
      </c>
      <c r="E42343">
        <v>2015</v>
      </c>
      <c r="F42343">
        <v>0.09</v>
      </c>
    </row>
    <row r="42344" spans="1:6" x14ac:dyDescent="0.25">
      <c r="A42344">
        <v>44</v>
      </c>
      <c r="B42344" t="s">
        <v>45</v>
      </c>
      <c r="C42344">
        <v>0</v>
      </c>
      <c r="D42344" t="s">
        <v>109</v>
      </c>
      <c r="E42344">
        <v>2015</v>
      </c>
      <c r="F42344">
        <v>0</v>
      </c>
    </row>
    <row r="42345" spans="1:6" x14ac:dyDescent="0.25">
      <c r="A42345">
        <v>48</v>
      </c>
      <c r="B42345" t="s">
        <v>47</v>
      </c>
      <c r="C42345">
        <v>0.03</v>
      </c>
      <c r="D42345" t="s">
        <v>109</v>
      </c>
      <c r="E42345">
        <v>2015</v>
      </c>
      <c r="F42345">
        <v>0.03</v>
      </c>
    </row>
    <row r="42346" spans="1:6" x14ac:dyDescent="0.25">
      <c r="A42346">
        <v>49</v>
      </c>
      <c r="B42346" t="s">
        <v>48</v>
      </c>
      <c r="C42346">
        <v>0</v>
      </c>
      <c r="D42346" t="s">
        <v>109</v>
      </c>
      <c r="E42346">
        <v>2015</v>
      </c>
      <c r="F42346">
        <v>0</v>
      </c>
    </row>
    <row r="42347" spans="1:6" x14ac:dyDescent="0.25">
      <c r="A42347">
        <v>51</v>
      </c>
      <c r="B42347" t="s">
        <v>111</v>
      </c>
      <c r="C42347">
        <v>3.19</v>
      </c>
      <c r="D42347" t="s">
        <v>109</v>
      </c>
      <c r="E42347">
        <v>2015</v>
      </c>
      <c r="F42347">
        <v>3.19</v>
      </c>
    </row>
    <row r="42348" spans="1:6" x14ac:dyDescent="0.25">
      <c r="A42348">
        <v>52</v>
      </c>
      <c r="B42348" t="s">
        <v>50</v>
      </c>
      <c r="C42348">
        <v>13.99</v>
      </c>
      <c r="D42348" t="s">
        <v>109</v>
      </c>
      <c r="E42348">
        <v>2015</v>
      </c>
      <c r="F42348">
        <v>13.99</v>
      </c>
    </row>
    <row r="42349" spans="1:6" x14ac:dyDescent="0.25">
      <c r="A42349">
        <v>54</v>
      </c>
      <c r="B42349" t="s">
        <v>52</v>
      </c>
      <c r="C42349">
        <v>0</v>
      </c>
      <c r="D42349" t="s">
        <v>109</v>
      </c>
      <c r="E42349">
        <v>2015</v>
      </c>
      <c r="F42349">
        <v>0</v>
      </c>
    </row>
    <row r="42350" spans="1:6" x14ac:dyDescent="0.25">
      <c r="A42350">
        <v>55</v>
      </c>
      <c r="B42350" t="s">
        <v>53</v>
      </c>
      <c r="C42350">
        <v>0.03</v>
      </c>
      <c r="D42350" t="s">
        <v>109</v>
      </c>
      <c r="E42350">
        <v>2015</v>
      </c>
      <c r="F42350">
        <v>0.03</v>
      </c>
    </row>
    <row r="42351" spans="1:6" x14ac:dyDescent="0.25">
      <c r="A42351">
        <v>56</v>
      </c>
      <c r="B42351" t="s">
        <v>54</v>
      </c>
      <c r="C42351">
        <v>0</v>
      </c>
      <c r="D42351" t="s">
        <v>109</v>
      </c>
      <c r="E42351">
        <v>2015</v>
      </c>
      <c r="F42351">
        <v>0</v>
      </c>
    </row>
    <row r="42352" spans="1:6" x14ac:dyDescent="0.25">
      <c r="A42352">
        <v>57</v>
      </c>
      <c r="B42352" t="s">
        <v>55</v>
      </c>
      <c r="C42352">
        <v>0</v>
      </c>
      <c r="D42352" t="s">
        <v>109</v>
      </c>
      <c r="E42352">
        <v>2015</v>
      </c>
      <c r="F42352">
        <v>0</v>
      </c>
    </row>
    <row r="42353" spans="1:6" x14ac:dyDescent="0.25">
      <c r="A42353">
        <v>58</v>
      </c>
      <c r="B42353" t="s">
        <v>56</v>
      </c>
      <c r="C42353">
        <v>0</v>
      </c>
      <c r="D42353" t="s">
        <v>109</v>
      </c>
      <c r="E42353">
        <v>2015</v>
      </c>
      <c r="F42353">
        <v>0</v>
      </c>
    </row>
    <row r="42354" spans="1:6" x14ac:dyDescent="0.25">
      <c r="A42354">
        <v>59</v>
      </c>
      <c r="B42354" t="s">
        <v>57</v>
      </c>
      <c r="C42354">
        <v>0</v>
      </c>
      <c r="D42354" t="s">
        <v>109</v>
      </c>
      <c r="E42354">
        <v>2015</v>
      </c>
      <c r="F42354">
        <v>0</v>
      </c>
    </row>
    <row r="42355" spans="1:6" x14ac:dyDescent="0.25">
      <c r="A42355">
        <v>63</v>
      </c>
      <c r="B42355" t="s">
        <v>61</v>
      </c>
      <c r="C42355">
        <v>0</v>
      </c>
      <c r="D42355" t="s">
        <v>109</v>
      </c>
      <c r="E42355">
        <v>2015</v>
      </c>
      <c r="F42355">
        <v>0</v>
      </c>
    </row>
    <row r="42356" spans="1:6" x14ac:dyDescent="0.25">
      <c r="A42356">
        <v>64</v>
      </c>
      <c r="B42356" t="s">
        <v>62</v>
      </c>
      <c r="C42356">
        <v>0.18</v>
      </c>
      <c r="D42356" t="s">
        <v>109</v>
      </c>
      <c r="E42356">
        <v>2015</v>
      </c>
      <c r="F42356">
        <v>0.18</v>
      </c>
    </row>
    <row r="42357" spans="1:6" x14ac:dyDescent="0.25">
      <c r="A42357">
        <v>70</v>
      </c>
      <c r="B42357" t="s">
        <v>68</v>
      </c>
      <c r="C42357">
        <v>0</v>
      </c>
      <c r="D42357" t="s">
        <v>109</v>
      </c>
      <c r="E42357">
        <v>2015</v>
      </c>
      <c r="F42357">
        <v>0</v>
      </c>
    </row>
    <row r="42358" spans="1:6" x14ac:dyDescent="0.25">
      <c r="A42358">
        <v>71</v>
      </c>
      <c r="B42358" t="s">
        <v>69</v>
      </c>
      <c r="C42358">
        <v>0.04</v>
      </c>
      <c r="D42358" t="s">
        <v>109</v>
      </c>
      <c r="E42358">
        <v>2015</v>
      </c>
      <c r="F42358">
        <v>0.04</v>
      </c>
    </row>
    <row r="42359" spans="1:6" x14ac:dyDescent="0.25">
      <c r="A42359">
        <v>72</v>
      </c>
      <c r="B42359" t="s">
        <v>70</v>
      </c>
      <c r="C42359">
        <v>0.65</v>
      </c>
      <c r="D42359" t="s">
        <v>109</v>
      </c>
      <c r="E42359">
        <v>2015</v>
      </c>
      <c r="F42359">
        <v>0.65</v>
      </c>
    </row>
    <row r="42360" spans="1:6" x14ac:dyDescent="0.25">
      <c r="A42360">
        <v>73</v>
      </c>
      <c r="B42360" t="s">
        <v>71</v>
      </c>
      <c r="C42360">
        <v>1.05</v>
      </c>
      <c r="D42360" t="s">
        <v>109</v>
      </c>
      <c r="E42360">
        <v>2015</v>
      </c>
      <c r="F42360">
        <v>1.05</v>
      </c>
    </row>
    <row r="42361" spans="1:6" x14ac:dyDescent="0.25">
      <c r="A42361">
        <v>74</v>
      </c>
      <c r="B42361" t="s">
        <v>72</v>
      </c>
      <c r="C42361">
        <v>0</v>
      </c>
      <c r="D42361" t="s">
        <v>109</v>
      </c>
      <c r="E42361">
        <v>2015</v>
      </c>
      <c r="F42361">
        <v>0</v>
      </c>
    </row>
    <row r="42362" spans="1:6" x14ac:dyDescent="0.25">
      <c r="A42362">
        <v>76</v>
      </c>
      <c r="B42362" t="s">
        <v>73</v>
      </c>
      <c r="C42362">
        <v>3.56</v>
      </c>
      <c r="D42362" t="s">
        <v>109</v>
      </c>
      <c r="E42362">
        <v>2015</v>
      </c>
      <c r="F42362">
        <v>3.56</v>
      </c>
    </row>
    <row r="42363" spans="1:6" x14ac:dyDescent="0.25">
      <c r="A42363">
        <v>78</v>
      </c>
      <c r="B42363" t="s">
        <v>74</v>
      </c>
      <c r="C42363">
        <v>1.36</v>
      </c>
      <c r="D42363" t="s">
        <v>109</v>
      </c>
      <c r="E42363">
        <v>2015</v>
      </c>
      <c r="F42363">
        <v>1.36</v>
      </c>
    </row>
    <row r="42364" spans="1:6" x14ac:dyDescent="0.25">
      <c r="A42364">
        <v>79</v>
      </c>
      <c r="B42364" t="s">
        <v>75</v>
      </c>
      <c r="C42364">
        <v>0</v>
      </c>
      <c r="D42364" t="s">
        <v>109</v>
      </c>
      <c r="E42364">
        <v>2015</v>
      </c>
      <c r="F42364">
        <v>0</v>
      </c>
    </row>
    <row r="42365" spans="1:6" x14ac:dyDescent="0.25">
      <c r="A42365">
        <v>82</v>
      </c>
      <c r="B42365" t="s">
        <v>77</v>
      </c>
      <c r="C42365">
        <v>0</v>
      </c>
      <c r="D42365" t="s">
        <v>109</v>
      </c>
      <c r="E42365">
        <v>2015</v>
      </c>
      <c r="F42365">
        <v>0</v>
      </c>
    </row>
    <row r="42366" spans="1:6" x14ac:dyDescent="0.25">
      <c r="A42366">
        <v>83</v>
      </c>
      <c r="B42366" t="s">
        <v>78</v>
      </c>
      <c r="C42366">
        <v>0</v>
      </c>
      <c r="D42366" t="s">
        <v>109</v>
      </c>
      <c r="E42366">
        <v>2015</v>
      </c>
      <c r="F42366">
        <v>0</v>
      </c>
    </row>
    <row r="42367" spans="1:6" x14ac:dyDescent="0.25">
      <c r="A42367">
        <v>84</v>
      </c>
      <c r="B42367" t="s">
        <v>79</v>
      </c>
      <c r="C42367">
        <v>4.5599999999999996</v>
      </c>
      <c r="D42367" t="s">
        <v>109</v>
      </c>
      <c r="E42367">
        <v>2015</v>
      </c>
      <c r="F42367">
        <v>4.5599999999999996</v>
      </c>
    </row>
    <row r="42368" spans="1:6" x14ac:dyDescent="0.25">
      <c r="A42368">
        <v>85</v>
      </c>
      <c r="B42368" t="s">
        <v>80</v>
      </c>
      <c r="C42368">
        <v>0.13</v>
      </c>
      <c r="D42368" t="s">
        <v>109</v>
      </c>
      <c r="E42368">
        <v>2015</v>
      </c>
      <c r="F42368">
        <v>0.13</v>
      </c>
    </row>
    <row r="42369" spans="1:6" x14ac:dyDescent="0.25">
      <c r="A42369">
        <v>87</v>
      </c>
      <c r="B42369" t="s">
        <v>82</v>
      </c>
      <c r="C42369">
        <v>0.28999999999999998</v>
      </c>
      <c r="D42369" t="s">
        <v>109</v>
      </c>
      <c r="E42369">
        <v>2015</v>
      </c>
      <c r="F42369">
        <v>0.28999999999999998</v>
      </c>
    </row>
    <row r="42370" spans="1:6" x14ac:dyDescent="0.25">
      <c r="A42370">
        <v>90</v>
      </c>
      <c r="B42370" t="s">
        <v>84</v>
      </c>
      <c r="C42370">
        <v>2.6</v>
      </c>
      <c r="D42370" t="s">
        <v>109</v>
      </c>
      <c r="E42370">
        <v>2015</v>
      </c>
      <c r="F42370">
        <v>2.6</v>
      </c>
    </row>
    <row r="42371" spans="1:6" x14ac:dyDescent="0.25">
      <c r="A42371">
        <v>94</v>
      </c>
      <c r="B42371" t="s">
        <v>87</v>
      </c>
      <c r="C42371">
        <v>0</v>
      </c>
      <c r="D42371" t="s">
        <v>109</v>
      </c>
      <c r="E42371">
        <v>2015</v>
      </c>
      <c r="F42371">
        <v>0</v>
      </c>
    </row>
    <row r="42372" spans="1:6" x14ac:dyDescent="0.25">
      <c r="A42372">
        <v>95</v>
      </c>
      <c r="B42372" t="s">
        <v>88</v>
      </c>
      <c r="C42372">
        <v>0.09</v>
      </c>
      <c r="D42372" t="s">
        <v>109</v>
      </c>
      <c r="E42372">
        <v>2015</v>
      </c>
      <c r="F42372">
        <v>0.09</v>
      </c>
    </row>
    <row r="42373" spans="1:6" x14ac:dyDescent="0.25">
      <c r="A42373">
        <v>96</v>
      </c>
      <c r="B42373" t="s">
        <v>89</v>
      </c>
      <c r="C42373">
        <v>0</v>
      </c>
      <c r="D42373" t="s">
        <v>109</v>
      </c>
      <c r="E42373">
        <v>2015</v>
      </c>
      <c r="F42373">
        <v>0</v>
      </c>
    </row>
    <row r="42374" spans="1:6" x14ac:dyDescent="0.25">
      <c r="A42374">
        <v>98</v>
      </c>
      <c r="B42374" t="s">
        <v>91</v>
      </c>
      <c r="C42374">
        <v>0</v>
      </c>
      <c r="D42374" t="s">
        <v>109</v>
      </c>
      <c r="E42374">
        <v>2015</v>
      </c>
      <c r="F42374">
        <v>0</v>
      </c>
    </row>
    <row r="42375" spans="1:6" x14ac:dyDescent="0.25">
      <c r="A42375">
        <v>99</v>
      </c>
      <c r="B42375" t="s">
        <v>92</v>
      </c>
      <c r="C42375">
        <v>0.47</v>
      </c>
      <c r="D42375" t="s">
        <v>109</v>
      </c>
      <c r="E42375">
        <v>2015</v>
      </c>
      <c r="F42375">
        <v>0.47</v>
      </c>
    </row>
    <row r="42376" spans="1:6" x14ac:dyDescent="0.25">
      <c r="A42376">
        <v>26</v>
      </c>
      <c r="B42376" t="s">
        <v>97</v>
      </c>
      <c r="C42376">
        <v>13.2</v>
      </c>
      <c r="D42376" t="s">
        <v>112</v>
      </c>
      <c r="E42376">
        <v>2015</v>
      </c>
      <c r="F42376">
        <v>13.2</v>
      </c>
    </row>
    <row r="42377" spans="1:6" x14ac:dyDescent="0.25">
      <c r="A42377">
        <v>29</v>
      </c>
      <c r="B42377" t="s">
        <v>31</v>
      </c>
      <c r="C42377">
        <v>0</v>
      </c>
      <c r="D42377" t="s">
        <v>112</v>
      </c>
      <c r="E42377">
        <v>2015</v>
      </c>
      <c r="F42377">
        <v>0</v>
      </c>
    </row>
    <row r="42378" spans="1:6" x14ac:dyDescent="0.25">
      <c r="A42378">
        <v>39</v>
      </c>
      <c r="B42378" t="s">
        <v>41</v>
      </c>
      <c r="C42378">
        <v>0</v>
      </c>
      <c r="D42378" t="s">
        <v>112</v>
      </c>
      <c r="E42378">
        <v>2015</v>
      </c>
      <c r="F42378">
        <v>0</v>
      </c>
    </row>
    <row r="42379" spans="1:6" x14ac:dyDescent="0.25">
      <c r="A42379">
        <v>40</v>
      </c>
      <c r="B42379" t="s">
        <v>42</v>
      </c>
      <c r="C42379">
        <v>0</v>
      </c>
      <c r="D42379" t="s">
        <v>112</v>
      </c>
      <c r="E42379">
        <v>2015</v>
      </c>
      <c r="F42379">
        <v>0</v>
      </c>
    </row>
    <row r="42380" spans="1:6" x14ac:dyDescent="0.25">
      <c r="A42380">
        <v>41</v>
      </c>
      <c r="B42380" t="s">
        <v>43</v>
      </c>
      <c r="C42380">
        <v>0.12</v>
      </c>
      <c r="D42380" t="s">
        <v>112</v>
      </c>
      <c r="E42380">
        <v>2015</v>
      </c>
      <c r="F42380">
        <v>0.12</v>
      </c>
    </row>
    <row r="42381" spans="1:6" x14ac:dyDescent="0.25">
      <c r="A42381">
        <v>48</v>
      </c>
      <c r="B42381" t="s">
        <v>47</v>
      </c>
      <c r="C42381">
        <v>0</v>
      </c>
      <c r="D42381" t="s">
        <v>112</v>
      </c>
      <c r="E42381">
        <v>2015</v>
      </c>
      <c r="F42381">
        <v>0</v>
      </c>
    </row>
    <row r="42382" spans="1:6" x14ac:dyDescent="0.25">
      <c r="A42382">
        <v>49</v>
      </c>
      <c r="B42382" t="s">
        <v>48</v>
      </c>
      <c r="C42382">
        <v>0</v>
      </c>
      <c r="D42382" t="s">
        <v>112</v>
      </c>
      <c r="E42382">
        <v>2015</v>
      </c>
      <c r="F42382">
        <v>0</v>
      </c>
    </row>
    <row r="42383" spans="1:6" x14ac:dyDescent="0.25">
      <c r="A42383">
        <v>70</v>
      </c>
      <c r="B42383" t="s">
        <v>68</v>
      </c>
      <c r="C42383">
        <v>0</v>
      </c>
      <c r="D42383" t="s">
        <v>112</v>
      </c>
      <c r="E42383">
        <v>2015</v>
      </c>
      <c r="F42383">
        <v>0</v>
      </c>
    </row>
    <row r="42384" spans="1:6" x14ac:dyDescent="0.25">
      <c r="A42384">
        <v>71</v>
      </c>
      <c r="B42384" t="s">
        <v>69</v>
      </c>
      <c r="C42384">
        <v>0.37</v>
      </c>
      <c r="D42384" t="s">
        <v>112</v>
      </c>
      <c r="E42384">
        <v>2015</v>
      </c>
      <c r="F42384">
        <v>0.37</v>
      </c>
    </row>
    <row r="42385" spans="1:6" x14ac:dyDescent="0.25">
      <c r="A42385">
        <v>73</v>
      </c>
      <c r="B42385" t="s">
        <v>71</v>
      </c>
      <c r="C42385">
        <v>0</v>
      </c>
      <c r="D42385" t="s">
        <v>112</v>
      </c>
      <c r="E42385">
        <v>2015</v>
      </c>
      <c r="F42385">
        <v>0</v>
      </c>
    </row>
    <row r="42386" spans="1:6" x14ac:dyDescent="0.25">
      <c r="A42386">
        <v>74</v>
      </c>
      <c r="B42386" t="s">
        <v>72</v>
      </c>
      <c r="C42386">
        <v>0.16</v>
      </c>
      <c r="D42386" t="s">
        <v>112</v>
      </c>
      <c r="E42386">
        <v>2015</v>
      </c>
      <c r="F42386">
        <v>0.16</v>
      </c>
    </row>
    <row r="42387" spans="1:6" x14ac:dyDescent="0.25">
      <c r="A42387">
        <v>78</v>
      </c>
      <c r="B42387" t="s">
        <v>74</v>
      </c>
      <c r="C42387">
        <v>0.15</v>
      </c>
      <c r="D42387" t="s">
        <v>112</v>
      </c>
      <c r="E42387">
        <v>2015</v>
      </c>
      <c r="F42387">
        <v>0.15</v>
      </c>
    </row>
    <row r="42388" spans="1:6" x14ac:dyDescent="0.25">
      <c r="A42388">
        <v>83</v>
      </c>
      <c r="B42388" t="s">
        <v>78</v>
      </c>
      <c r="C42388">
        <v>0</v>
      </c>
      <c r="D42388" t="s">
        <v>112</v>
      </c>
      <c r="E42388">
        <v>2015</v>
      </c>
      <c r="F42388">
        <v>0</v>
      </c>
    </row>
    <row r="42389" spans="1:6" x14ac:dyDescent="0.25">
      <c r="A42389">
        <v>84</v>
      </c>
      <c r="B42389" t="s">
        <v>79</v>
      </c>
      <c r="C42389">
        <v>0</v>
      </c>
      <c r="D42389" t="s">
        <v>112</v>
      </c>
      <c r="E42389">
        <v>2015</v>
      </c>
      <c r="F42389">
        <v>0</v>
      </c>
    </row>
    <row r="42390" spans="1:6" x14ac:dyDescent="0.25">
      <c r="A42390">
        <v>90</v>
      </c>
      <c r="B42390" t="s">
        <v>84</v>
      </c>
      <c r="C42390">
        <v>0.02</v>
      </c>
      <c r="D42390" t="s">
        <v>112</v>
      </c>
      <c r="E42390">
        <v>2015</v>
      </c>
      <c r="F42390">
        <v>0.02</v>
      </c>
    </row>
    <row r="42391" spans="1:6" x14ac:dyDescent="0.25">
      <c r="A42391">
        <v>98</v>
      </c>
      <c r="B42391" t="s">
        <v>91</v>
      </c>
      <c r="C42391">
        <v>0</v>
      </c>
      <c r="D42391" t="s">
        <v>112</v>
      </c>
      <c r="E42391">
        <v>2015</v>
      </c>
      <c r="F42391">
        <v>0</v>
      </c>
    </row>
    <row r="42392" spans="1:6" x14ac:dyDescent="0.25">
      <c r="A42392">
        <v>99</v>
      </c>
      <c r="B42392" t="s">
        <v>92</v>
      </c>
      <c r="C42392">
        <v>0</v>
      </c>
      <c r="D42392" t="s">
        <v>112</v>
      </c>
      <c r="E42392">
        <v>2015</v>
      </c>
      <c r="F42392">
        <v>0</v>
      </c>
    </row>
    <row r="42393" spans="1:6" x14ac:dyDescent="0.25">
      <c r="A42393">
        <v>71</v>
      </c>
      <c r="B42393" t="s">
        <v>69</v>
      </c>
      <c r="C42393">
        <v>0</v>
      </c>
      <c r="D42393" t="s">
        <v>113</v>
      </c>
      <c r="E42393">
        <v>2015</v>
      </c>
      <c r="F42393">
        <v>0</v>
      </c>
    </row>
    <row r="42394" spans="1:6" x14ac:dyDescent="0.25">
      <c r="A42394">
        <v>72</v>
      </c>
      <c r="B42394" t="s">
        <v>70</v>
      </c>
      <c r="C42394">
        <v>0.04</v>
      </c>
      <c r="D42394" t="s">
        <v>113</v>
      </c>
      <c r="E42394">
        <v>2015</v>
      </c>
      <c r="F42394">
        <v>0.04</v>
      </c>
    </row>
    <row r="42395" spans="1:6" x14ac:dyDescent="0.25">
      <c r="A42395">
        <v>85</v>
      </c>
      <c r="B42395" t="s">
        <v>80</v>
      </c>
      <c r="C42395">
        <v>0.25</v>
      </c>
      <c r="D42395" t="s">
        <v>113</v>
      </c>
      <c r="E42395">
        <v>2015</v>
      </c>
      <c r="F42395">
        <v>0.25</v>
      </c>
    </row>
    <row r="42396" spans="1:6" x14ac:dyDescent="0.25">
      <c r="A42396">
        <v>1</v>
      </c>
      <c r="B42396" t="s">
        <v>120</v>
      </c>
      <c r="C42396">
        <v>0</v>
      </c>
      <c r="D42396" t="s">
        <v>114</v>
      </c>
      <c r="E42396">
        <v>2015</v>
      </c>
      <c r="F42396">
        <v>0</v>
      </c>
    </row>
    <row r="42397" spans="1:6" x14ac:dyDescent="0.25">
      <c r="A42397">
        <v>2</v>
      </c>
      <c r="B42397" t="s">
        <v>6</v>
      </c>
      <c r="C42397">
        <v>0.18</v>
      </c>
      <c r="D42397" t="s">
        <v>114</v>
      </c>
      <c r="E42397">
        <v>2015</v>
      </c>
      <c r="F42397">
        <v>0.18</v>
      </c>
    </row>
    <row r="42398" spans="1:6" x14ac:dyDescent="0.25">
      <c r="A42398">
        <v>4</v>
      </c>
      <c r="B42398" t="s">
        <v>9</v>
      </c>
      <c r="C42398">
        <v>0.38</v>
      </c>
      <c r="D42398" t="s">
        <v>114</v>
      </c>
      <c r="E42398">
        <v>2015</v>
      </c>
      <c r="F42398">
        <v>0.38</v>
      </c>
    </row>
    <row r="42399" spans="1:6" x14ac:dyDescent="0.25">
      <c r="A42399">
        <v>5</v>
      </c>
      <c r="B42399" t="s">
        <v>94</v>
      </c>
      <c r="C42399">
        <v>0</v>
      </c>
      <c r="D42399" t="s">
        <v>114</v>
      </c>
      <c r="E42399">
        <v>2015</v>
      </c>
      <c r="F42399">
        <v>0</v>
      </c>
    </row>
    <row r="42400" spans="1:6" x14ac:dyDescent="0.25">
      <c r="A42400">
        <v>6</v>
      </c>
      <c r="B42400" t="s">
        <v>10</v>
      </c>
      <c r="C42400">
        <v>0</v>
      </c>
      <c r="D42400" t="s">
        <v>114</v>
      </c>
      <c r="E42400">
        <v>2015</v>
      </c>
      <c r="F42400">
        <v>0</v>
      </c>
    </row>
    <row r="42401" spans="1:6" x14ac:dyDescent="0.25">
      <c r="A42401">
        <v>7</v>
      </c>
      <c r="B42401" t="s">
        <v>11</v>
      </c>
      <c r="C42401">
        <v>624.34</v>
      </c>
      <c r="D42401" t="s">
        <v>114</v>
      </c>
      <c r="E42401">
        <v>2015</v>
      </c>
      <c r="F42401">
        <v>624.34</v>
      </c>
    </row>
    <row r="42402" spans="1:6" x14ac:dyDescent="0.25">
      <c r="A42402">
        <v>8</v>
      </c>
      <c r="B42402" t="s">
        <v>12</v>
      </c>
      <c r="C42402">
        <v>158.49</v>
      </c>
      <c r="D42402" t="s">
        <v>114</v>
      </c>
      <c r="E42402">
        <v>2015</v>
      </c>
      <c r="F42402">
        <v>158.49</v>
      </c>
    </row>
    <row r="42403" spans="1:6" x14ac:dyDescent="0.25">
      <c r="A42403">
        <v>9</v>
      </c>
      <c r="B42403" t="s">
        <v>13</v>
      </c>
      <c r="C42403">
        <v>0.03</v>
      </c>
      <c r="D42403" t="s">
        <v>114</v>
      </c>
      <c r="E42403">
        <v>2015</v>
      </c>
      <c r="F42403">
        <v>0.03</v>
      </c>
    </row>
    <row r="42404" spans="1:6" x14ac:dyDescent="0.25">
      <c r="A42404">
        <v>10</v>
      </c>
      <c r="B42404" t="s">
        <v>14</v>
      </c>
      <c r="C42404">
        <v>128.18</v>
      </c>
      <c r="D42404" t="s">
        <v>114</v>
      </c>
      <c r="E42404">
        <v>2015</v>
      </c>
      <c r="F42404">
        <v>128.18</v>
      </c>
    </row>
    <row r="42405" spans="1:6" x14ac:dyDescent="0.25">
      <c r="A42405">
        <v>11</v>
      </c>
      <c r="B42405" t="s">
        <v>15</v>
      </c>
      <c r="C42405">
        <v>16.39</v>
      </c>
      <c r="D42405" t="s">
        <v>114</v>
      </c>
      <c r="E42405">
        <v>2015</v>
      </c>
      <c r="F42405">
        <v>16.39</v>
      </c>
    </row>
    <row r="42406" spans="1:6" x14ac:dyDescent="0.25">
      <c r="A42406">
        <v>12</v>
      </c>
      <c r="B42406" t="s">
        <v>16</v>
      </c>
      <c r="C42406">
        <v>10.54</v>
      </c>
      <c r="D42406" t="s">
        <v>114</v>
      </c>
      <c r="E42406">
        <v>2015</v>
      </c>
      <c r="F42406">
        <v>10.54</v>
      </c>
    </row>
    <row r="42407" spans="1:6" x14ac:dyDescent="0.25">
      <c r="A42407">
        <v>13</v>
      </c>
      <c r="B42407" t="s">
        <v>17</v>
      </c>
      <c r="C42407">
        <v>0.01</v>
      </c>
      <c r="D42407" t="s">
        <v>114</v>
      </c>
      <c r="E42407">
        <v>2015</v>
      </c>
      <c r="F42407">
        <v>0.01</v>
      </c>
    </row>
    <row r="42408" spans="1:6" x14ac:dyDescent="0.25">
      <c r="A42408">
        <v>15</v>
      </c>
      <c r="B42408" t="s">
        <v>19</v>
      </c>
      <c r="C42408">
        <v>0.78</v>
      </c>
      <c r="D42408" t="s">
        <v>114</v>
      </c>
      <c r="E42408">
        <v>2015</v>
      </c>
      <c r="F42408">
        <v>0.78</v>
      </c>
    </row>
    <row r="42409" spans="1:6" x14ac:dyDescent="0.25">
      <c r="A42409">
        <v>16</v>
      </c>
      <c r="B42409" t="s">
        <v>115</v>
      </c>
      <c r="C42409">
        <v>0</v>
      </c>
      <c r="D42409" t="s">
        <v>114</v>
      </c>
      <c r="E42409">
        <v>2015</v>
      </c>
      <c r="F42409">
        <v>0</v>
      </c>
    </row>
    <row r="42410" spans="1:6" x14ac:dyDescent="0.25">
      <c r="A42410">
        <v>17</v>
      </c>
      <c r="B42410" t="s">
        <v>20</v>
      </c>
      <c r="C42410">
        <v>0.1</v>
      </c>
      <c r="D42410" t="s">
        <v>114</v>
      </c>
      <c r="E42410">
        <v>2015</v>
      </c>
      <c r="F42410">
        <v>0.1</v>
      </c>
    </row>
    <row r="42411" spans="1:6" x14ac:dyDescent="0.25">
      <c r="A42411">
        <v>18</v>
      </c>
      <c r="B42411" t="s">
        <v>21</v>
      </c>
      <c r="C42411">
        <v>0.02</v>
      </c>
      <c r="D42411" t="s">
        <v>114</v>
      </c>
      <c r="E42411">
        <v>2015</v>
      </c>
      <c r="F42411">
        <v>0.02</v>
      </c>
    </row>
    <row r="42412" spans="1:6" x14ac:dyDescent="0.25">
      <c r="A42412">
        <v>19</v>
      </c>
      <c r="B42412" t="s">
        <v>22</v>
      </c>
      <c r="C42412">
        <v>0.27</v>
      </c>
      <c r="D42412" t="s">
        <v>114</v>
      </c>
      <c r="E42412">
        <v>2015</v>
      </c>
      <c r="F42412">
        <v>0.27</v>
      </c>
    </row>
    <row r="42413" spans="1:6" x14ac:dyDescent="0.25">
      <c r="A42413">
        <v>20</v>
      </c>
      <c r="B42413" t="s">
        <v>23</v>
      </c>
      <c r="C42413">
        <v>1.59</v>
      </c>
      <c r="D42413" t="s">
        <v>114</v>
      </c>
      <c r="E42413">
        <v>2015</v>
      </c>
      <c r="F42413">
        <v>1.59</v>
      </c>
    </row>
    <row r="42414" spans="1:6" x14ac:dyDescent="0.25">
      <c r="A42414">
        <v>21</v>
      </c>
      <c r="B42414" t="s">
        <v>24</v>
      </c>
      <c r="C42414">
        <v>0.49</v>
      </c>
      <c r="D42414" t="s">
        <v>114</v>
      </c>
      <c r="E42414">
        <v>2015</v>
      </c>
      <c r="F42414">
        <v>0.49</v>
      </c>
    </row>
    <row r="42415" spans="1:6" x14ac:dyDescent="0.25">
      <c r="A42415">
        <v>22</v>
      </c>
      <c r="B42415" t="s">
        <v>25</v>
      </c>
      <c r="C42415">
        <v>4.2</v>
      </c>
      <c r="D42415" t="s">
        <v>114</v>
      </c>
      <c r="E42415">
        <v>2015</v>
      </c>
      <c r="F42415">
        <v>4.2</v>
      </c>
    </row>
    <row r="42416" spans="1:6" x14ac:dyDescent="0.25">
      <c r="A42416">
        <v>23</v>
      </c>
      <c r="B42416" t="s">
        <v>26</v>
      </c>
      <c r="C42416">
        <v>1.36</v>
      </c>
      <c r="D42416" t="s">
        <v>114</v>
      </c>
      <c r="E42416">
        <v>2015</v>
      </c>
      <c r="F42416">
        <v>1.36</v>
      </c>
    </row>
    <row r="42417" spans="1:6" x14ac:dyDescent="0.25">
      <c r="A42417">
        <v>25</v>
      </c>
      <c r="B42417" t="s">
        <v>28</v>
      </c>
      <c r="C42417">
        <v>16.63</v>
      </c>
      <c r="D42417" t="s">
        <v>114</v>
      </c>
      <c r="E42417">
        <v>2015</v>
      </c>
      <c r="F42417">
        <v>16.63</v>
      </c>
    </row>
    <row r="42418" spans="1:6" x14ac:dyDescent="0.25">
      <c r="A42418">
        <v>26</v>
      </c>
      <c r="B42418" t="s">
        <v>97</v>
      </c>
      <c r="C42418">
        <v>651.54</v>
      </c>
      <c r="D42418" t="s">
        <v>114</v>
      </c>
      <c r="E42418">
        <v>2015</v>
      </c>
      <c r="F42418">
        <v>651.54</v>
      </c>
    </row>
    <row r="42419" spans="1:6" x14ac:dyDescent="0.25">
      <c r="A42419">
        <v>27</v>
      </c>
      <c r="B42419" t="s">
        <v>29</v>
      </c>
      <c r="C42419">
        <v>5052.3</v>
      </c>
      <c r="D42419" t="s">
        <v>114</v>
      </c>
      <c r="E42419">
        <v>2015</v>
      </c>
      <c r="F42419">
        <v>5052.3</v>
      </c>
    </row>
    <row r="42420" spans="1:6" x14ac:dyDescent="0.25">
      <c r="A42420">
        <v>28</v>
      </c>
      <c r="B42420" t="s">
        <v>30</v>
      </c>
      <c r="C42420">
        <v>262.19</v>
      </c>
      <c r="D42420" t="s">
        <v>114</v>
      </c>
      <c r="E42420">
        <v>2015</v>
      </c>
      <c r="F42420">
        <v>262.19</v>
      </c>
    </row>
    <row r="42421" spans="1:6" x14ac:dyDescent="0.25">
      <c r="A42421">
        <v>29</v>
      </c>
      <c r="B42421" t="s">
        <v>31</v>
      </c>
      <c r="C42421">
        <v>12.24</v>
      </c>
      <c r="D42421" t="s">
        <v>114</v>
      </c>
      <c r="E42421">
        <v>2015</v>
      </c>
      <c r="F42421">
        <v>12.24</v>
      </c>
    </row>
    <row r="42422" spans="1:6" x14ac:dyDescent="0.25">
      <c r="A42422">
        <v>30</v>
      </c>
      <c r="B42422" t="s">
        <v>32</v>
      </c>
      <c r="C42422">
        <v>11.02</v>
      </c>
      <c r="D42422" t="s">
        <v>114</v>
      </c>
      <c r="E42422">
        <v>2015</v>
      </c>
      <c r="F42422">
        <v>11.02</v>
      </c>
    </row>
    <row r="42423" spans="1:6" x14ac:dyDescent="0.25">
      <c r="A42423">
        <v>31</v>
      </c>
      <c r="B42423" t="s">
        <v>33</v>
      </c>
      <c r="C42423">
        <v>0.15</v>
      </c>
      <c r="D42423" t="s">
        <v>114</v>
      </c>
      <c r="E42423">
        <v>2015</v>
      </c>
      <c r="F42423">
        <v>0.15</v>
      </c>
    </row>
    <row r="42424" spans="1:6" x14ac:dyDescent="0.25">
      <c r="A42424">
        <v>32</v>
      </c>
      <c r="B42424" t="s">
        <v>34</v>
      </c>
      <c r="C42424">
        <v>52.22</v>
      </c>
      <c r="D42424" t="s">
        <v>114</v>
      </c>
      <c r="E42424">
        <v>2015</v>
      </c>
      <c r="F42424">
        <v>52.22</v>
      </c>
    </row>
    <row r="42425" spans="1:6" x14ac:dyDescent="0.25">
      <c r="A42425">
        <v>33</v>
      </c>
      <c r="B42425" t="s">
        <v>35</v>
      </c>
      <c r="C42425">
        <v>6.13</v>
      </c>
      <c r="D42425" t="s">
        <v>114</v>
      </c>
      <c r="E42425">
        <v>2015</v>
      </c>
      <c r="F42425">
        <v>6.13</v>
      </c>
    </row>
    <row r="42426" spans="1:6" x14ac:dyDescent="0.25">
      <c r="A42426">
        <v>34</v>
      </c>
      <c r="B42426" t="s">
        <v>36</v>
      </c>
      <c r="C42426">
        <v>5.38</v>
      </c>
      <c r="D42426" t="s">
        <v>114</v>
      </c>
      <c r="E42426">
        <v>2015</v>
      </c>
      <c r="F42426">
        <v>5.38</v>
      </c>
    </row>
    <row r="42427" spans="1:6" x14ac:dyDescent="0.25">
      <c r="A42427">
        <v>35</v>
      </c>
      <c r="B42427" t="s">
        <v>37</v>
      </c>
      <c r="C42427">
        <v>1.1200000000000001</v>
      </c>
      <c r="D42427" t="s">
        <v>114</v>
      </c>
      <c r="E42427">
        <v>2015</v>
      </c>
      <c r="F42427">
        <v>1.1200000000000001</v>
      </c>
    </row>
    <row r="42428" spans="1:6" x14ac:dyDescent="0.25">
      <c r="A42428">
        <v>36</v>
      </c>
      <c r="B42428" t="s">
        <v>38</v>
      </c>
      <c r="C42428">
        <v>0.53</v>
      </c>
      <c r="D42428" t="s">
        <v>114</v>
      </c>
      <c r="E42428">
        <v>2015</v>
      </c>
      <c r="F42428">
        <v>0.53</v>
      </c>
    </row>
    <row r="42429" spans="1:6" x14ac:dyDescent="0.25">
      <c r="A42429">
        <v>37</v>
      </c>
      <c r="B42429" t="s">
        <v>39</v>
      </c>
      <c r="C42429">
        <v>0.01</v>
      </c>
      <c r="D42429" t="s">
        <v>114</v>
      </c>
      <c r="E42429">
        <v>2015</v>
      </c>
      <c r="F42429">
        <v>0.01</v>
      </c>
    </row>
    <row r="42430" spans="1:6" x14ac:dyDescent="0.25">
      <c r="A42430">
        <v>38</v>
      </c>
      <c r="B42430" t="s">
        <v>40</v>
      </c>
      <c r="C42430">
        <v>6.53</v>
      </c>
      <c r="D42430" t="s">
        <v>114</v>
      </c>
      <c r="E42430">
        <v>2015</v>
      </c>
      <c r="F42430">
        <v>6.53</v>
      </c>
    </row>
    <row r="42431" spans="1:6" x14ac:dyDescent="0.25">
      <c r="A42431">
        <v>39</v>
      </c>
      <c r="B42431" t="s">
        <v>41</v>
      </c>
      <c r="C42431">
        <v>9.34</v>
      </c>
      <c r="D42431" t="s">
        <v>114</v>
      </c>
      <c r="E42431">
        <v>2015</v>
      </c>
      <c r="F42431">
        <v>9.34</v>
      </c>
    </row>
    <row r="42432" spans="1:6" x14ac:dyDescent="0.25">
      <c r="A42432">
        <v>40</v>
      </c>
      <c r="B42432" t="s">
        <v>42</v>
      </c>
      <c r="C42432">
        <v>2.57</v>
      </c>
      <c r="D42432" t="s">
        <v>114</v>
      </c>
      <c r="E42432">
        <v>2015</v>
      </c>
      <c r="F42432">
        <v>2.57</v>
      </c>
    </row>
    <row r="42433" spans="1:6" x14ac:dyDescent="0.25">
      <c r="A42433">
        <v>41</v>
      </c>
      <c r="B42433" t="s">
        <v>43</v>
      </c>
      <c r="C42433">
        <v>10.52</v>
      </c>
      <c r="D42433" t="s">
        <v>114</v>
      </c>
      <c r="E42433">
        <v>2015</v>
      </c>
      <c r="F42433">
        <v>10.52</v>
      </c>
    </row>
    <row r="42434" spans="1:6" x14ac:dyDescent="0.25">
      <c r="A42434">
        <v>42</v>
      </c>
      <c r="B42434" t="s">
        <v>44</v>
      </c>
      <c r="C42434">
        <v>0.03</v>
      </c>
      <c r="D42434" t="s">
        <v>114</v>
      </c>
      <c r="E42434">
        <v>2015</v>
      </c>
      <c r="F42434">
        <v>0.03</v>
      </c>
    </row>
    <row r="42435" spans="1:6" x14ac:dyDescent="0.25">
      <c r="A42435">
        <v>43</v>
      </c>
      <c r="B42435" t="s">
        <v>95</v>
      </c>
      <c r="C42435">
        <v>0</v>
      </c>
      <c r="D42435" t="s">
        <v>114</v>
      </c>
      <c r="E42435">
        <v>2015</v>
      </c>
      <c r="F42435">
        <v>0</v>
      </c>
    </row>
    <row r="42436" spans="1:6" x14ac:dyDescent="0.25">
      <c r="A42436">
        <v>44</v>
      </c>
      <c r="B42436" t="s">
        <v>45</v>
      </c>
      <c r="C42436">
        <v>2.12</v>
      </c>
      <c r="D42436" t="s">
        <v>114</v>
      </c>
      <c r="E42436">
        <v>2015</v>
      </c>
      <c r="F42436">
        <v>2.12</v>
      </c>
    </row>
    <row r="42437" spans="1:6" x14ac:dyDescent="0.25">
      <c r="A42437">
        <v>45</v>
      </c>
      <c r="B42437" t="s">
        <v>98</v>
      </c>
      <c r="C42437">
        <v>0.01</v>
      </c>
      <c r="D42437" t="s">
        <v>114</v>
      </c>
      <c r="E42437">
        <v>2015</v>
      </c>
      <c r="F42437">
        <v>0.01</v>
      </c>
    </row>
    <row r="42438" spans="1:6" x14ac:dyDescent="0.25">
      <c r="A42438">
        <v>46</v>
      </c>
      <c r="B42438" t="s">
        <v>110</v>
      </c>
      <c r="C42438">
        <v>0</v>
      </c>
      <c r="D42438" t="s">
        <v>114</v>
      </c>
      <c r="E42438">
        <v>2015</v>
      </c>
      <c r="F42438">
        <v>0</v>
      </c>
    </row>
    <row r="42439" spans="1:6" x14ac:dyDescent="0.25">
      <c r="A42439">
        <v>47</v>
      </c>
      <c r="B42439" t="s">
        <v>46</v>
      </c>
      <c r="C42439">
        <v>12.16</v>
      </c>
      <c r="D42439" t="s">
        <v>114</v>
      </c>
      <c r="E42439">
        <v>2015</v>
      </c>
      <c r="F42439">
        <v>12.16</v>
      </c>
    </row>
    <row r="42440" spans="1:6" x14ac:dyDescent="0.25">
      <c r="A42440">
        <v>48</v>
      </c>
      <c r="B42440" t="s">
        <v>47</v>
      </c>
      <c r="C42440">
        <v>47.27</v>
      </c>
      <c r="D42440" t="s">
        <v>114</v>
      </c>
      <c r="E42440">
        <v>2015</v>
      </c>
      <c r="F42440">
        <v>47.27</v>
      </c>
    </row>
    <row r="42441" spans="1:6" x14ac:dyDescent="0.25">
      <c r="A42441">
        <v>49</v>
      </c>
      <c r="B42441" t="s">
        <v>48</v>
      </c>
      <c r="C42441">
        <v>0.92</v>
      </c>
      <c r="D42441" t="s">
        <v>114</v>
      </c>
      <c r="E42441">
        <v>2015</v>
      </c>
      <c r="F42441">
        <v>0.92</v>
      </c>
    </row>
    <row r="42442" spans="1:6" x14ac:dyDescent="0.25">
      <c r="A42442">
        <v>51</v>
      </c>
      <c r="B42442" t="s">
        <v>111</v>
      </c>
      <c r="C42442">
        <v>164.74</v>
      </c>
      <c r="D42442" t="s">
        <v>114</v>
      </c>
      <c r="E42442">
        <v>2015</v>
      </c>
      <c r="F42442">
        <v>164.74</v>
      </c>
    </row>
    <row r="42443" spans="1:6" x14ac:dyDescent="0.25">
      <c r="A42443">
        <v>52</v>
      </c>
      <c r="B42443" t="s">
        <v>50</v>
      </c>
      <c r="C42443">
        <v>29.92</v>
      </c>
      <c r="D42443" t="s">
        <v>114</v>
      </c>
      <c r="E42443">
        <v>2015</v>
      </c>
      <c r="F42443">
        <v>29.92</v>
      </c>
    </row>
    <row r="42444" spans="1:6" x14ac:dyDescent="0.25">
      <c r="A42444">
        <v>53</v>
      </c>
      <c r="B42444" t="s">
        <v>51</v>
      </c>
      <c r="C42444">
        <v>0</v>
      </c>
      <c r="D42444" t="s">
        <v>114</v>
      </c>
      <c r="E42444">
        <v>2015</v>
      </c>
      <c r="F42444">
        <v>0</v>
      </c>
    </row>
    <row r="42445" spans="1:6" x14ac:dyDescent="0.25">
      <c r="A42445">
        <v>54</v>
      </c>
      <c r="B42445" t="s">
        <v>52</v>
      </c>
      <c r="C42445">
        <v>0.12</v>
      </c>
      <c r="D42445" t="s">
        <v>114</v>
      </c>
      <c r="E42445">
        <v>2015</v>
      </c>
      <c r="F42445">
        <v>0.12</v>
      </c>
    </row>
    <row r="42446" spans="1:6" x14ac:dyDescent="0.25">
      <c r="A42446">
        <v>55</v>
      </c>
      <c r="B42446" t="s">
        <v>53</v>
      </c>
      <c r="C42446">
        <v>0.03</v>
      </c>
      <c r="D42446" t="s">
        <v>114</v>
      </c>
      <c r="E42446">
        <v>2015</v>
      </c>
      <c r="F42446">
        <v>0.03</v>
      </c>
    </row>
    <row r="42447" spans="1:6" x14ac:dyDescent="0.25">
      <c r="A42447">
        <v>56</v>
      </c>
      <c r="B42447" t="s">
        <v>54</v>
      </c>
      <c r="C42447">
        <v>1.42</v>
      </c>
      <c r="D42447" t="s">
        <v>114</v>
      </c>
      <c r="E42447">
        <v>2015</v>
      </c>
      <c r="F42447">
        <v>1.42</v>
      </c>
    </row>
    <row r="42448" spans="1:6" x14ac:dyDescent="0.25">
      <c r="A42448">
        <v>57</v>
      </c>
      <c r="B42448" t="s">
        <v>55</v>
      </c>
      <c r="C42448">
        <v>0.01</v>
      </c>
      <c r="D42448" t="s">
        <v>114</v>
      </c>
      <c r="E42448">
        <v>2015</v>
      </c>
      <c r="F42448">
        <v>0.01</v>
      </c>
    </row>
    <row r="42449" spans="1:6" x14ac:dyDescent="0.25">
      <c r="A42449">
        <v>58</v>
      </c>
      <c r="B42449" t="s">
        <v>56</v>
      </c>
      <c r="C42449">
        <v>0.11</v>
      </c>
      <c r="D42449" t="s">
        <v>114</v>
      </c>
      <c r="E42449">
        <v>2015</v>
      </c>
      <c r="F42449">
        <v>0.11</v>
      </c>
    </row>
    <row r="42450" spans="1:6" x14ac:dyDescent="0.25">
      <c r="A42450">
        <v>59</v>
      </c>
      <c r="B42450" t="s">
        <v>57</v>
      </c>
      <c r="C42450">
        <v>0.28999999999999998</v>
      </c>
      <c r="D42450" t="s">
        <v>114</v>
      </c>
      <c r="E42450">
        <v>2015</v>
      </c>
      <c r="F42450">
        <v>0.28999999999999998</v>
      </c>
    </row>
    <row r="42451" spans="1:6" x14ac:dyDescent="0.25">
      <c r="A42451">
        <v>60</v>
      </c>
      <c r="B42451" t="s">
        <v>58</v>
      </c>
      <c r="C42451">
        <v>0.08</v>
      </c>
      <c r="D42451" t="s">
        <v>114</v>
      </c>
      <c r="E42451">
        <v>2015</v>
      </c>
      <c r="F42451">
        <v>0.08</v>
      </c>
    </row>
    <row r="42452" spans="1:6" x14ac:dyDescent="0.25">
      <c r="A42452">
        <v>61</v>
      </c>
      <c r="B42452" t="s">
        <v>59</v>
      </c>
      <c r="C42452">
        <v>0.04</v>
      </c>
      <c r="D42452" t="s">
        <v>114</v>
      </c>
      <c r="E42452">
        <v>2015</v>
      </c>
      <c r="F42452">
        <v>0.04</v>
      </c>
    </row>
    <row r="42453" spans="1:6" x14ac:dyDescent="0.25">
      <c r="A42453">
        <v>62</v>
      </c>
      <c r="B42453" t="s">
        <v>60</v>
      </c>
      <c r="C42453">
        <v>0.04</v>
      </c>
      <c r="D42453" t="s">
        <v>114</v>
      </c>
      <c r="E42453">
        <v>2015</v>
      </c>
      <c r="F42453">
        <v>0.04</v>
      </c>
    </row>
    <row r="42454" spans="1:6" x14ac:dyDescent="0.25">
      <c r="A42454">
        <v>63</v>
      </c>
      <c r="B42454" t="s">
        <v>61</v>
      </c>
      <c r="C42454">
        <v>1.41</v>
      </c>
      <c r="D42454" t="s">
        <v>114</v>
      </c>
      <c r="E42454">
        <v>2015</v>
      </c>
      <c r="F42454">
        <v>1.41</v>
      </c>
    </row>
    <row r="42455" spans="1:6" x14ac:dyDescent="0.25">
      <c r="A42455">
        <v>64</v>
      </c>
      <c r="B42455" t="s">
        <v>62</v>
      </c>
      <c r="C42455">
        <v>0.18</v>
      </c>
      <c r="D42455" t="s">
        <v>114</v>
      </c>
      <c r="E42455">
        <v>2015</v>
      </c>
      <c r="F42455">
        <v>0.18</v>
      </c>
    </row>
    <row r="42456" spans="1:6" x14ac:dyDescent="0.25">
      <c r="A42456">
        <v>65</v>
      </c>
      <c r="B42456" t="s">
        <v>63</v>
      </c>
      <c r="C42456">
        <v>0.03</v>
      </c>
      <c r="D42456" t="s">
        <v>114</v>
      </c>
      <c r="E42456">
        <v>2015</v>
      </c>
      <c r="F42456">
        <v>0.03</v>
      </c>
    </row>
    <row r="42457" spans="1:6" x14ac:dyDescent="0.25">
      <c r="A42457">
        <v>66</v>
      </c>
      <c r="B42457" t="s">
        <v>64</v>
      </c>
      <c r="C42457">
        <v>0</v>
      </c>
      <c r="D42457" t="s">
        <v>114</v>
      </c>
      <c r="E42457">
        <v>2015</v>
      </c>
      <c r="F42457">
        <v>0</v>
      </c>
    </row>
    <row r="42458" spans="1:6" x14ac:dyDescent="0.25">
      <c r="A42458">
        <v>67</v>
      </c>
      <c r="B42458" t="s">
        <v>65</v>
      </c>
      <c r="C42458">
        <v>0.02</v>
      </c>
      <c r="D42458" t="s">
        <v>114</v>
      </c>
      <c r="E42458">
        <v>2015</v>
      </c>
      <c r="F42458">
        <v>0.02</v>
      </c>
    </row>
    <row r="42459" spans="1:6" x14ac:dyDescent="0.25">
      <c r="A42459">
        <v>68</v>
      </c>
      <c r="B42459" t="s">
        <v>66</v>
      </c>
      <c r="C42459">
        <v>0.12</v>
      </c>
      <c r="D42459" t="s">
        <v>114</v>
      </c>
      <c r="E42459">
        <v>2015</v>
      </c>
      <c r="F42459">
        <v>0.12</v>
      </c>
    </row>
    <row r="42460" spans="1:6" x14ac:dyDescent="0.25">
      <c r="A42460">
        <v>69</v>
      </c>
      <c r="B42460" t="s">
        <v>67</v>
      </c>
      <c r="C42460">
        <v>0.32</v>
      </c>
      <c r="D42460" t="s">
        <v>114</v>
      </c>
      <c r="E42460">
        <v>2015</v>
      </c>
      <c r="F42460">
        <v>0.32</v>
      </c>
    </row>
    <row r="42461" spans="1:6" x14ac:dyDescent="0.25">
      <c r="A42461">
        <v>70</v>
      </c>
      <c r="B42461" t="s">
        <v>68</v>
      </c>
      <c r="C42461">
        <v>0.63</v>
      </c>
      <c r="D42461" t="s">
        <v>114</v>
      </c>
      <c r="E42461">
        <v>2015</v>
      </c>
      <c r="F42461">
        <v>0.63</v>
      </c>
    </row>
    <row r="42462" spans="1:6" x14ac:dyDescent="0.25">
      <c r="A42462">
        <v>71</v>
      </c>
      <c r="B42462" t="s">
        <v>69</v>
      </c>
      <c r="C42462">
        <v>918.23</v>
      </c>
      <c r="D42462" t="s">
        <v>114</v>
      </c>
      <c r="E42462">
        <v>2015</v>
      </c>
      <c r="F42462">
        <v>918.23</v>
      </c>
    </row>
    <row r="42463" spans="1:6" x14ac:dyDescent="0.25">
      <c r="A42463">
        <v>72</v>
      </c>
      <c r="B42463" t="s">
        <v>70</v>
      </c>
      <c r="C42463">
        <v>142.36000000000001</v>
      </c>
      <c r="D42463" t="s">
        <v>114</v>
      </c>
      <c r="E42463">
        <v>2015</v>
      </c>
      <c r="F42463">
        <v>142.36000000000001</v>
      </c>
    </row>
    <row r="42464" spans="1:6" x14ac:dyDescent="0.25">
      <c r="A42464">
        <v>73</v>
      </c>
      <c r="B42464" t="s">
        <v>71</v>
      </c>
      <c r="C42464">
        <v>9.3800000000000008</v>
      </c>
      <c r="D42464" t="s">
        <v>114</v>
      </c>
      <c r="E42464">
        <v>2015</v>
      </c>
      <c r="F42464">
        <v>9.3800000000000008</v>
      </c>
    </row>
    <row r="42465" spans="1:6" x14ac:dyDescent="0.25">
      <c r="A42465">
        <v>74</v>
      </c>
      <c r="B42465" t="s">
        <v>72</v>
      </c>
      <c r="C42465">
        <v>6.8</v>
      </c>
      <c r="D42465" t="s">
        <v>114</v>
      </c>
      <c r="E42465">
        <v>2015</v>
      </c>
      <c r="F42465">
        <v>6.8</v>
      </c>
    </row>
    <row r="42466" spans="1:6" x14ac:dyDescent="0.25">
      <c r="A42466">
        <v>75</v>
      </c>
      <c r="B42466" t="s">
        <v>99</v>
      </c>
      <c r="C42466">
        <v>99.5</v>
      </c>
      <c r="D42466" t="s">
        <v>114</v>
      </c>
      <c r="E42466">
        <v>2015</v>
      </c>
      <c r="F42466">
        <v>99.5</v>
      </c>
    </row>
    <row r="42467" spans="1:6" x14ac:dyDescent="0.25">
      <c r="A42467">
        <v>76</v>
      </c>
      <c r="B42467" t="s">
        <v>73</v>
      </c>
      <c r="C42467">
        <v>139.4</v>
      </c>
      <c r="D42467" t="s">
        <v>114</v>
      </c>
      <c r="E42467">
        <v>2015</v>
      </c>
      <c r="F42467">
        <v>139.4</v>
      </c>
    </row>
    <row r="42468" spans="1:6" x14ac:dyDescent="0.25">
      <c r="A42468">
        <v>78</v>
      </c>
      <c r="B42468" t="s">
        <v>74</v>
      </c>
      <c r="C42468">
        <v>96.46</v>
      </c>
      <c r="D42468" t="s">
        <v>114</v>
      </c>
      <c r="E42468">
        <v>2015</v>
      </c>
      <c r="F42468">
        <v>96.46</v>
      </c>
    </row>
    <row r="42469" spans="1:6" x14ac:dyDescent="0.25">
      <c r="A42469">
        <v>79</v>
      </c>
      <c r="B42469" t="s">
        <v>75</v>
      </c>
      <c r="C42469">
        <v>32.24</v>
      </c>
      <c r="D42469" t="s">
        <v>114</v>
      </c>
      <c r="E42469">
        <v>2015</v>
      </c>
      <c r="F42469">
        <v>32.24</v>
      </c>
    </row>
    <row r="42470" spans="1:6" x14ac:dyDescent="0.25">
      <c r="A42470">
        <v>81</v>
      </c>
      <c r="B42470" t="s">
        <v>76</v>
      </c>
      <c r="C42470">
        <v>0.84</v>
      </c>
      <c r="D42470" t="s">
        <v>114</v>
      </c>
      <c r="E42470">
        <v>2015</v>
      </c>
      <c r="F42470">
        <v>0.84</v>
      </c>
    </row>
    <row r="42471" spans="1:6" x14ac:dyDescent="0.25">
      <c r="A42471">
        <v>82</v>
      </c>
      <c r="B42471" t="s">
        <v>77</v>
      </c>
      <c r="C42471">
        <v>0.46</v>
      </c>
      <c r="D42471" t="s">
        <v>114</v>
      </c>
      <c r="E42471">
        <v>2015</v>
      </c>
      <c r="F42471">
        <v>0.46</v>
      </c>
    </row>
    <row r="42472" spans="1:6" x14ac:dyDescent="0.25">
      <c r="A42472">
        <v>83</v>
      </c>
      <c r="B42472" t="s">
        <v>78</v>
      </c>
      <c r="C42472">
        <v>0.91</v>
      </c>
      <c r="D42472" t="s">
        <v>114</v>
      </c>
      <c r="E42472">
        <v>2015</v>
      </c>
      <c r="F42472">
        <v>0.91</v>
      </c>
    </row>
    <row r="42473" spans="1:6" x14ac:dyDescent="0.25">
      <c r="A42473">
        <v>84</v>
      </c>
      <c r="B42473" t="s">
        <v>79</v>
      </c>
      <c r="C42473">
        <v>58.65</v>
      </c>
      <c r="D42473" t="s">
        <v>114</v>
      </c>
      <c r="E42473">
        <v>2015</v>
      </c>
      <c r="F42473">
        <v>58.65</v>
      </c>
    </row>
    <row r="42474" spans="1:6" x14ac:dyDescent="0.25">
      <c r="A42474">
        <v>85</v>
      </c>
      <c r="B42474" t="s">
        <v>80</v>
      </c>
      <c r="C42474">
        <v>23.84</v>
      </c>
      <c r="D42474" t="s">
        <v>114</v>
      </c>
      <c r="E42474">
        <v>2015</v>
      </c>
      <c r="F42474">
        <v>23.84</v>
      </c>
    </row>
    <row r="42475" spans="1:6" x14ac:dyDescent="0.25">
      <c r="A42475">
        <v>86</v>
      </c>
      <c r="B42475" t="s">
        <v>81</v>
      </c>
      <c r="C42475">
        <v>1.82</v>
      </c>
      <c r="D42475" t="s">
        <v>114</v>
      </c>
      <c r="E42475">
        <v>2015</v>
      </c>
      <c r="F42475">
        <v>1.82</v>
      </c>
    </row>
    <row r="42476" spans="1:6" x14ac:dyDescent="0.25">
      <c r="A42476">
        <v>87</v>
      </c>
      <c r="B42476" t="s">
        <v>82</v>
      </c>
      <c r="C42476">
        <v>3.66</v>
      </c>
      <c r="D42476" t="s">
        <v>114</v>
      </c>
      <c r="E42476">
        <v>2015</v>
      </c>
      <c r="F42476">
        <v>3.66</v>
      </c>
    </row>
    <row r="42477" spans="1:6" x14ac:dyDescent="0.25">
      <c r="A42477">
        <v>88</v>
      </c>
      <c r="B42477" t="s">
        <v>83</v>
      </c>
      <c r="C42477">
        <v>0.52</v>
      </c>
      <c r="D42477" t="s">
        <v>114</v>
      </c>
      <c r="E42477">
        <v>2015</v>
      </c>
      <c r="F42477">
        <v>0.52</v>
      </c>
    </row>
    <row r="42478" spans="1:6" x14ac:dyDescent="0.25">
      <c r="A42478">
        <v>89</v>
      </c>
      <c r="B42478" t="s">
        <v>105</v>
      </c>
      <c r="C42478">
        <v>1.65</v>
      </c>
      <c r="D42478" t="s">
        <v>114</v>
      </c>
      <c r="E42478">
        <v>2015</v>
      </c>
      <c r="F42478">
        <v>1.65</v>
      </c>
    </row>
    <row r="42479" spans="1:6" x14ac:dyDescent="0.25">
      <c r="A42479">
        <v>90</v>
      </c>
      <c r="B42479" t="s">
        <v>84</v>
      </c>
      <c r="C42479">
        <v>35.08</v>
      </c>
      <c r="D42479" t="s">
        <v>114</v>
      </c>
      <c r="E42479">
        <v>2015</v>
      </c>
      <c r="F42479">
        <v>35.08</v>
      </c>
    </row>
    <row r="42480" spans="1:6" x14ac:dyDescent="0.25">
      <c r="A42480">
        <v>91</v>
      </c>
      <c r="B42480" t="s">
        <v>85</v>
      </c>
      <c r="C42480">
        <v>0</v>
      </c>
      <c r="D42480" t="s">
        <v>114</v>
      </c>
      <c r="E42480">
        <v>2015</v>
      </c>
      <c r="F42480">
        <v>0</v>
      </c>
    </row>
    <row r="42481" spans="1:6" x14ac:dyDescent="0.25">
      <c r="A42481">
        <v>92</v>
      </c>
      <c r="B42481" t="s">
        <v>86</v>
      </c>
      <c r="C42481">
        <v>0</v>
      </c>
      <c r="D42481" t="s">
        <v>114</v>
      </c>
      <c r="E42481">
        <v>2015</v>
      </c>
      <c r="F42481">
        <v>0</v>
      </c>
    </row>
    <row r="42482" spans="1:6" x14ac:dyDescent="0.25">
      <c r="A42482">
        <v>93</v>
      </c>
      <c r="B42482" t="s">
        <v>101</v>
      </c>
      <c r="C42482">
        <v>0.06</v>
      </c>
      <c r="D42482" t="s">
        <v>114</v>
      </c>
      <c r="E42482">
        <v>2015</v>
      </c>
      <c r="F42482">
        <v>0.06</v>
      </c>
    </row>
    <row r="42483" spans="1:6" x14ac:dyDescent="0.25">
      <c r="A42483">
        <v>94</v>
      </c>
      <c r="B42483" t="s">
        <v>87</v>
      </c>
      <c r="C42483">
        <v>1.29</v>
      </c>
      <c r="D42483" t="s">
        <v>114</v>
      </c>
      <c r="E42483">
        <v>2015</v>
      </c>
      <c r="F42483">
        <v>1.29</v>
      </c>
    </row>
    <row r="42484" spans="1:6" x14ac:dyDescent="0.25">
      <c r="A42484">
        <v>95</v>
      </c>
      <c r="B42484" t="s">
        <v>88</v>
      </c>
      <c r="C42484">
        <v>1.82</v>
      </c>
      <c r="D42484" t="s">
        <v>114</v>
      </c>
      <c r="E42484">
        <v>2015</v>
      </c>
      <c r="F42484">
        <v>1.82</v>
      </c>
    </row>
    <row r="42485" spans="1:6" x14ac:dyDescent="0.25">
      <c r="A42485">
        <v>96</v>
      </c>
      <c r="B42485" t="s">
        <v>89</v>
      </c>
      <c r="C42485">
        <v>0.34</v>
      </c>
      <c r="D42485" t="s">
        <v>114</v>
      </c>
      <c r="E42485">
        <v>2015</v>
      </c>
      <c r="F42485">
        <v>0.34</v>
      </c>
    </row>
    <row r="42486" spans="1:6" x14ac:dyDescent="0.25">
      <c r="A42486">
        <v>97</v>
      </c>
      <c r="B42486" t="s">
        <v>90</v>
      </c>
      <c r="C42486">
        <v>0</v>
      </c>
      <c r="D42486" t="s">
        <v>114</v>
      </c>
      <c r="E42486">
        <v>2015</v>
      </c>
      <c r="F42486">
        <v>0</v>
      </c>
    </row>
    <row r="42487" spans="1:6" x14ac:dyDescent="0.25">
      <c r="A42487">
        <v>98</v>
      </c>
      <c r="B42487" t="s">
        <v>91</v>
      </c>
      <c r="C42487">
        <v>13.56</v>
      </c>
      <c r="D42487" t="s">
        <v>114</v>
      </c>
      <c r="E42487">
        <v>2015</v>
      </c>
      <c r="F42487">
        <v>13.56</v>
      </c>
    </row>
    <row r="42488" spans="1:6" x14ac:dyDescent="0.25">
      <c r="A42488">
        <v>99</v>
      </c>
      <c r="B42488" t="s">
        <v>92</v>
      </c>
      <c r="C42488">
        <v>0.08</v>
      </c>
      <c r="D42488" t="s">
        <v>114</v>
      </c>
      <c r="E42488">
        <v>2015</v>
      </c>
      <c r="F42488">
        <v>0.08</v>
      </c>
    </row>
    <row r="42489" spans="1:6" x14ac:dyDescent="0.25">
      <c r="A42489">
        <v>1</v>
      </c>
      <c r="B42489" t="s">
        <v>120</v>
      </c>
      <c r="C42489">
        <v>0.01</v>
      </c>
      <c r="D42489" t="s">
        <v>116</v>
      </c>
      <c r="E42489">
        <v>2015</v>
      </c>
      <c r="F42489">
        <v>0.01</v>
      </c>
    </row>
    <row r="42490" spans="1:6" x14ac:dyDescent="0.25">
      <c r="A42490">
        <v>4</v>
      </c>
      <c r="B42490" t="s">
        <v>9</v>
      </c>
      <c r="C42490">
        <v>0.01</v>
      </c>
      <c r="D42490" t="s">
        <v>116</v>
      </c>
      <c r="E42490">
        <v>2015</v>
      </c>
      <c r="F42490">
        <v>0.01</v>
      </c>
    </row>
    <row r="42491" spans="1:6" x14ac:dyDescent="0.25">
      <c r="A42491">
        <v>8</v>
      </c>
      <c r="B42491" t="s">
        <v>12</v>
      </c>
      <c r="C42491">
        <v>0.15</v>
      </c>
      <c r="D42491" t="s">
        <v>116</v>
      </c>
      <c r="E42491">
        <v>2015</v>
      </c>
      <c r="F42491">
        <v>0.15</v>
      </c>
    </row>
    <row r="42492" spans="1:6" x14ac:dyDescent="0.25">
      <c r="A42492">
        <v>11</v>
      </c>
      <c r="B42492" t="s">
        <v>15</v>
      </c>
      <c r="C42492">
        <v>0.02</v>
      </c>
      <c r="D42492" t="s">
        <v>116</v>
      </c>
      <c r="E42492">
        <v>2015</v>
      </c>
      <c r="F42492">
        <v>0.02</v>
      </c>
    </row>
    <row r="42493" spans="1:6" x14ac:dyDescent="0.25">
      <c r="A42493">
        <v>13</v>
      </c>
      <c r="B42493" t="s">
        <v>17</v>
      </c>
      <c r="C42493">
        <v>0</v>
      </c>
      <c r="D42493" t="s">
        <v>116</v>
      </c>
      <c r="E42493">
        <v>2015</v>
      </c>
      <c r="F42493">
        <v>0</v>
      </c>
    </row>
    <row r="42494" spans="1:6" x14ac:dyDescent="0.25">
      <c r="A42494">
        <v>16</v>
      </c>
      <c r="B42494" t="s">
        <v>115</v>
      </c>
      <c r="C42494">
        <v>0.01</v>
      </c>
      <c r="D42494" t="s">
        <v>116</v>
      </c>
      <c r="E42494">
        <v>2015</v>
      </c>
      <c r="F42494">
        <v>0.01</v>
      </c>
    </row>
    <row r="42495" spans="1:6" x14ac:dyDescent="0.25">
      <c r="A42495">
        <v>17</v>
      </c>
      <c r="B42495" t="s">
        <v>20</v>
      </c>
      <c r="C42495">
        <v>0.01</v>
      </c>
      <c r="D42495" t="s">
        <v>116</v>
      </c>
      <c r="E42495">
        <v>2015</v>
      </c>
      <c r="F42495">
        <v>0.01</v>
      </c>
    </row>
    <row r="42496" spans="1:6" x14ac:dyDescent="0.25">
      <c r="A42496">
        <v>18</v>
      </c>
      <c r="B42496" t="s">
        <v>21</v>
      </c>
      <c r="C42496">
        <v>0</v>
      </c>
      <c r="D42496" t="s">
        <v>116</v>
      </c>
      <c r="E42496">
        <v>2015</v>
      </c>
      <c r="F42496">
        <v>0</v>
      </c>
    </row>
    <row r="42497" spans="1:6" x14ac:dyDescent="0.25">
      <c r="A42497">
        <v>19</v>
      </c>
      <c r="B42497" t="s">
        <v>22</v>
      </c>
      <c r="C42497">
        <v>0.02</v>
      </c>
      <c r="D42497" t="s">
        <v>116</v>
      </c>
      <c r="E42497">
        <v>2015</v>
      </c>
      <c r="F42497">
        <v>0.02</v>
      </c>
    </row>
    <row r="42498" spans="1:6" x14ac:dyDescent="0.25">
      <c r="A42498">
        <v>20</v>
      </c>
      <c r="B42498" t="s">
        <v>23</v>
      </c>
      <c r="C42498">
        <v>0.04</v>
      </c>
      <c r="D42498" t="s">
        <v>116</v>
      </c>
      <c r="E42498">
        <v>2015</v>
      </c>
      <c r="F42498">
        <v>0.04</v>
      </c>
    </row>
    <row r="42499" spans="1:6" x14ac:dyDescent="0.25">
      <c r="A42499">
        <v>21</v>
      </c>
      <c r="B42499" t="s">
        <v>24</v>
      </c>
      <c r="C42499">
        <v>0.02</v>
      </c>
      <c r="D42499" t="s">
        <v>116</v>
      </c>
      <c r="E42499">
        <v>2015</v>
      </c>
      <c r="F42499">
        <v>0.02</v>
      </c>
    </row>
    <row r="42500" spans="1:6" x14ac:dyDescent="0.25">
      <c r="A42500">
        <v>22</v>
      </c>
      <c r="B42500" t="s">
        <v>25</v>
      </c>
      <c r="C42500">
        <v>12.98</v>
      </c>
      <c r="D42500" t="s">
        <v>116</v>
      </c>
      <c r="E42500">
        <v>2015</v>
      </c>
      <c r="F42500">
        <v>12.98</v>
      </c>
    </row>
    <row r="42501" spans="1:6" x14ac:dyDescent="0.25">
      <c r="A42501">
        <v>23</v>
      </c>
      <c r="B42501" t="s">
        <v>26</v>
      </c>
      <c r="C42501">
        <v>0.4</v>
      </c>
      <c r="D42501" t="s">
        <v>116</v>
      </c>
      <c r="E42501">
        <v>2015</v>
      </c>
      <c r="F42501">
        <v>0.4</v>
      </c>
    </row>
    <row r="42502" spans="1:6" x14ac:dyDescent="0.25">
      <c r="A42502">
        <v>25</v>
      </c>
      <c r="B42502" t="s">
        <v>28</v>
      </c>
      <c r="C42502">
        <v>0.15</v>
      </c>
      <c r="D42502" t="s">
        <v>116</v>
      </c>
      <c r="E42502">
        <v>2015</v>
      </c>
      <c r="F42502">
        <v>0.15</v>
      </c>
    </row>
    <row r="42503" spans="1:6" x14ac:dyDescent="0.25">
      <c r="A42503">
        <v>26</v>
      </c>
      <c r="B42503" t="s">
        <v>97</v>
      </c>
      <c r="C42503">
        <v>0.08</v>
      </c>
      <c r="D42503" t="s">
        <v>116</v>
      </c>
      <c r="E42503">
        <v>2015</v>
      </c>
      <c r="F42503">
        <v>0.08</v>
      </c>
    </row>
    <row r="42504" spans="1:6" x14ac:dyDescent="0.25">
      <c r="A42504">
        <v>27</v>
      </c>
      <c r="B42504" t="s">
        <v>29</v>
      </c>
      <c r="C42504">
        <v>0.12</v>
      </c>
      <c r="D42504" t="s">
        <v>116</v>
      </c>
      <c r="E42504">
        <v>2015</v>
      </c>
      <c r="F42504">
        <v>0.12</v>
      </c>
    </row>
    <row r="42505" spans="1:6" x14ac:dyDescent="0.25">
      <c r="A42505">
        <v>28</v>
      </c>
      <c r="B42505" t="s">
        <v>30</v>
      </c>
      <c r="C42505">
        <v>4.7</v>
      </c>
      <c r="D42505" t="s">
        <v>116</v>
      </c>
      <c r="E42505">
        <v>2015</v>
      </c>
      <c r="F42505">
        <v>4.7</v>
      </c>
    </row>
    <row r="42506" spans="1:6" x14ac:dyDescent="0.25">
      <c r="A42506">
        <v>29</v>
      </c>
      <c r="B42506" t="s">
        <v>31</v>
      </c>
      <c r="C42506">
        <v>26.06</v>
      </c>
      <c r="D42506" t="s">
        <v>116</v>
      </c>
      <c r="E42506">
        <v>2015</v>
      </c>
      <c r="F42506">
        <v>26.06</v>
      </c>
    </row>
    <row r="42507" spans="1:6" x14ac:dyDescent="0.25">
      <c r="A42507">
        <v>30</v>
      </c>
      <c r="B42507" t="s">
        <v>32</v>
      </c>
      <c r="C42507">
        <v>18.18</v>
      </c>
      <c r="D42507" t="s">
        <v>116</v>
      </c>
      <c r="E42507">
        <v>2015</v>
      </c>
      <c r="F42507">
        <v>18.18</v>
      </c>
    </row>
    <row r="42508" spans="1:6" x14ac:dyDescent="0.25">
      <c r="A42508">
        <v>31</v>
      </c>
      <c r="B42508" t="s">
        <v>33</v>
      </c>
      <c r="C42508">
        <v>0.01</v>
      </c>
      <c r="D42508" t="s">
        <v>116</v>
      </c>
      <c r="E42508">
        <v>2015</v>
      </c>
      <c r="F42508">
        <v>0.01</v>
      </c>
    </row>
    <row r="42509" spans="1:6" x14ac:dyDescent="0.25">
      <c r="A42509">
        <v>32</v>
      </c>
      <c r="B42509" t="s">
        <v>34</v>
      </c>
      <c r="C42509">
        <v>1.85</v>
      </c>
      <c r="D42509" t="s">
        <v>116</v>
      </c>
      <c r="E42509">
        <v>2015</v>
      </c>
      <c r="F42509">
        <v>1.85</v>
      </c>
    </row>
    <row r="42510" spans="1:6" x14ac:dyDescent="0.25">
      <c r="A42510">
        <v>33</v>
      </c>
      <c r="B42510" t="s">
        <v>35</v>
      </c>
      <c r="C42510">
        <v>0.35</v>
      </c>
      <c r="D42510" t="s">
        <v>116</v>
      </c>
      <c r="E42510">
        <v>2015</v>
      </c>
      <c r="F42510">
        <v>0.35</v>
      </c>
    </row>
    <row r="42511" spans="1:6" x14ac:dyDescent="0.25">
      <c r="A42511">
        <v>34</v>
      </c>
      <c r="B42511" t="s">
        <v>36</v>
      </c>
      <c r="C42511">
        <v>0.93</v>
      </c>
      <c r="D42511" t="s">
        <v>116</v>
      </c>
      <c r="E42511">
        <v>2015</v>
      </c>
      <c r="F42511">
        <v>0.93</v>
      </c>
    </row>
    <row r="42512" spans="1:6" x14ac:dyDescent="0.25">
      <c r="A42512">
        <v>35</v>
      </c>
      <c r="B42512" t="s">
        <v>37</v>
      </c>
      <c r="C42512">
        <v>2.54</v>
      </c>
      <c r="D42512" t="s">
        <v>116</v>
      </c>
      <c r="E42512">
        <v>2015</v>
      </c>
      <c r="F42512">
        <v>2.54</v>
      </c>
    </row>
    <row r="42513" spans="1:6" x14ac:dyDescent="0.25">
      <c r="A42513">
        <v>37</v>
      </c>
      <c r="B42513" t="s">
        <v>39</v>
      </c>
      <c r="C42513">
        <v>0</v>
      </c>
      <c r="D42513" t="s">
        <v>116</v>
      </c>
      <c r="E42513">
        <v>2015</v>
      </c>
      <c r="F42513">
        <v>0</v>
      </c>
    </row>
    <row r="42514" spans="1:6" x14ac:dyDescent="0.25">
      <c r="A42514">
        <v>38</v>
      </c>
      <c r="B42514" t="s">
        <v>40</v>
      </c>
      <c r="C42514">
        <v>16.399999999999999</v>
      </c>
      <c r="D42514" t="s">
        <v>116</v>
      </c>
      <c r="E42514">
        <v>2015</v>
      </c>
      <c r="F42514">
        <v>16.399999999999999</v>
      </c>
    </row>
    <row r="42515" spans="1:6" x14ac:dyDescent="0.25">
      <c r="A42515">
        <v>39</v>
      </c>
      <c r="B42515" t="s">
        <v>41</v>
      </c>
      <c r="C42515">
        <v>18.149999999999999</v>
      </c>
      <c r="D42515" t="s">
        <v>116</v>
      </c>
      <c r="E42515">
        <v>2015</v>
      </c>
      <c r="F42515">
        <v>18.149999999999999</v>
      </c>
    </row>
    <row r="42516" spans="1:6" x14ac:dyDescent="0.25">
      <c r="A42516">
        <v>40</v>
      </c>
      <c r="B42516" t="s">
        <v>42</v>
      </c>
      <c r="C42516">
        <v>4.54</v>
      </c>
      <c r="D42516" t="s">
        <v>116</v>
      </c>
      <c r="E42516">
        <v>2015</v>
      </c>
      <c r="F42516">
        <v>4.54</v>
      </c>
    </row>
    <row r="42517" spans="1:6" x14ac:dyDescent="0.25">
      <c r="A42517">
        <v>41</v>
      </c>
      <c r="B42517" t="s">
        <v>43</v>
      </c>
      <c r="C42517">
        <v>3.68</v>
      </c>
      <c r="D42517" t="s">
        <v>116</v>
      </c>
      <c r="E42517">
        <v>2015</v>
      </c>
      <c r="F42517">
        <v>3.68</v>
      </c>
    </row>
    <row r="42518" spans="1:6" x14ac:dyDescent="0.25">
      <c r="A42518">
        <v>42</v>
      </c>
      <c r="B42518" t="s">
        <v>44</v>
      </c>
      <c r="C42518">
        <v>0.06</v>
      </c>
      <c r="D42518" t="s">
        <v>116</v>
      </c>
      <c r="E42518">
        <v>2015</v>
      </c>
      <c r="F42518">
        <v>0.06</v>
      </c>
    </row>
    <row r="42519" spans="1:6" x14ac:dyDescent="0.25">
      <c r="A42519">
        <v>43</v>
      </c>
      <c r="B42519" t="s">
        <v>95</v>
      </c>
      <c r="C42519">
        <v>0.03</v>
      </c>
      <c r="D42519" t="s">
        <v>116</v>
      </c>
      <c r="E42519">
        <v>2015</v>
      </c>
      <c r="F42519">
        <v>0.03</v>
      </c>
    </row>
    <row r="42520" spans="1:6" x14ac:dyDescent="0.25">
      <c r="A42520">
        <v>44</v>
      </c>
      <c r="B42520" t="s">
        <v>45</v>
      </c>
      <c r="C42520">
        <v>5.15</v>
      </c>
      <c r="D42520" t="s">
        <v>116</v>
      </c>
      <c r="E42520">
        <v>2015</v>
      </c>
      <c r="F42520">
        <v>5.15</v>
      </c>
    </row>
    <row r="42521" spans="1:6" x14ac:dyDescent="0.25">
      <c r="A42521">
        <v>46</v>
      </c>
      <c r="B42521" t="s">
        <v>110</v>
      </c>
      <c r="C42521">
        <v>0.01</v>
      </c>
      <c r="D42521" t="s">
        <v>116</v>
      </c>
      <c r="E42521">
        <v>2015</v>
      </c>
      <c r="F42521">
        <v>0.01</v>
      </c>
    </row>
    <row r="42522" spans="1:6" x14ac:dyDescent="0.25">
      <c r="A42522">
        <v>47</v>
      </c>
      <c r="B42522" t="s">
        <v>46</v>
      </c>
      <c r="C42522">
        <v>1.62</v>
      </c>
      <c r="D42522" t="s">
        <v>116</v>
      </c>
      <c r="E42522">
        <v>2015</v>
      </c>
      <c r="F42522">
        <v>1.62</v>
      </c>
    </row>
    <row r="42523" spans="1:6" x14ac:dyDescent="0.25">
      <c r="A42523">
        <v>48</v>
      </c>
      <c r="B42523" t="s">
        <v>47</v>
      </c>
      <c r="C42523">
        <v>26.3</v>
      </c>
      <c r="D42523" t="s">
        <v>116</v>
      </c>
      <c r="E42523">
        <v>2015</v>
      </c>
      <c r="F42523">
        <v>26.3</v>
      </c>
    </row>
    <row r="42524" spans="1:6" x14ac:dyDescent="0.25">
      <c r="A42524">
        <v>49</v>
      </c>
      <c r="B42524" t="s">
        <v>48</v>
      </c>
      <c r="C42524">
        <v>1.1499999999999999</v>
      </c>
      <c r="D42524" t="s">
        <v>116</v>
      </c>
      <c r="E42524">
        <v>2015</v>
      </c>
      <c r="F42524">
        <v>1.1499999999999999</v>
      </c>
    </row>
    <row r="42525" spans="1:6" x14ac:dyDescent="0.25">
      <c r="A42525">
        <v>51</v>
      </c>
      <c r="B42525" t="s">
        <v>111</v>
      </c>
      <c r="C42525">
        <v>0</v>
      </c>
      <c r="D42525" t="s">
        <v>116</v>
      </c>
      <c r="E42525">
        <v>2015</v>
      </c>
      <c r="F42525">
        <v>0</v>
      </c>
    </row>
    <row r="42526" spans="1:6" x14ac:dyDescent="0.25">
      <c r="A42526">
        <v>52</v>
      </c>
      <c r="B42526" t="s">
        <v>50</v>
      </c>
      <c r="C42526">
        <v>0.56999999999999995</v>
      </c>
      <c r="D42526" t="s">
        <v>116</v>
      </c>
      <c r="E42526">
        <v>2015</v>
      </c>
      <c r="F42526">
        <v>0.56999999999999995</v>
      </c>
    </row>
    <row r="42527" spans="1:6" x14ac:dyDescent="0.25">
      <c r="A42527">
        <v>53</v>
      </c>
      <c r="B42527" t="s">
        <v>51</v>
      </c>
      <c r="C42527">
        <v>0</v>
      </c>
      <c r="D42527" t="s">
        <v>116</v>
      </c>
      <c r="E42527">
        <v>2015</v>
      </c>
      <c r="F42527">
        <v>0</v>
      </c>
    </row>
    <row r="42528" spans="1:6" x14ac:dyDescent="0.25">
      <c r="A42528">
        <v>54</v>
      </c>
      <c r="B42528" t="s">
        <v>52</v>
      </c>
      <c r="C42528">
        <v>0.36</v>
      </c>
      <c r="D42528" t="s">
        <v>116</v>
      </c>
      <c r="E42528">
        <v>2015</v>
      </c>
      <c r="F42528">
        <v>0.36</v>
      </c>
    </row>
    <row r="42529" spans="1:6" x14ac:dyDescent="0.25">
      <c r="A42529">
        <v>55</v>
      </c>
      <c r="B42529" t="s">
        <v>53</v>
      </c>
      <c r="C42529">
        <v>51.19</v>
      </c>
      <c r="D42529" t="s">
        <v>116</v>
      </c>
      <c r="E42529">
        <v>2015</v>
      </c>
      <c r="F42529">
        <v>51.19</v>
      </c>
    </row>
    <row r="42530" spans="1:6" x14ac:dyDescent="0.25">
      <c r="A42530">
        <v>56</v>
      </c>
      <c r="B42530" t="s">
        <v>54</v>
      </c>
      <c r="C42530">
        <v>0.64</v>
      </c>
      <c r="D42530" t="s">
        <v>116</v>
      </c>
      <c r="E42530">
        <v>2015</v>
      </c>
      <c r="F42530">
        <v>0.64</v>
      </c>
    </row>
    <row r="42531" spans="1:6" x14ac:dyDescent="0.25">
      <c r="A42531">
        <v>57</v>
      </c>
      <c r="B42531" t="s">
        <v>55</v>
      </c>
      <c r="C42531">
        <v>0</v>
      </c>
      <c r="D42531" t="s">
        <v>116</v>
      </c>
      <c r="E42531">
        <v>2015</v>
      </c>
      <c r="F42531">
        <v>0</v>
      </c>
    </row>
    <row r="42532" spans="1:6" x14ac:dyDescent="0.25">
      <c r="A42532">
        <v>58</v>
      </c>
      <c r="B42532" t="s">
        <v>56</v>
      </c>
      <c r="C42532">
        <v>0.66</v>
      </c>
      <c r="D42532" t="s">
        <v>116</v>
      </c>
      <c r="E42532">
        <v>2015</v>
      </c>
      <c r="F42532">
        <v>0.66</v>
      </c>
    </row>
    <row r="42533" spans="1:6" x14ac:dyDescent="0.25">
      <c r="A42533">
        <v>59</v>
      </c>
      <c r="B42533" t="s">
        <v>57</v>
      </c>
      <c r="C42533">
        <v>1.07</v>
      </c>
      <c r="D42533" t="s">
        <v>116</v>
      </c>
      <c r="E42533">
        <v>2015</v>
      </c>
      <c r="F42533">
        <v>1.07</v>
      </c>
    </row>
    <row r="42534" spans="1:6" x14ac:dyDescent="0.25">
      <c r="A42534">
        <v>60</v>
      </c>
      <c r="B42534" t="s">
        <v>58</v>
      </c>
      <c r="C42534">
        <v>0.42</v>
      </c>
      <c r="D42534" t="s">
        <v>116</v>
      </c>
      <c r="E42534">
        <v>2015</v>
      </c>
      <c r="F42534">
        <v>0.42</v>
      </c>
    </row>
    <row r="42535" spans="1:6" x14ac:dyDescent="0.25">
      <c r="A42535">
        <v>61</v>
      </c>
      <c r="B42535" t="s">
        <v>59</v>
      </c>
      <c r="C42535">
        <v>0.01</v>
      </c>
      <c r="D42535" t="s">
        <v>116</v>
      </c>
      <c r="E42535">
        <v>2015</v>
      </c>
      <c r="F42535">
        <v>0.01</v>
      </c>
    </row>
    <row r="42536" spans="1:6" x14ac:dyDescent="0.25">
      <c r="A42536">
        <v>62</v>
      </c>
      <c r="B42536" t="s">
        <v>60</v>
      </c>
      <c r="C42536">
        <v>0.03</v>
      </c>
      <c r="D42536" t="s">
        <v>116</v>
      </c>
      <c r="E42536">
        <v>2015</v>
      </c>
      <c r="F42536">
        <v>0.03</v>
      </c>
    </row>
    <row r="42537" spans="1:6" x14ac:dyDescent="0.25">
      <c r="A42537">
        <v>63</v>
      </c>
      <c r="B42537" t="s">
        <v>61</v>
      </c>
      <c r="C42537">
        <v>0.06</v>
      </c>
      <c r="D42537" t="s">
        <v>116</v>
      </c>
      <c r="E42537">
        <v>2015</v>
      </c>
      <c r="F42537">
        <v>0.06</v>
      </c>
    </row>
    <row r="42538" spans="1:6" x14ac:dyDescent="0.25">
      <c r="A42538">
        <v>64</v>
      </c>
      <c r="B42538" t="s">
        <v>62</v>
      </c>
      <c r="C42538">
        <v>0.08</v>
      </c>
      <c r="D42538" t="s">
        <v>116</v>
      </c>
      <c r="E42538">
        <v>2015</v>
      </c>
      <c r="F42538">
        <v>0.08</v>
      </c>
    </row>
    <row r="42539" spans="1:6" x14ac:dyDescent="0.25">
      <c r="A42539">
        <v>65</v>
      </c>
      <c r="B42539" t="s">
        <v>63</v>
      </c>
      <c r="C42539">
        <v>0.06</v>
      </c>
      <c r="D42539" t="s">
        <v>116</v>
      </c>
      <c r="E42539">
        <v>2015</v>
      </c>
      <c r="F42539">
        <v>0.06</v>
      </c>
    </row>
    <row r="42540" spans="1:6" x14ac:dyDescent="0.25">
      <c r="A42540">
        <v>66</v>
      </c>
      <c r="B42540" t="s">
        <v>64</v>
      </c>
      <c r="C42540">
        <v>0.01</v>
      </c>
      <c r="D42540" t="s">
        <v>116</v>
      </c>
      <c r="E42540">
        <v>2015</v>
      </c>
      <c r="F42540">
        <v>0.01</v>
      </c>
    </row>
    <row r="42541" spans="1:6" x14ac:dyDescent="0.25">
      <c r="A42541">
        <v>68</v>
      </c>
      <c r="B42541" t="s">
        <v>66</v>
      </c>
      <c r="C42541">
        <v>10.51</v>
      </c>
      <c r="D42541" t="s">
        <v>116</v>
      </c>
      <c r="E42541">
        <v>2015</v>
      </c>
      <c r="F42541">
        <v>10.51</v>
      </c>
    </row>
    <row r="42542" spans="1:6" x14ac:dyDescent="0.25">
      <c r="A42542">
        <v>69</v>
      </c>
      <c r="B42542" t="s">
        <v>67</v>
      </c>
      <c r="C42542">
        <v>7.07</v>
      </c>
      <c r="D42542" t="s">
        <v>116</v>
      </c>
      <c r="E42542">
        <v>2015</v>
      </c>
      <c r="F42542">
        <v>7.07</v>
      </c>
    </row>
    <row r="42543" spans="1:6" x14ac:dyDescent="0.25">
      <c r="A42543">
        <v>70</v>
      </c>
      <c r="B42543" t="s">
        <v>68</v>
      </c>
      <c r="C42543">
        <v>12.94</v>
      </c>
      <c r="D42543" t="s">
        <v>116</v>
      </c>
      <c r="E42543">
        <v>2015</v>
      </c>
      <c r="F42543">
        <v>12.94</v>
      </c>
    </row>
    <row r="42544" spans="1:6" x14ac:dyDescent="0.25">
      <c r="A42544">
        <v>71</v>
      </c>
      <c r="B42544" t="s">
        <v>69</v>
      </c>
      <c r="C42544">
        <v>16.25</v>
      </c>
      <c r="D42544" t="s">
        <v>116</v>
      </c>
      <c r="E42544">
        <v>2015</v>
      </c>
      <c r="F42544">
        <v>16.25</v>
      </c>
    </row>
    <row r="42545" spans="1:6" x14ac:dyDescent="0.25">
      <c r="A42545">
        <v>72</v>
      </c>
      <c r="B42545" t="s">
        <v>70</v>
      </c>
      <c r="C42545">
        <v>112.57</v>
      </c>
      <c r="D42545" t="s">
        <v>116</v>
      </c>
      <c r="E42545">
        <v>2015</v>
      </c>
      <c r="F42545">
        <v>112.57</v>
      </c>
    </row>
    <row r="42546" spans="1:6" x14ac:dyDescent="0.25">
      <c r="A42546">
        <v>73</v>
      </c>
      <c r="B42546" t="s">
        <v>71</v>
      </c>
      <c r="C42546">
        <v>19.2</v>
      </c>
      <c r="D42546" t="s">
        <v>116</v>
      </c>
      <c r="E42546">
        <v>2015</v>
      </c>
      <c r="F42546">
        <v>19.2</v>
      </c>
    </row>
    <row r="42547" spans="1:6" x14ac:dyDescent="0.25">
      <c r="A42547">
        <v>74</v>
      </c>
      <c r="B42547" t="s">
        <v>72</v>
      </c>
      <c r="C42547">
        <v>4.0199999999999996</v>
      </c>
      <c r="D42547" t="s">
        <v>116</v>
      </c>
      <c r="E42547">
        <v>2015</v>
      </c>
      <c r="F42547">
        <v>4.0199999999999996</v>
      </c>
    </row>
    <row r="42548" spans="1:6" x14ac:dyDescent="0.25">
      <c r="A42548">
        <v>75</v>
      </c>
      <c r="B42548" t="s">
        <v>99</v>
      </c>
      <c r="C42548">
        <v>2.7</v>
      </c>
      <c r="D42548" t="s">
        <v>116</v>
      </c>
      <c r="E42548">
        <v>2015</v>
      </c>
      <c r="F42548">
        <v>2.7</v>
      </c>
    </row>
    <row r="42549" spans="1:6" x14ac:dyDescent="0.25">
      <c r="A42549">
        <v>76</v>
      </c>
      <c r="B42549" t="s">
        <v>73</v>
      </c>
      <c r="C42549">
        <v>3.28</v>
      </c>
      <c r="D42549" t="s">
        <v>116</v>
      </c>
      <c r="E42549">
        <v>2015</v>
      </c>
      <c r="F42549">
        <v>3.28</v>
      </c>
    </row>
    <row r="42550" spans="1:6" x14ac:dyDescent="0.25">
      <c r="A42550">
        <v>78</v>
      </c>
      <c r="B42550" t="s">
        <v>74</v>
      </c>
      <c r="C42550">
        <v>0.23</v>
      </c>
      <c r="D42550" t="s">
        <v>116</v>
      </c>
      <c r="E42550">
        <v>2015</v>
      </c>
      <c r="F42550">
        <v>0.23</v>
      </c>
    </row>
    <row r="42551" spans="1:6" x14ac:dyDescent="0.25">
      <c r="A42551">
        <v>79</v>
      </c>
      <c r="B42551" t="s">
        <v>75</v>
      </c>
      <c r="C42551">
        <v>0.05</v>
      </c>
      <c r="D42551" t="s">
        <v>116</v>
      </c>
      <c r="E42551">
        <v>2015</v>
      </c>
      <c r="F42551">
        <v>0.05</v>
      </c>
    </row>
    <row r="42552" spans="1:6" x14ac:dyDescent="0.25">
      <c r="A42552">
        <v>80</v>
      </c>
      <c r="B42552" t="s">
        <v>100</v>
      </c>
      <c r="C42552">
        <v>7.0000000000000007E-2</v>
      </c>
      <c r="D42552" t="s">
        <v>116</v>
      </c>
      <c r="E42552">
        <v>2015</v>
      </c>
      <c r="F42552">
        <v>7.0000000000000007E-2</v>
      </c>
    </row>
    <row r="42553" spans="1:6" x14ac:dyDescent="0.25">
      <c r="A42553">
        <v>81</v>
      </c>
      <c r="B42553" t="s">
        <v>76</v>
      </c>
      <c r="C42553">
        <v>8.9600000000000009</v>
      </c>
      <c r="D42553" t="s">
        <v>116</v>
      </c>
      <c r="E42553">
        <v>2015</v>
      </c>
      <c r="F42553">
        <v>8.9600000000000009</v>
      </c>
    </row>
    <row r="42554" spans="1:6" x14ac:dyDescent="0.25">
      <c r="A42554">
        <v>82</v>
      </c>
      <c r="B42554" t="s">
        <v>77</v>
      </c>
      <c r="C42554">
        <v>8.67</v>
      </c>
      <c r="D42554" t="s">
        <v>116</v>
      </c>
      <c r="E42554">
        <v>2015</v>
      </c>
      <c r="F42554">
        <v>8.67</v>
      </c>
    </row>
    <row r="42555" spans="1:6" x14ac:dyDescent="0.25">
      <c r="A42555">
        <v>83</v>
      </c>
      <c r="B42555" t="s">
        <v>78</v>
      </c>
      <c r="C42555">
        <v>11.86</v>
      </c>
      <c r="D42555" t="s">
        <v>116</v>
      </c>
      <c r="E42555">
        <v>2015</v>
      </c>
      <c r="F42555">
        <v>11.86</v>
      </c>
    </row>
    <row r="42556" spans="1:6" x14ac:dyDescent="0.25">
      <c r="A42556">
        <v>84</v>
      </c>
      <c r="B42556" t="s">
        <v>79</v>
      </c>
      <c r="C42556">
        <v>161.65</v>
      </c>
      <c r="D42556" t="s">
        <v>116</v>
      </c>
      <c r="E42556">
        <v>2015</v>
      </c>
      <c r="F42556">
        <v>161.65</v>
      </c>
    </row>
    <row r="42557" spans="1:6" x14ac:dyDescent="0.25">
      <c r="A42557">
        <v>85</v>
      </c>
      <c r="B42557" t="s">
        <v>80</v>
      </c>
      <c r="C42557">
        <v>84.85</v>
      </c>
      <c r="D42557" t="s">
        <v>116</v>
      </c>
      <c r="E42557">
        <v>2015</v>
      </c>
      <c r="F42557">
        <v>84.85</v>
      </c>
    </row>
    <row r="42558" spans="1:6" x14ac:dyDescent="0.25">
      <c r="A42558">
        <v>86</v>
      </c>
      <c r="B42558" t="s">
        <v>81</v>
      </c>
      <c r="C42558">
        <v>34.229999999999997</v>
      </c>
      <c r="D42558" t="s">
        <v>116</v>
      </c>
      <c r="E42558">
        <v>2015</v>
      </c>
      <c r="F42558">
        <v>34.229999999999997</v>
      </c>
    </row>
    <row r="42559" spans="1:6" x14ac:dyDescent="0.25">
      <c r="A42559">
        <v>87</v>
      </c>
      <c r="B42559" t="s">
        <v>82</v>
      </c>
      <c r="C42559">
        <v>25.3</v>
      </c>
      <c r="D42559" t="s">
        <v>116</v>
      </c>
      <c r="E42559">
        <v>2015</v>
      </c>
      <c r="F42559">
        <v>25.3</v>
      </c>
    </row>
    <row r="42560" spans="1:6" x14ac:dyDescent="0.25">
      <c r="A42560">
        <v>88</v>
      </c>
      <c r="B42560" t="s">
        <v>83</v>
      </c>
      <c r="C42560">
        <v>1.76</v>
      </c>
      <c r="D42560" t="s">
        <v>116</v>
      </c>
      <c r="E42560">
        <v>2015</v>
      </c>
      <c r="F42560">
        <v>1.76</v>
      </c>
    </row>
    <row r="42561" spans="1:6" x14ac:dyDescent="0.25">
      <c r="A42561">
        <v>89</v>
      </c>
      <c r="B42561" t="s">
        <v>105</v>
      </c>
      <c r="C42561">
        <v>0</v>
      </c>
      <c r="D42561" t="s">
        <v>116</v>
      </c>
      <c r="E42561">
        <v>2015</v>
      </c>
      <c r="F42561">
        <v>0</v>
      </c>
    </row>
    <row r="42562" spans="1:6" x14ac:dyDescent="0.25">
      <c r="A42562">
        <v>90</v>
      </c>
      <c r="B42562" t="s">
        <v>84</v>
      </c>
      <c r="C42562">
        <v>76.400000000000006</v>
      </c>
      <c r="D42562" t="s">
        <v>116</v>
      </c>
      <c r="E42562">
        <v>2015</v>
      </c>
      <c r="F42562">
        <v>76.400000000000006</v>
      </c>
    </row>
    <row r="42563" spans="1:6" x14ac:dyDescent="0.25">
      <c r="A42563">
        <v>91</v>
      </c>
      <c r="B42563" t="s">
        <v>85</v>
      </c>
      <c r="C42563">
        <v>0.35</v>
      </c>
      <c r="D42563" t="s">
        <v>116</v>
      </c>
      <c r="E42563">
        <v>2015</v>
      </c>
      <c r="F42563">
        <v>0.35</v>
      </c>
    </row>
    <row r="42564" spans="1:6" x14ac:dyDescent="0.25">
      <c r="A42564">
        <v>92</v>
      </c>
      <c r="B42564" t="s">
        <v>86</v>
      </c>
      <c r="C42564">
        <v>0</v>
      </c>
      <c r="D42564" t="s">
        <v>116</v>
      </c>
      <c r="E42564">
        <v>2015</v>
      </c>
      <c r="F42564">
        <v>0</v>
      </c>
    </row>
    <row r="42565" spans="1:6" x14ac:dyDescent="0.25">
      <c r="A42565">
        <v>93</v>
      </c>
      <c r="B42565" t="s">
        <v>101</v>
      </c>
      <c r="C42565">
        <v>0.75</v>
      </c>
      <c r="D42565" t="s">
        <v>116</v>
      </c>
      <c r="E42565">
        <v>2015</v>
      </c>
      <c r="F42565">
        <v>0.75</v>
      </c>
    </row>
    <row r="42566" spans="1:6" x14ac:dyDescent="0.25">
      <c r="A42566">
        <v>94</v>
      </c>
      <c r="B42566" t="s">
        <v>87</v>
      </c>
      <c r="C42566">
        <v>3.04</v>
      </c>
      <c r="D42566" t="s">
        <v>116</v>
      </c>
      <c r="E42566">
        <v>2015</v>
      </c>
      <c r="F42566">
        <v>3.04</v>
      </c>
    </row>
    <row r="42567" spans="1:6" x14ac:dyDescent="0.25">
      <c r="A42567">
        <v>95</v>
      </c>
      <c r="B42567" t="s">
        <v>88</v>
      </c>
      <c r="C42567">
        <v>0.03</v>
      </c>
      <c r="D42567" t="s">
        <v>116</v>
      </c>
      <c r="E42567">
        <v>2015</v>
      </c>
      <c r="F42567">
        <v>0.03</v>
      </c>
    </row>
    <row r="42568" spans="1:6" x14ac:dyDescent="0.25">
      <c r="A42568">
        <v>96</v>
      </c>
      <c r="B42568" t="s">
        <v>89</v>
      </c>
      <c r="C42568">
        <v>0.66</v>
      </c>
      <c r="D42568" t="s">
        <v>116</v>
      </c>
      <c r="E42568">
        <v>2015</v>
      </c>
      <c r="F42568">
        <v>0.66</v>
      </c>
    </row>
    <row r="42569" spans="1:6" x14ac:dyDescent="0.25">
      <c r="A42569">
        <v>97</v>
      </c>
      <c r="B42569" t="s">
        <v>90</v>
      </c>
      <c r="C42569">
        <v>0.12</v>
      </c>
      <c r="D42569" t="s">
        <v>116</v>
      </c>
      <c r="E42569">
        <v>2015</v>
      </c>
      <c r="F42569">
        <v>0.12</v>
      </c>
    </row>
    <row r="42570" spans="1:6" x14ac:dyDescent="0.25">
      <c r="A42570">
        <v>98</v>
      </c>
      <c r="B42570" t="s">
        <v>91</v>
      </c>
      <c r="C42570">
        <v>18.420000000000002</v>
      </c>
      <c r="D42570" t="s">
        <v>116</v>
      </c>
      <c r="E42570">
        <v>2015</v>
      </c>
      <c r="F42570">
        <v>18.420000000000002</v>
      </c>
    </row>
    <row r="42571" spans="1:6" x14ac:dyDescent="0.25">
      <c r="A42571">
        <v>99</v>
      </c>
      <c r="B42571" t="s">
        <v>92</v>
      </c>
      <c r="C42571">
        <v>0.17</v>
      </c>
      <c r="D42571" t="s">
        <v>116</v>
      </c>
      <c r="E42571">
        <v>2015</v>
      </c>
      <c r="F42571">
        <v>0.17</v>
      </c>
    </row>
    <row r="42572" spans="1:6" x14ac:dyDescent="0.25">
      <c r="A42572">
        <v>12</v>
      </c>
      <c r="B42572" t="s">
        <v>16</v>
      </c>
      <c r="C42572">
        <v>0.01</v>
      </c>
      <c r="D42572" t="s">
        <v>117</v>
      </c>
      <c r="E42572">
        <v>2015</v>
      </c>
      <c r="F42572">
        <v>0.01</v>
      </c>
    </row>
    <row r="42573" spans="1:6" x14ac:dyDescent="0.25">
      <c r="A42573">
        <v>27</v>
      </c>
      <c r="B42573" t="s">
        <v>29</v>
      </c>
      <c r="C42573">
        <v>70.680000000000007</v>
      </c>
      <c r="D42573" t="s">
        <v>117</v>
      </c>
      <c r="E42573">
        <v>2015</v>
      </c>
      <c r="F42573">
        <v>70.680000000000007</v>
      </c>
    </row>
    <row r="42574" spans="1:6" x14ac:dyDescent="0.25">
      <c r="A42574">
        <v>28</v>
      </c>
      <c r="B42574" t="s">
        <v>30</v>
      </c>
      <c r="C42574">
        <v>3.04</v>
      </c>
      <c r="D42574" t="s">
        <v>117</v>
      </c>
      <c r="E42574">
        <v>2015</v>
      </c>
      <c r="F42574">
        <v>3.04</v>
      </c>
    </row>
    <row r="42575" spans="1:6" x14ac:dyDescent="0.25">
      <c r="A42575">
        <v>30</v>
      </c>
      <c r="B42575" t="s">
        <v>32</v>
      </c>
      <c r="C42575">
        <v>0</v>
      </c>
      <c r="D42575" t="s">
        <v>117</v>
      </c>
      <c r="E42575">
        <v>2015</v>
      </c>
      <c r="F42575">
        <v>0</v>
      </c>
    </row>
    <row r="42576" spans="1:6" x14ac:dyDescent="0.25">
      <c r="A42576">
        <v>39</v>
      </c>
      <c r="B42576" t="s">
        <v>41</v>
      </c>
      <c r="C42576">
        <v>0.98</v>
      </c>
      <c r="D42576" t="s">
        <v>117</v>
      </c>
      <c r="E42576">
        <v>2015</v>
      </c>
      <c r="F42576">
        <v>0.98</v>
      </c>
    </row>
    <row r="42577" spans="1:6" x14ac:dyDescent="0.25">
      <c r="A42577">
        <v>41</v>
      </c>
      <c r="B42577" t="s">
        <v>43</v>
      </c>
      <c r="C42577">
        <v>2.27</v>
      </c>
      <c r="D42577" t="s">
        <v>117</v>
      </c>
      <c r="E42577">
        <v>2015</v>
      </c>
      <c r="F42577">
        <v>2.27</v>
      </c>
    </row>
    <row r="42578" spans="1:6" x14ac:dyDescent="0.25">
      <c r="A42578">
        <v>57</v>
      </c>
      <c r="B42578" t="s">
        <v>55</v>
      </c>
      <c r="C42578">
        <v>0</v>
      </c>
      <c r="D42578" t="s">
        <v>117</v>
      </c>
      <c r="E42578">
        <v>2015</v>
      </c>
      <c r="F42578">
        <v>0</v>
      </c>
    </row>
    <row r="42579" spans="1:6" x14ac:dyDescent="0.25">
      <c r="A42579">
        <v>74</v>
      </c>
      <c r="B42579" t="s">
        <v>72</v>
      </c>
      <c r="C42579">
        <v>0</v>
      </c>
      <c r="D42579" t="s">
        <v>117</v>
      </c>
      <c r="E42579">
        <v>2015</v>
      </c>
      <c r="F42579">
        <v>0</v>
      </c>
    </row>
    <row r="42580" spans="1:6" x14ac:dyDescent="0.25">
      <c r="A42580">
        <v>78</v>
      </c>
      <c r="B42580" t="s">
        <v>74</v>
      </c>
      <c r="C42580">
        <v>0.1</v>
      </c>
      <c r="D42580" t="s">
        <v>117</v>
      </c>
      <c r="E42580">
        <v>2015</v>
      </c>
      <c r="F42580">
        <v>0.1</v>
      </c>
    </row>
    <row r="42581" spans="1:6" x14ac:dyDescent="0.25">
      <c r="A42581">
        <v>84</v>
      </c>
      <c r="B42581" t="s">
        <v>79</v>
      </c>
      <c r="C42581">
        <v>0</v>
      </c>
      <c r="D42581" t="s">
        <v>117</v>
      </c>
      <c r="E42581">
        <v>2015</v>
      </c>
      <c r="F42581">
        <v>0</v>
      </c>
    </row>
    <row r="42582" spans="1:6" x14ac:dyDescent="0.25">
      <c r="A42582">
        <v>90</v>
      </c>
      <c r="B42582" t="s">
        <v>84</v>
      </c>
      <c r="C42582">
        <v>0.02</v>
      </c>
      <c r="D42582" t="s">
        <v>117</v>
      </c>
      <c r="E42582">
        <v>2015</v>
      </c>
      <c r="F42582">
        <v>0.02</v>
      </c>
    </row>
    <row r="42583" spans="1:6" x14ac:dyDescent="0.25">
      <c r="A42583">
        <v>97</v>
      </c>
      <c r="B42583" t="s">
        <v>90</v>
      </c>
      <c r="C42583">
        <v>0</v>
      </c>
      <c r="D42583" t="s">
        <v>117</v>
      </c>
      <c r="E42583">
        <v>2015</v>
      </c>
      <c r="F42583">
        <v>0</v>
      </c>
    </row>
    <row r="42584" spans="1:6" x14ac:dyDescent="0.25">
      <c r="A42584">
        <v>99</v>
      </c>
      <c r="B42584" t="s">
        <v>92</v>
      </c>
      <c r="C42584">
        <v>0</v>
      </c>
      <c r="D42584" t="s">
        <v>117</v>
      </c>
      <c r="E42584">
        <v>2015</v>
      </c>
      <c r="F42584">
        <v>0</v>
      </c>
    </row>
    <row r="42585" spans="1:6" x14ac:dyDescent="0.25">
      <c r="A42585">
        <v>27</v>
      </c>
      <c r="B42585" t="s">
        <v>29</v>
      </c>
      <c r="C42585">
        <v>0.04</v>
      </c>
      <c r="D42585" t="s">
        <v>118</v>
      </c>
      <c r="E42585">
        <v>2015</v>
      </c>
      <c r="F42585">
        <v>0.04</v>
      </c>
    </row>
    <row r="42586" spans="1:6" x14ac:dyDescent="0.25">
      <c r="A42586">
        <v>39</v>
      </c>
      <c r="B42586" t="s">
        <v>41</v>
      </c>
      <c r="C42586">
        <v>0.18</v>
      </c>
      <c r="D42586" t="s">
        <v>118</v>
      </c>
      <c r="E42586">
        <v>2015</v>
      </c>
      <c r="F42586">
        <v>0.18</v>
      </c>
    </row>
    <row r="42587" spans="1:6" x14ac:dyDescent="0.25">
      <c r="A42587">
        <v>40</v>
      </c>
      <c r="B42587" t="s">
        <v>42</v>
      </c>
      <c r="C42587">
        <v>0</v>
      </c>
      <c r="D42587" t="s">
        <v>118</v>
      </c>
      <c r="E42587">
        <v>2015</v>
      </c>
      <c r="F42587">
        <v>0</v>
      </c>
    </row>
    <row r="42588" spans="1:6" x14ac:dyDescent="0.25">
      <c r="A42588">
        <v>47</v>
      </c>
      <c r="B42588" t="s">
        <v>46</v>
      </c>
      <c r="C42588">
        <v>0.08</v>
      </c>
      <c r="D42588" t="s">
        <v>118</v>
      </c>
      <c r="E42588">
        <v>2015</v>
      </c>
      <c r="F42588">
        <v>0.08</v>
      </c>
    </row>
    <row r="42589" spans="1:6" x14ac:dyDescent="0.25">
      <c r="A42589">
        <v>53</v>
      </c>
      <c r="B42589" t="s">
        <v>51</v>
      </c>
      <c r="C42589">
        <v>0.02</v>
      </c>
      <c r="D42589" t="s">
        <v>118</v>
      </c>
      <c r="E42589">
        <v>2015</v>
      </c>
      <c r="F42589">
        <v>0.02</v>
      </c>
    </row>
    <row r="42590" spans="1:6" x14ac:dyDescent="0.25">
      <c r="A42590">
        <v>72</v>
      </c>
      <c r="B42590" t="s">
        <v>70</v>
      </c>
      <c r="C42590">
        <v>0.03</v>
      </c>
      <c r="D42590" t="s">
        <v>118</v>
      </c>
      <c r="E42590">
        <v>2015</v>
      </c>
      <c r="F42590">
        <v>0.03</v>
      </c>
    </row>
    <row r="42591" spans="1:6" x14ac:dyDescent="0.25">
      <c r="A42591">
        <v>73</v>
      </c>
      <c r="B42591" t="s">
        <v>71</v>
      </c>
      <c r="C42591">
        <v>0</v>
      </c>
      <c r="D42591" t="s">
        <v>118</v>
      </c>
      <c r="E42591">
        <v>2015</v>
      </c>
      <c r="F42591">
        <v>0</v>
      </c>
    </row>
    <row r="42592" spans="1:6" x14ac:dyDescent="0.25">
      <c r="A42592">
        <v>83</v>
      </c>
      <c r="B42592" t="s">
        <v>78</v>
      </c>
      <c r="C42592">
        <v>0</v>
      </c>
      <c r="D42592" t="s">
        <v>118</v>
      </c>
      <c r="E42592">
        <v>2015</v>
      </c>
      <c r="F42592">
        <v>0</v>
      </c>
    </row>
    <row r="42593" spans="1:6" x14ac:dyDescent="0.25">
      <c r="A42593">
        <v>84</v>
      </c>
      <c r="B42593" t="s">
        <v>79</v>
      </c>
      <c r="C42593">
        <v>0.01</v>
      </c>
      <c r="D42593" t="s">
        <v>118</v>
      </c>
      <c r="E42593">
        <v>2015</v>
      </c>
      <c r="F42593">
        <v>0.01</v>
      </c>
    </row>
    <row r="42594" spans="1:6" x14ac:dyDescent="0.25">
      <c r="A42594">
        <v>85</v>
      </c>
      <c r="B42594" t="s">
        <v>80</v>
      </c>
      <c r="C42594">
        <v>0.01</v>
      </c>
      <c r="D42594" t="s">
        <v>118</v>
      </c>
      <c r="E42594">
        <v>2015</v>
      </c>
      <c r="F42594">
        <v>0.01</v>
      </c>
    </row>
    <row r="42595" spans="1:6" x14ac:dyDescent="0.25">
      <c r="A42595">
        <v>89</v>
      </c>
      <c r="B42595" t="s">
        <v>105</v>
      </c>
      <c r="C42595">
        <v>76.86</v>
      </c>
      <c r="D42595" t="s">
        <v>118</v>
      </c>
      <c r="E42595">
        <v>2015</v>
      </c>
      <c r="F42595">
        <v>76.86</v>
      </c>
    </row>
    <row r="42596" spans="1:6" x14ac:dyDescent="0.25">
      <c r="A42596">
        <v>90</v>
      </c>
      <c r="B42596" t="s">
        <v>84</v>
      </c>
      <c r="C42596">
        <v>0</v>
      </c>
      <c r="D42596" t="s">
        <v>118</v>
      </c>
      <c r="E42596">
        <v>2015</v>
      </c>
      <c r="F42596">
        <v>0</v>
      </c>
    </row>
    <row r="42597" spans="1:6" x14ac:dyDescent="0.25">
      <c r="A42597">
        <v>96</v>
      </c>
      <c r="B42597" t="s">
        <v>89</v>
      </c>
      <c r="C42597">
        <v>0</v>
      </c>
      <c r="D42597" t="s">
        <v>118</v>
      </c>
      <c r="E42597">
        <v>2015</v>
      </c>
      <c r="F42597">
        <v>0</v>
      </c>
    </row>
    <row r="42598" spans="1:6" x14ac:dyDescent="0.25">
      <c r="A42598">
        <v>99</v>
      </c>
      <c r="B42598" t="s">
        <v>92</v>
      </c>
      <c r="C42598">
        <v>0</v>
      </c>
      <c r="D42598" t="s">
        <v>118</v>
      </c>
      <c r="E42598">
        <v>2015</v>
      </c>
      <c r="F42598">
        <v>0</v>
      </c>
    </row>
    <row r="42599" spans="1:6" x14ac:dyDescent="0.25">
      <c r="A42599">
        <v>1</v>
      </c>
      <c r="B42599" t="s">
        <v>120</v>
      </c>
      <c r="C42599">
        <v>0</v>
      </c>
      <c r="D42599" t="s">
        <v>119</v>
      </c>
      <c r="E42599">
        <v>2015</v>
      </c>
      <c r="F42599">
        <v>0</v>
      </c>
    </row>
    <row r="42600" spans="1:6" x14ac:dyDescent="0.25">
      <c r="A42600">
        <v>3</v>
      </c>
      <c r="B42600" t="s">
        <v>8</v>
      </c>
      <c r="C42600">
        <v>0.1</v>
      </c>
      <c r="D42600" t="s">
        <v>119</v>
      </c>
      <c r="E42600">
        <v>2015</v>
      </c>
      <c r="F42600">
        <v>0.1</v>
      </c>
    </row>
    <row r="42601" spans="1:6" x14ac:dyDescent="0.25">
      <c r="A42601">
        <v>4</v>
      </c>
      <c r="B42601" t="s">
        <v>9</v>
      </c>
      <c r="C42601">
        <v>0</v>
      </c>
      <c r="D42601" t="s">
        <v>119</v>
      </c>
      <c r="E42601">
        <v>2015</v>
      </c>
      <c r="F42601">
        <v>0</v>
      </c>
    </row>
    <row r="42602" spans="1:6" x14ac:dyDescent="0.25">
      <c r="A42602">
        <v>15</v>
      </c>
      <c r="B42602" t="s">
        <v>19</v>
      </c>
      <c r="C42602">
        <v>0</v>
      </c>
      <c r="D42602" t="s">
        <v>119</v>
      </c>
      <c r="E42602">
        <v>2015</v>
      </c>
      <c r="F42602">
        <v>0</v>
      </c>
    </row>
    <row r="42603" spans="1:6" x14ac:dyDescent="0.25">
      <c r="A42603">
        <v>17</v>
      </c>
      <c r="B42603" t="s">
        <v>20</v>
      </c>
      <c r="C42603">
        <v>0.11</v>
      </c>
      <c r="D42603" t="s">
        <v>119</v>
      </c>
      <c r="E42603">
        <v>2015</v>
      </c>
      <c r="F42603">
        <v>0.11</v>
      </c>
    </row>
    <row r="42604" spans="1:6" x14ac:dyDescent="0.25">
      <c r="A42604">
        <v>18</v>
      </c>
      <c r="B42604" t="s">
        <v>21</v>
      </c>
      <c r="C42604">
        <v>0</v>
      </c>
      <c r="D42604" t="s">
        <v>119</v>
      </c>
      <c r="E42604">
        <v>2015</v>
      </c>
      <c r="F42604">
        <v>0</v>
      </c>
    </row>
    <row r="42605" spans="1:6" x14ac:dyDescent="0.25">
      <c r="A42605">
        <v>19</v>
      </c>
      <c r="B42605" t="s">
        <v>22</v>
      </c>
      <c r="C42605">
        <v>0</v>
      </c>
      <c r="D42605" t="s">
        <v>119</v>
      </c>
      <c r="E42605">
        <v>2015</v>
      </c>
      <c r="F42605">
        <v>0</v>
      </c>
    </row>
    <row r="42606" spans="1:6" x14ac:dyDescent="0.25">
      <c r="A42606">
        <v>20</v>
      </c>
      <c r="B42606" t="s">
        <v>23</v>
      </c>
      <c r="C42606">
        <v>0</v>
      </c>
      <c r="D42606" t="s">
        <v>119</v>
      </c>
      <c r="E42606">
        <v>2015</v>
      </c>
      <c r="F42606">
        <v>0</v>
      </c>
    </row>
    <row r="42607" spans="1:6" x14ac:dyDescent="0.25">
      <c r="A42607">
        <v>21</v>
      </c>
      <c r="B42607" t="s">
        <v>24</v>
      </c>
      <c r="C42607">
        <v>0.85</v>
      </c>
      <c r="D42607" t="s">
        <v>119</v>
      </c>
      <c r="E42607">
        <v>2015</v>
      </c>
      <c r="F42607">
        <v>0.85</v>
      </c>
    </row>
    <row r="42608" spans="1:6" x14ac:dyDescent="0.25">
      <c r="A42608">
        <v>22</v>
      </c>
      <c r="B42608" t="s">
        <v>25</v>
      </c>
      <c r="C42608">
        <v>0</v>
      </c>
      <c r="D42608" t="s">
        <v>119</v>
      </c>
      <c r="E42608">
        <v>2015</v>
      </c>
      <c r="F42608">
        <v>0</v>
      </c>
    </row>
    <row r="42609" spans="1:6" x14ac:dyDescent="0.25">
      <c r="A42609">
        <v>25</v>
      </c>
      <c r="B42609" t="s">
        <v>28</v>
      </c>
      <c r="C42609">
        <v>15.12</v>
      </c>
      <c r="D42609" t="s">
        <v>119</v>
      </c>
      <c r="E42609">
        <v>2015</v>
      </c>
      <c r="F42609">
        <v>15.12</v>
      </c>
    </row>
    <row r="42610" spans="1:6" x14ac:dyDescent="0.25">
      <c r="A42610">
        <v>26</v>
      </c>
      <c r="B42610" t="s">
        <v>97</v>
      </c>
      <c r="C42610">
        <v>11.29</v>
      </c>
      <c r="D42610" t="s">
        <v>119</v>
      </c>
      <c r="E42610">
        <v>2015</v>
      </c>
      <c r="F42610">
        <v>11.29</v>
      </c>
    </row>
    <row r="42611" spans="1:6" x14ac:dyDescent="0.25">
      <c r="A42611">
        <v>27</v>
      </c>
      <c r="B42611" t="s">
        <v>29</v>
      </c>
      <c r="C42611">
        <v>94.07</v>
      </c>
      <c r="D42611" t="s">
        <v>119</v>
      </c>
      <c r="E42611">
        <v>2015</v>
      </c>
      <c r="F42611">
        <v>94.07</v>
      </c>
    </row>
    <row r="42612" spans="1:6" x14ac:dyDescent="0.25">
      <c r="A42612">
        <v>28</v>
      </c>
      <c r="B42612" t="s">
        <v>30</v>
      </c>
      <c r="C42612">
        <v>9.9499999999999993</v>
      </c>
      <c r="D42612" t="s">
        <v>119</v>
      </c>
      <c r="E42612">
        <v>2015</v>
      </c>
      <c r="F42612">
        <v>9.9499999999999993</v>
      </c>
    </row>
    <row r="42613" spans="1:6" x14ac:dyDescent="0.25">
      <c r="A42613">
        <v>29</v>
      </c>
      <c r="B42613" t="s">
        <v>31</v>
      </c>
      <c r="C42613">
        <v>0</v>
      </c>
      <c r="D42613" t="s">
        <v>119</v>
      </c>
      <c r="E42613">
        <v>2015</v>
      </c>
      <c r="F42613">
        <v>0</v>
      </c>
    </row>
    <row r="42614" spans="1:6" x14ac:dyDescent="0.25">
      <c r="A42614">
        <v>30</v>
      </c>
      <c r="B42614" t="s">
        <v>32</v>
      </c>
      <c r="C42614">
        <v>0</v>
      </c>
      <c r="D42614" t="s">
        <v>119</v>
      </c>
      <c r="E42614">
        <v>2015</v>
      </c>
      <c r="F42614">
        <v>0</v>
      </c>
    </row>
    <row r="42615" spans="1:6" x14ac:dyDescent="0.25">
      <c r="A42615">
        <v>32</v>
      </c>
      <c r="B42615" t="s">
        <v>34</v>
      </c>
      <c r="C42615">
        <v>0.01</v>
      </c>
      <c r="D42615" t="s">
        <v>119</v>
      </c>
      <c r="E42615">
        <v>2015</v>
      </c>
      <c r="F42615">
        <v>0.01</v>
      </c>
    </row>
    <row r="42616" spans="1:6" x14ac:dyDescent="0.25">
      <c r="A42616">
        <v>33</v>
      </c>
      <c r="B42616" t="s">
        <v>35</v>
      </c>
      <c r="C42616">
        <v>0</v>
      </c>
      <c r="D42616" t="s">
        <v>119</v>
      </c>
      <c r="E42616">
        <v>2015</v>
      </c>
      <c r="F42616">
        <v>0</v>
      </c>
    </row>
    <row r="42617" spans="1:6" x14ac:dyDescent="0.25">
      <c r="A42617">
        <v>34</v>
      </c>
      <c r="B42617" t="s">
        <v>36</v>
      </c>
      <c r="C42617">
        <v>0</v>
      </c>
      <c r="D42617" t="s">
        <v>119</v>
      </c>
      <c r="E42617">
        <v>2015</v>
      </c>
      <c r="F42617">
        <v>0</v>
      </c>
    </row>
    <row r="42618" spans="1:6" x14ac:dyDescent="0.25">
      <c r="A42618">
        <v>35</v>
      </c>
      <c r="B42618" t="s">
        <v>37</v>
      </c>
      <c r="C42618">
        <v>0</v>
      </c>
      <c r="D42618" t="s">
        <v>119</v>
      </c>
      <c r="E42618">
        <v>2015</v>
      </c>
      <c r="F42618">
        <v>0</v>
      </c>
    </row>
    <row r="42619" spans="1:6" x14ac:dyDescent="0.25">
      <c r="A42619">
        <v>36</v>
      </c>
      <c r="B42619" t="s">
        <v>38</v>
      </c>
      <c r="C42619">
        <v>0</v>
      </c>
      <c r="D42619" t="s">
        <v>119</v>
      </c>
      <c r="E42619">
        <v>2015</v>
      </c>
      <c r="F42619">
        <v>0</v>
      </c>
    </row>
    <row r="42620" spans="1:6" x14ac:dyDescent="0.25">
      <c r="A42620">
        <v>38</v>
      </c>
      <c r="B42620" t="s">
        <v>40</v>
      </c>
      <c r="C42620">
        <v>0</v>
      </c>
      <c r="D42620" t="s">
        <v>119</v>
      </c>
      <c r="E42620">
        <v>2015</v>
      </c>
      <c r="F42620">
        <v>0</v>
      </c>
    </row>
    <row r="42621" spans="1:6" x14ac:dyDescent="0.25">
      <c r="A42621">
        <v>39</v>
      </c>
      <c r="B42621" t="s">
        <v>41</v>
      </c>
      <c r="C42621">
        <v>7.85</v>
      </c>
      <c r="D42621" t="s">
        <v>119</v>
      </c>
      <c r="E42621">
        <v>2015</v>
      </c>
      <c r="F42621">
        <v>7.85</v>
      </c>
    </row>
    <row r="42622" spans="1:6" x14ac:dyDescent="0.25">
      <c r="A42622">
        <v>40</v>
      </c>
      <c r="B42622" t="s">
        <v>42</v>
      </c>
      <c r="C42622">
        <v>0.05</v>
      </c>
      <c r="D42622" t="s">
        <v>119</v>
      </c>
      <c r="E42622">
        <v>2015</v>
      </c>
      <c r="F42622">
        <v>0.05</v>
      </c>
    </row>
    <row r="42623" spans="1:6" x14ac:dyDescent="0.25">
      <c r="A42623">
        <v>42</v>
      </c>
      <c r="B42623" t="s">
        <v>44</v>
      </c>
      <c r="C42623">
        <v>0</v>
      </c>
      <c r="D42623" t="s">
        <v>119</v>
      </c>
      <c r="E42623">
        <v>2015</v>
      </c>
      <c r="F42623">
        <v>0</v>
      </c>
    </row>
    <row r="42624" spans="1:6" x14ac:dyDescent="0.25">
      <c r="A42624">
        <v>44</v>
      </c>
      <c r="B42624" t="s">
        <v>45</v>
      </c>
      <c r="C42624">
        <v>0.67</v>
      </c>
      <c r="D42624" t="s">
        <v>119</v>
      </c>
      <c r="E42624">
        <v>2015</v>
      </c>
      <c r="F42624">
        <v>0.67</v>
      </c>
    </row>
    <row r="42625" spans="1:6" x14ac:dyDescent="0.25">
      <c r="A42625">
        <v>46</v>
      </c>
      <c r="B42625" t="s">
        <v>110</v>
      </c>
      <c r="C42625">
        <v>0</v>
      </c>
      <c r="D42625" t="s">
        <v>119</v>
      </c>
      <c r="E42625">
        <v>2015</v>
      </c>
      <c r="F42625">
        <v>0</v>
      </c>
    </row>
    <row r="42626" spans="1:6" x14ac:dyDescent="0.25">
      <c r="A42626">
        <v>47</v>
      </c>
      <c r="B42626" t="s">
        <v>46</v>
      </c>
      <c r="C42626">
        <v>10.79</v>
      </c>
      <c r="D42626" t="s">
        <v>119</v>
      </c>
      <c r="E42626">
        <v>2015</v>
      </c>
      <c r="F42626">
        <v>10.79</v>
      </c>
    </row>
    <row r="42627" spans="1:6" x14ac:dyDescent="0.25">
      <c r="A42627">
        <v>48</v>
      </c>
      <c r="B42627" t="s">
        <v>47</v>
      </c>
      <c r="C42627">
        <v>0.09</v>
      </c>
      <c r="D42627" t="s">
        <v>119</v>
      </c>
      <c r="E42627">
        <v>2015</v>
      </c>
      <c r="F42627">
        <v>0.09</v>
      </c>
    </row>
    <row r="42628" spans="1:6" x14ac:dyDescent="0.25">
      <c r="A42628">
        <v>49</v>
      </c>
      <c r="B42628" t="s">
        <v>48</v>
      </c>
      <c r="C42628">
        <v>0.95</v>
      </c>
      <c r="D42628" t="s">
        <v>119</v>
      </c>
      <c r="E42628">
        <v>2015</v>
      </c>
      <c r="F42628">
        <v>0.95</v>
      </c>
    </row>
    <row r="42629" spans="1:6" x14ac:dyDescent="0.25">
      <c r="A42629">
        <v>52</v>
      </c>
      <c r="B42629" t="s">
        <v>50</v>
      </c>
      <c r="C42629">
        <v>0.24</v>
      </c>
      <c r="D42629" t="s">
        <v>119</v>
      </c>
      <c r="E42629">
        <v>2015</v>
      </c>
      <c r="F42629">
        <v>0.24</v>
      </c>
    </row>
    <row r="42630" spans="1:6" x14ac:dyDescent="0.25">
      <c r="A42630">
        <v>54</v>
      </c>
      <c r="B42630" t="s">
        <v>52</v>
      </c>
      <c r="C42630">
        <v>0</v>
      </c>
      <c r="D42630" t="s">
        <v>119</v>
      </c>
      <c r="E42630">
        <v>2015</v>
      </c>
      <c r="F42630">
        <v>0</v>
      </c>
    </row>
    <row r="42631" spans="1:6" x14ac:dyDescent="0.25">
      <c r="A42631">
        <v>55</v>
      </c>
      <c r="B42631" t="s">
        <v>53</v>
      </c>
      <c r="C42631">
        <v>0.01</v>
      </c>
      <c r="D42631" t="s">
        <v>119</v>
      </c>
      <c r="E42631">
        <v>2015</v>
      </c>
      <c r="F42631">
        <v>0.01</v>
      </c>
    </row>
    <row r="42632" spans="1:6" x14ac:dyDescent="0.25">
      <c r="A42632">
        <v>57</v>
      </c>
      <c r="B42632" t="s">
        <v>55</v>
      </c>
      <c r="C42632">
        <v>0</v>
      </c>
      <c r="D42632" t="s">
        <v>119</v>
      </c>
      <c r="E42632">
        <v>2015</v>
      </c>
      <c r="F42632">
        <v>0</v>
      </c>
    </row>
    <row r="42633" spans="1:6" x14ac:dyDescent="0.25">
      <c r="A42633">
        <v>58</v>
      </c>
      <c r="B42633" t="s">
        <v>56</v>
      </c>
      <c r="C42633">
        <v>0</v>
      </c>
      <c r="D42633" t="s">
        <v>119</v>
      </c>
      <c r="E42633">
        <v>2015</v>
      </c>
      <c r="F42633">
        <v>0</v>
      </c>
    </row>
    <row r="42634" spans="1:6" x14ac:dyDescent="0.25">
      <c r="A42634">
        <v>59</v>
      </c>
      <c r="B42634" t="s">
        <v>57</v>
      </c>
      <c r="C42634">
        <v>0</v>
      </c>
      <c r="D42634" t="s">
        <v>119</v>
      </c>
      <c r="E42634">
        <v>2015</v>
      </c>
      <c r="F42634">
        <v>0</v>
      </c>
    </row>
    <row r="42635" spans="1:6" x14ac:dyDescent="0.25">
      <c r="A42635">
        <v>61</v>
      </c>
      <c r="B42635" t="s">
        <v>59</v>
      </c>
      <c r="C42635">
        <v>0</v>
      </c>
      <c r="D42635" t="s">
        <v>119</v>
      </c>
      <c r="E42635">
        <v>2015</v>
      </c>
      <c r="F42635">
        <v>0</v>
      </c>
    </row>
    <row r="42636" spans="1:6" x14ac:dyDescent="0.25">
      <c r="A42636">
        <v>62</v>
      </c>
      <c r="B42636" t="s">
        <v>60</v>
      </c>
      <c r="C42636">
        <v>0.01</v>
      </c>
      <c r="D42636" t="s">
        <v>119</v>
      </c>
      <c r="E42636">
        <v>2015</v>
      </c>
      <c r="F42636">
        <v>0.01</v>
      </c>
    </row>
    <row r="42637" spans="1:6" x14ac:dyDescent="0.25">
      <c r="A42637">
        <v>63</v>
      </c>
      <c r="B42637" t="s">
        <v>61</v>
      </c>
      <c r="C42637">
        <v>0</v>
      </c>
      <c r="D42637" t="s">
        <v>119</v>
      </c>
      <c r="E42637">
        <v>2015</v>
      </c>
      <c r="F42637">
        <v>0</v>
      </c>
    </row>
    <row r="42638" spans="1:6" x14ac:dyDescent="0.25">
      <c r="A42638">
        <v>64</v>
      </c>
      <c r="B42638" t="s">
        <v>62</v>
      </c>
      <c r="C42638">
        <v>0</v>
      </c>
      <c r="D42638" t="s">
        <v>119</v>
      </c>
      <c r="E42638">
        <v>2015</v>
      </c>
      <c r="F42638">
        <v>0</v>
      </c>
    </row>
    <row r="42639" spans="1:6" x14ac:dyDescent="0.25">
      <c r="A42639">
        <v>68</v>
      </c>
      <c r="B42639" t="s">
        <v>66</v>
      </c>
      <c r="C42639">
        <v>0.35</v>
      </c>
      <c r="D42639" t="s">
        <v>119</v>
      </c>
      <c r="E42639">
        <v>2015</v>
      </c>
      <c r="F42639">
        <v>0.35</v>
      </c>
    </row>
    <row r="42640" spans="1:6" x14ac:dyDescent="0.25">
      <c r="A42640">
        <v>69</v>
      </c>
      <c r="B42640" t="s">
        <v>67</v>
      </c>
      <c r="C42640">
        <v>0.02</v>
      </c>
      <c r="D42640" t="s">
        <v>119</v>
      </c>
      <c r="E42640">
        <v>2015</v>
      </c>
      <c r="F42640">
        <v>0.02</v>
      </c>
    </row>
    <row r="42641" spans="1:6" x14ac:dyDescent="0.25">
      <c r="A42641">
        <v>70</v>
      </c>
      <c r="B42641" t="s">
        <v>68</v>
      </c>
      <c r="C42641">
        <v>0.98</v>
      </c>
      <c r="D42641" t="s">
        <v>119</v>
      </c>
      <c r="E42641">
        <v>2015</v>
      </c>
      <c r="F42641">
        <v>0.98</v>
      </c>
    </row>
    <row r="42642" spans="1:6" x14ac:dyDescent="0.25">
      <c r="A42642">
        <v>71</v>
      </c>
      <c r="B42642" t="s">
        <v>69</v>
      </c>
      <c r="C42642">
        <v>0.52</v>
      </c>
      <c r="D42642" t="s">
        <v>119</v>
      </c>
      <c r="E42642">
        <v>2015</v>
      </c>
      <c r="F42642">
        <v>0.52</v>
      </c>
    </row>
    <row r="42643" spans="1:6" x14ac:dyDescent="0.25">
      <c r="A42643">
        <v>72</v>
      </c>
      <c r="B42643" t="s">
        <v>70</v>
      </c>
      <c r="C42643">
        <v>23.42</v>
      </c>
      <c r="D42643" t="s">
        <v>119</v>
      </c>
      <c r="E42643">
        <v>2015</v>
      </c>
      <c r="F42643">
        <v>23.42</v>
      </c>
    </row>
    <row r="42644" spans="1:6" x14ac:dyDescent="0.25">
      <c r="A42644">
        <v>73</v>
      </c>
      <c r="B42644" t="s">
        <v>71</v>
      </c>
      <c r="C42644">
        <v>75.75</v>
      </c>
      <c r="D42644" t="s">
        <v>119</v>
      </c>
      <c r="E42644">
        <v>2015</v>
      </c>
      <c r="F42644">
        <v>75.75</v>
      </c>
    </row>
    <row r="42645" spans="1:6" x14ac:dyDescent="0.25">
      <c r="A42645">
        <v>74</v>
      </c>
      <c r="B42645" t="s">
        <v>72</v>
      </c>
      <c r="C42645">
        <v>7.13</v>
      </c>
      <c r="D42645" t="s">
        <v>119</v>
      </c>
      <c r="E42645">
        <v>2015</v>
      </c>
      <c r="F42645">
        <v>7.13</v>
      </c>
    </row>
    <row r="42646" spans="1:6" x14ac:dyDescent="0.25">
      <c r="A42646">
        <v>75</v>
      </c>
      <c r="B42646" t="s">
        <v>99</v>
      </c>
      <c r="C42646">
        <v>0.41</v>
      </c>
      <c r="D42646" t="s">
        <v>119</v>
      </c>
      <c r="E42646">
        <v>2015</v>
      </c>
      <c r="F42646">
        <v>0.41</v>
      </c>
    </row>
    <row r="42647" spans="1:6" x14ac:dyDescent="0.25">
      <c r="A42647">
        <v>76</v>
      </c>
      <c r="B42647" t="s">
        <v>73</v>
      </c>
      <c r="C42647">
        <v>91.83</v>
      </c>
      <c r="D42647" t="s">
        <v>119</v>
      </c>
      <c r="E42647">
        <v>2015</v>
      </c>
      <c r="F42647">
        <v>91.83</v>
      </c>
    </row>
    <row r="42648" spans="1:6" x14ac:dyDescent="0.25">
      <c r="A42648">
        <v>78</v>
      </c>
      <c r="B42648" t="s">
        <v>74</v>
      </c>
      <c r="C42648">
        <v>0.25</v>
      </c>
      <c r="D42648" t="s">
        <v>119</v>
      </c>
      <c r="E42648">
        <v>2015</v>
      </c>
      <c r="F42648">
        <v>0.25</v>
      </c>
    </row>
    <row r="42649" spans="1:6" x14ac:dyDescent="0.25">
      <c r="A42649">
        <v>79</v>
      </c>
      <c r="B42649" t="s">
        <v>75</v>
      </c>
      <c r="C42649">
        <v>7.0000000000000007E-2</v>
      </c>
      <c r="D42649" t="s">
        <v>119</v>
      </c>
      <c r="E42649">
        <v>2015</v>
      </c>
      <c r="F42649">
        <v>7.0000000000000007E-2</v>
      </c>
    </row>
    <row r="42650" spans="1:6" x14ac:dyDescent="0.25">
      <c r="A42650">
        <v>81</v>
      </c>
      <c r="B42650" t="s">
        <v>76</v>
      </c>
      <c r="C42650">
        <v>0</v>
      </c>
      <c r="D42650" t="s">
        <v>119</v>
      </c>
      <c r="E42650">
        <v>2015</v>
      </c>
      <c r="F42650">
        <v>0</v>
      </c>
    </row>
    <row r="42651" spans="1:6" x14ac:dyDescent="0.25">
      <c r="A42651">
        <v>82</v>
      </c>
      <c r="B42651" t="s">
        <v>77</v>
      </c>
      <c r="C42651">
        <v>0</v>
      </c>
      <c r="D42651" t="s">
        <v>119</v>
      </c>
      <c r="E42651">
        <v>2015</v>
      </c>
      <c r="F42651">
        <v>0</v>
      </c>
    </row>
    <row r="42652" spans="1:6" x14ac:dyDescent="0.25">
      <c r="A42652">
        <v>83</v>
      </c>
      <c r="B42652" t="s">
        <v>78</v>
      </c>
      <c r="C42652">
        <v>0</v>
      </c>
      <c r="D42652" t="s">
        <v>119</v>
      </c>
      <c r="E42652">
        <v>2015</v>
      </c>
      <c r="F42652">
        <v>0</v>
      </c>
    </row>
    <row r="42653" spans="1:6" x14ac:dyDescent="0.25">
      <c r="A42653">
        <v>84</v>
      </c>
      <c r="B42653" t="s">
        <v>79</v>
      </c>
      <c r="C42653">
        <v>1.07</v>
      </c>
      <c r="D42653" t="s">
        <v>119</v>
      </c>
      <c r="E42653">
        <v>2015</v>
      </c>
      <c r="F42653">
        <v>1.07</v>
      </c>
    </row>
    <row r="42654" spans="1:6" x14ac:dyDescent="0.25">
      <c r="A42654">
        <v>85</v>
      </c>
      <c r="B42654" t="s">
        <v>80</v>
      </c>
      <c r="C42654">
        <v>0.18</v>
      </c>
      <c r="D42654" t="s">
        <v>119</v>
      </c>
      <c r="E42654">
        <v>2015</v>
      </c>
      <c r="F42654">
        <v>0.18</v>
      </c>
    </row>
    <row r="42655" spans="1:6" x14ac:dyDescent="0.25">
      <c r="A42655">
        <v>86</v>
      </c>
      <c r="B42655" t="s">
        <v>81</v>
      </c>
      <c r="C42655">
        <v>2.14</v>
      </c>
      <c r="D42655" t="s">
        <v>119</v>
      </c>
      <c r="E42655">
        <v>2015</v>
      </c>
      <c r="F42655">
        <v>2.14</v>
      </c>
    </row>
    <row r="42656" spans="1:6" x14ac:dyDescent="0.25">
      <c r="A42656">
        <v>87</v>
      </c>
      <c r="B42656" t="s">
        <v>82</v>
      </c>
      <c r="C42656">
        <v>0</v>
      </c>
      <c r="D42656" t="s">
        <v>119</v>
      </c>
      <c r="E42656">
        <v>2015</v>
      </c>
      <c r="F42656">
        <v>0</v>
      </c>
    </row>
    <row r="42657" spans="1:6" x14ac:dyDescent="0.25">
      <c r="A42657">
        <v>88</v>
      </c>
      <c r="B42657" t="s">
        <v>83</v>
      </c>
      <c r="C42657">
        <v>0.01</v>
      </c>
      <c r="D42657" t="s">
        <v>119</v>
      </c>
      <c r="E42657">
        <v>2015</v>
      </c>
      <c r="F42657">
        <v>0.01</v>
      </c>
    </row>
    <row r="42658" spans="1:6" x14ac:dyDescent="0.25">
      <c r="A42658">
        <v>90</v>
      </c>
      <c r="B42658" t="s">
        <v>84</v>
      </c>
      <c r="C42658">
        <v>0.1</v>
      </c>
      <c r="D42658" t="s">
        <v>119</v>
      </c>
      <c r="E42658">
        <v>2015</v>
      </c>
      <c r="F42658">
        <v>0.1</v>
      </c>
    </row>
    <row r="42659" spans="1:6" x14ac:dyDescent="0.25">
      <c r="A42659">
        <v>94</v>
      </c>
      <c r="B42659" t="s">
        <v>87</v>
      </c>
      <c r="C42659">
        <v>0.3</v>
      </c>
      <c r="D42659" t="s">
        <v>119</v>
      </c>
      <c r="E42659">
        <v>2015</v>
      </c>
      <c r="F42659">
        <v>0.3</v>
      </c>
    </row>
    <row r="42660" spans="1:6" x14ac:dyDescent="0.25">
      <c r="A42660">
        <v>95</v>
      </c>
      <c r="B42660" t="s">
        <v>88</v>
      </c>
      <c r="C42660">
        <v>0</v>
      </c>
      <c r="D42660" t="s">
        <v>119</v>
      </c>
      <c r="E42660">
        <v>2015</v>
      </c>
      <c r="F42660">
        <v>0</v>
      </c>
    </row>
    <row r="42661" spans="1:6" x14ac:dyDescent="0.25">
      <c r="A42661">
        <v>96</v>
      </c>
      <c r="B42661" t="s">
        <v>89</v>
      </c>
      <c r="C42661">
        <v>0</v>
      </c>
      <c r="D42661" t="s">
        <v>119</v>
      </c>
      <c r="E42661">
        <v>2015</v>
      </c>
      <c r="F42661">
        <v>0</v>
      </c>
    </row>
    <row r="42662" spans="1:6" x14ac:dyDescent="0.25">
      <c r="A42662">
        <v>98</v>
      </c>
      <c r="B42662" t="s">
        <v>91</v>
      </c>
      <c r="C42662">
        <v>0</v>
      </c>
      <c r="D42662" t="s">
        <v>119</v>
      </c>
      <c r="E42662">
        <v>2015</v>
      </c>
      <c r="F42662">
        <v>0</v>
      </c>
    </row>
    <row r="42663" spans="1:6" x14ac:dyDescent="0.25">
      <c r="A42663">
        <v>99</v>
      </c>
      <c r="B42663" t="s">
        <v>92</v>
      </c>
      <c r="C42663">
        <v>0.18</v>
      </c>
      <c r="D42663" t="s">
        <v>119</v>
      </c>
      <c r="E42663">
        <v>2015</v>
      </c>
      <c r="F42663">
        <v>0.18</v>
      </c>
    </row>
    <row r="42664" spans="1:6" x14ac:dyDescent="0.25">
      <c r="A42664">
        <v>3</v>
      </c>
      <c r="B42664" t="s">
        <v>8</v>
      </c>
      <c r="C42664">
        <v>21.44</v>
      </c>
      <c r="D42664" t="s">
        <v>121</v>
      </c>
      <c r="E42664">
        <v>2015</v>
      </c>
      <c r="F42664">
        <v>21.44</v>
      </c>
    </row>
    <row r="42665" spans="1:6" x14ac:dyDescent="0.25">
      <c r="A42665">
        <v>4</v>
      </c>
      <c r="B42665" t="s">
        <v>9</v>
      </c>
      <c r="C42665">
        <v>0.11</v>
      </c>
      <c r="D42665" t="s">
        <v>121</v>
      </c>
      <c r="E42665">
        <v>2015</v>
      </c>
      <c r="F42665">
        <v>0.11</v>
      </c>
    </row>
    <row r="42666" spans="1:6" x14ac:dyDescent="0.25">
      <c r="A42666">
        <v>5</v>
      </c>
      <c r="B42666" t="s">
        <v>94</v>
      </c>
      <c r="C42666">
        <v>0.23</v>
      </c>
      <c r="D42666" t="s">
        <v>121</v>
      </c>
      <c r="E42666">
        <v>2015</v>
      </c>
      <c r="F42666">
        <v>0.23</v>
      </c>
    </row>
    <row r="42667" spans="1:6" x14ac:dyDescent="0.25">
      <c r="A42667">
        <v>6</v>
      </c>
      <c r="B42667" t="s">
        <v>10</v>
      </c>
      <c r="C42667">
        <v>0.06</v>
      </c>
      <c r="D42667" t="s">
        <v>121</v>
      </c>
      <c r="E42667">
        <v>2015</v>
      </c>
      <c r="F42667">
        <v>0.06</v>
      </c>
    </row>
    <row r="42668" spans="1:6" x14ac:dyDescent="0.25">
      <c r="A42668">
        <v>7</v>
      </c>
      <c r="B42668" t="s">
        <v>11</v>
      </c>
      <c r="C42668">
        <v>27.57</v>
      </c>
      <c r="D42668" t="s">
        <v>121</v>
      </c>
      <c r="E42668">
        <v>2015</v>
      </c>
      <c r="F42668">
        <v>27.57</v>
      </c>
    </row>
    <row r="42669" spans="1:6" x14ac:dyDescent="0.25">
      <c r="A42669">
        <v>8</v>
      </c>
      <c r="B42669" t="s">
        <v>12</v>
      </c>
      <c r="C42669">
        <v>32.979999999999997</v>
      </c>
      <c r="D42669" t="s">
        <v>121</v>
      </c>
      <c r="E42669">
        <v>2015</v>
      </c>
      <c r="F42669">
        <v>32.979999999999997</v>
      </c>
    </row>
    <row r="42670" spans="1:6" x14ac:dyDescent="0.25">
      <c r="A42670">
        <v>9</v>
      </c>
      <c r="B42670" t="s">
        <v>13</v>
      </c>
      <c r="C42670">
        <v>2.61</v>
      </c>
      <c r="D42670" t="s">
        <v>121</v>
      </c>
      <c r="E42670">
        <v>2015</v>
      </c>
      <c r="F42670">
        <v>2.61</v>
      </c>
    </row>
    <row r="42671" spans="1:6" x14ac:dyDescent="0.25">
      <c r="A42671">
        <v>10</v>
      </c>
      <c r="B42671" t="s">
        <v>14</v>
      </c>
      <c r="C42671">
        <v>0.39</v>
      </c>
      <c r="D42671" t="s">
        <v>121</v>
      </c>
      <c r="E42671">
        <v>2015</v>
      </c>
      <c r="F42671">
        <v>0.39</v>
      </c>
    </row>
    <row r="42672" spans="1:6" x14ac:dyDescent="0.25">
      <c r="A42672">
        <v>11</v>
      </c>
      <c r="B42672" t="s">
        <v>15</v>
      </c>
      <c r="C42672">
        <v>0.88</v>
      </c>
      <c r="D42672" t="s">
        <v>121</v>
      </c>
      <c r="E42672">
        <v>2015</v>
      </c>
      <c r="F42672">
        <v>0.88</v>
      </c>
    </row>
    <row r="42673" spans="1:6" x14ac:dyDescent="0.25">
      <c r="A42673">
        <v>12</v>
      </c>
      <c r="B42673" t="s">
        <v>16</v>
      </c>
      <c r="C42673">
        <v>0</v>
      </c>
      <c r="D42673" t="s">
        <v>121</v>
      </c>
      <c r="E42673">
        <v>2015</v>
      </c>
      <c r="F42673">
        <v>0</v>
      </c>
    </row>
    <row r="42674" spans="1:6" x14ac:dyDescent="0.25">
      <c r="A42674">
        <v>13</v>
      </c>
      <c r="B42674" t="s">
        <v>17</v>
      </c>
      <c r="C42674">
        <v>0.05</v>
      </c>
      <c r="D42674" t="s">
        <v>121</v>
      </c>
      <c r="E42674">
        <v>2015</v>
      </c>
      <c r="F42674">
        <v>0.05</v>
      </c>
    </row>
    <row r="42675" spans="1:6" x14ac:dyDescent="0.25">
      <c r="A42675">
        <v>14</v>
      </c>
      <c r="B42675" t="s">
        <v>18</v>
      </c>
      <c r="C42675">
        <v>0.8</v>
      </c>
      <c r="D42675" t="s">
        <v>121</v>
      </c>
      <c r="E42675">
        <v>2015</v>
      </c>
      <c r="F42675">
        <v>0.8</v>
      </c>
    </row>
    <row r="42676" spans="1:6" x14ac:dyDescent="0.25">
      <c r="A42676">
        <v>15</v>
      </c>
      <c r="B42676" t="s">
        <v>19</v>
      </c>
      <c r="C42676">
        <v>4.62</v>
      </c>
      <c r="D42676" t="s">
        <v>121</v>
      </c>
      <c r="E42676">
        <v>2015</v>
      </c>
      <c r="F42676">
        <v>4.62</v>
      </c>
    </row>
    <row r="42677" spans="1:6" x14ac:dyDescent="0.25">
      <c r="A42677">
        <v>16</v>
      </c>
      <c r="B42677" t="s">
        <v>115</v>
      </c>
      <c r="C42677">
        <v>0</v>
      </c>
      <c r="D42677" t="s">
        <v>121</v>
      </c>
      <c r="E42677">
        <v>2015</v>
      </c>
      <c r="F42677">
        <v>0</v>
      </c>
    </row>
    <row r="42678" spans="1:6" x14ac:dyDescent="0.25">
      <c r="A42678">
        <v>17</v>
      </c>
      <c r="B42678" t="s">
        <v>20</v>
      </c>
      <c r="C42678">
        <v>2.4300000000000002</v>
      </c>
      <c r="D42678" t="s">
        <v>121</v>
      </c>
      <c r="E42678">
        <v>2015</v>
      </c>
      <c r="F42678">
        <v>2.4300000000000002</v>
      </c>
    </row>
    <row r="42679" spans="1:6" x14ac:dyDescent="0.25">
      <c r="A42679">
        <v>18</v>
      </c>
      <c r="B42679" t="s">
        <v>21</v>
      </c>
      <c r="C42679">
        <v>0.13</v>
      </c>
      <c r="D42679" t="s">
        <v>121</v>
      </c>
      <c r="E42679">
        <v>2015</v>
      </c>
      <c r="F42679">
        <v>0.13</v>
      </c>
    </row>
    <row r="42680" spans="1:6" x14ac:dyDescent="0.25">
      <c r="A42680">
        <v>19</v>
      </c>
      <c r="B42680" t="s">
        <v>22</v>
      </c>
      <c r="C42680">
        <v>6.22</v>
      </c>
      <c r="D42680" t="s">
        <v>121</v>
      </c>
      <c r="E42680">
        <v>2015</v>
      </c>
      <c r="F42680">
        <v>6.22</v>
      </c>
    </row>
    <row r="42681" spans="1:6" x14ac:dyDescent="0.25">
      <c r="A42681">
        <v>20</v>
      </c>
      <c r="B42681" t="s">
        <v>23</v>
      </c>
      <c r="C42681">
        <v>0.5</v>
      </c>
      <c r="D42681" t="s">
        <v>121</v>
      </c>
      <c r="E42681">
        <v>2015</v>
      </c>
      <c r="F42681">
        <v>0.5</v>
      </c>
    </row>
    <row r="42682" spans="1:6" x14ac:dyDescent="0.25">
      <c r="A42682">
        <v>21</v>
      </c>
      <c r="B42682" t="s">
        <v>24</v>
      </c>
      <c r="C42682">
        <v>4.4400000000000004</v>
      </c>
      <c r="D42682" t="s">
        <v>121</v>
      </c>
      <c r="E42682">
        <v>2015</v>
      </c>
      <c r="F42682">
        <v>4.4400000000000004</v>
      </c>
    </row>
    <row r="42683" spans="1:6" x14ac:dyDescent="0.25">
      <c r="A42683">
        <v>22</v>
      </c>
      <c r="B42683" t="s">
        <v>25</v>
      </c>
      <c r="C42683">
        <v>6.24</v>
      </c>
      <c r="D42683" t="s">
        <v>121</v>
      </c>
      <c r="E42683">
        <v>2015</v>
      </c>
      <c r="F42683">
        <v>6.24</v>
      </c>
    </row>
    <row r="42684" spans="1:6" x14ac:dyDescent="0.25">
      <c r="A42684">
        <v>23</v>
      </c>
      <c r="B42684" t="s">
        <v>26</v>
      </c>
      <c r="C42684">
        <v>6.14</v>
      </c>
      <c r="D42684" t="s">
        <v>121</v>
      </c>
      <c r="E42684">
        <v>2015</v>
      </c>
      <c r="F42684">
        <v>6.14</v>
      </c>
    </row>
    <row r="42685" spans="1:6" x14ac:dyDescent="0.25">
      <c r="A42685">
        <v>24</v>
      </c>
      <c r="B42685" t="s">
        <v>27</v>
      </c>
      <c r="C42685">
        <v>0</v>
      </c>
      <c r="D42685" t="s">
        <v>121</v>
      </c>
      <c r="E42685">
        <v>2015</v>
      </c>
      <c r="F42685">
        <v>0</v>
      </c>
    </row>
    <row r="42686" spans="1:6" x14ac:dyDescent="0.25">
      <c r="A42686">
        <v>25</v>
      </c>
      <c r="B42686" t="s">
        <v>28</v>
      </c>
      <c r="C42686">
        <v>32.26</v>
      </c>
      <c r="D42686" t="s">
        <v>121</v>
      </c>
      <c r="E42686">
        <v>2015</v>
      </c>
      <c r="F42686">
        <v>32.26</v>
      </c>
    </row>
    <row r="42687" spans="1:6" x14ac:dyDescent="0.25">
      <c r="A42687">
        <v>26</v>
      </c>
      <c r="B42687" t="s">
        <v>97</v>
      </c>
      <c r="C42687">
        <v>0.49</v>
      </c>
      <c r="D42687" t="s">
        <v>121</v>
      </c>
      <c r="E42687">
        <v>2015</v>
      </c>
      <c r="F42687">
        <v>0.49</v>
      </c>
    </row>
    <row r="42688" spans="1:6" x14ac:dyDescent="0.25">
      <c r="A42688">
        <v>27</v>
      </c>
      <c r="B42688" t="s">
        <v>29</v>
      </c>
      <c r="C42688">
        <v>10.3</v>
      </c>
      <c r="D42688" t="s">
        <v>121</v>
      </c>
      <c r="E42688">
        <v>2015</v>
      </c>
      <c r="F42688">
        <v>10.3</v>
      </c>
    </row>
    <row r="42689" spans="1:6" x14ac:dyDescent="0.25">
      <c r="A42689">
        <v>28</v>
      </c>
      <c r="B42689" t="s">
        <v>30</v>
      </c>
      <c r="C42689">
        <v>16.86</v>
      </c>
      <c r="D42689" t="s">
        <v>121</v>
      </c>
      <c r="E42689">
        <v>2015</v>
      </c>
      <c r="F42689">
        <v>16.86</v>
      </c>
    </row>
    <row r="42690" spans="1:6" x14ac:dyDescent="0.25">
      <c r="A42690">
        <v>29</v>
      </c>
      <c r="B42690" t="s">
        <v>31</v>
      </c>
      <c r="C42690">
        <v>0.48</v>
      </c>
      <c r="D42690" t="s">
        <v>121</v>
      </c>
      <c r="E42690">
        <v>2015</v>
      </c>
      <c r="F42690">
        <v>0.48</v>
      </c>
    </row>
    <row r="42691" spans="1:6" x14ac:dyDescent="0.25">
      <c r="A42691">
        <v>30</v>
      </c>
      <c r="B42691" t="s">
        <v>32</v>
      </c>
      <c r="C42691">
        <v>7.0000000000000007E-2</v>
      </c>
      <c r="D42691" t="s">
        <v>121</v>
      </c>
      <c r="E42691">
        <v>2015</v>
      </c>
      <c r="F42691">
        <v>7.0000000000000007E-2</v>
      </c>
    </row>
    <row r="42692" spans="1:6" x14ac:dyDescent="0.25">
      <c r="A42692">
        <v>31</v>
      </c>
      <c r="B42692" t="s">
        <v>33</v>
      </c>
      <c r="C42692">
        <v>0.06</v>
      </c>
      <c r="D42692" t="s">
        <v>121</v>
      </c>
      <c r="E42692">
        <v>2015</v>
      </c>
      <c r="F42692">
        <v>0.06</v>
      </c>
    </row>
    <row r="42693" spans="1:6" x14ac:dyDescent="0.25">
      <c r="A42693">
        <v>32</v>
      </c>
      <c r="B42693" t="s">
        <v>34</v>
      </c>
      <c r="C42693">
        <v>1.9</v>
      </c>
      <c r="D42693" t="s">
        <v>121</v>
      </c>
      <c r="E42693">
        <v>2015</v>
      </c>
      <c r="F42693">
        <v>1.9</v>
      </c>
    </row>
    <row r="42694" spans="1:6" x14ac:dyDescent="0.25">
      <c r="A42694">
        <v>34</v>
      </c>
      <c r="B42694" t="s">
        <v>36</v>
      </c>
      <c r="C42694">
        <v>1.48</v>
      </c>
      <c r="D42694" t="s">
        <v>121</v>
      </c>
      <c r="E42694">
        <v>2015</v>
      </c>
      <c r="F42694">
        <v>1.48</v>
      </c>
    </row>
    <row r="42695" spans="1:6" x14ac:dyDescent="0.25">
      <c r="A42695">
        <v>35</v>
      </c>
      <c r="B42695" t="s">
        <v>37</v>
      </c>
      <c r="C42695">
        <v>0</v>
      </c>
      <c r="D42695" t="s">
        <v>121</v>
      </c>
      <c r="E42695">
        <v>2015</v>
      </c>
      <c r="F42695">
        <v>0</v>
      </c>
    </row>
    <row r="42696" spans="1:6" x14ac:dyDescent="0.25">
      <c r="A42696">
        <v>38</v>
      </c>
      <c r="B42696" t="s">
        <v>40</v>
      </c>
      <c r="C42696">
        <v>1.1299999999999999</v>
      </c>
      <c r="D42696" t="s">
        <v>121</v>
      </c>
      <c r="E42696">
        <v>2015</v>
      </c>
      <c r="F42696">
        <v>1.1299999999999999</v>
      </c>
    </row>
    <row r="42697" spans="1:6" x14ac:dyDescent="0.25">
      <c r="A42697">
        <v>39</v>
      </c>
      <c r="B42697" t="s">
        <v>41</v>
      </c>
      <c r="C42697">
        <v>9.64</v>
      </c>
      <c r="D42697" t="s">
        <v>121</v>
      </c>
      <c r="E42697">
        <v>2015</v>
      </c>
      <c r="F42697">
        <v>9.64</v>
      </c>
    </row>
    <row r="42698" spans="1:6" x14ac:dyDescent="0.25">
      <c r="A42698">
        <v>40</v>
      </c>
      <c r="B42698" t="s">
        <v>42</v>
      </c>
      <c r="C42698">
        <v>10.16</v>
      </c>
      <c r="D42698" t="s">
        <v>121</v>
      </c>
      <c r="E42698">
        <v>2015</v>
      </c>
      <c r="F42698">
        <v>10.16</v>
      </c>
    </row>
    <row r="42699" spans="1:6" x14ac:dyDescent="0.25">
      <c r="A42699">
        <v>41</v>
      </c>
      <c r="B42699" t="s">
        <v>43</v>
      </c>
      <c r="C42699">
        <v>14.8</v>
      </c>
      <c r="D42699" t="s">
        <v>121</v>
      </c>
      <c r="E42699">
        <v>2015</v>
      </c>
      <c r="F42699">
        <v>14.8</v>
      </c>
    </row>
    <row r="42700" spans="1:6" x14ac:dyDescent="0.25">
      <c r="A42700">
        <v>42</v>
      </c>
      <c r="B42700" t="s">
        <v>44</v>
      </c>
      <c r="C42700">
        <v>4.91</v>
      </c>
      <c r="D42700" t="s">
        <v>121</v>
      </c>
      <c r="E42700">
        <v>2015</v>
      </c>
      <c r="F42700">
        <v>4.91</v>
      </c>
    </row>
    <row r="42701" spans="1:6" x14ac:dyDescent="0.25">
      <c r="A42701">
        <v>44</v>
      </c>
      <c r="B42701" t="s">
        <v>45</v>
      </c>
      <c r="C42701">
        <v>0.19</v>
      </c>
      <c r="D42701" t="s">
        <v>121</v>
      </c>
      <c r="E42701">
        <v>2015</v>
      </c>
      <c r="F42701">
        <v>0.19</v>
      </c>
    </row>
    <row r="42702" spans="1:6" x14ac:dyDescent="0.25">
      <c r="A42702">
        <v>45</v>
      </c>
      <c r="B42702" t="s">
        <v>98</v>
      </c>
      <c r="C42702">
        <v>0</v>
      </c>
      <c r="D42702" t="s">
        <v>121</v>
      </c>
      <c r="E42702">
        <v>2015</v>
      </c>
      <c r="F42702">
        <v>0</v>
      </c>
    </row>
    <row r="42703" spans="1:6" x14ac:dyDescent="0.25">
      <c r="A42703">
        <v>46</v>
      </c>
      <c r="B42703" t="s">
        <v>110</v>
      </c>
      <c r="C42703">
        <v>0.01</v>
      </c>
      <c r="D42703" t="s">
        <v>121</v>
      </c>
      <c r="E42703">
        <v>2015</v>
      </c>
      <c r="F42703">
        <v>0.01</v>
      </c>
    </row>
    <row r="42704" spans="1:6" x14ac:dyDescent="0.25">
      <c r="A42704">
        <v>48</v>
      </c>
      <c r="B42704" t="s">
        <v>47</v>
      </c>
      <c r="C42704">
        <v>1.43</v>
      </c>
      <c r="D42704" t="s">
        <v>121</v>
      </c>
      <c r="E42704">
        <v>2015</v>
      </c>
      <c r="F42704">
        <v>1.43</v>
      </c>
    </row>
    <row r="42705" spans="1:6" x14ac:dyDescent="0.25">
      <c r="A42705">
        <v>49</v>
      </c>
      <c r="B42705" t="s">
        <v>48</v>
      </c>
      <c r="C42705">
        <v>0.22</v>
      </c>
      <c r="D42705" t="s">
        <v>121</v>
      </c>
      <c r="E42705">
        <v>2015</v>
      </c>
      <c r="F42705">
        <v>0.22</v>
      </c>
    </row>
    <row r="42706" spans="1:6" x14ac:dyDescent="0.25">
      <c r="A42706">
        <v>50</v>
      </c>
      <c r="B42706" t="s">
        <v>49</v>
      </c>
      <c r="C42706">
        <v>0</v>
      </c>
      <c r="D42706" t="s">
        <v>121</v>
      </c>
      <c r="E42706">
        <v>2015</v>
      </c>
      <c r="F42706">
        <v>0</v>
      </c>
    </row>
    <row r="42707" spans="1:6" x14ac:dyDescent="0.25">
      <c r="A42707">
        <v>51</v>
      </c>
      <c r="B42707" t="s">
        <v>111</v>
      </c>
      <c r="C42707">
        <v>0</v>
      </c>
      <c r="D42707" t="s">
        <v>121</v>
      </c>
      <c r="E42707">
        <v>2015</v>
      </c>
      <c r="F42707">
        <v>0</v>
      </c>
    </row>
    <row r="42708" spans="1:6" x14ac:dyDescent="0.25">
      <c r="A42708">
        <v>52</v>
      </c>
      <c r="B42708" t="s">
        <v>50</v>
      </c>
      <c r="C42708">
        <v>16.12</v>
      </c>
      <c r="D42708" t="s">
        <v>121</v>
      </c>
      <c r="E42708">
        <v>2015</v>
      </c>
      <c r="F42708">
        <v>16.12</v>
      </c>
    </row>
    <row r="42709" spans="1:6" x14ac:dyDescent="0.25">
      <c r="A42709">
        <v>53</v>
      </c>
      <c r="B42709" t="s">
        <v>51</v>
      </c>
      <c r="C42709">
        <v>153.99</v>
      </c>
      <c r="D42709" t="s">
        <v>121</v>
      </c>
      <c r="E42709">
        <v>2015</v>
      </c>
      <c r="F42709">
        <v>153.99</v>
      </c>
    </row>
    <row r="42710" spans="1:6" x14ac:dyDescent="0.25">
      <c r="A42710">
        <v>54</v>
      </c>
      <c r="B42710" t="s">
        <v>52</v>
      </c>
      <c r="C42710">
        <v>0.3</v>
      </c>
      <c r="D42710" t="s">
        <v>121</v>
      </c>
      <c r="E42710">
        <v>2015</v>
      </c>
      <c r="F42710">
        <v>0.3</v>
      </c>
    </row>
    <row r="42711" spans="1:6" x14ac:dyDescent="0.25">
      <c r="A42711">
        <v>55</v>
      </c>
      <c r="B42711" t="s">
        <v>53</v>
      </c>
      <c r="C42711">
        <v>0.26</v>
      </c>
      <c r="D42711" t="s">
        <v>121</v>
      </c>
      <c r="E42711">
        <v>2015</v>
      </c>
      <c r="F42711">
        <v>0.26</v>
      </c>
    </row>
    <row r="42712" spans="1:6" x14ac:dyDescent="0.25">
      <c r="A42712">
        <v>56</v>
      </c>
      <c r="B42712" t="s">
        <v>54</v>
      </c>
      <c r="C42712">
        <v>16.04</v>
      </c>
      <c r="D42712" t="s">
        <v>121</v>
      </c>
      <c r="E42712">
        <v>2015</v>
      </c>
      <c r="F42712">
        <v>16.04</v>
      </c>
    </row>
    <row r="42713" spans="1:6" x14ac:dyDescent="0.25">
      <c r="A42713">
        <v>57</v>
      </c>
      <c r="B42713" t="s">
        <v>55</v>
      </c>
      <c r="C42713">
        <v>0</v>
      </c>
      <c r="D42713" t="s">
        <v>121</v>
      </c>
      <c r="E42713">
        <v>2015</v>
      </c>
      <c r="F42713">
        <v>0</v>
      </c>
    </row>
    <row r="42714" spans="1:6" x14ac:dyDescent="0.25">
      <c r="A42714">
        <v>58</v>
      </c>
      <c r="B42714" t="s">
        <v>56</v>
      </c>
      <c r="C42714">
        <v>1.72</v>
      </c>
      <c r="D42714" t="s">
        <v>121</v>
      </c>
      <c r="E42714">
        <v>2015</v>
      </c>
      <c r="F42714">
        <v>1.72</v>
      </c>
    </row>
    <row r="42715" spans="1:6" x14ac:dyDescent="0.25">
      <c r="A42715">
        <v>59</v>
      </c>
      <c r="B42715" t="s">
        <v>57</v>
      </c>
      <c r="C42715">
        <v>0.03</v>
      </c>
      <c r="D42715" t="s">
        <v>121</v>
      </c>
      <c r="E42715">
        <v>2015</v>
      </c>
      <c r="F42715">
        <v>0.03</v>
      </c>
    </row>
    <row r="42716" spans="1:6" x14ac:dyDescent="0.25">
      <c r="A42716">
        <v>60</v>
      </c>
      <c r="B42716" t="s">
        <v>58</v>
      </c>
      <c r="C42716">
        <v>5.33</v>
      </c>
      <c r="D42716" t="s">
        <v>121</v>
      </c>
      <c r="E42716">
        <v>2015</v>
      </c>
      <c r="F42716">
        <v>5.33</v>
      </c>
    </row>
    <row r="42717" spans="1:6" x14ac:dyDescent="0.25">
      <c r="A42717">
        <v>61</v>
      </c>
      <c r="B42717" t="s">
        <v>59</v>
      </c>
      <c r="C42717">
        <v>35.92</v>
      </c>
      <c r="D42717" t="s">
        <v>121</v>
      </c>
      <c r="E42717">
        <v>2015</v>
      </c>
      <c r="F42717">
        <v>35.92</v>
      </c>
    </row>
    <row r="42718" spans="1:6" x14ac:dyDescent="0.25">
      <c r="A42718">
        <v>62</v>
      </c>
      <c r="B42718" t="s">
        <v>60</v>
      </c>
      <c r="C42718">
        <v>107.73</v>
      </c>
      <c r="D42718" t="s">
        <v>121</v>
      </c>
      <c r="E42718">
        <v>2015</v>
      </c>
      <c r="F42718">
        <v>107.73</v>
      </c>
    </row>
    <row r="42719" spans="1:6" x14ac:dyDescent="0.25">
      <c r="A42719">
        <v>63</v>
      </c>
      <c r="B42719" t="s">
        <v>61</v>
      </c>
      <c r="C42719">
        <v>69.48</v>
      </c>
      <c r="D42719" t="s">
        <v>121</v>
      </c>
      <c r="E42719">
        <v>2015</v>
      </c>
      <c r="F42719">
        <v>69.48</v>
      </c>
    </row>
    <row r="42720" spans="1:6" x14ac:dyDescent="0.25">
      <c r="A42720">
        <v>64</v>
      </c>
      <c r="B42720" t="s">
        <v>62</v>
      </c>
      <c r="C42720">
        <v>10.53</v>
      </c>
      <c r="D42720" t="s">
        <v>121</v>
      </c>
      <c r="E42720">
        <v>2015</v>
      </c>
      <c r="F42720">
        <v>10.53</v>
      </c>
    </row>
    <row r="42721" spans="1:6" x14ac:dyDescent="0.25">
      <c r="A42721">
        <v>65</v>
      </c>
      <c r="B42721" t="s">
        <v>63</v>
      </c>
      <c r="C42721">
        <v>0.93</v>
      </c>
      <c r="D42721" t="s">
        <v>121</v>
      </c>
      <c r="E42721">
        <v>2015</v>
      </c>
      <c r="F42721">
        <v>0.93</v>
      </c>
    </row>
    <row r="42722" spans="1:6" x14ac:dyDescent="0.25">
      <c r="A42722">
        <v>66</v>
      </c>
      <c r="B42722" t="s">
        <v>64</v>
      </c>
      <c r="C42722">
        <v>0</v>
      </c>
      <c r="D42722" t="s">
        <v>121</v>
      </c>
      <c r="E42722">
        <v>2015</v>
      </c>
      <c r="F42722">
        <v>0</v>
      </c>
    </row>
    <row r="42723" spans="1:6" x14ac:dyDescent="0.25">
      <c r="A42723">
        <v>67</v>
      </c>
      <c r="B42723" t="s">
        <v>65</v>
      </c>
      <c r="C42723">
        <v>0.01</v>
      </c>
      <c r="D42723" t="s">
        <v>121</v>
      </c>
      <c r="E42723">
        <v>2015</v>
      </c>
      <c r="F42723">
        <v>0.01</v>
      </c>
    </row>
    <row r="42724" spans="1:6" x14ac:dyDescent="0.25">
      <c r="A42724">
        <v>68</v>
      </c>
      <c r="B42724" t="s">
        <v>66</v>
      </c>
      <c r="C42724">
        <v>0.04</v>
      </c>
      <c r="D42724" t="s">
        <v>121</v>
      </c>
      <c r="E42724">
        <v>2015</v>
      </c>
      <c r="F42724">
        <v>0.04</v>
      </c>
    </row>
    <row r="42725" spans="1:6" x14ac:dyDescent="0.25">
      <c r="A42725">
        <v>69</v>
      </c>
      <c r="B42725" t="s">
        <v>67</v>
      </c>
      <c r="C42725">
        <v>0.97</v>
      </c>
      <c r="D42725" t="s">
        <v>121</v>
      </c>
      <c r="E42725">
        <v>2015</v>
      </c>
      <c r="F42725">
        <v>0.97</v>
      </c>
    </row>
    <row r="42726" spans="1:6" x14ac:dyDescent="0.25">
      <c r="A42726">
        <v>70</v>
      </c>
      <c r="B42726" t="s">
        <v>68</v>
      </c>
      <c r="C42726">
        <v>0.85</v>
      </c>
      <c r="D42726" t="s">
        <v>121</v>
      </c>
      <c r="E42726">
        <v>2015</v>
      </c>
      <c r="F42726">
        <v>0.85</v>
      </c>
    </row>
    <row r="42727" spans="1:6" x14ac:dyDescent="0.25">
      <c r="A42727">
        <v>71</v>
      </c>
      <c r="B42727" t="s">
        <v>69</v>
      </c>
      <c r="C42727">
        <v>0.25</v>
      </c>
      <c r="D42727" t="s">
        <v>121</v>
      </c>
      <c r="E42727">
        <v>2015</v>
      </c>
      <c r="F42727">
        <v>0.25</v>
      </c>
    </row>
    <row r="42728" spans="1:6" x14ac:dyDescent="0.25">
      <c r="A42728">
        <v>72</v>
      </c>
      <c r="B42728" t="s">
        <v>70</v>
      </c>
      <c r="C42728">
        <v>10.1</v>
      </c>
      <c r="D42728" t="s">
        <v>121</v>
      </c>
      <c r="E42728">
        <v>2015</v>
      </c>
      <c r="F42728">
        <v>10.1</v>
      </c>
    </row>
    <row r="42729" spans="1:6" x14ac:dyDescent="0.25">
      <c r="A42729">
        <v>73</v>
      </c>
      <c r="B42729" t="s">
        <v>71</v>
      </c>
      <c r="C42729">
        <v>2.61</v>
      </c>
      <c r="D42729" t="s">
        <v>121</v>
      </c>
      <c r="E42729">
        <v>2015</v>
      </c>
      <c r="F42729">
        <v>2.61</v>
      </c>
    </row>
    <row r="42730" spans="1:6" x14ac:dyDescent="0.25">
      <c r="A42730">
        <v>74</v>
      </c>
      <c r="B42730" t="s">
        <v>72</v>
      </c>
      <c r="C42730">
        <v>6.92</v>
      </c>
      <c r="D42730" t="s">
        <v>121</v>
      </c>
      <c r="E42730">
        <v>2015</v>
      </c>
      <c r="F42730">
        <v>6.92</v>
      </c>
    </row>
    <row r="42731" spans="1:6" x14ac:dyDescent="0.25">
      <c r="A42731">
        <v>75</v>
      </c>
      <c r="B42731" t="s">
        <v>99</v>
      </c>
      <c r="C42731">
        <v>0.31</v>
      </c>
      <c r="D42731" t="s">
        <v>121</v>
      </c>
      <c r="E42731">
        <v>2015</v>
      </c>
      <c r="F42731">
        <v>0.31</v>
      </c>
    </row>
    <row r="42732" spans="1:6" x14ac:dyDescent="0.25">
      <c r="A42732">
        <v>76</v>
      </c>
      <c r="B42732" t="s">
        <v>73</v>
      </c>
      <c r="C42732">
        <v>0.01</v>
      </c>
      <c r="D42732" t="s">
        <v>121</v>
      </c>
      <c r="E42732">
        <v>2015</v>
      </c>
      <c r="F42732">
        <v>0.01</v>
      </c>
    </row>
    <row r="42733" spans="1:6" x14ac:dyDescent="0.25">
      <c r="A42733">
        <v>78</v>
      </c>
      <c r="B42733" t="s">
        <v>74</v>
      </c>
      <c r="C42733">
        <v>16.07</v>
      </c>
      <c r="D42733" t="s">
        <v>121</v>
      </c>
      <c r="E42733">
        <v>2015</v>
      </c>
      <c r="F42733">
        <v>16.07</v>
      </c>
    </row>
    <row r="42734" spans="1:6" x14ac:dyDescent="0.25">
      <c r="A42734">
        <v>79</v>
      </c>
      <c r="B42734" t="s">
        <v>75</v>
      </c>
      <c r="C42734">
        <v>3.56</v>
      </c>
      <c r="D42734" t="s">
        <v>121</v>
      </c>
      <c r="E42734">
        <v>2015</v>
      </c>
      <c r="F42734">
        <v>3.56</v>
      </c>
    </row>
    <row r="42735" spans="1:6" x14ac:dyDescent="0.25">
      <c r="A42735">
        <v>82</v>
      </c>
      <c r="B42735" t="s">
        <v>77</v>
      </c>
      <c r="C42735">
        <v>0.13</v>
      </c>
      <c r="D42735" t="s">
        <v>121</v>
      </c>
      <c r="E42735">
        <v>2015</v>
      </c>
      <c r="F42735">
        <v>0.13</v>
      </c>
    </row>
    <row r="42736" spans="1:6" x14ac:dyDescent="0.25">
      <c r="A42736">
        <v>83</v>
      </c>
      <c r="B42736" t="s">
        <v>78</v>
      </c>
      <c r="C42736">
        <v>0</v>
      </c>
      <c r="D42736" t="s">
        <v>121</v>
      </c>
      <c r="E42736">
        <v>2015</v>
      </c>
      <c r="F42736">
        <v>0</v>
      </c>
    </row>
    <row r="42737" spans="1:6" x14ac:dyDescent="0.25">
      <c r="A42737">
        <v>84</v>
      </c>
      <c r="B42737" t="s">
        <v>79</v>
      </c>
      <c r="C42737">
        <v>4.21</v>
      </c>
      <c r="D42737" t="s">
        <v>121</v>
      </c>
      <c r="E42737">
        <v>2015</v>
      </c>
      <c r="F42737">
        <v>4.21</v>
      </c>
    </row>
    <row r="42738" spans="1:6" x14ac:dyDescent="0.25">
      <c r="A42738">
        <v>85</v>
      </c>
      <c r="B42738" t="s">
        <v>80</v>
      </c>
      <c r="C42738">
        <v>3.44</v>
      </c>
      <c r="D42738" t="s">
        <v>121</v>
      </c>
      <c r="E42738">
        <v>2015</v>
      </c>
      <c r="F42738">
        <v>3.44</v>
      </c>
    </row>
    <row r="42739" spans="1:6" x14ac:dyDescent="0.25">
      <c r="A42739">
        <v>86</v>
      </c>
      <c r="B42739" t="s">
        <v>81</v>
      </c>
      <c r="C42739">
        <v>0</v>
      </c>
      <c r="D42739" t="s">
        <v>121</v>
      </c>
      <c r="E42739">
        <v>2015</v>
      </c>
      <c r="F42739">
        <v>0</v>
      </c>
    </row>
    <row r="42740" spans="1:6" x14ac:dyDescent="0.25">
      <c r="A42740">
        <v>87</v>
      </c>
      <c r="B42740" t="s">
        <v>82</v>
      </c>
      <c r="C42740">
        <v>5.6</v>
      </c>
      <c r="D42740" t="s">
        <v>121</v>
      </c>
      <c r="E42740">
        <v>2015</v>
      </c>
      <c r="F42740">
        <v>5.6</v>
      </c>
    </row>
    <row r="42741" spans="1:6" x14ac:dyDescent="0.25">
      <c r="A42741">
        <v>89</v>
      </c>
      <c r="B42741" t="s">
        <v>105</v>
      </c>
      <c r="C42741">
        <v>16.510000000000002</v>
      </c>
      <c r="D42741" t="s">
        <v>121</v>
      </c>
      <c r="E42741">
        <v>2015</v>
      </c>
      <c r="F42741">
        <v>16.510000000000002</v>
      </c>
    </row>
    <row r="42742" spans="1:6" x14ac:dyDescent="0.25">
      <c r="A42742">
        <v>90</v>
      </c>
      <c r="B42742" t="s">
        <v>84</v>
      </c>
      <c r="C42742">
        <v>1.74</v>
      </c>
      <c r="D42742" t="s">
        <v>121</v>
      </c>
      <c r="E42742">
        <v>2015</v>
      </c>
      <c r="F42742">
        <v>1.74</v>
      </c>
    </row>
    <row r="42743" spans="1:6" x14ac:dyDescent="0.25">
      <c r="A42743">
        <v>94</v>
      </c>
      <c r="B42743" t="s">
        <v>87</v>
      </c>
      <c r="C42743">
        <v>1.21</v>
      </c>
      <c r="D42743" t="s">
        <v>121</v>
      </c>
      <c r="E42743">
        <v>2015</v>
      </c>
      <c r="F42743">
        <v>1.21</v>
      </c>
    </row>
    <row r="42744" spans="1:6" x14ac:dyDescent="0.25">
      <c r="A42744">
        <v>95</v>
      </c>
      <c r="B42744" t="s">
        <v>88</v>
      </c>
      <c r="C42744">
        <v>0</v>
      </c>
      <c r="D42744" t="s">
        <v>121</v>
      </c>
      <c r="E42744">
        <v>2015</v>
      </c>
      <c r="F42744">
        <v>0</v>
      </c>
    </row>
    <row r="42745" spans="1:6" x14ac:dyDescent="0.25">
      <c r="A42745">
        <v>96</v>
      </c>
      <c r="B42745" t="s">
        <v>89</v>
      </c>
      <c r="C42745">
        <v>0.17</v>
      </c>
      <c r="D42745" t="s">
        <v>121</v>
      </c>
      <c r="E42745">
        <v>2015</v>
      </c>
      <c r="F42745">
        <v>0.17</v>
      </c>
    </row>
    <row r="42746" spans="1:6" x14ac:dyDescent="0.25">
      <c r="A42746">
        <v>97</v>
      </c>
      <c r="B42746" t="s">
        <v>90</v>
      </c>
      <c r="C42746">
        <v>0</v>
      </c>
      <c r="D42746" t="s">
        <v>121</v>
      </c>
      <c r="E42746">
        <v>2015</v>
      </c>
      <c r="F42746">
        <v>0</v>
      </c>
    </row>
    <row r="42747" spans="1:6" x14ac:dyDescent="0.25">
      <c r="A42747">
        <v>98</v>
      </c>
      <c r="B42747" t="s">
        <v>91</v>
      </c>
      <c r="C42747">
        <v>0</v>
      </c>
      <c r="D42747" t="s">
        <v>121</v>
      </c>
      <c r="E42747">
        <v>2015</v>
      </c>
      <c r="F42747">
        <v>0</v>
      </c>
    </row>
    <row r="42748" spans="1:6" x14ac:dyDescent="0.25">
      <c r="A42748">
        <v>99</v>
      </c>
      <c r="B42748" t="s">
        <v>92</v>
      </c>
      <c r="C42748">
        <v>9.8000000000000007</v>
      </c>
      <c r="D42748" t="s">
        <v>121</v>
      </c>
      <c r="E42748">
        <v>2015</v>
      </c>
      <c r="F42748">
        <v>9.8000000000000007</v>
      </c>
    </row>
    <row r="42749" spans="1:6" x14ac:dyDescent="0.25">
      <c r="A42749">
        <v>9</v>
      </c>
      <c r="B42749" t="s">
        <v>13</v>
      </c>
      <c r="C42749">
        <v>0.01</v>
      </c>
      <c r="D42749" t="s">
        <v>122</v>
      </c>
      <c r="E42749">
        <v>2015</v>
      </c>
      <c r="F42749">
        <v>0.01</v>
      </c>
    </row>
    <row r="42750" spans="1:6" x14ac:dyDescent="0.25">
      <c r="A42750">
        <v>47</v>
      </c>
      <c r="B42750" t="s">
        <v>46</v>
      </c>
      <c r="C42750">
        <v>0.01</v>
      </c>
      <c r="D42750" t="s">
        <v>122</v>
      </c>
      <c r="E42750">
        <v>2015</v>
      </c>
      <c r="F42750">
        <v>0.01</v>
      </c>
    </row>
    <row r="42751" spans="1:6" x14ac:dyDescent="0.25">
      <c r="A42751">
        <v>52</v>
      </c>
      <c r="B42751" t="s">
        <v>50</v>
      </c>
      <c r="C42751">
        <v>0.03</v>
      </c>
      <c r="D42751" t="s">
        <v>122</v>
      </c>
      <c r="E42751">
        <v>2015</v>
      </c>
      <c r="F42751">
        <v>0.03</v>
      </c>
    </row>
    <row r="42752" spans="1:6" x14ac:dyDescent="0.25">
      <c r="A42752">
        <v>76</v>
      </c>
      <c r="B42752" t="s">
        <v>73</v>
      </c>
      <c r="C42752">
        <v>0.05</v>
      </c>
      <c r="D42752" t="s">
        <v>122</v>
      </c>
      <c r="E42752">
        <v>2015</v>
      </c>
      <c r="F42752">
        <v>0.05</v>
      </c>
    </row>
    <row r="42753" spans="1:6" x14ac:dyDescent="0.25">
      <c r="A42753">
        <v>84</v>
      </c>
      <c r="B42753" t="s">
        <v>79</v>
      </c>
      <c r="C42753">
        <v>0</v>
      </c>
      <c r="D42753" t="s">
        <v>122</v>
      </c>
      <c r="E42753">
        <v>2015</v>
      </c>
      <c r="F42753">
        <v>0</v>
      </c>
    </row>
    <row r="42754" spans="1:6" x14ac:dyDescent="0.25">
      <c r="A42754">
        <v>85</v>
      </c>
      <c r="B42754" t="s">
        <v>80</v>
      </c>
      <c r="C42754">
        <v>0.01</v>
      </c>
      <c r="D42754" t="s">
        <v>122</v>
      </c>
      <c r="E42754">
        <v>2015</v>
      </c>
      <c r="F42754">
        <v>0.01</v>
      </c>
    </row>
    <row r="42755" spans="1:6" x14ac:dyDescent="0.25">
      <c r="A42755">
        <v>90</v>
      </c>
      <c r="B42755" t="s">
        <v>84</v>
      </c>
      <c r="C42755">
        <v>0.05</v>
      </c>
      <c r="D42755" t="s">
        <v>122</v>
      </c>
      <c r="E42755">
        <v>2015</v>
      </c>
      <c r="F42755">
        <v>0.05</v>
      </c>
    </row>
    <row r="42756" spans="1:6" x14ac:dyDescent="0.25">
      <c r="A42756">
        <v>99</v>
      </c>
      <c r="B42756" t="s">
        <v>92</v>
      </c>
      <c r="C42756">
        <v>0</v>
      </c>
      <c r="D42756" t="s">
        <v>122</v>
      </c>
      <c r="E42756">
        <v>2015</v>
      </c>
      <c r="F42756">
        <v>0</v>
      </c>
    </row>
    <row r="42757" spans="1:6" x14ac:dyDescent="0.25">
      <c r="A42757">
        <v>18</v>
      </c>
      <c r="B42757" t="s">
        <v>21</v>
      </c>
      <c r="C42757">
        <v>0</v>
      </c>
      <c r="D42757" t="s">
        <v>123</v>
      </c>
      <c r="E42757">
        <v>2015</v>
      </c>
      <c r="F42757">
        <v>0</v>
      </c>
    </row>
    <row r="42758" spans="1:6" x14ac:dyDescent="0.25">
      <c r="A42758">
        <v>28</v>
      </c>
      <c r="B42758" t="s">
        <v>30</v>
      </c>
      <c r="C42758">
        <v>0.99</v>
      </c>
      <c r="D42758" t="s">
        <v>123</v>
      </c>
      <c r="E42758">
        <v>2015</v>
      </c>
      <c r="F42758">
        <v>0.99</v>
      </c>
    </row>
    <row r="42759" spans="1:6" x14ac:dyDescent="0.25">
      <c r="A42759">
        <v>29</v>
      </c>
      <c r="B42759" t="s">
        <v>31</v>
      </c>
      <c r="C42759">
        <v>9.56</v>
      </c>
      <c r="D42759" t="s">
        <v>123</v>
      </c>
      <c r="E42759">
        <v>2015</v>
      </c>
      <c r="F42759">
        <v>9.56</v>
      </c>
    </row>
    <row r="42760" spans="1:6" x14ac:dyDescent="0.25">
      <c r="A42760">
        <v>30</v>
      </c>
      <c r="B42760" t="s">
        <v>32</v>
      </c>
      <c r="C42760">
        <v>0</v>
      </c>
      <c r="D42760" t="s">
        <v>123</v>
      </c>
      <c r="E42760">
        <v>2015</v>
      </c>
      <c r="F42760">
        <v>0</v>
      </c>
    </row>
    <row r="42761" spans="1:6" x14ac:dyDescent="0.25">
      <c r="A42761">
        <v>31</v>
      </c>
      <c r="B42761" t="s">
        <v>33</v>
      </c>
      <c r="C42761">
        <v>132.1</v>
      </c>
      <c r="D42761" t="s">
        <v>123</v>
      </c>
      <c r="E42761">
        <v>2015</v>
      </c>
      <c r="F42761">
        <v>132.1</v>
      </c>
    </row>
    <row r="42762" spans="1:6" x14ac:dyDescent="0.25">
      <c r="A42762">
        <v>32</v>
      </c>
      <c r="B42762" t="s">
        <v>34</v>
      </c>
      <c r="C42762">
        <v>0</v>
      </c>
      <c r="D42762" t="s">
        <v>123</v>
      </c>
      <c r="E42762">
        <v>2015</v>
      </c>
      <c r="F42762">
        <v>0</v>
      </c>
    </row>
    <row r="42763" spans="1:6" x14ac:dyDescent="0.25">
      <c r="A42763">
        <v>38</v>
      </c>
      <c r="B42763" t="s">
        <v>40</v>
      </c>
      <c r="C42763">
        <v>0</v>
      </c>
      <c r="D42763" t="s">
        <v>123</v>
      </c>
      <c r="E42763">
        <v>2015</v>
      </c>
      <c r="F42763">
        <v>0</v>
      </c>
    </row>
    <row r="42764" spans="1:6" x14ac:dyDescent="0.25">
      <c r="A42764">
        <v>39</v>
      </c>
      <c r="B42764" t="s">
        <v>41</v>
      </c>
      <c r="C42764">
        <v>1.61</v>
      </c>
      <c r="D42764" t="s">
        <v>123</v>
      </c>
      <c r="E42764">
        <v>2015</v>
      </c>
      <c r="F42764">
        <v>1.61</v>
      </c>
    </row>
    <row r="42765" spans="1:6" x14ac:dyDescent="0.25">
      <c r="A42765">
        <v>40</v>
      </c>
      <c r="B42765" t="s">
        <v>42</v>
      </c>
      <c r="C42765">
        <v>0.01</v>
      </c>
      <c r="D42765" t="s">
        <v>123</v>
      </c>
      <c r="E42765">
        <v>2015</v>
      </c>
      <c r="F42765">
        <v>0.01</v>
      </c>
    </row>
    <row r="42766" spans="1:6" x14ac:dyDescent="0.25">
      <c r="A42766">
        <v>41</v>
      </c>
      <c r="B42766" t="s">
        <v>43</v>
      </c>
      <c r="C42766">
        <v>9.17</v>
      </c>
      <c r="D42766" t="s">
        <v>123</v>
      </c>
      <c r="E42766">
        <v>2015</v>
      </c>
      <c r="F42766">
        <v>9.17</v>
      </c>
    </row>
    <row r="42767" spans="1:6" x14ac:dyDescent="0.25">
      <c r="A42767">
        <v>43</v>
      </c>
      <c r="B42767" t="s">
        <v>95</v>
      </c>
      <c r="C42767">
        <v>0.05</v>
      </c>
      <c r="D42767" t="s">
        <v>123</v>
      </c>
      <c r="E42767">
        <v>2015</v>
      </c>
      <c r="F42767">
        <v>0.05</v>
      </c>
    </row>
    <row r="42768" spans="1:6" x14ac:dyDescent="0.25">
      <c r="A42768">
        <v>48</v>
      </c>
      <c r="B42768" t="s">
        <v>47</v>
      </c>
      <c r="C42768">
        <v>0.04</v>
      </c>
      <c r="D42768" t="s">
        <v>123</v>
      </c>
      <c r="E42768">
        <v>2015</v>
      </c>
      <c r="F42768">
        <v>0.04</v>
      </c>
    </row>
    <row r="42769" spans="1:6" x14ac:dyDescent="0.25">
      <c r="A42769">
        <v>49</v>
      </c>
      <c r="B42769" t="s">
        <v>48</v>
      </c>
      <c r="C42769">
        <v>0</v>
      </c>
      <c r="D42769" t="s">
        <v>123</v>
      </c>
      <c r="E42769">
        <v>2015</v>
      </c>
      <c r="F42769">
        <v>0</v>
      </c>
    </row>
    <row r="42770" spans="1:6" x14ac:dyDescent="0.25">
      <c r="A42770">
        <v>51</v>
      </c>
      <c r="B42770" t="s">
        <v>111</v>
      </c>
      <c r="C42770">
        <v>0</v>
      </c>
      <c r="D42770" t="s">
        <v>123</v>
      </c>
      <c r="E42770">
        <v>2015</v>
      </c>
      <c r="F42770">
        <v>0</v>
      </c>
    </row>
    <row r="42771" spans="1:6" x14ac:dyDescent="0.25">
      <c r="A42771">
        <v>54</v>
      </c>
      <c r="B42771" t="s">
        <v>52</v>
      </c>
      <c r="C42771">
        <v>1.45</v>
      </c>
      <c r="D42771" t="s">
        <v>123</v>
      </c>
      <c r="E42771">
        <v>2015</v>
      </c>
      <c r="F42771">
        <v>1.45</v>
      </c>
    </row>
    <row r="42772" spans="1:6" x14ac:dyDescent="0.25">
      <c r="A42772">
        <v>55</v>
      </c>
      <c r="B42772" t="s">
        <v>53</v>
      </c>
      <c r="C42772">
        <v>2.78</v>
      </c>
      <c r="D42772" t="s">
        <v>123</v>
      </c>
      <c r="E42772">
        <v>2015</v>
      </c>
      <c r="F42772">
        <v>2.78</v>
      </c>
    </row>
    <row r="42773" spans="1:6" x14ac:dyDescent="0.25">
      <c r="A42773">
        <v>59</v>
      </c>
      <c r="B42773" t="s">
        <v>57</v>
      </c>
      <c r="C42773">
        <v>0.81</v>
      </c>
      <c r="D42773" t="s">
        <v>123</v>
      </c>
      <c r="E42773">
        <v>2015</v>
      </c>
      <c r="F42773">
        <v>0.81</v>
      </c>
    </row>
    <row r="42774" spans="1:6" x14ac:dyDescent="0.25">
      <c r="A42774">
        <v>70</v>
      </c>
      <c r="B42774" t="s">
        <v>68</v>
      </c>
      <c r="C42774">
        <v>0.74</v>
      </c>
      <c r="D42774" t="s">
        <v>123</v>
      </c>
      <c r="E42774">
        <v>2015</v>
      </c>
      <c r="F42774">
        <v>0.74</v>
      </c>
    </row>
    <row r="42775" spans="1:6" x14ac:dyDescent="0.25">
      <c r="A42775">
        <v>71</v>
      </c>
      <c r="B42775" t="s">
        <v>69</v>
      </c>
      <c r="C42775">
        <v>0</v>
      </c>
      <c r="D42775" t="s">
        <v>123</v>
      </c>
      <c r="E42775">
        <v>2015</v>
      </c>
      <c r="F42775">
        <v>0</v>
      </c>
    </row>
    <row r="42776" spans="1:6" x14ac:dyDescent="0.25">
      <c r="A42776">
        <v>72</v>
      </c>
      <c r="B42776" t="s">
        <v>70</v>
      </c>
      <c r="C42776">
        <v>0.63</v>
      </c>
      <c r="D42776" t="s">
        <v>123</v>
      </c>
      <c r="E42776">
        <v>2015</v>
      </c>
      <c r="F42776">
        <v>0.63</v>
      </c>
    </row>
    <row r="42777" spans="1:6" x14ac:dyDescent="0.25">
      <c r="A42777">
        <v>73</v>
      </c>
      <c r="B42777" t="s">
        <v>71</v>
      </c>
      <c r="C42777">
        <v>0.09</v>
      </c>
      <c r="D42777" t="s">
        <v>123</v>
      </c>
      <c r="E42777">
        <v>2015</v>
      </c>
      <c r="F42777">
        <v>0.09</v>
      </c>
    </row>
    <row r="42778" spans="1:6" x14ac:dyDescent="0.25">
      <c r="A42778">
        <v>74</v>
      </c>
      <c r="B42778" t="s">
        <v>72</v>
      </c>
      <c r="C42778">
        <v>0.01</v>
      </c>
      <c r="D42778" t="s">
        <v>123</v>
      </c>
      <c r="E42778">
        <v>2015</v>
      </c>
      <c r="F42778">
        <v>0.01</v>
      </c>
    </row>
    <row r="42779" spans="1:6" x14ac:dyDescent="0.25">
      <c r="A42779">
        <v>82</v>
      </c>
      <c r="B42779" t="s">
        <v>77</v>
      </c>
      <c r="C42779">
        <v>0.21</v>
      </c>
      <c r="D42779" t="s">
        <v>123</v>
      </c>
      <c r="E42779">
        <v>2015</v>
      </c>
      <c r="F42779">
        <v>0.21</v>
      </c>
    </row>
    <row r="42780" spans="1:6" x14ac:dyDescent="0.25">
      <c r="A42780">
        <v>84</v>
      </c>
      <c r="B42780" t="s">
        <v>79</v>
      </c>
      <c r="C42780">
        <v>1.1499999999999999</v>
      </c>
      <c r="D42780" t="s">
        <v>123</v>
      </c>
      <c r="E42780">
        <v>2015</v>
      </c>
      <c r="F42780">
        <v>1.1499999999999999</v>
      </c>
    </row>
    <row r="42781" spans="1:6" x14ac:dyDescent="0.25">
      <c r="A42781">
        <v>85</v>
      </c>
      <c r="B42781" t="s">
        <v>80</v>
      </c>
      <c r="C42781">
        <v>0.87</v>
      </c>
      <c r="D42781" t="s">
        <v>123</v>
      </c>
      <c r="E42781">
        <v>2015</v>
      </c>
      <c r="F42781">
        <v>0.87</v>
      </c>
    </row>
    <row r="42782" spans="1:6" x14ac:dyDescent="0.25">
      <c r="A42782">
        <v>86</v>
      </c>
      <c r="B42782" t="s">
        <v>81</v>
      </c>
      <c r="C42782">
        <v>0.01</v>
      </c>
      <c r="D42782" t="s">
        <v>123</v>
      </c>
      <c r="E42782">
        <v>2015</v>
      </c>
      <c r="F42782">
        <v>0.01</v>
      </c>
    </row>
    <row r="42783" spans="1:6" x14ac:dyDescent="0.25">
      <c r="A42783">
        <v>87</v>
      </c>
      <c r="B42783" t="s">
        <v>82</v>
      </c>
      <c r="C42783">
        <v>1.62</v>
      </c>
      <c r="D42783" t="s">
        <v>123</v>
      </c>
      <c r="E42783">
        <v>2015</v>
      </c>
      <c r="F42783">
        <v>1.62</v>
      </c>
    </row>
    <row r="42784" spans="1:6" x14ac:dyDescent="0.25">
      <c r="A42784">
        <v>90</v>
      </c>
      <c r="B42784" t="s">
        <v>84</v>
      </c>
      <c r="C42784">
        <v>1</v>
      </c>
      <c r="D42784" t="s">
        <v>123</v>
      </c>
      <c r="E42784">
        <v>2015</v>
      </c>
      <c r="F42784">
        <v>1</v>
      </c>
    </row>
    <row r="42785" spans="1:6" x14ac:dyDescent="0.25">
      <c r="A42785">
        <v>94</v>
      </c>
      <c r="B42785" t="s">
        <v>87</v>
      </c>
      <c r="C42785">
        <v>0</v>
      </c>
      <c r="D42785" t="s">
        <v>123</v>
      </c>
      <c r="E42785">
        <v>2015</v>
      </c>
      <c r="F42785">
        <v>0</v>
      </c>
    </row>
    <row r="42786" spans="1:6" x14ac:dyDescent="0.25">
      <c r="A42786">
        <v>95</v>
      </c>
      <c r="B42786" t="s">
        <v>88</v>
      </c>
      <c r="C42786">
        <v>0</v>
      </c>
      <c r="D42786" t="s">
        <v>123</v>
      </c>
      <c r="E42786">
        <v>2015</v>
      </c>
      <c r="F42786">
        <v>0</v>
      </c>
    </row>
    <row r="42787" spans="1:6" x14ac:dyDescent="0.25">
      <c r="A42787">
        <v>96</v>
      </c>
      <c r="B42787" t="s">
        <v>89</v>
      </c>
      <c r="C42787">
        <v>0</v>
      </c>
      <c r="D42787" t="s">
        <v>123</v>
      </c>
      <c r="E42787">
        <v>2015</v>
      </c>
      <c r="F42787">
        <v>0</v>
      </c>
    </row>
    <row r="42788" spans="1:6" x14ac:dyDescent="0.25">
      <c r="A42788">
        <v>98</v>
      </c>
      <c r="B42788" t="s">
        <v>91</v>
      </c>
      <c r="C42788">
        <v>0</v>
      </c>
      <c r="D42788" t="s">
        <v>123</v>
      </c>
      <c r="E42788">
        <v>2015</v>
      </c>
      <c r="F42788">
        <v>0</v>
      </c>
    </row>
    <row r="42789" spans="1:6" x14ac:dyDescent="0.25">
      <c r="A42789">
        <v>99</v>
      </c>
      <c r="B42789" t="s">
        <v>92</v>
      </c>
      <c r="C42789">
        <v>0</v>
      </c>
      <c r="D42789" t="s">
        <v>123</v>
      </c>
      <c r="E42789">
        <v>2015</v>
      </c>
      <c r="F42789">
        <v>0</v>
      </c>
    </row>
    <row r="42790" spans="1:6" x14ac:dyDescent="0.25">
      <c r="A42790">
        <v>1</v>
      </c>
      <c r="B42790" t="s">
        <v>120</v>
      </c>
      <c r="C42790">
        <v>0</v>
      </c>
      <c r="D42790" t="s">
        <v>124</v>
      </c>
      <c r="E42790">
        <v>2015</v>
      </c>
      <c r="F42790">
        <v>0</v>
      </c>
    </row>
    <row r="42791" spans="1:6" x14ac:dyDescent="0.25">
      <c r="A42791">
        <v>2</v>
      </c>
      <c r="B42791" t="s">
        <v>6</v>
      </c>
      <c r="C42791">
        <v>0.62</v>
      </c>
      <c r="D42791" t="s">
        <v>124</v>
      </c>
      <c r="E42791">
        <v>2015</v>
      </c>
      <c r="F42791">
        <v>0.62</v>
      </c>
    </row>
    <row r="42792" spans="1:6" x14ac:dyDescent="0.25">
      <c r="A42792">
        <v>3</v>
      </c>
      <c r="B42792" t="s">
        <v>8</v>
      </c>
      <c r="C42792">
        <v>0.02</v>
      </c>
      <c r="D42792" t="s">
        <v>124</v>
      </c>
      <c r="E42792">
        <v>2015</v>
      </c>
      <c r="F42792">
        <v>0.02</v>
      </c>
    </row>
    <row r="42793" spans="1:6" x14ac:dyDescent="0.25">
      <c r="A42793">
        <v>4</v>
      </c>
      <c r="B42793" t="s">
        <v>9</v>
      </c>
      <c r="C42793">
        <v>7.0000000000000007E-2</v>
      </c>
      <c r="D42793" t="s">
        <v>124</v>
      </c>
      <c r="E42793">
        <v>2015</v>
      </c>
      <c r="F42793">
        <v>7.0000000000000007E-2</v>
      </c>
    </row>
    <row r="42794" spans="1:6" x14ac:dyDescent="0.25">
      <c r="A42794">
        <v>5</v>
      </c>
      <c r="B42794" t="s">
        <v>94</v>
      </c>
      <c r="C42794">
        <v>0.06</v>
      </c>
      <c r="D42794" t="s">
        <v>124</v>
      </c>
      <c r="E42794">
        <v>2015</v>
      </c>
      <c r="F42794">
        <v>0.06</v>
      </c>
    </row>
    <row r="42795" spans="1:6" x14ac:dyDescent="0.25">
      <c r="A42795">
        <v>6</v>
      </c>
      <c r="B42795" t="s">
        <v>10</v>
      </c>
      <c r="C42795">
        <v>0</v>
      </c>
      <c r="D42795" t="s">
        <v>124</v>
      </c>
      <c r="E42795">
        <v>2015</v>
      </c>
      <c r="F42795">
        <v>0</v>
      </c>
    </row>
    <row r="42796" spans="1:6" x14ac:dyDescent="0.25">
      <c r="A42796">
        <v>7</v>
      </c>
      <c r="B42796" t="s">
        <v>11</v>
      </c>
      <c r="C42796">
        <v>0.03</v>
      </c>
      <c r="D42796" t="s">
        <v>124</v>
      </c>
      <c r="E42796">
        <v>2015</v>
      </c>
      <c r="F42796">
        <v>0.03</v>
      </c>
    </row>
    <row r="42797" spans="1:6" x14ac:dyDescent="0.25">
      <c r="A42797">
        <v>8</v>
      </c>
      <c r="B42797" t="s">
        <v>12</v>
      </c>
      <c r="C42797">
        <v>5.36</v>
      </c>
      <c r="D42797" t="s">
        <v>124</v>
      </c>
      <c r="E42797">
        <v>2015</v>
      </c>
      <c r="F42797">
        <v>5.36</v>
      </c>
    </row>
    <row r="42798" spans="1:6" x14ac:dyDescent="0.25">
      <c r="A42798">
        <v>9</v>
      </c>
      <c r="B42798" t="s">
        <v>13</v>
      </c>
      <c r="C42798">
        <v>0</v>
      </c>
      <c r="D42798" t="s">
        <v>124</v>
      </c>
      <c r="E42798">
        <v>2015</v>
      </c>
      <c r="F42798">
        <v>0</v>
      </c>
    </row>
    <row r="42799" spans="1:6" x14ac:dyDescent="0.25">
      <c r="A42799">
        <v>11</v>
      </c>
      <c r="B42799" t="s">
        <v>15</v>
      </c>
      <c r="C42799">
        <v>1.01</v>
      </c>
      <c r="D42799" t="s">
        <v>124</v>
      </c>
      <c r="E42799">
        <v>2015</v>
      </c>
      <c r="F42799">
        <v>1.01</v>
      </c>
    </row>
    <row r="42800" spans="1:6" x14ac:dyDescent="0.25">
      <c r="A42800">
        <v>12</v>
      </c>
      <c r="B42800" t="s">
        <v>16</v>
      </c>
      <c r="C42800">
        <v>0.37</v>
      </c>
      <c r="D42800" t="s">
        <v>124</v>
      </c>
      <c r="E42800">
        <v>2015</v>
      </c>
      <c r="F42800">
        <v>0.37</v>
      </c>
    </row>
    <row r="42801" spans="1:6" x14ac:dyDescent="0.25">
      <c r="A42801">
        <v>13</v>
      </c>
      <c r="B42801" t="s">
        <v>17</v>
      </c>
      <c r="C42801">
        <v>0.53</v>
      </c>
      <c r="D42801" t="s">
        <v>124</v>
      </c>
      <c r="E42801">
        <v>2015</v>
      </c>
      <c r="F42801">
        <v>0.53</v>
      </c>
    </row>
    <row r="42802" spans="1:6" x14ac:dyDescent="0.25">
      <c r="A42802">
        <v>14</v>
      </c>
      <c r="B42802" t="s">
        <v>18</v>
      </c>
      <c r="C42802">
        <v>0.02</v>
      </c>
      <c r="D42802" t="s">
        <v>124</v>
      </c>
      <c r="E42802">
        <v>2015</v>
      </c>
      <c r="F42802">
        <v>0.02</v>
      </c>
    </row>
    <row r="42803" spans="1:6" x14ac:dyDescent="0.25">
      <c r="A42803">
        <v>15</v>
      </c>
      <c r="B42803" t="s">
        <v>19</v>
      </c>
      <c r="C42803">
        <v>1.87</v>
      </c>
      <c r="D42803" t="s">
        <v>124</v>
      </c>
      <c r="E42803">
        <v>2015</v>
      </c>
      <c r="F42803">
        <v>1.87</v>
      </c>
    </row>
    <row r="42804" spans="1:6" x14ac:dyDescent="0.25">
      <c r="A42804">
        <v>16</v>
      </c>
      <c r="B42804" t="s">
        <v>115</v>
      </c>
      <c r="C42804">
        <v>0.16</v>
      </c>
      <c r="D42804" t="s">
        <v>124</v>
      </c>
      <c r="E42804">
        <v>2015</v>
      </c>
      <c r="F42804">
        <v>0.16</v>
      </c>
    </row>
    <row r="42805" spans="1:6" x14ac:dyDescent="0.25">
      <c r="A42805">
        <v>17</v>
      </c>
      <c r="B42805" t="s">
        <v>20</v>
      </c>
      <c r="C42805">
        <v>0.85</v>
      </c>
      <c r="D42805" t="s">
        <v>124</v>
      </c>
      <c r="E42805">
        <v>2015</v>
      </c>
      <c r="F42805">
        <v>0.85</v>
      </c>
    </row>
    <row r="42806" spans="1:6" x14ac:dyDescent="0.25">
      <c r="A42806">
        <v>18</v>
      </c>
      <c r="B42806" t="s">
        <v>21</v>
      </c>
      <c r="C42806">
        <v>5.69</v>
      </c>
      <c r="D42806" t="s">
        <v>124</v>
      </c>
      <c r="E42806">
        <v>2015</v>
      </c>
      <c r="F42806">
        <v>5.69</v>
      </c>
    </row>
    <row r="42807" spans="1:6" x14ac:dyDescent="0.25">
      <c r="A42807">
        <v>19</v>
      </c>
      <c r="B42807" t="s">
        <v>22</v>
      </c>
      <c r="C42807">
        <v>0.21</v>
      </c>
      <c r="D42807" t="s">
        <v>124</v>
      </c>
      <c r="E42807">
        <v>2015</v>
      </c>
      <c r="F42807">
        <v>0.21</v>
      </c>
    </row>
    <row r="42808" spans="1:6" x14ac:dyDescent="0.25">
      <c r="A42808">
        <v>20</v>
      </c>
      <c r="B42808" t="s">
        <v>23</v>
      </c>
      <c r="C42808">
        <v>1.29</v>
      </c>
      <c r="D42808" t="s">
        <v>124</v>
      </c>
      <c r="E42808">
        <v>2015</v>
      </c>
      <c r="F42808">
        <v>1.29</v>
      </c>
    </row>
    <row r="42809" spans="1:6" x14ac:dyDescent="0.25">
      <c r="A42809">
        <v>21</v>
      </c>
      <c r="B42809" t="s">
        <v>24</v>
      </c>
      <c r="C42809">
        <v>1.02</v>
      </c>
      <c r="D42809" t="s">
        <v>124</v>
      </c>
      <c r="E42809">
        <v>2015</v>
      </c>
      <c r="F42809">
        <v>1.02</v>
      </c>
    </row>
    <row r="42810" spans="1:6" x14ac:dyDescent="0.25">
      <c r="A42810">
        <v>22</v>
      </c>
      <c r="B42810" t="s">
        <v>25</v>
      </c>
      <c r="C42810">
        <v>4.8899999999999997</v>
      </c>
      <c r="D42810" t="s">
        <v>124</v>
      </c>
      <c r="E42810">
        <v>2015</v>
      </c>
      <c r="F42810">
        <v>4.8899999999999997</v>
      </c>
    </row>
    <row r="42811" spans="1:6" x14ac:dyDescent="0.25">
      <c r="A42811">
        <v>23</v>
      </c>
      <c r="B42811" t="s">
        <v>26</v>
      </c>
      <c r="C42811">
        <v>2.5</v>
      </c>
      <c r="D42811" t="s">
        <v>124</v>
      </c>
      <c r="E42811">
        <v>2015</v>
      </c>
      <c r="F42811">
        <v>2.5</v>
      </c>
    </row>
    <row r="42812" spans="1:6" x14ac:dyDescent="0.25">
      <c r="A42812">
        <v>24</v>
      </c>
      <c r="B42812" t="s">
        <v>27</v>
      </c>
      <c r="C42812">
        <v>0.1</v>
      </c>
      <c r="D42812" t="s">
        <v>124</v>
      </c>
      <c r="E42812">
        <v>2015</v>
      </c>
      <c r="F42812">
        <v>0.1</v>
      </c>
    </row>
    <row r="42813" spans="1:6" x14ac:dyDescent="0.25">
      <c r="A42813">
        <v>25</v>
      </c>
      <c r="B42813" t="s">
        <v>28</v>
      </c>
      <c r="C42813">
        <v>1.07</v>
      </c>
      <c r="D42813" t="s">
        <v>124</v>
      </c>
      <c r="E42813">
        <v>2015</v>
      </c>
      <c r="F42813">
        <v>1.07</v>
      </c>
    </row>
    <row r="42814" spans="1:6" x14ac:dyDescent="0.25">
      <c r="A42814">
        <v>26</v>
      </c>
      <c r="B42814" t="s">
        <v>97</v>
      </c>
      <c r="C42814">
        <v>2.06</v>
      </c>
      <c r="D42814" t="s">
        <v>124</v>
      </c>
      <c r="E42814">
        <v>2015</v>
      </c>
      <c r="F42814">
        <v>2.06</v>
      </c>
    </row>
    <row r="42815" spans="1:6" x14ac:dyDescent="0.25">
      <c r="A42815">
        <v>27</v>
      </c>
      <c r="B42815" t="s">
        <v>29</v>
      </c>
      <c r="C42815">
        <v>117.78</v>
      </c>
      <c r="D42815" t="s">
        <v>124</v>
      </c>
      <c r="E42815">
        <v>2015</v>
      </c>
      <c r="F42815">
        <v>117.78</v>
      </c>
    </row>
    <row r="42816" spans="1:6" x14ac:dyDescent="0.25">
      <c r="A42816">
        <v>28</v>
      </c>
      <c r="B42816" t="s">
        <v>30</v>
      </c>
      <c r="C42816">
        <v>34.89</v>
      </c>
      <c r="D42816" t="s">
        <v>124</v>
      </c>
      <c r="E42816">
        <v>2015</v>
      </c>
      <c r="F42816">
        <v>34.89</v>
      </c>
    </row>
    <row r="42817" spans="1:6" x14ac:dyDescent="0.25">
      <c r="A42817">
        <v>29</v>
      </c>
      <c r="B42817" t="s">
        <v>31</v>
      </c>
      <c r="C42817">
        <v>107.79</v>
      </c>
      <c r="D42817" t="s">
        <v>124</v>
      </c>
      <c r="E42817">
        <v>2015</v>
      </c>
      <c r="F42817">
        <v>107.79</v>
      </c>
    </row>
    <row r="42818" spans="1:6" x14ac:dyDescent="0.25">
      <c r="A42818">
        <v>30</v>
      </c>
      <c r="B42818" t="s">
        <v>32</v>
      </c>
      <c r="C42818">
        <v>74.849999999999994</v>
      </c>
      <c r="D42818" t="s">
        <v>124</v>
      </c>
      <c r="E42818">
        <v>2015</v>
      </c>
      <c r="F42818">
        <v>74.849999999999994</v>
      </c>
    </row>
    <row r="42819" spans="1:6" x14ac:dyDescent="0.25">
      <c r="A42819">
        <v>31</v>
      </c>
      <c r="B42819" t="s">
        <v>33</v>
      </c>
      <c r="C42819">
        <v>7.32</v>
      </c>
      <c r="D42819" t="s">
        <v>124</v>
      </c>
      <c r="E42819">
        <v>2015</v>
      </c>
      <c r="F42819">
        <v>7.32</v>
      </c>
    </row>
    <row r="42820" spans="1:6" x14ac:dyDescent="0.25">
      <c r="A42820">
        <v>32</v>
      </c>
      <c r="B42820" t="s">
        <v>34</v>
      </c>
      <c r="C42820">
        <v>29.16</v>
      </c>
      <c r="D42820" t="s">
        <v>124</v>
      </c>
      <c r="E42820">
        <v>2015</v>
      </c>
      <c r="F42820">
        <v>29.16</v>
      </c>
    </row>
    <row r="42821" spans="1:6" x14ac:dyDescent="0.25">
      <c r="A42821">
        <v>33</v>
      </c>
      <c r="B42821" t="s">
        <v>35</v>
      </c>
      <c r="C42821">
        <v>6.22</v>
      </c>
      <c r="D42821" t="s">
        <v>124</v>
      </c>
      <c r="E42821">
        <v>2015</v>
      </c>
      <c r="F42821">
        <v>6.22</v>
      </c>
    </row>
    <row r="42822" spans="1:6" x14ac:dyDescent="0.25">
      <c r="A42822">
        <v>34</v>
      </c>
      <c r="B42822" t="s">
        <v>36</v>
      </c>
      <c r="C42822">
        <v>13.04</v>
      </c>
      <c r="D42822" t="s">
        <v>124</v>
      </c>
      <c r="E42822">
        <v>2015</v>
      </c>
      <c r="F42822">
        <v>13.04</v>
      </c>
    </row>
    <row r="42823" spans="1:6" x14ac:dyDescent="0.25">
      <c r="A42823">
        <v>35</v>
      </c>
      <c r="B42823" t="s">
        <v>37</v>
      </c>
      <c r="C42823">
        <v>4.88</v>
      </c>
      <c r="D42823" t="s">
        <v>124</v>
      </c>
      <c r="E42823">
        <v>2015</v>
      </c>
      <c r="F42823">
        <v>4.88</v>
      </c>
    </row>
    <row r="42824" spans="1:6" x14ac:dyDescent="0.25">
      <c r="A42824">
        <v>37</v>
      </c>
      <c r="B42824" t="s">
        <v>39</v>
      </c>
      <c r="C42824">
        <v>27.4</v>
      </c>
      <c r="D42824" t="s">
        <v>124</v>
      </c>
      <c r="E42824">
        <v>2015</v>
      </c>
      <c r="F42824">
        <v>27.4</v>
      </c>
    </row>
    <row r="42825" spans="1:6" x14ac:dyDescent="0.25">
      <c r="A42825">
        <v>38</v>
      </c>
      <c r="B42825" t="s">
        <v>40</v>
      </c>
      <c r="C42825">
        <v>107.63</v>
      </c>
      <c r="D42825" t="s">
        <v>124</v>
      </c>
      <c r="E42825">
        <v>2015</v>
      </c>
      <c r="F42825">
        <v>107.63</v>
      </c>
    </row>
    <row r="42826" spans="1:6" x14ac:dyDescent="0.25">
      <c r="A42826">
        <v>39</v>
      </c>
      <c r="B42826" t="s">
        <v>41</v>
      </c>
      <c r="C42826">
        <v>275.68</v>
      </c>
      <c r="D42826" t="s">
        <v>124</v>
      </c>
      <c r="E42826">
        <v>2015</v>
      </c>
      <c r="F42826">
        <v>275.68</v>
      </c>
    </row>
    <row r="42827" spans="1:6" x14ac:dyDescent="0.25">
      <c r="A42827">
        <v>40</v>
      </c>
      <c r="B42827" t="s">
        <v>42</v>
      </c>
      <c r="C42827">
        <v>41.83</v>
      </c>
      <c r="D42827" t="s">
        <v>124</v>
      </c>
      <c r="E42827">
        <v>2015</v>
      </c>
      <c r="F42827">
        <v>41.83</v>
      </c>
    </row>
    <row r="42828" spans="1:6" x14ac:dyDescent="0.25">
      <c r="A42828">
        <v>41</v>
      </c>
      <c r="B42828" t="s">
        <v>43</v>
      </c>
      <c r="C42828">
        <v>0.95</v>
      </c>
      <c r="D42828" t="s">
        <v>124</v>
      </c>
      <c r="E42828">
        <v>2015</v>
      </c>
      <c r="F42828">
        <v>0.95</v>
      </c>
    </row>
    <row r="42829" spans="1:6" x14ac:dyDescent="0.25">
      <c r="A42829">
        <v>42</v>
      </c>
      <c r="B42829" t="s">
        <v>44</v>
      </c>
      <c r="C42829">
        <v>0.04</v>
      </c>
      <c r="D42829" t="s">
        <v>124</v>
      </c>
      <c r="E42829">
        <v>2015</v>
      </c>
      <c r="F42829">
        <v>0.04</v>
      </c>
    </row>
    <row r="42830" spans="1:6" x14ac:dyDescent="0.25">
      <c r="A42830">
        <v>43</v>
      </c>
      <c r="B42830" t="s">
        <v>95</v>
      </c>
      <c r="C42830">
        <v>0</v>
      </c>
      <c r="D42830" t="s">
        <v>124</v>
      </c>
      <c r="E42830">
        <v>2015</v>
      </c>
      <c r="F42830">
        <v>0</v>
      </c>
    </row>
    <row r="42831" spans="1:6" x14ac:dyDescent="0.25">
      <c r="A42831">
        <v>44</v>
      </c>
      <c r="B42831" t="s">
        <v>45</v>
      </c>
      <c r="C42831">
        <v>21.35</v>
      </c>
      <c r="D42831" t="s">
        <v>124</v>
      </c>
      <c r="E42831">
        <v>2015</v>
      </c>
      <c r="F42831">
        <v>21.35</v>
      </c>
    </row>
    <row r="42832" spans="1:6" x14ac:dyDescent="0.25">
      <c r="A42832">
        <v>45</v>
      </c>
      <c r="B42832" t="s">
        <v>98</v>
      </c>
      <c r="C42832">
        <v>0</v>
      </c>
      <c r="D42832" t="s">
        <v>124</v>
      </c>
      <c r="E42832">
        <v>2015</v>
      </c>
      <c r="F42832">
        <v>0</v>
      </c>
    </row>
    <row r="42833" spans="1:6" x14ac:dyDescent="0.25">
      <c r="A42833">
        <v>46</v>
      </c>
      <c r="B42833" t="s">
        <v>110</v>
      </c>
      <c r="C42833">
        <v>0</v>
      </c>
      <c r="D42833" t="s">
        <v>124</v>
      </c>
      <c r="E42833">
        <v>2015</v>
      </c>
      <c r="F42833">
        <v>0</v>
      </c>
    </row>
    <row r="42834" spans="1:6" x14ac:dyDescent="0.25">
      <c r="A42834">
        <v>47</v>
      </c>
      <c r="B42834" t="s">
        <v>46</v>
      </c>
      <c r="C42834">
        <v>17.170000000000002</v>
      </c>
      <c r="D42834" t="s">
        <v>124</v>
      </c>
      <c r="E42834">
        <v>2015</v>
      </c>
      <c r="F42834">
        <v>17.170000000000002</v>
      </c>
    </row>
    <row r="42835" spans="1:6" x14ac:dyDescent="0.25">
      <c r="A42835">
        <v>48</v>
      </c>
      <c r="B42835" t="s">
        <v>47</v>
      </c>
      <c r="C42835">
        <v>37.19</v>
      </c>
      <c r="D42835" t="s">
        <v>124</v>
      </c>
      <c r="E42835">
        <v>2015</v>
      </c>
      <c r="F42835">
        <v>37.19</v>
      </c>
    </row>
    <row r="42836" spans="1:6" x14ac:dyDescent="0.25">
      <c r="A42836">
        <v>49</v>
      </c>
      <c r="B42836" t="s">
        <v>48</v>
      </c>
      <c r="C42836">
        <v>0.48</v>
      </c>
      <c r="D42836" t="s">
        <v>124</v>
      </c>
      <c r="E42836">
        <v>2015</v>
      </c>
      <c r="F42836">
        <v>0.48</v>
      </c>
    </row>
    <row r="42837" spans="1:6" x14ac:dyDescent="0.25">
      <c r="A42837">
        <v>50</v>
      </c>
      <c r="B42837" t="s">
        <v>49</v>
      </c>
      <c r="C42837">
        <v>0</v>
      </c>
      <c r="D42837" t="s">
        <v>124</v>
      </c>
      <c r="E42837">
        <v>2015</v>
      </c>
      <c r="F42837">
        <v>0</v>
      </c>
    </row>
    <row r="42838" spans="1:6" x14ac:dyDescent="0.25">
      <c r="A42838">
        <v>51</v>
      </c>
      <c r="B42838" t="s">
        <v>111</v>
      </c>
      <c r="C42838">
        <v>0.27</v>
      </c>
      <c r="D42838" t="s">
        <v>124</v>
      </c>
      <c r="E42838">
        <v>2015</v>
      </c>
      <c r="F42838">
        <v>0.27</v>
      </c>
    </row>
    <row r="42839" spans="1:6" x14ac:dyDescent="0.25">
      <c r="A42839">
        <v>52</v>
      </c>
      <c r="B42839" t="s">
        <v>50</v>
      </c>
      <c r="C42839">
        <v>0.01</v>
      </c>
      <c r="D42839" t="s">
        <v>124</v>
      </c>
      <c r="E42839">
        <v>2015</v>
      </c>
      <c r="F42839">
        <v>0.01</v>
      </c>
    </row>
    <row r="42840" spans="1:6" x14ac:dyDescent="0.25">
      <c r="A42840">
        <v>53</v>
      </c>
      <c r="B42840" t="s">
        <v>51</v>
      </c>
      <c r="C42840">
        <v>15.16</v>
      </c>
      <c r="D42840" t="s">
        <v>124</v>
      </c>
      <c r="E42840">
        <v>2015</v>
      </c>
      <c r="F42840">
        <v>15.16</v>
      </c>
    </row>
    <row r="42841" spans="1:6" x14ac:dyDescent="0.25">
      <c r="A42841">
        <v>54</v>
      </c>
      <c r="B42841" t="s">
        <v>52</v>
      </c>
      <c r="C42841">
        <v>3.75</v>
      </c>
      <c r="D42841" t="s">
        <v>124</v>
      </c>
      <c r="E42841">
        <v>2015</v>
      </c>
      <c r="F42841">
        <v>3.75</v>
      </c>
    </row>
    <row r="42842" spans="1:6" x14ac:dyDescent="0.25">
      <c r="A42842">
        <v>55</v>
      </c>
      <c r="B42842" t="s">
        <v>53</v>
      </c>
      <c r="C42842">
        <v>0.66</v>
      </c>
      <c r="D42842" t="s">
        <v>124</v>
      </c>
      <c r="E42842">
        <v>2015</v>
      </c>
      <c r="F42842">
        <v>0.66</v>
      </c>
    </row>
    <row r="42843" spans="1:6" x14ac:dyDescent="0.25">
      <c r="A42843">
        <v>56</v>
      </c>
      <c r="B42843" t="s">
        <v>54</v>
      </c>
      <c r="C42843">
        <v>1.1299999999999999</v>
      </c>
      <c r="D42843" t="s">
        <v>124</v>
      </c>
      <c r="E42843">
        <v>2015</v>
      </c>
      <c r="F42843">
        <v>1.1299999999999999</v>
      </c>
    </row>
    <row r="42844" spans="1:6" x14ac:dyDescent="0.25">
      <c r="A42844">
        <v>57</v>
      </c>
      <c r="B42844" t="s">
        <v>55</v>
      </c>
      <c r="C42844">
        <v>6.34</v>
      </c>
      <c r="D42844" t="s">
        <v>124</v>
      </c>
      <c r="E42844">
        <v>2015</v>
      </c>
      <c r="F42844">
        <v>6.34</v>
      </c>
    </row>
    <row r="42845" spans="1:6" x14ac:dyDescent="0.25">
      <c r="A42845">
        <v>58</v>
      </c>
      <c r="B42845" t="s">
        <v>56</v>
      </c>
      <c r="C42845">
        <v>0.16</v>
      </c>
      <c r="D42845" t="s">
        <v>124</v>
      </c>
      <c r="E42845">
        <v>2015</v>
      </c>
      <c r="F42845">
        <v>0.16</v>
      </c>
    </row>
    <row r="42846" spans="1:6" x14ac:dyDescent="0.25">
      <c r="A42846">
        <v>59</v>
      </c>
      <c r="B42846" t="s">
        <v>57</v>
      </c>
      <c r="C42846">
        <v>2.1800000000000002</v>
      </c>
      <c r="D42846" t="s">
        <v>124</v>
      </c>
      <c r="E42846">
        <v>2015</v>
      </c>
      <c r="F42846">
        <v>2.1800000000000002</v>
      </c>
    </row>
    <row r="42847" spans="1:6" x14ac:dyDescent="0.25">
      <c r="A42847">
        <v>60</v>
      </c>
      <c r="B42847" t="s">
        <v>58</v>
      </c>
      <c r="C42847">
        <v>0.22</v>
      </c>
      <c r="D42847" t="s">
        <v>124</v>
      </c>
      <c r="E42847">
        <v>2015</v>
      </c>
      <c r="F42847">
        <v>0.22</v>
      </c>
    </row>
    <row r="42848" spans="1:6" x14ac:dyDescent="0.25">
      <c r="A42848">
        <v>61</v>
      </c>
      <c r="B42848" t="s">
        <v>59</v>
      </c>
      <c r="C42848">
        <v>0.01</v>
      </c>
      <c r="D42848" t="s">
        <v>124</v>
      </c>
      <c r="E42848">
        <v>2015</v>
      </c>
      <c r="F42848">
        <v>0.01</v>
      </c>
    </row>
    <row r="42849" spans="1:6" x14ac:dyDescent="0.25">
      <c r="A42849">
        <v>62</v>
      </c>
      <c r="B42849" t="s">
        <v>60</v>
      </c>
      <c r="C42849">
        <v>0.02</v>
      </c>
      <c r="D42849" t="s">
        <v>124</v>
      </c>
      <c r="E42849">
        <v>2015</v>
      </c>
      <c r="F42849">
        <v>0.02</v>
      </c>
    </row>
    <row r="42850" spans="1:6" x14ac:dyDescent="0.25">
      <c r="A42850">
        <v>63</v>
      </c>
      <c r="B42850" t="s">
        <v>61</v>
      </c>
      <c r="C42850">
        <v>4.8099999999999996</v>
      </c>
      <c r="D42850" t="s">
        <v>124</v>
      </c>
      <c r="E42850">
        <v>2015</v>
      </c>
      <c r="F42850">
        <v>4.8099999999999996</v>
      </c>
    </row>
    <row r="42851" spans="1:6" x14ac:dyDescent="0.25">
      <c r="A42851">
        <v>64</v>
      </c>
      <c r="B42851" t="s">
        <v>62</v>
      </c>
      <c r="C42851">
        <v>0.09</v>
      </c>
      <c r="D42851" t="s">
        <v>124</v>
      </c>
      <c r="E42851">
        <v>2015</v>
      </c>
      <c r="F42851">
        <v>0.09</v>
      </c>
    </row>
    <row r="42852" spans="1:6" x14ac:dyDescent="0.25">
      <c r="A42852">
        <v>65</v>
      </c>
      <c r="B42852" t="s">
        <v>63</v>
      </c>
      <c r="C42852">
        <v>0.03</v>
      </c>
      <c r="D42852" t="s">
        <v>124</v>
      </c>
      <c r="E42852">
        <v>2015</v>
      </c>
      <c r="F42852">
        <v>0.03</v>
      </c>
    </row>
    <row r="42853" spans="1:6" x14ac:dyDescent="0.25">
      <c r="A42853">
        <v>66</v>
      </c>
      <c r="B42853" t="s">
        <v>64</v>
      </c>
      <c r="C42853">
        <v>0</v>
      </c>
      <c r="D42853" t="s">
        <v>124</v>
      </c>
      <c r="E42853">
        <v>2015</v>
      </c>
      <c r="F42853">
        <v>0</v>
      </c>
    </row>
    <row r="42854" spans="1:6" x14ac:dyDescent="0.25">
      <c r="A42854">
        <v>67</v>
      </c>
      <c r="B42854" t="s">
        <v>65</v>
      </c>
      <c r="C42854">
        <v>0.02</v>
      </c>
      <c r="D42854" t="s">
        <v>124</v>
      </c>
      <c r="E42854">
        <v>2015</v>
      </c>
      <c r="F42854">
        <v>0.02</v>
      </c>
    </row>
    <row r="42855" spans="1:6" x14ac:dyDescent="0.25">
      <c r="A42855">
        <v>68</v>
      </c>
      <c r="B42855" t="s">
        <v>66</v>
      </c>
      <c r="C42855">
        <v>0.47</v>
      </c>
      <c r="D42855" t="s">
        <v>124</v>
      </c>
      <c r="E42855">
        <v>2015</v>
      </c>
      <c r="F42855">
        <v>0.47</v>
      </c>
    </row>
    <row r="42856" spans="1:6" x14ac:dyDescent="0.25">
      <c r="A42856">
        <v>69</v>
      </c>
      <c r="B42856" t="s">
        <v>67</v>
      </c>
      <c r="C42856">
        <v>7.4</v>
      </c>
      <c r="D42856" t="s">
        <v>124</v>
      </c>
      <c r="E42856">
        <v>2015</v>
      </c>
      <c r="F42856">
        <v>7.4</v>
      </c>
    </row>
    <row r="42857" spans="1:6" x14ac:dyDescent="0.25">
      <c r="A42857">
        <v>70</v>
      </c>
      <c r="B42857" t="s">
        <v>68</v>
      </c>
      <c r="C42857">
        <v>3.6</v>
      </c>
      <c r="D42857" t="s">
        <v>124</v>
      </c>
      <c r="E42857">
        <v>2015</v>
      </c>
      <c r="F42857">
        <v>3.6</v>
      </c>
    </row>
    <row r="42858" spans="1:6" x14ac:dyDescent="0.25">
      <c r="A42858">
        <v>71</v>
      </c>
      <c r="B42858" t="s">
        <v>69</v>
      </c>
      <c r="C42858">
        <v>6562.2</v>
      </c>
      <c r="D42858" t="s">
        <v>124</v>
      </c>
      <c r="E42858">
        <v>2015</v>
      </c>
      <c r="F42858">
        <v>6562.2</v>
      </c>
    </row>
    <row r="42859" spans="1:6" x14ac:dyDescent="0.25">
      <c r="A42859">
        <v>72</v>
      </c>
      <c r="B42859" t="s">
        <v>70</v>
      </c>
      <c r="C42859">
        <v>134.03</v>
      </c>
      <c r="D42859" t="s">
        <v>124</v>
      </c>
      <c r="E42859">
        <v>2015</v>
      </c>
      <c r="F42859">
        <v>134.03</v>
      </c>
    </row>
    <row r="42860" spans="1:6" x14ac:dyDescent="0.25">
      <c r="A42860">
        <v>73</v>
      </c>
      <c r="B42860" t="s">
        <v>71</v>
      </c>
      <c r="C42860">
        <v>29.43</v>
      </c>
      <c r="D42860" t="s">
        <v>124</v>
      </c>
      <c r="E42860">
        <v>2015</v>
      </c>
      <c r="F42860">
        <v>29.43</v>
      </c>
    </row>
    <row r="42861" spans="1:6" x14ac:dyDescent="0.25">
      <c r="A42861">
        <v>74</v>
      </c>
      <c r="B42861" t="s">
        <v>72</v>
      </c>
      <c r="C42861">
        <v>10.130000000000001</v>
      </c>
      <c r="D42861" t="s">
        <v>124</v>
      </c>
      <c r="E42861">
        <v>2015</v>
      </c>
      <c r="F42861">
        <v>10.130000000000001</v>
      </c>
    </row>
    <row r="42862" spans="1:6" x14ac:dyDescent="0.25">
      <c r="A42862">
        <v>75</v>
      </c>
      <c r="B42862" t="s">
        <v>99</v>
      </c>
      <c r="C42862">
        <v>1.19</v>
      </c>
      <c r="D42862" t="s">
        <v>124</v>
      </c>
      <c r="E42862">
        <v>2015</v>
      </c>
      <c r="F42862">
        <v>1.19</v>
      </c>
    </row>
    <row r="42863" spans="1:6" x14ac:dyDescent="0.25">
      <c r="A42863">
        <v>76</v>
      </c>
      <c r="B42863" t="s">
        <v>73</v>
      </c>
      <c r="C42863">
        <v>37.28</v>
      </c>
      <c r="D42863" t="s">
        <v>124</v>
      </c>
      <c r="E42863">
        <v>2015</v>
      </c>
      <c r="F42863">
        <v>37.28</v>
      </c>
    </row>
    <row r="42864" spans="1:6" x14ac:dyDescent="0.25">
      <c r="A42864">
        <v>78</v>
      </c>
      <c r="B42864" t="s">
        <v>74</v>
      </c>
      <c r="C42864">
        <v>1.17</v>
      </c>
      <c r="D42864" t="s">
        <v>124</v>
      </c>
      <c r="E42864">
        <v>2015</v>
      </c>
      <c r="F42864">
        <v>1.17</v>
      </c>
    </row>
    <row r="42865" spans="1:6" x14ac:dyDescent="0.25">
      <c r="A42865">
        <v>79</v>
      </c>
      <c r="B42865" t="s">
        <v>75</v>
      </c>
      <c r="C42865">
        <v>11.06</v>
      </c>
      <c r="D42865" t="s">
        <v>124</v>
      </c>
      <c r="E42865">
        <v>2015</v>
      </c>
      <c r="F42865">
        <v>11.06</v>
      </c>
    </row>
    <row r="42866" spans="1:6" x14ac:dyDescent="0.25">
      <c r="A42866">
        <v>80</v>
      </c>
      <c r="B42866" t="s">
        <v>100</v>
      </c>
      <c r="C42866">
        <v>0</v>
      </c>
      <c r="D42866" t="s">
        <v>124</v>
      </c>
      <c r="E42866">
        <v>2015</v>
      </c>
      <c r="F42866">
        <v>0</v>
      </c>
    </row>
    <row r="42867" spans="1:6" x14ac:dyDescent="0.25">
      <c r="A42867">
        <v>81</v>
      </c>
      <c r="B42867" t="s">
        <v>76</v>
      </c>
      <c r="C42867">
        <v>4.1500000000000004</v>
      </c>
      <c r="D42867" t="s">
        <v>124</v>
      </c>
      <c r="E42867">
        <v>2015</v>
      </c>
      <c r="F42867">
        <v>4.1500000000000004</v>
      </c>
    </row>
    <row r="42868" spans="1:6" x14ac:dyDescent="0.25">
      <c r="A42868">
        <v>82</v>
      </c>
      <c r="B42868" t="s">
        <v>77</v>
      </c>
      <c r="C42868">
        <v>3.78</v>
      </c>
      <c r="D42868" t="s">
        <v>124</v>
      </c>
      <c r="E42868">
        <v>2015</v>
      </c>
      <c r="F42868">
        <v>3.78</v>
      </c>
    </row>
    <row r="42869" spans="1:6" x14ac:dyDescent="0.25">
      <c r="A42869">
        <v>83</v>
      </c>
      <c r="B42869" t="s">
        <v>78</v>
      </c>
      <c r="C42869">
        <v>1.63</v>
      </c>
      <c r="D42869" t="s">
        <v>124</v>
      </c>
      <c r="E42869">
        <v>2015</v>
      </c>
      <c r="F42869">
        <v>1.63</v>
      </c>
    </row>
    <row r="42870" spans="1:6" x14ac:dyDescent="0.25">
      <c r="A42870">
        <v>84</v>
      </c>
      <c r="B42870" t="s">
        <v>79</v>
      </c>
      <c r="C42870">
        <v>249.32</v>
      </c>
      <c r="D42870" t="s">
        <v>124</v>
      </c>
      <c r="E42870">
        <v>2015</v>
      </c>
      <c r="F42870">
        <v>249.32</v>
      </c>
    </row>
    <row r="42871" spans="1:6" x14ac:dyDescent="0.25">
      <c r="A42871">
        <v>85</v>
      </c>
      <c r="B42871" t="s">
        <v>80</v>
      </c>
      <c r="C42871">
        <v>48.46</v>
      </c>
      <c r="D42871" t="s">
        <v>124</v>
      </c>
      <c r="E42871">
        <v>2015</v>
      </c>
      <c r="F42871">
        <v>48.46</v>
      </c>
    </row>
    <row r="42872" spans="1:6" x14ac:dyDescent="0.25">
      <c r="A42872">
        <v>86</v>
      </c>
      <c r="B42872" t="s">
        <v>81</v>
      </c>
      <c r="C42872">
        <v>3.85</v>
      </c>
      <c r="D42872" t="s">
        <v>124</v>
      </c>
      <c r="E42872">
        <v>2015</v>
      </c>
      <c r="F42872">
        <v>3.85</v>
      </c>
    </row>
    <row r="42873" spans="1:6" x14ac:dyDescent="0.25">
      <c r="A42873">
        <v>87</v>
      </c>
      <c r="B42873" t="s">
        <v>82</v>
      </c>
      <c r="C42873">
        <v>30.71</v>
      </c>
      <c r="D42873" t="s">
        <v>124</v>
      </c>
      <c r="E42873">
        <v>2015</v>
      </c>
      <c r="F42873">
        <v>30.71</v>
      </c>
    </row>
    <row r="42874" spans="1:6" x14ac:dyDescent="0.25">
      <c r="A42874">
        <v>88</v>
      </c>
      <c r="B42874" t="s">
        <v>83</v>
      </c>
      <c r="C42874">
        <v>0.42</v>
      </c>
      <c r="D42874" t="s">
        <v>124</v>
      </c>
      <c r="E42874">
        <v>2015</v>
      </c>
      <c r="F42874">
        <v>0.42</v>
      </c>
    </row>
    <row r="42875" spans="1:6" x14ac:dyDescent="0.25">
      <c r="A42875">
        <v>89</v>
      </c>
      <c r="B42875" t="s">
        <v>105</v>
      </c>
      <c r="C42875">
        <v>18.95</v>
      </c>
      <c r="D42875" t="s">
        <v>124</v>
      </c>
      <c r="E42875">
        <v>2015</v>
      </c>
      <c r="F42875">
        <v>18.95</v>
      </c>
    </row>
    <row r="42876" spans="1:6" x14ac:dyDescent="0.25">
      <c r="A42876">
        <v>90</v>
      </c>
      <c r="B42876" t="s">
        <v>84</v>
      </c>
      <c r="C42876">
        <v>58.72</v>
      </c>
      <c r="D42876" t="s">
        <v>124</v>
      </c>
      <c r="E42876">
        <v>2015</v>
      </c>
      <c r="F42876">
        <v>58.72</v>
      </c>
    </row>
    <row r="42877" spans="1:6" x14ac:dyDescent="0.25">
      <c r="A42877">
        <v>91</v>
      </c>
      <c r="B42877" t="s">
        <v>85</v>
      </c>
      <c r="C42877">
        <v>0</v>
      </c>
      <c r="D42877" t="s">
        <v>124</v>
      </c>
      <c r="E42877">
        <v>2015</v>
      </c>
      <c r="F42877">
        <v>0</v>
      </c>
    </row>
    <row r="42878" spans="1:6" x14ac:dyDescent="0.25">
      <c r="A42878">
        <v>92</v>
      </c>
      <c r="B42878" t="s">
        <v>86</v>
      </c>
      <c r="C42878">
        <v>0</v>
      </c>
      <c r="D42878" t="s">
        <v>124</v>
      </c>
      <c r="E42878">
        <v>2015</v>
      </c>
      <c r="F42878">
        <v>0</v>
      </c>
    </row>
    <row r="42879" spans="1:6" x14ac:dyDescent="0.25">
      <c r="A42879">
        <v>93</v>
      </c>
      <c r="B42879" t="s">
        <v>101</v>
      </c>
      <c r="C42879">
        <v>0.25</v>
      </c>
      <c r="D42879" t="s">
        <v>124</v>
      </c>
      <c r="E42879">
        <v>2015</v>
      </c>
      <c r="F42879">
        <v>0.25</v>
      </c>
    </row>
    <row r="42880" spans="1:6" x14ac:dyDescent="0.25">
      <c r="A42880">
        <v>94</v>
      </c>
      <c r="B42880" t="s">
        <v>87</v>
      </c>
      <c r="C42880">
        <v>3.04</v>
      </c>
      <c r="D42880" t="s">
        <v>124</v>
      </c>
      <c r="E42880">
        <v>2015</v>
      </c>
      <c r="F42880">
        <v>3.04</v>
      </c>
    </row>
    <row r="42881" spans="1:6" x14ac:dyDescent="0.25">
      <c r="A42881">
        <v>95</v>
      </c>
      <c r="B42881" t="s">
        <v>88</v>
      </c>
      <c r="C42881">
        <v>1.1299999999999999</v>
      </c>
      <c r="D42881" t="s">
        <v>124</v>
      </c>
      <c r="E42881">
        <v>2015</v>
      </c>
      <c r="F42881">
        <v>1.1299999999999999</v>
      </c>
    </row>
    <row r="42882" spans="1:6" x14ac:dyDescent="0.25">
      <c r="A42882">
        <v>96</v>
      </c>
      <c r="B42882" t="s">
        <v>89</v>
      </c>
      <c r="C42882">
        <v>1.36</v>
      </c>
      <c r="D42882" t="s">
        <v>124</v>
      </c>
      <c r="E42882">
        <v>2015</v>
      </c>
      <c r="F42882">
        <v>1.36</v>
      </c>
    </row>
    <row r="42883" spans="1:6" x14ac:dyDescent="0.25">
      <c r="A42883">
        <v>97</v>
      </c>
      <c r="B42883" t="s">
        <v>90</v>
      </c>
      <c r="C42883">
        <v>0.53</v>
      </c>
      <c r="D42883" t="s">
        <v>124</v>
      </c>
      <c r="E42883">
        <v>2015</v>
      </c>
      <c r="F42883">
        <v>0.53</v>
      </c>
    </row>
    <row r="42884" spans="1:6" x14ac:dyDescent="0.25">
      <c r="A42884">
        <v>98</v>
      </c>
      <c r="B42884" t="s">
        <v>91</v>
      </c>
      <c r="C42884">
        <v>38.520000000000003</v>
      </c>
      <c r="D42884" t="s">
        <v>124</v>
      </c>
      <c r="E42884">
        <v>2015</v>
      </c>
      <c r="F42884">
        <v>38.520000000000003</v>
      </c>
    </row>
    <row r="42885" spans="1:6" x14ac:dyDescent="0.25">
      <c r="A42885">
        <v>99</v>
      </c>
      <c r="B42885" t="s">
        <v>92</v>
      </c>
      <c r="C42885">
        <v>2.82</v>
      </c>
      <c r="D42885" t="s">
        <v>124</v>
      </c>
      <c r="E42885">
        <v>2015</v>
      </c>
      <c r="F42885">
        <v>2.82</v>
      </c>
    </row>
    <row r="42886" spans="1:6" x14ac:dyDescent="0.25">
      <c r="A42886">
        <v>23</v>
      </c>
      <c r="B42886" t="s">
        <v>26</v>
      </c>
      <c r="C42886">
        <v>0.05</v>
      </c>
      <c r="D42886" t="s">
        <v>125</v>
      </c>
      <c r="E42886">
        <v>2015</v>
      </c>
      <c r="F42886">
        <v>0.05</v>
      </c>
    </row>
    <row r="42887" spans="1:6" x14ac:dyDescent="0.25">
      <c r="A42887">
        <v>33</v>
      </c>
      <c r="B42887" t="s">
        <v>35</v>
      </c>
      <c r="C42887">
        <v>0</v>
      </c>
      <c r="D42887" t="s">
        <v>125</v>
      </c>
      <c r="E42887">
        <v>2015</v>
      </c>
      <c r="F42887">
        <v>0</v>
      </c>
    </row>
    <row r="42888" spans="1:6" x14ac:dyDescent="0.25">
      <c r="A42888">
        <v>39</v>
      </c>
      <c r="B42888" t="s">
        <v>41</v>
      </c>
      <c r="C42888">
        <v>0</v>
      </c>
      <c r="D42888" t="s">
        <v>125</v>
      </c>
      <c r="E42888">
        <v>2015</v>
      </c>
      <c r="F42888">
        <v>0</v>
      </c>
    </row>
    <row r="42889" spans="1:6" x14ac:dyDescent="0.25">
      <c r="A42889">
        <v>40</v>
      </c>
      <c r="B42889" t="s">
        <v>42</v>
      </c>
      <c r="C42889">
        <v>0</v>
      </c>
      <c r="D42889" t="s">
        <v>125</v>
      </c>
      <c r="E42889">
        <v>2015</v>
      </c>
      <c r="F42889">
        <v>0</v>
      </c>
    </row>
    <row r="42890" spans="1:6" x14ac:dyDescent="0.25">
      <c r="A42890">
        <v>44</v>
      </c>
      <c r="B42890" t="s">
        <v>45</v>
      </c>
      <c r="C42890">
        <v>0</v>
      </c>
      <c r="D42890" t="s">
        <v>125</v>
      </c>
      <c r="E42890">
        <v>2015</v>
      </c>
      <c r="F42890">
        <v>0</v>
      </c>
    </row>
    <row r="42891" spans="1:6" x14ac:dyDescent="0.25">
      <c r="A42891">
        <v>64</v>
      </c>
      <c r="B42891" t="s">
        <v>62</v>
      </c>
      <c r="C42891">
        <v>0</v>
      </c>
      <c r="D42891" t="s">
        <v>125</v>
      </c>
      <c r="E42891">
        <v>2015</v>
      </c>
      <c r="F42891">
        <v>0</v>
      </c>
    </row>
    <row r="42892" spans="1:6" x14ac:dyDescent="0.25">
      <c r="A42892">
        <v>65</v>
      </c>
      <c r="B42892" t="s">
        <v>63</v>
      </c>
      <c r="C42892">
        <v>0</v>
      </c>
      <c r="D42892" t="s">
        <v>125</v>
      </c>
      <c r="E42892">
        <v>2015</v>
      </c>
      <c r="F42892">
        <v>0</v>
      </c>
    </row>
    <row r="42893" spans="1:6" x14ac:dyDescent="0.25">
      <c r="A42893">
        <v>72</v>
      </c>
      <c r="B42893" t="s">
        <v>70</v>
      </c>
      <c r="C42893">
        <v>0.11</v>
      </c>
      <c r="D42893" t="s">
        <v>125</v>
      </c>
      <c r="E42893">
        <v>2015</v>
      </c>
      <c r="F42893">
        <v>0.11</v>
      </c>
    </row>
    <row r="42894" spans="1:6" x14ac:dyDescent="0.25">
      <c r="A42894">
        <v>79</v>
      </c>
      <c r="B42894" t="s">
        <v>75</v>
      </c>
      <c r="C42894">
        <v>0.03</v>
      </c>
      <c r="D42894" t="s">
        <v>125</v>
      </c>
      <c r="E42894">
        <v>2015</v>
      </c>
      <c r="F42894">
        <v>0.03</v>
      </c>
    </row>
    <row r="42895" spans="1:6" x14ac:dyDescent="0.25">
      <c r="A42895">
        <v>83</v>
      </c>
      <c r="B42895" t="s">
        <v>78</v>
      </c>
      <c r="C42895">
        <v>0</v>
      </c>
      <c r="D42895" t="s">
        <v>125</v>
      </c>
      <c r="E42895">
        <v>2015</v>
      </c>
      <c r="F42895">
        <v>0</v>
      </c>
    </row>
    <row r="42896" spans="1:6" x14ac:dyDescent="0.25">
      <c r="A42896">
        <v>84</v>
      </c>
      <c r="B42896" t="s">
        <v>79</v>
      </c>
      <c r="C42896">
        <v>0.01</v>
      </c>
      <c r="D42896" t="s">
        <v>125</v>
      </c>
      <c r="E42896">
        <v>2015</v>
      </c>
      <c r="F42896">
        <v>0.01</v>
      </c>
    </row>
    <row r="42897" spans="1:6" x14ac:dyDescent="0.25">
      <c r="A42897">
        <v>85</v>
      </c>
      <c r="B42897" t="s">
        <v>80</v>
      </c>
      <c r="C42897">
        <v>0.24</v>
      </c>
      <c r="D42897" t="s">
        <v>125</v>
      </c>
      <c r="E42897">
        <v>2015</v>
      </c>
      <c r="F42897">
        <v>0.24</v>
      </c>
    </row>
    <row r="42898" spans="1:6" x14ac:dyDescent="0.25">
      <c r="A42898">
        <v>87</v>
      </c>
      <c r="B42898" t="s">
        <v>82</v>
      </c>
      <c r="C42898">
        <v>0</v>
      </c>
      <c r="D42898" t="s">
        <v>125</v>
      </c>
      <c r="E42898">
        <v>2015</v>
      </c>
      <c r="F42898">
        <v>0</v>
      </c>
    </row>
    <row r="42899" spans="1:6" x14ac:dyDescent="0.25">
      <c r="A42899">
        <v>89</v>
      </c>
      <c r="B42899" t="s">
        <v>105</v>
      </c>
      <c r="C42899">
        <v>0.56999999999999995</v>
      </c>
      <c r="D42899" t="s">
        <v>125</v>
      </c>
      <c r="E42899">
        <v>2015</v>
      </c>
      <c r="F42899">
        <v>0.56999999999999995</v>
      </c>
    </row>
    <row r="42900" spans="1:6" x14ac:dyDescent="0.25">
      <c r="A42900">
        <v>7</v>
      </c>
      <c r="B42900" t="s">
        <v>11</v>
      </c>
      <c r="C42900">
        <v>0.04</v>
      </c>
      <c r="D42900" t="s">
        <v>126</v>
      </c>
      <c r="E42900">
        <v>2015</v>
      </c>
      <c r="F42900">
        <v>0.04</v>
      </c>
    </row>
    <row r="42901" spans="1:6" x14ac:dyDescent="0.25">
      <c r="A42901">
        <v>8</v>
      </c>
      <c r="B42901" t="s">
        <v>12</v>
      </c>
      <c r="C42901">
        <v>190.57</v>
      </c>
      <c r="D42901" t="s">
        <v>126</v>
      </c>
      <c r="E42901">
        <v>2015</v>
      </c>
      <c r="F42901">
        <v>190.57</v>
      </c>
    </row>
    <row r="42902" spans="1:6" x14ac:dyDescent="0.25">
      <c r="A42902">
        <v>9</v>
      </c>
      <c r="B42902" t="s">
        <v>13</v>
      </c>
      <c r="C42902">
        <v>0</v>
      </c>
      <c r="D42902" t="s">
        <v>126</v>
      </c>
      <c r="E42902">
        <v>2015</v>
      </c>
      <c r="F42902">
        <v>0</v>
      </c>
    </row>
    <row r="42903" spans="1:6" x14ac:dyDescent="0.25">
      <c r="A42903">
        <v>12</v>
      </c>
      <c r="B42903" t="s">
        <v>16</v>
      </c>
      <c r="C42903">
        <v>3.01</v>
      </c>
      <c r="D42903" t="s">
        <v>126</v>
      </c>
      <c r="E42903">
        <v>2015</v>
      </c>
      <c r="F42903">
        <v>3.01</v>
      </c>
    </row>
    <row r="42904" spans="1:6" x14ac:dyDescent="0.25">
      <c r="A42904">
        <v>13</v>
      </c>
      <c r="B42904" t="s">
        <v>17</v>
      </c>
      <c r="C42904">
        <v>0.56999999999999995</v>
      </c>
      <c r="D42904" t="s">
        <v>126</v>
      </c>
      <c r="E42904">
        <v>2015</v>
      </c>
      <c r="F42904">
        <v>0.56999999999999995</v>
      </c>
    </row>
    <row r="42905" spans="1:6" x14ac:dyDescent="0.25">
      <c r="A42905">
        <v>14</v>
      </c>
      <c r="B42905" t="s">
        <v>18</v>
      </c>
      <c r="C42905">
        <v>0.01</v>
      </c>
      <c r="D42905" t="s">
        <v>126</v>
      </c>
      <c r="E42905">
        <v>2015</v>
      </c>
      <c r="F42905">
        <v>0.01</v>
      </c>
    </row>
    <row r="42906" spans="1:6" x14ac:dyDescent="0.25">
      <c r="A42906">
        <v>23</v>
      </c>
      <c r="B42906" t="s">
        <v>26</v>
      </c>
      <c r="C42906">
        <v>0</v>
      </c>
      <c r="D42906" t="s">
        <v>126</v>
      </c>
      <c r="E42906">
        <v>2015</v>
      </c>
      <c r="F42906">
        <v>0</v>
      </c>
    </row>
    <row r="42907" spans="1:6" x14ac:dyDescent="0.25">
      <c r="A42907">
        <v>39</v>
      </c>
      <c r="B42907" t="s">
        <v>41</v>
      </c>
      <c r="C42907">
        <v>0</v>
      </c>
      <c r="D42907" t="s">
        <v>126</v>
      </c>
      <c r="E42907">
        <v>2015</v>
      </c>
      <c r="F42907">
        <v>0</v>
      </c>
    </row>
    <row r="42908" spans="1:6" x14ac:dyDescent="0.25">
      <c r="A42908">
        <v>44</v>
      </c>
      <c r="B42908" t="s">
        <v>45</v>
      </c>
      <c r="C42908">
        <v>38.24</v>
      </c>
      <c r="D42908" t="s">
        <v>126</v>
      </c>
      <c r="E42908">
        <v>2015</v>
      </c>
      <c r="F42908">
        <v>38.24</v>
      </c>
    </row>
    <row r="42909" spans="1:6" x14ac:dyDescent="0.25">
      <c r="A42909">
        <v>47</v>
      </c>
      <c r="B42909" t="s">
        <v>46</v>
      </c>
      <c r="C42909">
        <v>0.05</v>
      </c>
      <c r="D42909" t="s">
        <v>126</v>
      </c>
      <c r="E42909">
        <v>2015</v>
      </c>
      <c r="F42909">
        <v>0.05</v>
      </c>
    </row>
    <row r="42910" spans="1:6" x14ac:dyDescent="0.25">
      <c r="A42910">
        <v>48</v>
      </c>
      <c r="B42910" t="s">
        <v>47</v>
      </c>
      <c r="C42910">
        <v>0.01</v>
      </c>
      <c r="D42910" t="s">
        <v>126</v>
      </c>
      <c r="E42910">
        <v>2015</v>
      </c>
      <c r="F42910">
        <v>0.01</v>
      </c>
    </row>
    <row r="42911" spans="1:6" x14ac:dyDescent="0.25">
      <c r="A42911">
        <v>52</v>
      </c>
      <c r="B42911" t="s">
        <v>50</v>
      </c>
      <c r="C42911">
        <v>13.94</v>
      </c>
      <c r="D42911" t="s">
        <v>126</v>
      </c>
      <c r="E42911">
        <v>2015</v>
      </c>
      <c r="F42911">
        <v>13.94</v>
      </c>
    </row>
    <row r="42912" spans="1:6" x14ac:dyDescent="0.25">
      <c r="A42912">
        <v>70</v>
      </c>
      <c r="B42912" t="s">
        <v>68</v>
      </c>
      <c r="C42912">
        <v>0</v>
      </c>
      <c r="D42912" t="s">
        <v>126</v>
      </c>
      <c r="E42912">
        <v>2015</v>
      </c>
      <c r="F42912">
        <v>0</v>
      </c>
    </row>
    <row r="42913" spans="1:6" x14ac:dyDescent="0.25">
      <c r="A42913">
        <v>71</v>
      </c>
      <c r="B42913" t="s">
        <v>69</v>
      </c>
      <c r="C42913">
        <v>0</v>
      </c>
      <c r="D42913" t="s">
        <v>126</v>
      </c>
      <c r="E42913">
        <v>2015</v>
      </c>
      <c r="F42913">
        <v>0</v>
      </c>
    </row>
    <row r="42914" spans="1:6" x14ac:dyDescent="0.25">
      <c r="A42914">
        <v>72</v>
      </c>
      <c r="B42914" t="s">
        <v>70</v>
      </c>
      <c r="C42914">
        <v>11.46</v>
      </c>
      <c r="D42914" t="s">
        <v>126</v>
      </c>
      <c r="E42914">
        <v>2015</v>
      </c>
      <c r="F42914">
        <v>11.46</v>
      </c>
    </row>
    <row r="42915" spans="1:6" x14ac:dyDescent="0.25">
      <c r="A42915">
        <v>74</v>
      </c>
      <c r="B42915" t="s">
        <v>72</v>
      </c>
      <c r="C42915">
        <v>3.12</v>
      </c>
      <c r="D42915" t="s">
        <v>126</v>
      </c>
      <c r="E42915">
        <v>2015</v>
      </c>
      <c r="F42915">
        <v>3.12</v>
      </c>
    </row>
    <row r="42916" spans="1:6" x14ac:dyDescent="0.25">
      <c r="A42916">
        <v>76</v>
      </c>
      <c r="B42916" t="s">
        <v>73</v>
      </c>
      <c r="C42916">
        <v>11.71</v>
      </c>
      <c r="D42916" t="s">
        <v>126</v>
      </c>
      <c r="E42916">
        <v>2015</v>
      </c>
      <c r="F42916">
        <v>11.71</v>
      </c>
    </row>
    <row r="42917" spans="1:6" x14ac:dyDescent="0.25">
      <c r="A42917">
        <v>78</v>
      </c>
      <c r="B42917" t="s">
        <v>74</v>
      </c>
      <c r="C42917">
        <v>0.13</v>
      </c>
      <c r="D42917" t="s">
        <v>126</v>
      </c>
      <c r="E42917">
        <v>2015</v>
      </c>
      <c r="F42917">
        <v>0.13</v>
      </c>
    </row>
    <row r="42918" spans="1:6" x14ac:dyDescent="0.25">
      <c r="A42918">
        <v>79</v>
      </c>
      <c r="B42918" t="s">
        <v>75</v>
      </c>
      <c r="C42918">
        <v>0.02</v>
      </c>
      <c r="D42918" t="s">
        <v>126</v>
      </c>
      <c r="E42918">
        <v>2015</v>
      </c>
      <c r="F42918">
        <v>0.02</v>
      </c>
    </row>
    <row r="42919" spans="1:6" x14ac:dyDescent="0.25">
      <c r="A42919">
        <v>85</v>
      </c>
      <c r="B42919" t="s">
        <v>80</v>
      </c>
      <c r="C42919">
        <v>2.77</v>
      </c>
      <c r="D42919" t="s">
        <v>126</v>
      </c>
      <c r="E42919">
        <v>2015</v>
      </c>
      <c r="F42919">
        <v>2.77</v>
      </c>
    </row>
    <row r="42920" spans="1:6" x14ac:dyDescent="0.25">
      <c r="A42920">
        <v>94</v>
      </c>
      <c r="B42920" t="s">
        <v>87</v>
      </c>
      <c r="C42920">
        <v>0</v>
      </c>
      <c r="D42920" t="s">
        <v>126</v>
      </c>
      <c r="E42920">
        <v>2015</v>
      </c>
      <c r="F42920">
        <v>0</v>
      </c>
    </row>
    <row r="42921" spans="1:6" x14ac:dyDescent="0.25">
      <c r="A42921">
        <v>99</v>
      </c>
      <c r="B42921" t="s">
        <v>92</v>
      </c>
      <c r="C42921">
        <v>0</v>
      </c>
      <c r="D42921" t="s">
        <v>126</v>
      </c>
      <c r="E42921">
        <v>2015</v>
      </c>
      <c r="F42921">
        <v>0</v>
      </c>
    </row>
    <row r="42922" spans="1:6" x14ac:dyDescent="0.25">
      <c r="A42922">
        <v>48</v>
      </c>
      <c r="B42922" t="s">
        <v>47</v>
      </c>
      <c r="C42922">
        <v>0</v>
      </c>
      <c r="D42922" t="s">
        <v>127</v>
      </c>
      <c r="E42922">
        <v>2015</v>
      </c>
      <c r="F42922">
        <v>0</v>
      </c>
    </row>
    <row r="42923" spans="1:6" x14ac:dyDescent="0.25">
      <c r="A42923">
        <v>71</v>
      </c>
      <c r="B42923" t="s">
        <v>69</v>
      </c>
      <c r="C42923">
        <v>0</v>
      </c>
      <c r="D42923" t="s">
        <v>127</v>
      </c>
      <c r="E42923">
        <v>2015</v>
      </c>
      <c r="F42923">
        <v>0</v>
      </c>
    </row>
    <row r="42924" spans="1:6" x14ac:dyDescent="0.25">
      <c r="A42924">
        <v>73</v>
      </c>
      <c r="B42924" t="s">
        <v>71</v>
      </c>
      <c r="C42924">
        <v>0</v>
      </c>
      <c r="D42924" t="s">
        <v>127</v>
      </c>
      <c r="E42924">
        <v>2015</v>
      </c>
      <c r="F42924">
        <v>0</v>
      </c>
    </row>
    <row r="42925" spans="1:6" x14ac:dyDescent="0.25">
      <c r="A42925">
        <v>85</v>
      </c>
      <c r="B42925" t="s">
        <v>80</v>
      </c>
      <c r="C42925">
        <v>0</v>
      </c>
      <c r="D42925" t="s">
        <v>127</v>
      </c>
      <c r="E42925">
        <v>2015</v>
      </c>
      <c r="F42925">
        <v>0</v>
      </c>
    </row>
    <row r="42926" spans="1:6" x14ac:dyDescent="0.25">
      <c r="A42926">
        <v>99</v>
      </c>
      <c r="B42926" t="s">
        <v>92</v>
      </c>
      <c r="C42926">
        <v>0</v>
      </c>
      <c r="D42926" t="s">
        <v>127</v>
      </c>
      <c r="E42926">
        <v>2015</v>
      </c>
      <c r="F42926">
        <v>0</v>
      </c>
    </row>
    <row r="42927" spans="1:6" x14ac:dyDescent="0.25">
      <c r="A42927">
        <v>8</v>
      </c>
      <c r="B42927" t="s">
        <v>12</v>
      </c>
      <c r="C42927">
        <v>0.02</v>
      </c>
      <c r="D42927" t="s">
        <v>128</v>
      </c>
      <c r="E42927">
        <v>2015</v>
      </c>
      <c r="F42927">
        <v>0.02</v>
      </c>
    </row>
    <row r="42928" spans="1:6" x14ac:dyDescent="0.25">
      <c r="A42928">
        <v>9</v>
      </c>
      <c r="B42928" t="s">
        <v>13</v>
      </c>
      <c r="C42928">
        <v>0.13</v>
      </c>
      <c r="D42928" t="s">
        <v>128</v>
      </c>
      <c r="E42928">
        <v>2015</v>
      </c>
      <c r="F42928">
        <v>0.13</v>
      </c>
    </row>
    <row r="42929" spans="1:6" x14ac:dyDescent="0.25">
      <c r="A42929">
        <v>19</v>
      </c>
      <c r="B42929" t="s">
        <v>22</v>
      </c>
      <c r="C42929">
        <v>0</v>
      </c>
      <c r="D42929" t="s">
        <v>128</v>
      </c>
      <c r="E42929">
        <v>2015</v>
      </c>
      <c r="F42929">
        <v>0</v>
      </c>
    </row>
    <row r="42930" spans="1:6" x14ac:dyDescent="0.25">
      <c r="A42930">
        <v>20</v>
      </c>
      <c r="B42930" t="s">
        <v>23</v>
      </c>
      <c r="C42930">
        <v>1.26</v>
      </c>
      <c r="D42930" t="s">
        <v>128</v>
      </c>
      <c r="E42930">
        <v>2015</v>
      </c>
      <c r="F42930">
        <v>1.26</v>
      </c>
    </row>
    <row r="42931" spans="1:6" x14ac:dyDescent="0.25">
      <c r="A42931">
        <v>21</v>
      </c>
      <c r="B42931" t="s">
        <v>24</v>
      </c>
      <c r="C42931">
        <v>0.06</v>
      </c>
      <c r="D42931" t="s">
        <v>128</v>
      </c>
      <c r="E42931">
        <v>2015</v>
      </c>
      <c r="F42931">
        <v>0.06</v>
      </c>
    </row>
    <row r="42932" spans="1:6" x14ac:dyDescent="0.25">
      <c r="A42932">
        <v>22</v>
      </c>
      <c r="B42932" t="s">
        <v>25</v>
      </c>
      <c r="C42932">
        <v>7.2</v>
      </c>
      <c r="D42932" t="s">
        <v>128</v>
      </c>
      <c r="E42932">
        <v>2015</v>
      </c>
      <c r="F42932">
        <v>7.2</v>
      </c>
    </row>
    <row r="42933" spans="1:6" x14ac:dyDescent="0.25">
      <c r="A42933">
        <v>23</v>
      </c>
      <c r="B42933" t="s">
        <v>26</v>
      </c>
      <c r="C42933">
        <v>0.05</v>
      </c>
      <c r="D42933" t="s">
        <v>128</v>
      </c>
      <c r="E42933">
        <v>2015</v>
      </c>
      <c r="F42933">
        <v>0.05</v>
      </c>
    </row>
    <row r="42934" spans="1:6" x14ac:dyDescent="0.25">
      <c r="A42934">
        <v>25</v>
      </c>
      <c r="B42934" t="s">
        <v>28</v>
      </c>
      <c r="C42934">
        <v>0.87</v>
      </c>
      <c r="D42934" t="s">
        <v>128</v>
      </c>
      <c r="E42934">
        <v>2015</v>
      </c>
      <c r="F42934">
        <v>0.87</v>
      </c>
    </row>
    <row r="42935" spans="1:6" x14ac:dyDescent="0.25">
      <c r="A42935">
        <v>27</v>
      </c>
      <c r="B42935" t="s">
        <v>29</v>
      </c>
      <c r="C42935">
        <v>153.81</v>
      </c>
      <c r="D42935" t="s">
        <v>128</v>
      </c>
      <c r="E42935">
        <v>2015</v>
      </c>
      <c r="F42935">
        <v>153.81</v>
      </c>
    </row>
    <row r="42936" spans="1:6" x14ac:dyDescent="0.25">
      <c r="A42936">
        <v>28</v>
      </c>
      <c r="B42936" t="s">
        <v>30</v>
      </c>
      <c r="C42936">
        <v>24.93</v>
      </c>
      <c r="D42936" t="s">
        <v>128</v>
      </c>
      <c r="E42936">
        <v>2015</v>
      </c>
      <c r="F42936">
        <v>24.93</v>
      </c>
    </row>
    <row r="42937" spans="1:6" x14ac:dyDescent="0.25">
      <c r="A42937">
        <v>32</v>
      </c>
      <c r="B42937" t="s">
        <v>34</v>
      </c>
      <c r="C42937">
        <v>0.1</v>
      </c>
      <c r="D42937" t="s">
        <v>128</v>
      </c>
      <c r="E42937">
        <v>2015</v>
      </c>
      <c r="F42937">
        <v>0.1</v>
      </c>
    </row>
    <row r="42938" spans="1:6" x14ac:dyDescent="0.25">
      <c r="A42938">
        <v>33</v>
      </c>
      <c r="B42938" t="s">
        <v>35</v>
      </c>
      <c r="C42938">
        <v>0.24</v>
      </c>
      <c r="D42938" t="s">
        <v>128</v>
      </c>
      <c r="E42938">
        <v>2015</v>
      </c>
      <c r="F42938">
        <v>0.24</v>
      </c>
    </row>
    <row r="42939" spans="1:6" x14ac:dyDescent="0.25">
      <c r="A42939">
        <v>38</v>
      </c>
      <c r="B42939" t="s">
        <v>40</v>
      </c>
      <c r="C42939">
        <v>0.01</v>
      </c>
      <c r="D42939" t="s">
        <v>128</v>
      </c>
      <c r="E42939">
        <v>2015</v>
      </c>
      <c r="F42939">
        <v>0.01</v>
      </c>
    </row>
    <row r="42940" spans="1:6" x14ac:dyDescent="0.25">
      <c r="A42940">
        <v>39</v>
      </c>
      <c r="B42940" t="s">
        <v>41</v>
      </c>
      <c r="C42940">
        <v>7.9</v>
      </c>
      <c r="D42940" t="s">
        <v>128</v>
      </c>
      <c r="E42940">
        <v>2015</v>
      </c>
      <c r="F42940">
        <v>7.9</v>
      </c>
    </row>
    <row r="42941" spans="1:6" x14ac:dyDescent="0.25">
      <c r="A42941">
        <v>44</v>
      </c>
      <c r="B42941" t="s">
        <v>45</v>
      </c>
      <c r="C42941">
        <v>2.76</v>
      </c>
      <c r="D42941" t="s">
        <v>128</v>
      </c>
      <c r="E42941">
        <v>2015</v>
      </c>
      <c r="F42941">
        <v>2.76</v>
      </c>
    </row>
    <row r="42942" spans="1:6" x14ac:dyDescent="0.25">
      <c r="A42942">
        <v>48</v>
      </c>
      <c r="B42942" t="s">
        <v>47</v>
      </c>
      <c r="C42942">
        <v>0</v>
      </c>
      <c r="D42942" t="s">
        <v>128</v>
      </c>
      <c r="E42942">
        <v>2015</v>
      </c>
      <c r="F42942">
        <v>0</v>
      </c>
    </row>
    <row r="42943" spans="1:6" x14ac:dyDescent="0.25">
      <c r="A42943">
        <v>49</v>
      </c>
      <c r="B42943" t="s">
        <v>48</v>
      </c>
      <c r="C42943">
        <v>0</v>
      </c>
      <c r="D42943" t="s">
        <v>128</v>
      </c>
      <c r="E42943">
        <v>2015</v>
      </c>
      <c r="F42943">
        <v>0</v>
      </c>
    </row>
    <row r="42944" spans="1:6" x14ac:dyDescent="0.25">
      <c r="A42944">
        <v>54</v>
      </c>
      <c r="B42944" t="s">
        <v>52</v>
      </c>
      <c r="C42944">
        <v>0</v>
      </c>
      <c r="D42944" t="s">
        <v>128</v>
      </c>
      <c r="E42944">
        <v>2015</v>
      </c>
      <c r="F42944">
        <v>0</v>
      </c>
    </row>
    <row r="42945" spans="1:6" x14ac:dyDescent="0.25">
      <c r="A42945">
        <v>68</v>
      </c>
      <c r="B42945" t="s">
        <v>66</v>
      </c>
      <c r="C42945">
        <v>1.47</v>
      </c>
      <c r="D42945" t="s">
        <v>128</v>
      </c>
      <c r="E42945">
        <v>2015</v>
      </c>
      <c r="F42945">
        <v>1.47</v>
      </c>
    </row>
    <row r="42946" spans="1:6" x14ac:dyDescent="0.25">
      <c r="A42946">
        <v>69</v>
      </c>
      <c r="B42946" t="s">
        <v>67</v>
      </c>
      <c r="C42946">
        <v>0</v>
      </c>
      <c r="D42946" t="s">
        <v>128</v>
      </c>
      <c r="E42946">
        <v>2015</v>
      </c>
      <c r="F42946">
        <v>0</v>
      </c>
    </row>
    <row r="42947" spans="1:6" x14ac:dyDescent="0.25">
      <c r="A42947">
        <v>70</v>
      </c>
      <c r="B42947" t="s">
        <v>68</v>
      </c>
      <c r="C42947">
        <v>0.02</v>
      </c>
      <c r="D42947" t="s">
        <v>128</v>
      </c>
      <c r="E42947">
        <v>2015</v>
      </c>
      <c r="F42947">
        <v>0.02</v>
      </c>
    </row>
    <row r="42948" spans="1:6" x14ac:dyDescent="0.25">
      <c r="A42948">
        <v>72</v>
      </c>
      <c r="B42948" t="s">
        <v>70</v>
      </c>
      <c r="C42948">
        <v>77.5</v>
      </c>
      <c r="D42948" t="s">
        <v>128</v>
      </c>
      <c r="E42948">
        <v>2015</v>
      </c>
      <c r="F42948">
        <v>77.5</v>
      </c>
    </row>
    <row r="42949" spans="1:6" x14ac:dyDescent="0.25">
      <c r="A42949">
        <v>73</v>
      </c>
      <c r="B42949" t="s">
        <v>71</v>
      </c>
      <c r="C42949">
        <v>0.02</v>
      </c>
      <c r="D42949" t="s">
        <v>128</v>
      </c>
      <c r="E42949">
        <v>2015</v>
      </c>
      <c r="F42949">
        <v>0.02</v>
      </c>
    </row>
    <row r="42950" spans="1:6" x14ac:dyDescent="0.25">
      <c r="A42950">
        <v>74</v>
      </c>
      <c r="B42950" t="s">
        <v>72</v>
      </c>
      <c r="C42950">
        <v>2.83</v>
      </c>
      <c r="D42950" t="s">
        <v>128</v>
      </c>
      <c r="E42950">
        <v>2015</v>
      </c>
      <c r="F42950">
        <v>2.83</v>
      </c>
    </row>
    <row r="42951" spans="1:6" x14ac:dyDescent="0.25">
      <c r="A42951">
        <v>82</v>
      </c>
      <c r="B42951" t="s">
        <v>77</v>
      </c>
      <c r="C42951">
        <v>0</v>
      </c>
      <c r="D42951" t="s">
        <v>128</v>
      </c>
      <c r="E42951">
        <v>2015</v>
      </c>
      <c r="F42951">
        <v>0</v>
      </c>
    </row>
    <row r="42952" spans="1:6" x14ac:dyDescent="0.25">
      <c r="A42952">
        <v>85</v>
      </c>
      <c r="B42952" t="s">
        <v>80</v>
      </c>
      <c r="C42952">
        <v>0</v>
      </c>
      <c r="D42952" t="s">
        <v>128</v>
      </c>
      <c r="E42952">
        <v>2015</v>
      </c>
      <c r="F42952">
        <v>0</v>
      </c>
    </row>
    <row r="42953" spans="1:6" x14ac:dyDescent="0.25">
      <c r="A42953">
        <v>88</v>
      </c>
      <c r="B42953" t="s">
        <v>83</v>
      </c>
      <c r="C42953">
        <v>0.01</v>
      </c>
      <c r="D42953" t="s">
        <v>128</v>
      </c>
      <c r="E42953">
        <v>2015</v>
      </c>
      <c r="F42953">
        <v>0.01</v>
      </c>
    </row>
    <row r="42954" spans="1:6" x14ac:dyDescent="0.25">
      <c r="A42954">
        <v>94</v>
      </c>
      <c r="B42954" t="s">
        <v>87</v>
      </c>
      <c r="C42954">
        <v>0.05</v>
      </c>
      <c r="D42954" t="s">
        <v>128</v>
      </c>
      <c r="E42954">
        <v>2015</v>
      </c>
      <c r="F42954">
        <v>0.05</v>
      </c>
    </row>
    <row r="42955" spans="1:6" x14ac:dyDescent="0.25">
      <c r="A42955">
        <v>99</v>
      </c>
      <c r="B42955" t="s">
        <v>92</v>
      </c>
      <c r="C42955">
        <v>0</v>
      </c>
      <c r="D42955" t="s">
        <v>128</v>
      </c>
      <c r="E42955">
        <v>2015</v>
      </c>
      <c r="F42955">
        <v>0</v>
      </c>
    </row>
    <row r="42956" spans="1:6" x14ac:dyDescent="0.25">
      <c r="A42956">
        <v>7</v>
      </c>
      <c r="B42956" t="s">
        <v>11</v>
      </c>
      <c r="C42956">
        <v>0.19</v>
      </c>
      <c r="D42956" t="s">
        <v>129</v>
      </c>
      <c r="E42956">
        <v>2015</v>
      </c>
      <c r="F42956">
        <v>0.19</v>
      </c>
    </row>
    <row r="42957" spans="1:6" x14ac:dyDescent="0.25">
      <c r="A42957">
        <v>25</v>
      </c>
      <c r="B42957" t="s">
        <v>28</v>
      </c>
      <c r="C42957">
        <v>1.75</v>
      </c>
      <c r="D42957" t="s">
        <v>129</v>
      </c>
      <c r="E42957">
        <v>2015</v>
      </c>
      <c r="F42957">
        <v>1.75</v>
      </c>
    </row>
    <row r="42958" spans="1:6" x14ac:dyDescent="0.25">
      <c r="A42958">
        <v>26</v>
      </c>
      <c r="B42958" t="s">
        <v>97</v>
      </c>
      <c r="C42958">
        <v>0</v>
      </c>
      <c r="D42958" t="s">
        <v>129</v>
      </c>
      <c r="E42958">
        <v>2015</v>
      </c>
      <c r="F42958">
        <v>0</v>
      </c>
    </row>
    <row r="42959" spans="1:6" x14ac:dyDescent="0.25">
      <c r="A42959">
        <v>40</v>
      </c>
      <c r="B42959" t="s">
        <v>42</v>
      </c>
      <c r="C42959">
        <v>0</v>
      </c>
      <c r="D42959" t="s">
        <v>129</v>
      </c>
      <c r="E42959">
        <v>2015</v>
      </c>
      <c r="F42959">
        <v>0</v>
      </c>
    </row>
    <row r="42960" spans="1:6" x14ac:dyDescent="0.25">
      <c r="A42960">
        <v>41</v>
      </c>
      <c r="B42960" t="s">
        <v>43</v>
      </c>
      <c r="C42960">
        <v>1.67</v>
      </c>
      <c r="D42960" t="s">
        <v>129</v>
      </c>
      <c r="E42960">
        <v>2015</v>
      </c>
      <c r="F42960">
        <v>1.67</v>
      </c>
    </row>
    <row r="42961" spans="1:6" x14ac:dyDescent="0.25">
      <c r="A42961">
        <v>44</v>
      </c>
      <c r="B42961" t="s">
        <v>45</v>
      </c>
      <c r="C42961">
        <v>0</v>
      </c>
      <c r="D42961" t="s">
        <v>129</v>
      </c>
      <c r="E42961">
        <v>2015</v>
      </c>
      <c r="F42961">
        <v>0</v>
      </c>
    </row>
    <row r="42962" spans="1:6" x14ac:dyDescent="0.25">
      <c r="A42962">
        <v>48</v>
      </c>
      <c r="B42962" t="s">
        <v>47</v>
      </c>
      <c r="C42962">
        <v>0.01</v>
      </c>
      <c r="D42962" t="s">
        <v>129</v>
      </c>
      <c r="E42962">
        <v>2015</v>
      </c>
      <c r="F42962">
        <v>0.01</v>
      </c>
    </row>
    <row r="42963" spans="1:6" x14ac:dyDescent="0.25">
      <c r="A42963">
        <v>49</v>
      </c>
      <c r="B42963" t="s">
        <v>48</v>
      </c>
      <c r="C42963">
        <v>0.03</v>
      </c>
      <c r="D42963" t="s">
        <v>129</v>
      </c>
      <c r="E42963">
        <v>2015</v>
      </c>
      <c r="F42963">
        <v>0.03</v>
      </c>
    </row>
    <row r="42964" spans="1:6" x14ac:dyDescent="0.25">
      <c r="A42964">
        <v>62</v>
      </c>
      <c r="B42964" t="s">
        <v>60</v>
      </c>
      <c r="C42964">
        <v>0</v>
      </c>
      <c r="D42964" t="s">
        <v>129</v>
      </c>
      <c r="E42964">
        <v>2015</v>
      </c>
      <c r="F42964">
        <v>0</v>
      </c>
    </row>
    <row r="42965" spans="1:6" x14ac:dyDescent="0.25">
      <c r="A42965">
        <v>71</v>
      </c>
      <c r="B42965" t="s">
        <v>69</v>
      </c>
      <c r="C42965">
        <v>236.22</v>
      </c>
      <c r="D42965" t="s">
        <v>129</v>
      </c>
      <c r="E42965">
        <v>2015</v>
      </c>
      <c r="F42965">
        <v>236.22</v>
      </c>
    </row>
    <row r="42966" spans="1:6" x14ac:dyDescent="0.25">
      <c r="A42966">
        <v>72</v>
      </c>
      <c r="B42966" t="s">
        <v>70</v>
      </c>
      <c r="C42966">
        <v>0.06</v>
      </c>
      <c r="D42966" t="s">
        <v>129</v>
      </c>
      <c r="E42966">
        <v>2015</v>
      </c>
      <c r="F42966">
        <v>0.06</v>
      </c>
    </row>
    <row r="42967" spans="1:6" x14ac:dyDescent="0.25">
      <c r="A42967">
        <v>73</v>
      </c>
      <c r="B42967" t="s">
        <v>71</v>
      </c>
      <c r="C42967">
        <v>0</v>
      </c>
      <c r="D42967" t="s">
        <v>129</v>
      </c>
      <c r="E42967">
        <v>2015</v>
      </c>
      <c r="F42967">
        <v>0</v>
      </c>
    </row>
    <row r="42968" spans="1:6" x14ac:dyDescent="0.25">
      <c r="A42968">
        <v>76</v>
      </c>
      <c r="B42968" t="s">
        <v>73</v>
      </c>
      <c r="C42968">
        <v>0.17</v>
      </c>
      <c r="D42968" t="s">
        <v>129</v>
      </c>
      <c r="E42968">
        <v>2015</v>
      </c>
      <c r="F42968">
        <v>0.17</v>
      </c>
    </row>
    <row r="42969" spans="1:6" x14ac:dyDescent="0.25">
      <c r="A42969">
        <v>79</v>
      </c>
      <c r="B42969" t="s">
        <v>75</v>
      </c>
      <c r="C42969">
        <v>0.12</v>
      </c>
      <c r="D42969" t="s">
        <v>129</v>
      </c>
      <c r="E42969">
        <v>2015</v>
      </c>
      <c r="F42969">
        <v>0.12</v>
      </c>
    </row>
    <row r="42970" spans="1:6" x14ac:dyDescent="0.25">
      <c r="A42970">
        <v>81</v>
      </c>
      <c r="B42970" t="s">
        <v>76</v>
      </c>
      <c r="C42970">
        <v>0</v>
      </c>
      <c r="D42970" t="s">
        <v>129</v>
      </c>
      <c r="E42970">
        <v>2015</v>
      </c>
      <c r="F42970">
        <v>0</v>
      </c>
    </row>
    <row r="42971" spans="1:6" x14ac:dyDescent="0.25">
      <c r="A42971">
        <v>84</v>
      </c>
      <c r="B42971" t="s">
        <v>79</v>
      </c>
      <c r="C42971">
        <v>0.01</v>
      </c>
      <c r="D42971" t="s">
        <v>129</v>
      </c>
      <c r="E42971">
        <v>2015</v>
      </c>
      <c r="F42971">
        <v>0.01</v>
      </c>
    </row>
    <row r="42972" spans="1:6" x14ac:dyDescent="0.25">
      <c r="A42972">
        <v>85</v>
      </c>
      <c r="B42972" t="s">
        <v>80</v>
      </c>
      <c r="C42972">
        <v>0</v>
      </c>
      <c r="D42972" t="s">
        <v>129</v>
      </c>
      <c r="E42972">
        <v>2015</v>
      </c>
      <c r="F42972">
        <v>0</v>
      </c>
    </row>
    <row r="42973" spans="1:6" x14ac:dyDescent="0.25">
      <c r="A42973">
        <v>87</v>
      </c>
      <c r="B42973" t="s">
        <v>82</v>
      </c>
      <c r="C42973">
        <v>0.02</v>
      </c>
      <c r="D42973" t="s">
        <v>129</v>
      </c>
      <c r="E42973">
        <v>2015</v>
      </c>
      <c r="F42973">
        <v>0.02</v>
      </c>
    </row>
    <row r="42974" spans="1:6" x14ac:dyDescent="0.25">
      <c r="A42974">
        <v>90</v>
      </c>
      <c r="B42974" t="s">
        <v>84</v>
      </c>
      <c r="C42974">
        <v>0</v>
      </c>
      <c r="D42974" t="s">
        <v>129</v>
      </c>
      <c r="E42974">
        <v>2015</v>
      </c>
      <c r="F42974">
        <v>0</v>
      </c>
    </row>
    <row r="42975" spans="1:6" x14ac:dyDescent="0.25">
      <c r="A42975">
        <v>28</v>
      </c>
      <c r="B42975" t="s">
        <v>30</v>
      </c>
      <c r="C42975">
        <v>0.33</v>
      </c>
      <c r="D42975" t="s">
        <v>130</v>
      </c>
      <c r="E42975">
        <v>2015</v>
      </c>
      <c r="F42975">
        <v>0.33</v>
      </c>
    </row>
    <row r="42976" spans="1:6" x14ac:dyDescent="0.25">
      <c r="A42976">
        <v>33</v>
      </c>
      <c r="B42976" t="s">
        <v>35</v>
      </c>
      <c r="C42976">
        <v>0</v>
      </c>
      <c r="D42976" t="s">
        <v>130</v>
      </c>
      <c r="E42976">
        <v>2015</v>
      </c>
      <c r="F42976">
        <v>0</v>
      </c>
    </row>
    <row r="42977" spans="1:6" x14ac:dyDescent="0.25">
      <c r="A42977">
        <v>39</v>
      </c>
      <c r="B42977" t="s">
        <v>41</v>
      </c>
      <c r="C42977">
        <v>0</v>
      </c>
      <c r="D42977" t="s">
        <v>130</v>
      </c>
      <c r="E42977">
        <v>2015</v>
      </c>
      <c r="F42977">
        <v>0</v>
      </c>
    </row>
    <row r="42978" spans="1:6" x14ac:dyDescent="0.25">
      <c r="A42978">
        <v>41</v>
      </c>
      <c r="B42978" t="s">
        <v>43</v>
      </c>
      <c r="C42978">
        <v>0.02</v>
      </c>
      <c r="D42978" t="s">
        <v>130</v>
      </c>
      <c r="E42978">
        <v>2015</v>
      </c>
      <c r="F42978">
        <v>0.02</v>
      </c>
    </row>
    <row r="42979" spans="1:6" x14ac:dyDescent="0.25">
      <c r="A42979">
        <v>44</v>
      </c>
      <c r="B42979" t="s">
        <v>45</v>
      </c>
      <c r="C42979">
        <v>0.42</v>
      </c>
      <c r="D42979" t="s">
        <v>130</v>
      </c>
      <c r="E42979">
        <v>2015</v>
      </c>
      <c r="F42979">
        <v>0.42</v>
      </c>
    </row>
    <row r="42980" spans="1:6" x14ac:dyDescent="0.25">
      <c r="A42980">
        <v>48</v>
      </c>
      <c r="B42980" t="s">
        <v>47</v>
      </c>
      <c r="C42980">
        <v>0.99</v>
      </c>
      <c r="D42980" t="s">
        <v>130</v>
      </c>
      <c r="E42980">
        <v>2015</v>
      </c>
      <c r="F42980">
        <v>0.99</v>
      </c>
    </row>
    <row r="42981" spans="1:6" x14ac:dyDescent="0.25">
      <c r="A42981">
        <v>49</v>
      </c>
      <c r="B42981" t="s">
        <v>48</v>
      </c>
      <c r="C42981">
        <v>0.01</v>
      </c>
      <c r="D42981" t="s">
        <v>130</v>
      </c>
      <c r="E42981">
        <v>2015</v>
      </c>
      <c r="F42981">
        <v>0.01</v>
      </c>
    </row>
    <row r="42982" spans="1:6" x14ac:dyDescent="0.25">
      <c r="A42982">
        <v>52</v>
      </c>
      <c r="B42982" t="s">
        <v>50</v>
      </c>
      <c r="C42982">
        <v>0</v>
      </c>
      <c r="D42982" t="s">
        <v>130</v>
      </c>
      <c r="E42982">
        <v>2015</v>
      </c>
      <c r="F42982">
        <v>0</v>
      </c>
    </row>
    <row r="42983" spans="1:6" x14ac:dyDescent="0.25">
      <c r="A42983">
        <v>55</v>
      </c>
      <c r="B42983" t="s">
        <v>53</v>
      </c>
      <c r="C42983">
        <v>0</v>
      </c>
      <c r="D42983" t="s">
        <v>130</v>
      </c>
      <c r="E42983">
        <v>2015</v>
      </c>
      <c r="F42983">
        <v>0</v>
      </c>
    </row>
    <row r="42984" spans="1:6" x14ac:dyDescent="0.25">
      <c r="A42984">
        <v>61</v>
      </c>
      <c r="B42984" t="s">
        <v>59</v>
      </c>
      <c r="C42984">
        <v>0</v>
      </c>
      <c r="D42984" t="s">
        <v>130</v>
      </c>
      <c r="E42984">
        <v>2015</v>
      </c>
      <c r="F42984">
        <v>0</v>
      </c>
    </row>
    <row r="42985" spans="1:6" x14ac:dyDescent="0.25">
      <c r="A42985">
        <v>63</v>
      </c>
      <c r="B42985" t="s">
        <v>61</v>
      </c>
      <c r="C42985">
        <v>0.01</v>
      </c>
      <c r="D42985" t="s">
        <v>130</v>
      </c>
      <c r="E42985">
        <v>2015</v>
      </c>
      <c r="F42985">
        <v>0.01</v>
      </c>
    </row>
    <row r="42986" spans="1:6" x14ac:dyDescent="0.25">
      <c r="A42986">
        <v>64</v>
      </c>
      <c r="B42986" t="s">
        <v>62</v>
      </c>
      <c r="C42986">
        <v>0.04</v>
      </c>
      <c r="D42986" t="s">
        <v>130</v>
      </c>
      <c r="E42986">
        <v>2015</v>
      </c>
      <c r="F42986">
        <v>0.04</v>
      </c>
    </row>
    <row r="42987" spans="1:6" x14ac:dyDescent="0.25">
      <c r="A42987">
        <v>72</v>
      </c>
      <c r="B42987" t="s">
        <v>70</v>
      </c>
      <c r="C42987">
        <v>0.02</v>
      </c>
      <c r="D42987" t="s">
        <v>130</v>
      </c>
      <c r="E42987">
        <v>2015</v>
      </c>
      <c r="F42987">
        <v>0.02</v>
      </c>
    </row>
    <row r="42988" spans="1:6" x14ac:dyDescent="0.25">
      <c r="A42988">
        <v>73</v>
      </c>
      <c r="B42988" t="s">
        <v>71</v>
      </c>
      <c r="C42988">
        <v>0</v>
      </c>
      <c r="D42988" t="s">
        <v>130</v>
      </c>
      <c r="E42988">
        <v>2015</v>
      </c>
      <c r="F42988">
        <v>0</v>
      </c>
    </row>
    <row r="42989" spans="1:6" x14ac:dyDescent="0.25">
      <c r="A42989">
        <v>79</v>
      </c>
      <c r="B42989" t="s">
        <v>75</v>
      </c>
      <c r="C42989">
        <v>0.04</v>
      </c>
      <c r="D42989" t="s">
        <v>130</v>
      </c>
      <c r="E42989">
        <v>2015</v>
      </c>
      <c r="F42989">
        <v>0.04</v>
      </c>
    </row>
    <row r="42990" spans="1:6" x14ac:dyDescent="0.25">
      <c r="A42990">
        <v>82</v>
      </c>
      <c r="B42990" t="s">
        <v>77</v>
      </c>
      <c r="C42990">
        <v>0</v>
      </c>
      <c r="D42990" t="s">
        <v>130</v>
      </c>
      <c r="E42990">
        <v>2015</v>
      </c>
      <c r="F42990">
        <v>0</v>
      </c>
    </row>
    <row r="42991" spans="1:6" x14ac:dyDescent="0.25">
      <c r="A42991">
        <v>83</v>
      </c>
      <c r="B42991" t="s">
        <v>78</v>
      </c>
      <c r="C42991">
        <v>0</v>
      </c>
      <c r="D42991" t="s">
        <v>130</v>
      </c>
      <c r="E42991">
        <v>2015</v>
      </c>
      <c r="F42991">
        <v>0</v>
      </c>
    </row>
    <row r="42992" spans="1:6" x14ac:dyDescent="0.25">
      <c r="A42992">
        <v>84</v>
      </c>
      <c r="B42992" t="s">
        <v>79</v>
      </c>
      <c r="C42992">
        <v>0</v>
      </c>
      <c r="D42992" t="s">
        <v>130</v>
      </c>
      <c r="E42992">
        <v>2015</v>
      </c>
      <c r="F42992">
        <v>0</v>
      </c>
    </row>
    <row r="42993" spans="1:6" x14ac:dyDescent="0.25">
      <c r="A42993">
        <v>85</v>
      </c>
      <c r="B42993" t="s">
        <v>80</v>
      </c>
      <c r="C42993">
        <v>2.38</v>
      </c>
      <c r="D42993" t="s">
        <v>130</v>
      </c>
      <c r="E42993">
        <v>2015</v>
      </c>
      <c r="F42993">
        <v>2.38</v>
      </c>
    </row>
    <row r="42994" spans="1:6" x14ac:dyDescent="0.25">
      <c r="A42994">
        <v>87</v>
      </c>
      <c r="B42994" t="s">
        <v>82</v>
      </c>
      <c r="C42994">
        <v>0.09</v>
      </c>
      <c r="D42994" t="s">
        <v>130</v>
      </c>
      <c r="E42994">
        <v>2015</v>
      </c>
      <c r="F42994">
        <v>0.09</v>
      </c>
    </row>
    <row r="42995" spans="1:6" x14ac:dyDescent="0.25">
      <c r="A42995">
        <v>90</v>
      </c>
      <c r="B42995" t="s">
        <v>84</v>
      </c>
      <c r="C42995">
        <v>0.03</v>
      </c>
      <c r="D42995" t="s">
        <v>130</v>
      </c>
      <c r="E42995">
        <v>2015</v>
      </c>
      <c r="F42995">
        <v>0.03</v>
      </c>
    </row>
    <row r="42996" spans="1:6" x14ac:dyDescent="0.25">
      <c r="A42996">
        <v>94</v>
      </c>
      <c r="B42996" t="s">
        <v>87</v>
      </c>
      <c r="C42996">
        <v>0.01</v>
      </c>
      <c r="D42996" t="s">
        <v>130</v>
      </c>
      <c r="E42996">
        <v>2015</v>
      </c>
      <c r="F42996">
        <v>0.01</v>
      </c>
    </row>
    <row r="42997" spans="1:6" x14ac:dyDescent="0.25">
      <c r="A42997">
        <v>96</v>
      </c>
      <c r="B42997" t="s">
        <v>89</v>
      </c>
      <c r="C42997">
        <v>0.01</v>
      </c>
      <c r="D42997" t="s">
        <v>130</v>
      </c>
      <c r="E42997">
        <v>2015</v>
      </c>
      <c r="F42997">
        <v>0.01</v>
      </c>
    </row>
    <row r="42998" spans="1:6" x14ac:dyDescent="0.25">
      <c r="A42998">
        <v>98</v>
      </c>
      <c r="B42998" t="s">
        <v>91</v>
      </c>
      <c r="C42998">
        <v>0</v>
      </c>
      <c r="D42998" t="s">
        <v>130</v>
      </c>
      <c r="E42998">
        <v>2015</v>
      </c>
      <c r="F42998">
        <v>0</v>
      </c>
    </row>
    <row r="42999" spans="1:6" x14ac:dyDescent="0.25">
      <c r="A42999">
        <v>99</v>
      </c>
      <c r="B42999" t="s">
        <v>92</v>
      </c>
      <c r="C42999">
        <v>0</v>
      </c>
      <c r="D42999" t="s">
        <v>130</v>
      </c>
      <c r="E42999">
        <v>2015</v>
      </c>
      <c r="F42999">
        <v>0</v>
      </c>
    </row>
    <row r="43000" spans="1:6" x14ac:dyDescent="0.25">
      <c r="A43000">
        <v>26</v>
      </c>
      <c r="B43000" t="s">
        <v>97</v>
      </c>
      <c r="C43000">
        <v>11.69</v>
      </c>
      <c r="D43000" t="s">
        <v>131</v>
      </c>
      <c r="E43000">
        <v>2015</v>
      </c>
      <c r="F43000">
        <v>11.69</v>
      </c>
    </row>
    <row r="43001" spans="1:6" x14ac:dyDescent="0.25">
      <c r="A43001">
        <v>28</v>
      </c>
      <c r="B43001" t="s">
        <v>30</v>
      </c>
      <c r="C43001">
        <v>0</v>
      </c>
      <c r="D43001" t="s">
        <v>131</v>
      </c>
      <c r="E43001">
        <v>2015</v>
      </c>
      <c r="F43001">
        <v>0</v>
      </c>
    </row>
    <row r="43002" spans="1:6" x14ac:dyDescent="0.25">
      <c r="A43002">
        <v>69</v>
      </c>
      <c r="B43002" t="s">
        <v>67</v>
      </c>
      <c r="C43002">
        <v>0</v>
      </c>
      <c r="D43002" t="s">
        <v>131</v>
      </c>
      <c r="E43002">
        <v>2015</v>
      </c>
      <c r="F43002">
        <v>0</v>
      </c>
    </row>
    <row r="43003" spans="1:6" x14ac:dyDescent="0.25">
      <c r="A43003">
        <v>71</v>
      </c>
      <c r="B43003" t="s">
        <v>69</v>
      </c>
      <c r="C43003">
        <v>530.32000000000005</v>
      </c>
      <c r="D43003" t="s">
        <v>131</v>
      </c>
      <c r="E43003">
        <v>2015</v>
      </c>
      <c r="F43003">
        <v>530.32000000000005</v>
      </c>
    </row>
    <row r="43004" spans="1:6" x14ac:dyDescent="0.25">
      <c r="A43004">
        <v>72</v>
      </c>
      <c r="B43004" t="s">
        <v>70</v>
      </c>
      <c r="C43004">
        <v>0.04</v>
      </c>
      <c r="D43004" t="s">
        <v>131</v>
      </c>
      <c r="E43004">
        <v>2015</v>
      </c>
      <c r="F43004">
        <v>0.04</v>
      </c>
    </row>
    <row r="43005" spans="1:6" x14ac:dyDescent="0.25">
      <c r="A43005">
        <v>74</v>
      </c>
      <c r="B43005" t="s">
        <v>72</v>
      </c>
      <c r="C43005">
        <v>0.13</v>
      </c>
      <c r="D43005" t="s">
        <v>131</v>
      </c>
      <c r="E43005">
        <v>2015</v>
      </c>
      <c r="F43005">
        <v>0.13</v>
      </c>
    </row>
    <row r="43006" spans="1:6" x14ac:dyDescent="0.25">
      <c r="A43006">
        <v>76</v>
      </c>
      <c r="B43006" t="s">
        <v>73</v>
      </c>
      <c r="C43006">
        <v>0.03</v>
      </c>
      <c r="D43006" t="s">
        <v>131</v>
      </c>
      <c r="E43006">
        <v>2015</v>
      </c>
      <c r="F43006">
        <v>0.03</v>
      </c>
    </row>
    <row r="43007" spans="1:6" x14ac:dyDescent="0.25">
      <c r="A43007">
        <v>82</v>
      </c>
      <c r="B43007" t="s">
        <v>77</v>
      </c>
      <c r="C43007">
        <v>0</v>
      </c>
      <c r="D43007" t="s">
        <v>131</v>
      </c>
      <c r="E43007">
        <v>2015</v>
      </c>
      <c r="F43007">
        <v>0</v>
      </c>
    </row>
    <row r="43008" spans="1:6" x14ac:dyDescent="0.25">
      <c r="A43008">
        <v>84</v>
      </c>
      <c r="B43008" t="s">
        <v>79</v>
      </c>
      <c r="C43008">
        <v>0.01</v>
      </c>
      <c r="D43008" t="s">
        <v>131</v>
      </c>
      <c r="E43008">
        <v>2015</v>
      </c>
      <c r="F43008">
        <v>0.01</v>
      </c>
    </row>
    <row r="43009" spans="1:6" x14ac:dyDescent="0.25">
      <c r="A43009">
        <v>85</v>
      </c>
      <c r="B43009" t="s">
        <v>80</v>
      </c>
      <c r="C43009">
        <v>0</v>
      </c>
      <c r="D43009" t="s">
        <v>131</v>
      </c>
      <c r="E43009">
        <v>2015</v>
      </c>
      <c r="F43009">
        <v>0</v>
      </c>
    </row>
    <row r="43010" spans="1:6" x14ac:dyDescent="0.25">
      <c r="A43010">
        <v>98</v>
      </c>
      <c r="B43010" t="s">
        <v>91</v>
      </c>
      <c r="C43010">
        <v>0</v>
      </c>
      <c r="D43010" t="s">
        <v>131</v>
      </c>
      <c r="E43010">
        <v>2015</v>
      </c>
      <c r="F43010">
        <v>0</v>
      </c>
    </row>
    <row r="43011" spans="1:6" x14ac:dyDescent="0.25">
      <c r="A43011">
        <v>99</v>
      </c>
      <c r="B43011" t="s">
        <v>92</v>
      </c>
      <c r="C43011">
        <v>0</v>
      </c>
      <c r="D43011" t="s">
        <v>131</v>
      </c>
      <c r="E43011">
        <v>2015</v>
      </c>
      <c r="F43011">
        <v>0</v>
      </c>
    </row>
    <row r="43012" spans="1:6" x14ac:dyDescent="0.25">
      <c r="A43012">
        <v>28</v>
      </c>
      <c r="B43012" t="s">
        <v>30</v>
      </c>
      <c r="C43012">
        <v>0.04</v>
      </c>
      <c r="D43012" t="s">
        <v>132</v>
      </c>
      <c r="E43012">
        <v>2015</v>
      </c>
      <c r="F43012">
        <v>0.04</v>
      </c>
    </row>
    <row r="43013" spans="1:6" x14ac:dyDescent="0.25">
      <c r="A43013">
        <v>29</v>
      </c>
      <c r="B43013" t="s">
        <v>31</v>
      </c>
      <c r="C43013">
        <v>0.03</v>
      </c>
      <c r="D43013" t="s">
        <v>132</v>
      </c>
      <c r="E43013">
        <v>2015</v>
      </c>
      <c r="F43013">
        <v>0.03</v>
      </c>
    </row>
    <row r="43014" spans="1:6" x14ac:dyDescent="0.25">
      <c r="A43014">
        <v>38</v>
      </c>
      <c r="B43014" t="s">
        <v>40</v>
      </c>
      <c r="C43014">
        <v>0</v>
      </c>
      <c r="D43014" t="s">
        <v>132</v>
      </c>
      <c r="E43014">
        <v>2015</v>
      </c>
      <c r="F43014">
        <v>0</v>
      </c>
    </row>
    <row r="43015" spans="1:6" x14ac:dyDescent="0.25">
      <c r="A43015">
        <v>39</v>
      </c>
      <c r="B43015" t="s">
        <v>41</v>
      </c>
      <c r="C43015">
        <v>0</v>
      </c>
      <c r="D43015" t="s">
        <v>132</v>
      </c>
      <c r="E43015">
        <v>2015</v>
      </c>
      <c r="F43015">
        <v>0</v>
      </c>
    </row>
    <row r="43016" spans="1:6" x14ac:dyDescent="0.25">
      <c r="A43016">
        <v>40</v>
      </c>
      <c r="B43016" t="s">
        <v>42</v>
      </c>
      <c r="C43016">
        <v>0.25</v>
      </c>
      <c r="D43016" t="s">
        <v>132</v>
      </c>
      <c r="E43016">
        <v>2015</v>
      </c>
      <c r="F43016">
        <v>0.25</v>
      </c>
    </row>
    <row r="43017" spans="1:6" x14ac:dyDescent="0.25">
      <c r="A43017">
        <v>41</v>
      </c>
      <c r="B43017" t="s">
        <v>43</v>
      </c>
      <c r="C43017">
        <v>0.02</v>
      </c>
      <c r="D43017" t="s">
        <v>132</v>
      </c>
      <c r="E43017">
        <v>2015</v>
      </c>
      <c r="F43017">
        <v>0.02</v>
      </c>
    </row>
    <row r="43018" spans="1:6" x14ac:dyDescent="0.25">
      <c r="A43018">
        <v>71</v>
      </c>
      <c r="B43018" t="s">
        <v>69</v>
      </c>
      <c r="C43018">
        <v>0</v>
      </c>
      <c r="D43018" t="s">
        <v>132</v>
      </c>
      <c r="E43018">
        <v>2015</v>
      </c>
      <c r="F43018">
        <v>0</v>
      </c>
    </row>
    <row r="43019" spans="1:6" x14ac:dyDescent="0.25">
      <c r="A43019">
        <v>84</v>
      </c>
      <c r="B43019" t="s">
        <v>79</v>
      </c>
      <c r="C43019">
        <v>0</v>
      </c>
      <c r="D43019" t="s">
        <v>132</v>
      </c>
      <c r="E43019">
        <v>2015</v>
      </c>
      <c r="F43019">
        <v>0</v>
      </c>
    </row>
    <row r="43020" spans="1:6" x14ac:dyDescent="0.25">
      <c r="A43020">
        <v>85</v>
      </c>
      <c r="B43020" t="s">
        <v>80</v>
      </c>
      <c r="C43020">
        <v>1.21</v>
      </c>
      <c r="D43020" t="s">
        <v>132</v>
      </c>
      <c r="E43020">
        <v>2015</v>
      </c>
      <c r="F43020">
        <v>1.21</v>
      </c>
    </row>
    <row r="43021" spans="1:6" x14ac:dyDescent="0.25">
      <c r="A43021">
        <v>90</v>
      </c>
      <c r="B43021" t="s">
        <v>84</v>
      </c>
      <c r="C43021">
        <v>0</v>
      </c>
      <c r="D43021" t="s">
        <v>132</v>
      </c>
      <c r="E43021">
        <v>2015</v>
      </c>
      <c r="F43021">
        <v>0</v>
      </c>
    </row>
    <row r="43022" spans="1:6" x14ac:dyDescent="0.25">
      <c r="A43022">
        <v>95</v>
      </c>
      <c r="B43022" t="s">
        <v>88</v>
      </c>
      <c r="C43022">
        <v>0</v>
      </c>
      <c r="D43022" t="s">
        <v>132</v>
      </c>
      <c r="E43022">
        <v>2015</v>
      </c>
      <c r="F43022">
        <v>0</v>
      </c>
    </row>
    <row r="43023" spans="1:6" x14ac:dyDescent="0.25">
      <c r="A43023">
        <v>99</v>
      </c>
      <c r="B43023" t="s">
        <v>92</v>
      </c>
      <c r="C43023">
        <v>0</v>
      </c>
      <c r="D43023" t="s">
        <v>132</v>
      </c>
      <c r="E43023">
        <v>2015</v>
      </c>
      <c r="F43023">
        <v>0</v>
      </c>
    </row>
    <row r="43024" spans="1:6" x14ac:dyDescent="0.25">
      <c r="A43024">
        <v>1</v>
      </c>
      <c r="B43024" t="s">
        <v>120</v>
      </c>
      <c r="C43024">
        <v>0.49</v>
      </c>
      <c r="D43024" t="s">
        <v>133</v>
      </c>
      <c r="E43024">
        <v>2015</v>
      </c>
      <c r="F43024">
        <v>0.49</v>
      </c>
    </row>
    <row r="43025" spans="1:6" x14ac:dyDescent="0.25">
      <c r="A43025">
        <v>3</v>
      </c>
      <c r="B43025" t="s">
        <v>8</v>
      </c>
      <c r="C43025">
        <v>0</v>
      </c>
      <c r="D43025" t="s">
        <v>133</v>
      </c>
      <c r="E43025">
        <v>2015</v>
      </c>
      <c r="F43025">
        <v>0</v>
      </c>
    </row>
    <row r="43026" spans="1:6" x14ac:dyDescent="0.25">
      <c r="A43026">
        <v>5</v>
      </c>
      <c r="B43026" t="s">
        <v>94</v>
      </c>
      <c r="C43026">
        <v>0</v>
      </c>
      <c r="D43026" t="s">
        <v>133</v>
      </c>
      <c r="E43026">
        <v>2015</v>
      </c>
      <c r="F43026">
        <v>0</v>
      </c>
    </row>
    <row r="43027" spans="1:6" x14ac:dyDescent="0.25">
      <c r="A43027">
        <v>7</v>
      </c>
      <c r="B43027" t="s">
        <v>11</v>
      </c>
      <c r="C43027">
        <v>46.09</v>
      </c>
      <c r="D43027" t="s">
        <v>133</v>
      </c>
      <c r="E43027">
        <v>2015</v>
      </c>
      <c r="F43027">
        <v>46.09</v>
      </c>
    </row>
    <row r="43028" spans="1:6" x14ac:dyDescent="0.25">
      <c r="A43028">
        <v>8</v>
      </c>
      <c r="B43028" t="s">
        <v>12</v>
      </c>
      <c r="C43028">
        <v>0.71</v>
      </c>
      <c r="D43028" t="s">
        <v>133</v>
      </c>
      <c r="E43028">
        <v>2015</v>
      </c>
      <c r="F43028">
        <v>0.71</v>
      </c>
    </row>
    <row r="43029" spans="1:6" x14ac:dyDescent="0.25">
      <c r="A43029">
        <v>9</v>
      </c>
      <c r="B43029" t="s">
        <v>13</v>
      </c>
      <c r="C43029">
        <v>4.9000000000000004</v>
      </c>
      <c r="D43029" t="s">
        <v>133</v>
      </c>
      <c r="E43029">
        <v>2015</v>
      </c>
      <c r="F43029">
        <v>4.9000000000000004</v>
      </c>
    </row>
    <row r="43030" spans="1:6" x14ac:dyDescent="0.25">
      <c r="A43030">
        <v>10</v>
      </c>
      <c r="B43030" t="s">
        <v>14</v>
      </c>
      <c r="C43030">
        <v>2.02</v>
      </c>
      <c r="D43030" t="s">
        <v>133</v>
      </c>
      <c r="E43030">
        <v>2015</v>
      </c>
      <c r="F43030">
        <v>2.02</v>
      </c>
    </row>
    <row r="43031" spans="1:6" x14ac:dyDescent="0.25">
      <c r="A43031">
        <v>11</v>
      </c>
      <c r="B43031" t="s">
        <v>15</v>
      </c>
      <c r="C43031">
        <v>0</v>
      </c>
      <c r="D43031" t="s">
        <v>133</v>
      </c>
      <c r="E43031">
        <v>2015</v>
      </c>
      <c r="F43031">
        <v>0</v>
      </c>
    </row>
    <row r="43032" spans="1:6" x14ac:dyDescent="0.25">
      <c r="A43032">
        <v>12</v>
      </c>
      <c r="B43032" t="s">
        <v>16</v>
      </c>
      <c r="C43032">
        <v>0.48</v>
      </c>
      <c r="D43032" t="s">
        <v>133</v>
      </c>
      <c r="E43032">
        <v>2015</v>
      </c>
      <c r="F43032">
        <v>0.48</v>
      </c>
    </row>
    <row r="43033" spans="1:6" x14ac:dyDescent="0.25">
      <c r="A43033">
        <v>13</v>
      </c>
      <c r="B43033" t="s">
        <v>17</v>
      </c>
      <c r="C43033">
        <v>5.81</v>
      </c>
      <c r="D43033" t="s">
        <v>133</v>
      </c>
      <c r="E43033">
        <v>2015</v>
      </c>
      <c r="F43033">
        <v>5.81</v>
      </c>
    </row>
    <row r="43034" spans="1:6" x14ac:dyDescent="0.25">
      <c r="A43034">
        <v>15</v>
      </c>
      <c r="B43034" t="s">
        <v>19</v>
      </c>
      <c r="C43034">
        <v>572.6</v>
      </c>
      <c r="D43034" t="s">
        <v>133</v>
      </c>
      <c r="E43034">
        <v>2015</v>
      </c>
      <c r="F43034">
        <v>572.6</v>
      </c>
    </row>
    <row r="43035" spans="1:6" x14ac:dyDescent="0.25">
      <c r="A43035">
        <v>17</v>
      </c>
      <c r="B43035" t="s">
        <v>20</v>
      </c>
      <c r="C43035">
        <v>604.82000000000005</v>
      </c>
      <c r="D43035" t="s">
        <v>133</v>
      </c>
      <c r="E43035">
        <v>2015</v>
      </c>
      <c r="F43035">
        <v>604.82000000000005</v>
      </c>
    </row>
    <row r="43036" spans="1:6" x14ac:dyDescent="0.25">
      <c r="A43036">
        <v>18</v>
      </c>
      <c r="B43036" t="s">
        <v>21</v>
      </c>
      <c r="C43036">
        <v>0.33</v>
      </c>
      <c r="D43036" t="s">
        <v>133</v>
      </c>
      <c r="E43036">
        <v>2015</v>
      </c>
      <c r="F43036">
        <v>0.33</v>
      </c>
    </row>
    <row r="43037" spans="1:6" x14ac:dyDescent="0.25">
      <c r="A43037">
        <v>19</v>
      </c>
      <c r="B43037" t="s">
        <v>22</v>
      </c>
      <c r="C43037">
        <v>0</v>
      </c>
      <c r="D43037" t="s">
        <v>133</v>
      </c>
      <c r="E43037">
        <v>2015</v>
      </c>
      <c r="F43037">
        <v>0</v>
      </c>
    </row>
    <row r="43038" spans="1:6" x14ac:dyDescent="0.25">
      <c r="A43038">
        <v>20</v>
      </c>
      <c r="B43038" t="s">
        <v>23</v>
      </c>
      <c r="C43038">
        <v>2.39</v>
      </c>
      <c r="D43038" t="s">
        <v>133</v>
      </c>
      <c r="E43038">
        <v>2015</v>
      </c>
      <c r="F43038">
        <v>2.39</v>
      </c>
    </row>
    <row r="43039" spans="1:6" x14ac:dyDescent="0.25">
      <c r="A43039">
        <v>21</v>
      </c>
      <c r="B43039" t="s">
        <v>24</v>
      </c>
      <c r="C43039">
        <v>1.22</v>
      </c>
      <c r="D43039" t="s">
        <v>133</v>
      </c>
      <c r="E43039">
        <v>2015</v>
      </c>
      <c r="F43039">
        <v>1.22</v>
      </c>
    </row>
    <row r="43040" spans="1:6" x14ac:dyDescent="0.25">
      <c r="A43040">
        <v>22</v>
      </c>
      <c r="B43040" t="s">
        <v>25</v>
      </c>
      <c r="C43040">
        <v>43.01</v>
      </c>
      <c r="D43040" t="s">
        <v>133</v>
      </c>
      <c r="E43040">
        <v>2015</v>
      </c>
      <c r="F43040">
        <v>43.01</v>
      </c>
    </row>
    <row r="43041" spans="1:6" x14ac:dyDescent="0.25">
      <c r="A43041">
        <v>23</v>
      </c>
      <c r="B43041" t="s">
        <v>26</v>
      </c>
      <c r="C43041">
        <v>1.21</v>
      </c>
      <c r="D43041" t="s">
        <v>133</v>
      </c>
      <c r="E43041">
        <v>2015</v>
      </c>
      <c r="F43041">
        <v>1.21</v>
      </c>
    </row>
    <row r="43042" spans="1:6" x14ac:dyDescent="0.25">
      <c r="A43042">
        <v>24</v>
      </c>
      <c r="B43042" t="s">
        <v>27</v>
      </c>
      <c r="C43042">
        <v>1.35</v>
      </c>
      <c r="D43042" t="s">
        <v>133</v>
      </c>
      <c r="E43042">
        <v>2015</v>
      </c>
      <c r="F43042">
        <v>1.35</v>
      </c>
    </row>
    <row r="43043" spans="1:6" x14ac:dyDescent="0.25">
      <c r="A43043">
        <v>25</v>
      </c>
      <c r="B43043" t="s">
        <v>28</v>
      </c>
      <c r="C43043">
        <v>40.909999999999997</v>
      </c>
      <c r="D43043" t="s">
        <v>133</v>
      </c>
      <c r="E43043">
        <v>2015</v>
      </c>
      <c r="F43043">
        <v>40.909999999999997</v>
      </c>
    </row>
    <row r="43044" spans="1:6" x14ac:dyDescent="0.25">
      <c r="A43044">
        <v>26</v>
      </c>
      <c r="B43044" t="s">
        <v>97</v>
      </c>
      <c r="C43044">
        <v>332.88</v>
      </c>
      <c r="D43044" t="s">
        <v>133</v>
      </c>
      <c r="E43044">
        <v>2015</v>
      </c>
      <c r="F43044">
        <v>332.88</v>
      </c>
    </row>
    <row r="43045" spans="1:6" x14ac:dyDescent="0.25">
      <c r="A43045">
        <v>27</v>
      </c>
      <c r="B43045" t="s">
        <v>29</v>
      </c>
      <c r="C43045">
        <v>1244.6500000000001</v>
      </c>
      <c r="D43045" t="s">
        <v>133</v>
      </c>
      <c r="E43045">
        <v>2015</v>
      </c>
      <c r="F43045">
        <v>1244.6500000000001</v>
      </c>
    </row>
    <row r="43046" spans="1:6" x14ac:dyDescent="0.25">
      <c r="A43046">
        <v>28</v>
      </c>
      <c r="B43046" t="s">
        <v>30</v>
      </c>
      <c r="C43046">
        <v>19.41</v>
      </c>
      <c r="D43046" t="s">
        <v>133</v>
      </c>
      <c r="E43046">
        <v>2015</v>
      </c>
      <c r="F43046">
        <v>19.41</v>
      </c>
    </row>
    <row r="43047" spans="1:6" x14ac:dyDescent="0.25">
      <c r="A43047">
        <v>29</v>
      </c>
      <c r="B43047" t="s">
        <v>31</v>
      </c>
      <c r="C43047">
        <v>140.41999999999999</v>
      </c>
      <c r="D43047" t="s">
        <v>133</v>
      </c>
      <c r="E43047">
        <v>2015</v>
      </c>
      <c r="F43047">
        <v>140.41999999999999</v>
      </c>
    </row>
    <row r="43048" spans="1:6" x14ac:dyDescent="0.25">
      <c r="A43048">
        <v>30</v>
      </c>
      <c r="B43048" t="s">
        <v>32</v>
      </c>
      <c r="C43048">
        <v>49.33</v>
      </c>
      <c r="D43048" t="s">
        <v>133</v>
      </c>
      <c r="E43048">
        <v>2015</v>
      </c>
      <c r="F43048">
        <v>49.33</v>
      </c>
    </row>
    <row r="43049" spans="1:6" x14ac:dyDescent="0.25">
      <c r="A43049">
        <v>32</v>
      </c>
      <c r="B43049" t="s">
        <v>34</v>
      </c>
      <c r="C43049">
        <v>11.5</v>
      </c>
      <c r="D43049" t="s">
        <v>133</v>
      </c>
      <c r="E43049">
        <v>2015</v>
      </c>
      <c r="F43049">
        <v>11.5</v>
      </c>
    </row>
    <row r="43050" spans="1:6" x14ac:dyDescent="0.25">
      <c r="A43050">
        <v>33</v>
      </c>
      <c r="B43050" t="s">
        <v>35</v>
      </c>
      <c r="C43050">
        <v>11.21</v>
      </c>
      <c r="D43050" t="s">
        <v>133</v>
      </c>
      <c r="E43050">
        <v>2015</v>
      </c>
      <c r="F43050">
        <v>11.21</v>
      </c>
    </row>
    <row r="43051" spans="1:6" x14ac:dyDescent="0.25">
      <c r="A43051">
        <v>34</v>
      </c>
      <c r="B43051" t="s">
        <v>36</v>
      </c>
      <c r="C43051">
        <v>2.3199999999999998</v>
      </c>
      <c r="D43051" t="s">
        <v>133</v>
      </c>
      <c r="E43051">
        <v>2015</v>
      </c>
      <c r="F43051">
        <v>2.3199999999999998</v>
      </c>
    </row>
    <row r="43052" spans="1:6" x14ac:dyDescent="0.25">
      <c r="A43052">
        <v>35</v>
      </c>
      <c r="B43052" t="s">
        <v>37</v>
      </c>
      <c r="C43052">
        <v>2.97</v>
      </c>
      <c r="D43052" t="s">
        <v>133</v>
      </c>
      <c r="E43052">
        <v>2015</v>
      </c>
      <c r="F43052">
        <v>2.97</v>
      </c>
    </row>
    <row r="43053" spans="1:6" x14ac:dyDescent="0.25">
      <c r="A43053">
        <v>37</v>
      </c>
      <c r="B43053" t="s">
        <v>39</v>
      </c>
      <c r="C43053">
        <v>0</v>
      </c>
      <c r="D43053" t="s">
        <v>133</v>
      </c>
      <c r="E43053">
        <v>2015</v>
      </c>
      <c r="F43053">
        <v>0</v>
      </c>
    </row>
    <row r="43054" spans="1:6" x14ac:dyDescent="0.25">
      <c r="A43054">
        <v>38</v>
      </c>
      <c r="B43054" t="s">
        <v>40</v>
      </c>
      <c r="C43054">
        <v>49.25</v>
      </c>
      <c r="D43054" t="s">
        <v>133</v>
      </c>
      <c r="E43054">
        <v>2015</v>
      </c>
      <c r="F43054">
        <v>49.25</v>
      </c>
    </row>
    <row r="43055" spans="1:6" x14ac:dyDescent="0.25">
      <c r="A43055">
        <v>39</v>
      </c>
      <c r="B43055" t="s">
        <v>41</v>
      </c>
      <c r="C43055">
        <v>42.53</v>
      </c>
      <c r="D43055" t="s">
        <v>133</v>
      </c>
      <c r="E43055">
        <v>2015</v>
      </c>
      <c r="F43055">
        <v>42.53</v>
      </c>
    </row>
    <row r="43056" spans="1:6" x14ac:dyDescent="0.25">
      <c r="A43056">
        <v>40</v>
      </c>
      <c r="B43056" t="s">
        <v>42</v>
      </c>
      <c r="C43056">
        <v>20.13</v>
      </c>
      <c r="D43056" t="s">
        <v>133</v>
      </c>
      <c r="E43056">
        <v>2015</v>
      </c>
      <c r="F43056">
        <v>20.13</v>
      </c>
    </row>
    <row r="43057" spans="1:6" x14ac:dyDescent="0.25">
      <c r="A43057">
        <v>41</v>
      </c>
      <c r="B43057" t="s">
        <v>43</v>
      </c>
      <c r="C43057">
        <v>29.54</v>
      </c>
      <c r="D43057" t="s">
        <v>133</v>
      </c>
      <c r="E43057">
        <v>2015</v>
      </c>
      <c r="F43057">
        <v>29.54</v>
      </c>
    </row>
    <row r="43058" spans="1:6" x14ac:dyDescent="0.25">
      <c r="A43058">
        <v>42</v>
      </c>
      <c r="B43058" t="s">
        <v>44</v>
      </c>
      <c r="C43058">
        <v>0</v>
      </c>
      <c r="D43058" t="s">
        <v>133</v>
      </c>
      <c r="E43058">
        <v>2015</v>
      </c>
      <c r="F43058">
        <v>0</v>
      </c>
    </row>
    <row r="43059" spans="1:6" x14ac:dyDescent="0.25">
      <c r="A43059">
        <v>43</v>
      </c>
      <c r="B43059" t="s">
        <v>95</v>
      </c>
      <c r="C43059">
        <v>0.05</v>
      </c>
      <c r="D43059" t="s">
        <v>133</v>
      </c>
      <c r="E43059">
        <v>2015</v>
      </c>
      <c r="F43059">
        <v>0.05</v>
      </c>
    </row>
    <row r="43060" spans="1:6" x14ac:dyDescent="0.25">
      <c r="A43060">
        <v>44</v>
      </c>
      <c r="B43060" t="s">
        <v>45</v>
      </c>
      <c r="C43060">
        <v>72.569999999999993</v>
      </c>
      <c r="D43060" t="s">
        <v>133</v>
      </c>
      <c r="E43060">
        <v>2015</v>
      </c>
      <c r="F43060">
        <v>72.569999999999993</v>
      </c>
    </row>
    <row r="43061" spans="1:6" x14ac:dyDescent="0.25">
      <c r="A43061">
        <v>45</v>
      </c>
      <c r="B43061" t="s">
        <v>98</v>
      </c>
      <c r="C43061">
        <v>0.01</v>
      </c>
      <c r="D43061" t="s">
        <v>133</v>
      </c>
      <c r="E43061">
        <v>2015</v>
      </c>
      <c r="F43061">
        <v>0.01</v>
      </c>
    </row>
    <row r="43062" spans="1:6" x14ac:dyDescent="0.25">
      <c r="A43062">
        <v>47</v>
      </c>
      <c r="B43062" t="s">
        <v>46</v>
      </c>
      <c r="C43062">
        <v>7.4</v>
      </c>
      <c r="D43062" t="s">
        <v>133</v>
      </c>
      <c r="E43062">
        <v>2015</v>
      </c>
      <c r="F43062">
        <v>7.4</v>
      </c>
    </row>
    <row r="43063" spans="1:6" x14ac:dyDescent="0.25">
      <c r="A43063">
        <v>48</v>
      </c>
      <c r="B43063" t="s">
        <v>47</v>
      </c>
      <c r="C43063">
        <v>1.87</v>
      </c>
      <c r="D43063" t="s">
        <v>133</v>
      </c>
      <c r="E43063">
        <v>2015</v>
      </c>
      <c r="F43063">
        <v>1.87</v>
      </c>
    </row>
    <row r="43064" spans="1:6" x14ac:dyDescent="0.25">
      <c r="A43064">
        <v>49</v>
      </c>
      <c r="B43064" t="s">
        <v>48</v>
      </c>
      <c r="C43064">
        <v>0.02</v>
      </c>
      <c r="D43064" t="s">
        <v>133</v>
      </c>
      <c r="E43064">
        <v>2015</v>
      </c>
      <c r="F43064">
        <v>0.02</v>
      </c>
    </row>
    <row r="43065" spans="1:6" x14ac:dyDescent="0.25">
      <c r="A43065">
        <v>50</v>
      </c>
      <c r="B43065" t="s">
        <v>49</v>
      </c>
      <c r="C43065">
        <v>0.17</v>
      </c>
      <c r="D43065" t="s">
        <v>133</v>
      </c>
      <c r="E43065">
        <v>2015</v>
      </c>
      <c r="F43065">
        <v>0.17</v>
      </c>
    </row>
    <row r="43066" spans="1:6" x14ac:dyDescent="0.25">
      <c r="A43066">
        <v>51</v>
      </c>
      <c r="B43066" t="s">
        <v>111</v>
      </c>
      <c r="C43066">
        <v>0.73</v>
      </c>
      <c r="D43066" t="s">
        <v>133</v>
      </c>
      <c r="E43066">
        <v>2015</v>
      </c>
      <c r="F43066">
        <v>0.73</v>
      </c>
    </row>
    <row r="43067" spans="1:6" x14ac:dyDescent="0.25">
      <c r="A43067">
        <v>52</v>
      </c>
      <c r="B43067" t="s">
        <v>50</v>
      </c>
      <c r="C43067">
        <v>5.16</v>
      </c>
      <c r="D43067" t="s">
        <v>133</v>
      </c>
      <c r="E43067">
        <v>2015</v>
      </c>
      <c r="F43067">
        <v>5.16</v>
      </c>
    </row>
    <row r="43068" spans="1:6" x14ac:dyDescent="0.25">
      <c r="A43068">
        <v>53</v>
      </c>
      <c r="B43068" t="s">
        <v>51</v>
      </c>
      <c r="C43068">
        <v>1.1000000000000001</v>
      </c>
      <c r="D43068" t="s">
        <v>133</v>
      </c>
      <c r="E43068">
        <v>2015</v>
      </c>
      <c r="F43068">
        <v>1.1000000000000001</v>
      </c>
    </row>
    <row r="43069" spans="1:6" x14ac:dyDescent="0.25">
      <c r="A43069">
        <v>54</v>
      </c>
      <c r="B43069" t="s">
        <v>52</v>
      </c>
      <c r="C43069">
        <v>0.18</v>
      </c>
      <c r="D43069" t="s">
        <v>133</v>
      </c>
      <c r="E43069">
        <v>2015</v>
      </c>
      <c r="F43069">
        <v>0.18</v>
      </c>
    </row>
    <row r="43070" spans="1:6" x14ac:dyDescent="0.25">
      <c r="A43070">
        <v>55</v>
      </c>
      <c r="B43070" t="s">
        <v>53</v>
      </c>
      <c r="C43070">
        <v>0.02</v>
      </c>
      <c r="D43070" t="s">
        <v>133</v>
      </c>
      <c r="E43070">
        <v>2015</v>
      </c>
      <c r="F43070">
        <v>0.02</v>
      </c>
    </row>
    <row r="43071" spans="1:6" x14ac:dyDescent="0.25">
      <c r="A43071">
        <v>56</v>
      </c>
      <c r="B43071" t="s">
        <v>54</v>
      </c>
      <c r="C43071">
        <v>0.17</v>
      </c>
      <c r="D43071" t="s">
        <v>133</v>
      </c>
      <c r="E43071">
        <v>2015</v>
      </c>
      <c r="F43071">
        <v>0.17</v>
      </c>
    </row>
    <row r="43072" spans="1:6" x14ac:dyDescent="0.25">
      <c r="A43072">
        <v>58</v>
      </c>
      <c r="B43072" t="s">
        <v>56</v>
      </c>
      <c r="C43072">
        <v>0.02</v>
      </c>
      <c r="D43072" t="s">
        <v>133</v>
      </c>
      <c r="E43072">
        <v>2015</v>
      </c>
      <c r="F43072">
        <v>0.02</v>
      </c>
    </row>
    <row r="43073" spans="1:6" x14ac:dyDescent="0.25">
      <c r="A43073">
        <v>59</v>
      </c>
      <c r="B43073" t="s">
        <v>57</v>
      </c>
      <c r="C43073">
        <v>0.08</v>
      </c>
      <c r="D43073" t="s">
        <v>133</v>
      </c>
      <c r="E43073">
        <v>2015</v>
      </c>
      <c r="F43073">
        <v>0.08</v>
      </c>
    </row>
    <row r="43074" spans="1:6" x14ac:dyDescent="0.25">
      <c r="A43074">
        <v>60</v>
      </c>
      <c r="B43074" t="s">
        <v>58</v>
      </c>
      <c r="C43074">
        <v>0.04</v>
      </c>
      <c r="D43074" t="s">
        <v>133</v>
      </c>
      <c r="E43074">
        <v>2015</v>
      </c>
      <c r="F43074">
        <v>0.04</v>
      </c>
    </row>
    <row r="43075" spans="1:6" x14ac:dyDescent="0.25">
      <c r="A43075">
        <v>61</v>
      </c>
      <c r="B43075" t="s">
        <v>59</v>
      </c>
      <c r="C43075">
        <v>0.02</v>
      </c>
      <c r="D43075" t="s">
        <v>133</v>
      </c>
      <c r="E43075">
        <v>2015</v>
      </c>
      <c r="F43075">
        <v>0.02</v>
      </c>
    </row>
    <row r="43076" spans="1:6" x14ac:dyDescent="0.25">
      <c r="A43076">
        <v>62</v>
      </c>
      <c r="B43076" t="s">
        <v>60</v>
      </c>
      <c r="C43076">
        <v>0</v>
      </c>
      <c r="D43076" t="s">
        <v>133</v>
      </c>
      <c r="E43076">
        <v>2015</v>
      </c>
      <c r="F43076">
        <v>0</v>
      </c>
    </row>
    <row r="43077" spans="1:6" x14ac:dyDescent="0.25">
      <c r="A43077">
        <v>63</v>
      </c>
      <c r="B43077" t="s">
        <v>61</v>
      </c>
      <c r="C43077">
        <v>0</v>
      </c>
      <c r="D43077" t="s">
        <v>133</v>
      </c>
      <c r="E43077">
        <v>2015</v>
      </c>
      <c r="F43077">
        <v>0</v>
      </c>
    </row>
    <row r="43078" spans="1:6" x14ac:dyDescent="0.25">
      <c r="A43078">
        <v>64</v>
      </c>
      <c r="B43078" t="s">
        <v>62</v>
      </c>
      <c r="C43078">
        <v>2.09</v>
      </c>
      <c r="D43078" t="s">
        <v>133</v>
      </c>
      <c r="E43078">
        <v>2015</v>
      </c>
      <c r="F43078">
        <v>2.09</v>
      </c>
    </row>
    <row r="43079" spans="1:6" x14ac:dyDescent="0.25">
      <c r="A43079">
        <v>65</v>
      </c>
      <c r="B43079" t="s">
        <v>63</v>
      </c>
      <c r="C43079">
        <v>0</v>
      </c>
      <c r="D43079" t="s">
        <v>133</v>
      </c>
      <c r="E43079">
        <v>2015</v>
      </c>
      <c r="F43079">
        <v>0</v>
      </c>
    </row>
    <row r="43080" spans="1:6" x14ac:dyDescent="0.25">
      <c r="A43080">
        <v>67</v>
      </c>
      <c r="B43080" t="s">
        <v>65</v>
      </c>
      <c r="C43080">
        <v>0.01</v>
      </c>
      <c r="D43080" t="s">
        <v>133</v>
      </c>
      <c r="E43080">
        <v>2015</v>
      </c>
      <c r="F43080">
        <v>0.01</v>
      </c>
    </row>
    <row r="43081" spans="1:6" x14ac:dyDescent="0.25">
      <c r="A43081">
        <v>68</v>
      </c>
      <c r="B43081" t="s">
        <v>66</v>
      </c>
      <c r="C43081">
        <v>4.91</v>
      </c>
      <c r="D43081" t="s">
        <v>133</v>
      </c>
      <c r="E43081">
        <v>2015</v>
      </c>
      <c r="F43081">
        <v>4.91</v>
      </c>
    </row>
    <row r="43082" spans="1:6" x14ac:dyDescent="0.25">
      <c r="A43082">
        <v>69</v>
      </c>
      <c r="B43082" t="s">
        <v>67</v>
      </c>
      <c r="C43082">
        <v>0.25</v>
      </c>
      <c r="D43082" t="s">
        <v>133</v>
      </c>
      <c r="E43082">
        <v>2015</v>
      </c>
      <c r="F43082">
        <v>0.25</v>
      </c>
    </row>
    <row r="43083" spans="1:6" x14ac:dyDescent="0.25">
      <c r="A43083">
        <v>70</v>
      </c>
      <c r="B43083" t="s">
        <v>68</v>
      </c>
      <c r="C43083">
        <v>2.42</v>
      </c>
      <c r="D43083" t="s">
        <v>133</v>
      </c>
      <c r="E43083">
        <v>2015</v>
      </c>
      <c r="F43083">
        <v>2.42</v>
      </c>
    </row>
    <row r="43084" spans="1:6" x14ac:dyDescent="0.25">
      <c r="A43084">
        <v>71</v>
      </c>
      <c r="B43084" t="s">
        <v>69</v>
      </c>
      <c r="C43084">
        <v>210.86</v>
      </c>
      <c r="D43084" t="s">
        <v>133</v>
      </c>
      <c r="E43084">
        <v>2015</v>
      </c>
      <c r="F43084">
        <v>210.86</v>
      </c>
    </row>
    <row r="43085" spans="1:6" x14ac:dyDescent="0.25">
      <c r="A43085">
        <v>72</v>
      </c>
      <c r="B43085" t="s">
        <v>70</v>
      </c>
      <c r="C43085">
        <v>261.33</v>
      </c>
      <c r="D43085" t="s">
        <v>133</v>
      </c>
      <c r="E43085">
        <v>2015</v>
      </c>
      <c r="F43085">
        <v>261.33</v>
      </c>
    </row>
    <row r="43086" spans="1:6" x14ac:dyDescent="0.25">
      <c r="A43086">
        <v>73</v>
      </c>
      <c r="B43086" t="s">
        <v>71</v>
      </c>
      <c r="C43086">
        <v>13.54</v>
      </c>
      <c r="D43086" t="s">
        <v>133</v>
      </c>
      <c r="E43086">
        <v>2015</v>
      </c>
      <c r="F43086">
        <v>13.54</v>
      </c>
    </row>
    <row r="43087" spans="1:6" x14ac:dyDescent="0.25">
      <c r="A43087">
        <v>74</v>
      </c>
      <c r="B43087" t="s">
        <v>72</v>
      </c>
      <c r="C43087">
        <v>5.68</v>
      </c>
      <c r="D43087" t="s">
        <v>133</v>
      </c>
      <c r="E43087">
        <v>2015</v>
      </c>
      <c r="F43087">
        <v>5.68</v>
      </c>
    </row>
    <row r="43088" spans="1:6" x14ac:dyDescent="0.25">
      <c r="A43088">
        <v>75</v>
      </c>
      <c r="B43088" t="s">
        <v>99</v>
      </c>
      <c r="C43088">
        <v>9.43</v>
      </c>
      <c r="D43088" t="s">
        <v>133</v>
      </c>
      <c r="E43088">
        <v>2015</v>
      </c>
      <c r="F43088">
        <v>9.43</v>
      </c>
    </row>
    <row r="43089" spans="1:6" x14ac:dyDescent="0.25">
      <c r="A43089">
        <v>76</v>
      </c>
      <c r="B43089" t="s">
        <v>73</v>
      </c>
      <c r="C43089">
        <v>2.5</v>
      </c>
      <c r="D43089" t="s">
        <v>133</v>
      </c>
      <c r="E43089">
        <v>2015</v>
      </c>
      <c r="F43089">
        <v>2.5</v>
      </c>
    </row>
    <row r="43090" spans="1:6" x14ac:dyDescent="0.25">
      <c r="A43090">
        <v>78</v>
      </c>
      <c r="B43090" t="s">
        <v>74</v>
      </c>
      <c r="C43090">
        <v>0.4</v>
      </c>
      <c r="D43090" t="s">
        <v>133</v>
      </c>
      <c r="E43090">
        <v>2015</v>
      </c>
      <c r="F43090">
        <v>0.4</v>
      </c>
    </row>
    <row r="43091" spans="1:6" x14ac:dyDescent="0.25">
      <c r="A43091">
        <v>79</v>
      </c>
      <c r="B43091" t="s">
        <v>75</v>
      </c>
      <c r="C43091">
        <v>0.95</v>
      </c>
      <c r="D43091" t="s">
        <v>133</v>
      </c>
      <c r="E43091">
        <v>2015</v>
      </c>
      <c r="F43091">
        <v>0.95</v>
      </c>
    </row>
    <row r="43092" spans="1:6" x14ac:dyDescent="0.25">
      <c r="A43092">
        <v>80</v>
      </c>
      <c r="B43092" t="s">
        <v>100</v>
      </c>
      <c r="C43092">
        <v>0</v>
      </c>
      <c r="D43092" t="s">
        <v>133</v>
      </c>
      <c r="E43092">
        <v>2015</v>
      </c>
      <c r="F43092">
        <v>0</v>
      </c>
    </row>
    <row r="43093" spans="1:6" x14ac:dyDescent="0.25">
      <c r="A43093">
        <v>81</v>
      </c>
      <c r="B43093" t="s">
        <v>76</v>
      </c>
      <c r="C43093">
        <v>0.04</v>
      </c>
      <c r="D43093" t="s">
        <v>133</v>
      </c>
      <c r="E43093">
        <v>2015</v>
      </c>
      <c r="F43093">
        <v>0.04</v>
      </c>
    </row>
    <row r="43094" spans="1:6" x14ac:dyDescent="0.25">
      <c r="A43094">
        <v>82</v>
      </c>
      <c r="B43094" t="s">
        <v>77</v>
      </c>
      <c r="C43094">
        <v>0.73</v>
      </c>
      <c r="D43094" t="s">
        <v>133</v>
      </c>
      <c r="E43094">
        <v>2015</v>
      </c>
      <c r="F43094">
        <v>0.73</v>
      </c>
    </row>
    <row r="43095" spans="1:6" x14ac:dyDescent="0.25">
      <c r="A43095">
        <v>83</v>
      </c>
      <c r="B43095" t="s">
        <v>78</v>
      </c>
      <c r="C43095">
        <v>3.86</v>
      </c>
      <c r="D43095" t="s">
        <v>133</v>
      </c>
      <c r="E43095">
        <v>2015</v>
      </c>
      <c r="F43095">
        <v>3.86</v>
      </c>
    </row>
    <row r="43096" spans="1:6" x14ac:dyDescent="0.25">
      <c r="A43096">
        <v>84</v>
      </c>
      <c r="B43096" t="s">
        <v>79</v>
      </c>
      <c r="C43096">
        <v>58.6</v>
      </c>
      <c r="D43096" t="s">
        <v>133</v>
      </c>
      <c r="E43096">
        <v>2015</v>
      </c>
      <c r="F43096">
        <v>58.6</v>
      </c>
    </row>
    <row r="43097" spans="1:6" x14ac:dyDescent="0.25">
      <c r="A43097">
        <v>85</v>
      </c>
      <c r="B43097" t="s">
        <v>80</v>
      </c>
      <c r="C43097">
        <v>38.880000000000003</v>
      </c>
      <c r="D43097" t="s">
        <v>133</v>
      </c>
      <c r="E43097">
        <v>2015</v>
      </c>
      <c r="F43097">
        <v>38.880000000000003</v>
      </c>
    </row>
    <row r="43098" spans="1:6" x14ac:dyDescent="0.25">
      <c r="A43098">
        <v>86</v>
      </c>
      <c r="B43098" t="s">
        <v>81</v>
      </c>
      <c r="C43098">
        <v>1.66</v>
      </c>
      <c r="D43098" t="s">
        <v>133</v>
      </c>
      <c r="E43098">
        <v>2015</v>
      </c>
      <c r="F43098">
        <v>1.66</v>
      </c>
    </row>
    <row r="43099" spans="1:6" x14ac:dyDescent="0.25">
      <c r="A43099">
        <v>87</v>
      </c>
      <c r="B43099" t="s">
        <v>82</v>
      </c>
      <c r="C43099">
        <v>21.36</v>
      </c>
      <c r="D43099" t="s">
        <v>133</v>
      </c>
      <c r="E43099">
        <v>2015</v>
      </c>
      <c r="F43099">
        <v>21.36</v>
      </c>
    </row>
    <row r="43100" spans="1:6" x14ac:dyDescent="0.25">
      <c r="A43100">
        <v>88</v>
      </c>
      <c r="B43100" t="s">
        <v>83</v>
      </c>
      <c r="C43100">
        <v>0.47</v>
      </c>
      <c r="D43100" t="s">
        <v>133</v>
      </c>
      <c r="E43100">
        <v>2015</v>
      </c>
      <c r="F43100">
        <v>0.47</v>
      </c>
    </row>
    <row r="43101" spans="1:6" x14ac:dyDescent="0.25">
      <c r="A43101">
        <v>89</v>
      </c>
      <c r="B43101" t="s">
        <v>105</v>
      </c>
      <c r="C43101">
        <v>9.3699999999999992</v>
      </c>
      <c r="D43101" t="s">
        <v>133</v>
      </c>
      <c r="E43101">
        <v>2015</v>
      </c>
      <c r="F43101">
        <v>9.3699999999999992</v>
      </c>
    </row>
    <row r="43102" spans="1:6" x14ac:dyDescent="0.25">
      <c r="A43102">
        <v>90</v>
      </c>
      <c r="B43102" t="s">
        <v>84</v>
      </c>
      <c r="C43102">
        <v>14.03</v>
      </c>
      <c r="D43102" t="s">
        <v>133</v>
      </c>
      <c r="E43102">
        <v>2015</v>
      </c>
      <c r="F43102">
        <v>14.03</v>
      </c>
    </row>
    <row r="43103" spans="1:6" x14ac:dyDescent="0.25">
      <c r="A43103">
        <v>91</v>
      </c>
      <c r="B43103" t="s">
        <v>85</v>
      </c>
      <c r="C43103">
        <v>0.01</v>
      </c>
      <c r="D43103" t="s">
        <v>133</v>
      </c>
      <c r="E43103">
        <v>2015</v>
      </c>
      <c r="F43103">
        <v>0.01</v>
      </c>
    </row>
    <row r="43104" spans="1:6" x14ac:dyDescent="0.25">
      <c r="A43104">
        <v>92</v>
      </c>
      <c r="B43104" t="s">
        <v>86</v>
      </c>
      <c r="C43104">
        <v>0.01</v>
      </c>
      <c r="D43104" t="s">
        <v>133</v>
      </c>
      <c r="E43104">
        <v>2015</v>
      </c>
      <c r="F43104">
        <v>0.01</v>
      </c>
    </row>
    <row r="43105" spans="1:6" x14ac:dyDescent="0.25">
      <c r="A43105">
        <v>93</v>
      </c>
      <c r="B43105" t="s">
        <v>101</v>
      </c>
      <c r="C43105">
        <v>0.02</v>
      </c>
      <c r="D43105" t="s">
        <v>133</v>
      </c>
      <c r="E43105">
        <v>2015</v>
      </c>
      <c r="F43105">
        <v>0.02</v>
      </c>
    </row>
    <row r="43106" spans="1:6" x14ac:dyDescent="0.25">
      <c r="A43106">
        <v>94</v>
      </c>
      <c r="B43106" t="s">
        <v>87</v>
      </c>
      <c r="C43106">
        <v>0.45</v>
      </c>
      <c r="D43106" t="s">
        <v>133</v>
      </c>
      <c r="E43106">
        <v>2015</v>
      </c>
      <c r="F43106">
        <v>0.45</v>
      </c>
    </row>
    <row r="43107" spans="1:6" x14ac:dyDescent="0.25">
      <c r="A43107">
        <v>95</v>
      </c>
      <c r="B43107" t="s">
        <v>88</v>
      </c>
      <c r="C43107">
        <v>0.03</v>
      </c>
      <c r="D43107" t="s">
        <v>133</v>
      </c>
      <c r="E43107">
        <v>2015</v>
      </c>
      <c r="F43107">
        <v>0.03</v>
      </c>
    </row>
    <row r="43108" spans="1:6" x14ac:dyDescent="0.25">
      <c r="A43108">
        <v>96</v>
      </c>
      <c r="B43108" t="s">
        <v>89</v>
      </c>
      <c r="C43108">
        <v>0.19</v>
      </c>
      <c r="D43108" t="s">
        <v>133</v>
      </c>
      <c r="E43108">
        <v>2015</v>
      </c>
      <c r="F43108">
        <v>0.19</v>
      </c>
    </row>
    <row r="43109" spans="1:6" x14ac:dyDescent="0.25">
      <c r="A43109">
        <v>97</v>
      </c>
      <c r="B43109" t="s">
        <v>90</v>
      </c>
      <c r="C43109">
        <v>0</v>
      </c>
      <c r="D43109" t="s">
        <v>133</v>
      </c>
      <c r="E43109">
        <v>2015</v>
      </c>
      <c r="F43109">
        <v>0</v>
      </c>
    </row>
    <row r="43110" spans="1:6" x14ac:dyDescent="0.25">
      <c r="A43110">
        <v>98</v>
      </c>
      <c r="B43110" t="s">
        <v>91</v>
      </c>
      <c r="C43110">
        <v>1.77</v>
      </c>
      <c r="D43110" t="s">
        <v>133</v>
      </c>
      <c r="E43110">
        <v>2015</v>
      </c>
      <c r="F43110">
        <v>1.77</v>
      </c>
    </row>
    <row r="43111" spans="1:6" x14ac:dyDescent="0.25">
      <c r="A43111">
        <v>99</v>
      </c>
      <c r="B43111" t="s">
        <v>92</v>
      </c>
      <c r="C43111">
        <v>0.1</v>
      </c>
      <c r="D43111" t="s">
        <v>133</v>
      </c>
      <c r="E43111">
        <v>2015</v>
      </c>
      <c r="F43111">
        <v>0.1</v>
      </c>
    </row>
    <row r="43112" spans="1:6" x14ac:dyDescent="0.25">
      <c r="A43112">
        <v>27</v>
      </c>
      <c r="B43112" t="s">
        <v>29</v>
      </c>
      <c r="C43112">
        <v>550.55999999999995</v>
      </c>
      <c r="D43112" t="s">
        <v>134</v>
      </c>
      <c r="E43112">
        <v>2015</v>
      </c>
      <c r="F43112">
        <v>550.55999999999995</v>
      </c>
    </row>
    <row r="43113" spans="1:6" x14ac:dyDescent="0.25">
      <c r="A43113">
        <v>29</v>
      </c>
      <c r="B43113" t="s">
        <v>31</v>
      </c>
      <c r="C43113">
        <v>2.76</v>
      </c>
      <c r="D43113" t="s">
        <v>134</v>
      </c>
      <c r="E43113">
        <v>2015</v>
      </c>
      <c r="F43113">
        <v>2.76</v>
      </c>
    </row>
    <row r="43114" spans="1:6" x14ac:dyDescent="0.25">
      <c r="A43114">
        <v>32</v>
      </c>
      <c r="B43114" t="s">
        <v>34</v>
      </c>
      <c r="C43114">
        <v>0</v>
      </c>
      <c r="D43114" t="s">
        <v>134</v>
      </c>
      <c r="E43114">
        <v>2015</v>
      </c>
      <c r="F43114">
        <v>0</v>
      </c>
    </row>
    <row r="43115" spans="1:6" x14ac:dyDescent="0.25">
      <c r="A43115">
        <v>39</v>
      </c>
      <c r="B43115" t="s">
        <v>41</v>
      </c>
      <c r="C43115">
        <v>0</v>
      </c>
      <c r="D43115" t="s">
        <v>134</v>
      </c>
      <c r="E43115">
        <v>2015</v>
      </c>
      <c r="F43115">
        <v>0</v>
      </c>
    </row>
    <row r="43116" spans="1:6" x14ac:dyDescent="0.25">
      <c r="A43116">
        <v>40</v>
      </c>
      <c r="B43116" t="s">
        <v>42</v>
      </c>
      <c r="C43116">
        <v>0</v>
      </c>
      <c r="D43116" t="s">
        <v>134</v>
      </c>
      <c r="E43116">
        <v>2015</v>
      </c>
      <c r="F43116">
        <v>0</v>
      </c>
    </row>
    <row r="43117" spans="1:6" x14ac:dyDescent="0.25">
      <c r="A43117">
        <v>41</v>
      </c>
      <c r="B43117" t="s">
        <v>43</v>
      </c>
      <c r="C43117">
        <v>0.26</v>
      </c>
      <c r="D43117" t="s">
        <v>134</v>
      </c>
      <c r="E43117">
        <v>2015</v>
      </c>
      <c r="F43117">
        <v>0.26</v>
      </c>
    </row>
    <row r="43118" spans="1:6" x14ac:dyDescent="0.25">
      <c r="A43118">
        <v>44</v>
      </c>
      <c r="B43118" t="s">
        <v>45</v>
      </c>
      <c r="C43118">
        <v>0.02</v>
      </c>
      <c r="D43118" t="s">
        <v>134</v>
      </c>
      <c r="E43118">
        <v>2015</v>
      </c>
      <c r="F43118">
        <v>0.02</v>
      </c>
    </row>
    <row r="43119" spans="1:6" x14ac:dyDescent="0.25">
      <c r="A43119">
        <v>49</v>
      </c>
      <c r="B43119" t="s">
        <v>48</v>
      </c>
      <c r="C43119">
        <v>0.05</v>
      </c>
      <c r="D43119" t="s">
        <v>134</v>
      </c>
      <c r="E43119">
        <v>2015</v>
      </c>
      <c r="F43119">
        <v>0.05</v>
      </c>
    </row>
    <row r="43120" spans="1:6" x14ac:dyDescent="0.25">
      <c r="A43120">
        <v>73</v>
      </c>
      <c r="B43120" t="s">
        <v>71</v>
      </c>
      <c r="C43120">
        <v>0</v>
      </c>
      <c r="D43120" t="s">
        <v>134</v>
      </c>
      <c r="E43120">
        <v>2015</v>
      </c>
      <c r="F43120">
        <v>0</v>
      </c>
    </row>
    <row r="43121" spans="1:6" x14ac:dyDescent="0.25">
      <c r="A43121">
        <v>76</v>
      </c>
      <c r="B43121" t="s">
        <v>73</v>
      </c>
      <c r="C43121">
        <v>0</v>
      </c>
      <c r="D43121" t="s">
        <v>134</v>
      </c>
      <c r="E43121">
        <v>2015</v>
      </c>
      <c r="F43121">
        <v>0</v>
      </c>
    </row>
    <row r="43122" spans="1:6" x14ac:dyDescent="0.25">
      <c r="A43122">
        <v>84</v>
      </c>
      <c r="B43122" t="s">
        <v>79</v>
      </c>
      <c r="C43122">
        <v>0.06</v>
      </c>
      <c r="D43122" t="s">
        <v>134</v>
      </c>
      <c r="E43122">
        <v>2015</v>
      </c>
      <c r="F43122">
        <v>0.06</v>
      </c>
    </row>
    <row r="43123" spans="1:6" x14ac:dyDescent="0.25">
      <c r="A43123">
        <v>85</v>
      </c>
      <c r="B43123" t="s">
        <v>80</v>
      </c>
      <c r="C43123">
        <v>0.11</v>
      </c>
      <c r="D43123" t="s">
        <v>134</v>
      </c>
      <c r="E43123">
        <v>2015</v>
      </c>
      <c r="F43123">
        <v>0.11</v>
      </c>
    </row>
    <row r="43124" spans="1:6" x14ac:dyDescent="0.25">
      <c r="A43124">
        <v>90</v>
      </c>
      <c r="B43124" t="s">
        <v>84</v>
      </c>
      <c r="C43124">
        <v>0.2</v>
      </c>
      <c r="D43124" t="s">
        <v>134</v>
      </c>
      <c r="E43124">
        <v>2015</v>
      </c>
      <c r="F43124">
        <v>0.2</v>
      </c>
    </row>
    <row r="43125" spans="1:6" x14ac:dyDescent="0.25">
      <c r="A43125">
        <v>94</v>
      </c>
      <c r="B43125" t="s">
        <v>87</v>
      </c>
      <c r="C43125">
        <v>0</v>
      </c>
      <c r="D43125" t="s">
        <v>134</v>
      </c>
      <c r="E43125">
        <v>2015</v>
      </c>
      <c r="F43125">
        <v>0</v>
      </c>
    </row>
    <row r="43126" spans="1:6" x14ac:dyDescent="0.25">
      <c r="A43126">
        <v>98</v>
      </c>
      <c r="B43126" t="s">
        <v>91</v>
      </c>
      <c r="C43126">
        <v>0</v>
      </c>
      <c r="D43126" t="s">
        <v>134</v>
      </c>
      <c r="E43126">
        <v>2015</v>
      </c>
      <c r="F43126">
        <v>0</v>
      </c>
    </row>
    <row r="43127" spans="1:6" x14ac:dyDescent="0.25">
      <c r="A43127">
        <v>5</v>
      </c>
      <c r="B43127" t="s">
        <v>94</v>
      </c>
      <c r="C43127">
        <v>0</v>
      </c>
      <c r="D43127" t="s">
        <v>135</v>
      </c>
      <c r="E43127">
        <v>2015</v>
      </c>
      <c r="F43127">
        <v>0</v>
      </c>
    </row>
    <row r="43128" spans="1:6" x14ac:dyDescent="0.25">
      <c r="A43128">
        <v>7</v>
      </c>
      <c r="B43128" t="s">
        <v>11</v>
      </c>
      <c r="C43128">
        <v>0.2</v>
      </c>
      <c r="D43128" t="s">
        <v>135</v>
      </c>
      <c r="E43128">
        <v>2015</v>
      </c>
      <c r="F43128">
        <v>0.2</v>
      </c>
    </row>
    <row r="43129" spans="1:6" x14ac:dyDescent="0.25">
      <c r="A43129">
        <v>8</v>
      </c>
      <c r="B43129" t="s">
        <v>12</v>
      </c>
      <c r="C43129">
        <v>0.01</v>
      </c>
      <c r="D43129" t="s">
        <v>135</v>
      </c>
      <c r="E43129">
        <v>2015</v>
      </c>
      <c r="F43129">
        <v>0.01</v>
      </c>
    </row>
    <row r="43130" spans="1:6" x14ac:dyDescent="0.25">
      <c r="A43130">
        <v>9</v>
      </c>
      <c r="B43130" t="s">
        <v>13</v>
      </c>
      <c r="C43130">
        <v>1.31</v>
      </c>
      <c r="D43130" t="s">
        <v>135</v>
      </c>
      <c r="E43130">
        <v>2015</v>
      </c>
      <c r="F43130">
        <v>1.31</v>
      </c>
    </row>
    <row r="43131" spans="1:6" x14ac:dyDescent="0.25">
      <c r="A43131">
        <v>12</v>
      </c>
      <c r="B43131" t="s">
        <v>16</v>
      </c>
      <c r="C43131">
        <v>0.05</v>
      </c>
      <c r="D43131" t="s">
        <v>135</v>
      </c>
      <c r="E43131">
        <v>2015</v>
      </c>
      <c r="F43131">
        <v>0.05</v>
      </c>
    </row>
    <row r="43132" spans="1:6" x14ac:dyDescent="0.25">
      <c r="A43132">
        <v>13</v>
      </c>
      <c r="B43132" t="s">
        <v>17</v>
      </c>
      <c r="C43132">
        <v>0</v>
      </c>
      <c r="D43132" t="s">
        <v>135</v>
      </c>
      <c r="E43132">
        <v>2015</v>
      </c>
      <c r="F43132">
        <v>0</v>
      </c>
    </row>
    <row r="43133" spans="1:6" x14ac:dyDescent="0.25">
      <c r="A43133">
        <v>15</v>
      </c>
      <c r="B43133" t="s">
        <v>19</v>
      </c>
      <c r="C43133">
        <v>0</v>
      </c>
      <c r="D43133" t="s">
        <v>135</v>
      </c>
      <c r="E43133">
        <v>2015</v>
      </c>
      <c r="F43133">
        <v>0</v>
      </c>
    </row>
    <row r="43134" spans="1:6" x14ac:dyDescent="0.25">
      <c r="A43134">
        <v>17</v>
      </c>
      <c r="B43134" t="s">
        <v>20</v>
      </c>
      <c r="C43134">
        <v>0.04</v>
      </c>
      <c r="D43134" t="s">
        <v>135</v>
      </c>
      <c r="E43134">
        <v>2015</v>
      </c>
      <c r="F43134">
        <v>0.04</v>
      </c>
    </row>
    <row r="43135" spans="1:6" x14ac:dyDescent="0.25">
      <c r="A43135">
        <v>18</v>
      </c>
      <c r="B43135" t="s">
        <v>21</v>
      </c>
      <c r="C43135">
        <v>0</v>
      </c>
      <c r="D43135" t="s">
        <v>135</v>
      </c>
      <c r="E43135">
        <v>2015</v>
      </c>
      <c r="F43135">
        <v>0</v>
      </c>
    </row>
    <row r="43136" spans="1:6" x14ac:dyDescent="0.25">
      <c r="A43136">
        <v>19</v>
      </c>
      <c r="B43136" t="s">
        <v>22</v>
      </c>
      <c r="C43136">
        <v>0.12</v>
      </c>
      <c r="D43136" t="s">
        <v>135</v>
      </c>
      <c r="E43136">
        <v>2015</v>
      </c>
      <c r="F43136">
        <v>0.12</v>
      </c>
    </row>
    <row r="43137" spans="1:6" x14ac:dyDescent="0.25">
      <c r="A43137">
        <v>20</v>
      </c>
      <c r="B43137" t="s">
        <v>23</v>
      </c>
      <c r="C43137">
        <v>0</v>
      </c>
      <c r="D43137" t="s">
        <v>135</v>
      </c>
      <c r="E43137">
        <v>2015</v>
      </c>
      <c r="F43137">
        <v>0</v>
      </c>
    </row>
    <row r="43138" spans="1:6" x14ac:dyDescent="0.25">
      <c r="A43138">
        <v>21</v>
      </c>
      <c r="B43138" t="s">
        <v>24</v>
      </c>
      <c r="C43138">
        <v>3.1</v>
      </c>
      <c r="D43138" t="s">
        <v>135</v>
      </c>
      <c r="E43138">
        <v>2015</v>
      </c>
      <c r="F43138">
        <v>3.1</v>
      </c>
    </row>
    <row r="43139" spans="1:6" x14ac:dyDescent="0.25">
      <c r="A43139">
        <v>23</v>
      </c>
      <c r="B43139" t="s">
        <v>26</v>
      </c>
      <c r="C43139">
        <v>6.48</v>
      </c>
      <c r="D43139" t="s">
        <v>135</v>
      </c>
      <c r="E43139">
        <v>2015</v>
      </c>
      <c r="F43139">
        <v>6.48</v>
      </c>
    </row>
    <row r="43140" spans="1:6" x14ac:dyDescent="0.25">
      <c r="A43140">
        <v>24</v>
      </c>
      <c r="B43140" t="s">
        <v>27</v>
      </c>
      <c r="C43140">
        <v>2.64</v>
      </c>
      <c r="D43140" t="s">
        <v>135</v>
      </c>
      <c r="E43140">
        <v>2015</v>
      </c>
      <c r="F43140">
        <v>2.64</v>
      </c>
    </row>
    <row r="43141" spans="1:6" x14ac:dyDescent="0.25">
      <c r="A43141">
        <v>25</v>
      </c>
      <c r="B43141" t="s">
        <v>28</v>
      </c>
      <c r="C43141">
        <v>0.88</v>
      </c>
      <c r="D43141" t="s">
        <v>135</v>
      </c>
      <c r="E43141">
        <v>2015</v>
      </c>
      <c r="F43141">
        <v>0.88</v>
      </c>
    </row>
    <row r="43142" spans="1:6" x14ac:dyDescent="0.25">
      <c r="A43142">
        <v>28</v>
      </c>
      <c r="B43142" t="s">
        <v>30</v>
      </c>
      <c r="C43142">
        <v>29.7</v>
      </c>
      <c r="D43142" t="s">
        <v>135</v>
      </c>
      <c r="E43142">
        <v>2015</v>
      </c>
      <c r="F43142">
        <v>29.7</v>
      </c>
    </row>
    <row r="43143" spans="1:6" x14ac:dyDescent="0.25">
      <c r="A43143">
        <v>29</v>
      </c>
      <c r="B43143" t="s">
        <v>31</v>
      </c>
      <c r="C43143">
        <v>0.89</v>
      </c>
      <c r="D43143" t="s">
        <v>135</v>
      </c>
      <c r="E43143">
        <v>2015</v>
      </c>
      <c r="F43143">
        <v>0.89</v>
      </c>
    </row>
    <row r="43144" spans="1:6" x14ac:dyDescent="0.25">
      <c r="A43144">
        <v>30</v>
      </c>
      <c r="B43144" t="s">
        <v>32</v>
      </c>
      <c r="C43144">
        <v>0.37</v>
      </c>
      <c r="D43144" t="s">
        <v>135</v>
      </c>
      <c r="E43144">
        <v>2015</v>
      </c>
      <c r="F43144">
        <v>0.37</v>
      </c>
    </row>
    <row r="43145" spans="1:6" x14ac:dyDescent="0.25">
      <c r="A43145">
        <v>32</v>
      </c>
      <c r="B43145" t="s">
        <v>34</v>
      </c>
      <c r="C43145">
        <v>0</v>
      </c>
      <c r="D43145" t="s">
        <v>135</v>
      </c>
      <c r="E43145">
        <v>2015</v>
      </c>
      <c r="F43145">
        <v>0</v>
      </c>
    </row>
    <row r="43146" spans="1:6" x14ac:dyDescent="0.25">
      <c r="A43146">
        <v>33</v>
      </c>
      <c r="B43146" t="s">
        <v>35</v>
      </c>
      <c r="C43146">
        <v>1.1299999999999999</v>
      </c>
      <c r="D43146" t="s">
        <v>135</v>
      </c>
      <c r="E43146">
        <v>2015</v>
      </c>
      <c r="F43146">
        <v>1.1299999999999999</v>
      </c>
    </row>
    <row r="43147" spans="1:6" x14ac:dyDescent="0.25">
      <c r="A43147">
        <v>34</v>
      </c>
      <c r="B43147" t="s">
        <v>36</v>
      </c>
      <c r="C43147">
        <v>0.09</v>
      </c>
      <c r="D43147" t="s">
        <v>135</v>
      </c>
      <c r="E43147">
        <v>2015</v>
      </c>
      <c r="F43147">
        <v>0.09</v>
      </c>
    </row>
    <row r="43148" spans="1:6" x14ac:dyDescent="0.25">
      <c r="A43148">
        <v>35</v>
      </c>
      <c r="B43148" t="s">
        <v>37</v>
      </c>
      <c r="C43148">
        <v>0.06</v>
      </c>
      <c r="D43148" t="s">
        <v>135</v>
      </c>
      <c r="E43148">
        <v>2015</v>
      </c>
      <c r="F43148">
        <v>0.06</v>
      </c>
    </row>
    <row r="43149" spans="1:6" x14ac:dyDescent="0.25">
      <c r="A43149">
        <v>38</v>
      </c>
      <c r="B43149" t="s">
        <v>40</v>
      </c>
      <c r="C43149">
        <v>0.17</v>
      </c>
      <c r="D43149" t="s">
        <v>135</v>
      </c>
      <c r="E43149">
        <v>2015</v>
      </c>
      <c r="F43149">
        <v>0.17</v>
      </c>
    </row>
    <row r="43150" spans="1:6" x14ac:dyDescent="0.25">
      <c r="A43150">
        <v>39</v>
      </c>
      <c r="B43150" t="s">
        <v>41</v>
      </c>
      <c r="C43150">
        <v>0.33</v>
      </c>
      <c r="D43150" t="s">
        <v>135</v>
      </c>
      <c r="E43150">
        <v>2015</v>
      </c>
      <c r="F43150">
        <v>0.33</v>
      </c>
    </row>
    <row r="43151" spans="1:6" x14ac:dyDescent="0.25">
      <c r="A43151">
        <v>40</v>
      </c>
      <c r="B43151" t="s">
        <v>42</v>
      </c>
      <c r="C43151">
        <v>0.24</v>
      </c>
      <c r="D43151" t="s">
        <v>135</v>
      </c>
      <c r="E43151">
        <v>2015</v>
      </c>
      <c r="F43151">
        <v>0.24</v>
      </c>
    </row>
    <row r="43152" spans="1:6" x14ac:dyDescent="0.25">
      <c r="A43152">
        <v>41</v>
      </c>
      <c r="B43152" t="s">
        <v>43</v>
      </c>
      <c r="C43152">
        <v>0.04</v>
      </c>
      <c r="D43152" t="s">
        <v>135</v>
      </c>
      <c r="E43152">
        <v>2015</v>
      </c>
      <c r="F43152">
        <v>0.04</v>
      </c>
    </row>
    <row r="43153" spans="1:6" x14ac:dyDescent="0.25">
      <c r="A43153">
        <v>42</v>
      </c>
      <c r="B43153" t="s">
        <v>44</v>
      </c>
      <c r="C43153">
        <v>0.01</v>
      </c>
      <c r="D43153" t="s">
        <v>135</v>
      </c>
      <c r="E43153">
        <v>2015</v>
      </c>
      <c r="F43153">
        <v>0.01</v>
      </c>
    </row>
    <row r="43154" spans="1:6" x14ac:dyDescent="0.25">
      <c r="A43154">
        <v>44</v>
      </c>
      <c r="B43154" t="s">
        <v>45</v>
      </c>
      <c r="C43154">
        <v>0.15</v>
      </c>
      <c r="D43154" t="s">
        <v>135</v>
      </c>
      <c r="E43154">
        <v>2015</v>
      </c>
      <c r="F43154">
        <v>0.15</v>
      </c>
    </row>
    <row r="43155" spans="1:6" x14ac:dyDescent="0.25">
      <c r="A43155">
        <v>48</v>
      </c>
      <c r="B43155" t="s">
        <v>47</v>
      </c>
      <c r="C43155">
        <v>1.1399999999999999</v>
      </c>
      <c r="D43155" t="s">
        <v>135</v>
      </c>
      <c r="E43155">
        <v>2015</v>
      </c>
      <c r="F43155">
        <v>1.1399999999999999</v>
      </c>
    </row>
    <row r="43156" spans="1:6" x14ac:dyDescent="0.25">
      <c r="A43156">
        <v>49</v>
      </c>
      <c r="B43156" t="s">
        <v>48</v>
      </c>
      <c r="C43156">
        <v>0.01</v>
      </c>
      <c r="D43156" t="s">
        <v>135</v>
      </c>
      <c r="E43156">
        <v>2015</v>
      </c>
      <c r="F43156">
        <v>0.01</v>
      </c>
    </row>
    <row r="43157" spans="1:6" x14ac:dyDescent="0.25">
      <c r="A43157">
        <v>51</v>
      </c>
      <c r="B43157" t="s">
        <v>111</v>
      </c>
      <c r="C43157">
        <v>0</v>
      </c>
      <c r="D43157" t="s">
        <v>135</v>
      </c>
      <c r="E43157">
        <v>2015</v>
      </c>
      <c r="F43157">
        <v>0</v>
      </c>
    </row>
    <row r="43158" spans="1:6" x14ac:dyDescent="0.25">
      <c r="A43158">
        <v>52</v>
      </c>
      <c r="B43158" t="s">
        <v>50</v>
      </c>
      <c r="C43158">
        <v>0</v>
      </c>
      <c r="D43158" t="s">
        <v>135</v>
      </c>
      <c r="E43158">
        <v>2015</v>
      </c>
      <c r="F43158">
        <v>0</v>
      </c>
    </row>
    <row r="43159" spans="1:6" x14ac:dyDescent="0.25">
      <c r="A43159">
        <v>54</v>
      </c>
      <c r="B43159" t="s">
        <v>52</v>
      </c>
      <c r="C43159">
        <v>0.04</v>
      </c>
      <c r="D43159" t="s">
        <v>135</v>
      </c>
      <c r="E43159">
        <v>2015</v>
      </c>
      <c r="F43159">
        <v>0.04</v>
      </c>
    </row>
    <row r="43160" spans="1:6" x14ac:dyDescent="0.25">
      <c r="A43160">
        <v>55</v>
      </c>
      <c r="B43160" t="s">
        <v>53</v>
      </c>
      <c r="C43160">
        <v>0.09</v>
      </c>
      <c r="D43160" t="s">
        <v>135</v>
      </c>
      <c r="E43160">
        <v>2015</v>
      </c>
      <c r="F43160">
        <v>0.09</v>
      </c>
    </row>
    <row r="43161" spans="1:6" x14ac:dyDescent="0.25">
      <c r="A43161">
        <v>57</v>
      </c>
      <c r="B43161" t="s">
        <v>55</v>
      </c>
      <c r="C43161">
        <v>0</v>
      </c>
      <c r="D43161" t="s">
        <v>135</v>
      </c>
      <c r="E43161">
        <v>2015</v>
      </c>
      <c r="F43161">
        <v>0</v>
      </c>
    </row>
    <row r="43162" spans="1:6" x14ac:dyDescent="0.25">
      <c r="A43162">
        <v>58</v>
      </c>
      <c r="B43162" t="s">
        <v>56</v>
      </c>
      <c r="C43162">
        <v>0</v>
      </c>
      <c r="D43162" t="s">
        <v>135</v>
      </c>
      <c r="E43162">
        <v>2015</v>
      </c>
      <c r="F43162">
        <v>0</v>
      </c>
    </row>
    <row r="43163" spans="1:6" x14ac:dyDescent="0.25">
      <c r="A43163">
        <v>59</v>
      </c>
      <c r="B43163" t="s">
        <v>57</v>
      </c>
      <c r="C43163">
        <v>0</v>
      </c>
      <c r="D43163" t="s">
        <v>135</v>
      </c>
      <c r="E43163">
        <v>2015</v>
      </c>
      <c r="F43163">
        <v>0</v>
      </c>
    </row>
    <row r="43164" spans="1:6" x14ac:dyDescent="0.25">
      <c r="A43164">
        <v>61</v>
      </c>
      <c r="B43164" t="s">
        <v>59</v>
      </c>
      <c r="C43164">
        <v>1.1499999999999999</v>
      </c>
      <c r="D43164" t="s">
        <v>135</v>
      </c>
      <c r="E43164">
        <v>2015</v>
      </c>
      <c r="F43164">
        <v>1.1499999999999999</v>
      </c>
    </row>
    <row r="43165" spans="1:6" x14ac:dyDescent="0.25">
      <c r="A43165">
        <v>62</v>
      </c>
      <c r="B43165" t="s">
        <v>60</v>
      </c>
      <c r="C43165">
        <v>1.3</v>
      </c>
      <c r="D43165" t="s">
        <v>135</v>
      </c>
      <c r="E43165">
        <v>2015</v>
      </c>
      <c r="F43165">
        <v>1.3</v>
      </c>
    </row>
    <row r="43166" spans="1:6" x14ac:dyDescent="0.25">
      <c r="A43166">
        <v>63</v>
      </c>
      <c r="B43166" t="s">
        <v>61</v>
      </c>
      <c r="C43166">
        <v>0.36</v>
      </c>
      <c r="D43166" t="s">
        <v>135</v>
      </c>
      <c r="E43166">
        <v>2015</v>
      </c>
      <c r="F43166">
        <v>0.36</v>
      </c>
    </row>
    <row r="43167" spans="1:6" x14ac:dyDescent="0.25">
      <c r="A43167">
        <v>64</v>
      </c>
      <c r="B43167" t="s">
        <v>62</v>
      </c>
      <c r="C43167">
        <v>7.0000000000000007E-2</v>
      </c>
      <c r="D43167" t="s">
        <v>135</v>
      </c>
      <c r="E43167">
        <v>2015</v>
      </c>
      <c r="F43167">
        <v>7.0000000000000007E-2</v>
      </c>
    </row>
    <row r="43168" spans="1:6" x14ac:dyDescent="0.25">
      <c r="A43168">
        <v>65</v>
      </c>
      <c r="B43168" t="s">
        <v>63</v>
      </c>
      <c r="C43168">
        <v>0</v>
      </c>
      <c r="D43168" t="s">
        <v>135</v>
      </c>
      <c r="E43168">
        <v>2015</v>
      </c>
      <c r="F43168">
        <v>0</v>
      </c>
    </row>
    <row r="43169" spans="1:6" x14ac:dyDescent="0.25">
      <c r="A43169">
        <v>66</v>
      </c>
      <c r="B43169" t="s">
        <v>64</v>
      </c>
      <c r="C43169">
        <v>0</v>
      </c>
      <c r="D43169" t="s">
        <v>135</v>
      </c>
      <c r="E43169">
        <v>2015</v>
      </c>
      <c r="F43169">
        <v>0</v>
      </c>
    </row>
    <row r="43170" spans="1:6" x14ac:dyDescent="0.25">
      <c r="A43170">
        <v>68</v>
      </c>
      <c r="B43170" t="s">
        <v>66</v>
      </c>
      <c r="C43170">
        <v>0.01</v>
      </c>
      <c r="D43170" t="s">
        <v>135</v>
      </c>
      <c r="E43170">
        <v>2015</v>
      </c>
      <c r="F43170">
        <v>0.01</v>
      </c>
    </row>
    <row r="43171" spans="1:6" x14ac:dyDescent="0.25">
      <c r="A43171">
        <v>69</v>
      </c>
      <c r="B43171" t="s">
        <v>67</v>
      </c>
      <c r="C43171">
        <v>0.02</v>
      </c>
      <c r="D43171" t="s">
        <v>135</v>
      </c>
      <c r="E43171">
        <v>2015</v>
      </c>
      <c r="F43171">
        <v>0.02</v>
      </c>
    </row>
    <row r="43172" spans="1:6" x14ac:dyDescent="0.25">
      <c r="A43172">
        <v>70</v>
      </c>
      <c r="B43172" t="s">
        <v>68</v>
      </c>
      <c r="C43172">
        <v>0.45</v>
      </c>
      <c r="D43172" t="s">
        <v>135</v>
      </c>
      <c r="E43172">
        <v>2015</v>
      </c>
      <c r="F43172">
        <v>0.45</v>
      </c>
    </row>
    <row r="43173" spans="1:6" x14ac:dyDescent="0.25">
      <c r="A43173">
        <v>71</v>
      </c>
      <c r="B43173" t="s">
        <v>69</v>
      </c>
      <c r="C43173">
        <v>0</v>
      </c>
      <c r="D43173" t="s">
        <v>135</v>
      </c>
      <c r="E43173">
        <v>2015</v>
      </c>
      <c r="F43173">
        <v>0</v>
      </c>
    </row>
    <row r="43174" spans="1:6" x14ac:dyDescent="0.25">
      <c r="A43174">
        <v>72</v>
      </c>
      <c r="B43174" t="s">
        <v>70</v>
      </c>
      <c r="C43174">
        <v>2.41</v>
      </c>
      <c r="D43174" t="s">
        <v>135</v>
      </c>
      <c r="E43174">
        <v>2015</v>
      </c>
      <c r="F43174">
        <v>2.41</v>
      </c>
    </row>
    <row r="43175" spans="1:6" x14ac:dyDescent="0.25">
      <c r="A43175">
        <v>73</v>
      </c>
      <c r="B43175" t="s">
        <v>71</v>
      </c>
      <c r="C43175">
        <v>0.06</v>
      </c>
      <c r="D43175" t="s">
        <v>135</v>
      </c>
      <c r="E43175">
        <v>2015</v>
      </c>
      <c r="F43175">
        <v>0.06</v>
      </c>
    </row>
    <row r="43176" spans="1:6" x14ac:dyDescent="0.25">
      <c r="A43176">
        <v>74</v>
      </c>
      <c r="B43176" t="s">
        <v>72</v>
      </c>
      <c r="C43176">
        <v>2.88</v>
      </c>
      <c r="D43176" t="s">
        <v>135</v>
      </c>
      <c r="E43176">
        <v>2015</v>
      </c>
      <c r="F43176">
        <v>2.88</v>
      </c>
    </row>
    <row r="43177" spans="1:6" x14ac:dyDescent="0.25">
      <c r="A43177">
        <v>75</v>
      </c>
      <c r="B43177" t="s">
        <v>99</v>
      </c>
      <c r="C43177">
        <v>0.63</v>
      </c>
      <c r="D43177" t="s">
        <v>135</v>
      </c>
      <c r="E43177">
        <v>2015</v>
      </c>
      <c r="F43177">
        <v>0.63</v>
      </c>
    </row>
    <row r="43178" spans="1:6" x14ac:dyDescent="0.25">
      <c r="A43178">
        <v>76</v>
      </c>
      <c r="B43178" t="s">
        <v>73</v>
      </c>
      <c r="C43178">
        <v>2.65</v>
      </c>
      <c r="D43178" t="s">
        <v>135</v>
      </c>
      <c r="E43178">
        <v>2015</v>
      </c>
      <c r="F43178">
        <v>2.65</v>
      </c>
    </row>
    <row r="43179" spans="1:6" x14ac:dyDescent="0.25">
      <c r="A43179">
        <v>78</v>
      </c>
      <c r="B43179" t="s">
        <v>74</v>
      </c>
      <c r="C43179">
        <v>0.04</v>
      </c>
      <c r="D43179" t="s">
        <v>135</v>
      </c>
      <c r="E43179">
        <v>2015</v>
      </c>
      <c r="F43179">
        <v>0.04</v>
      </c>
    </row>
    <row r="43180" spans="1:6" x14ac:dyDescent="0.25">
      <c r="A43180">
        <v>79</v>
      </c>
      <c r="B43180" t="s">
        <v>75</v>
      </c>
      <c r="C43180">
        <v>0.35</v>
      </c>
      <c r="D43180" t="s">
        <v>135</v>
      </c>
      <c r="E43180">
        <v>2015</v>
      </c>
      <c r="F43180">
        <v>0.35</v>
      </c>
    </row>
    <row r="43181" spans="1:6" x14ac:dyDescent="0.25">
      <c r="A43181">
        <v>81</v>
      </c>
      <c r="B43181" t="s">
        <v>76</v>
      </c>
      <c r="C43181">
        <v>0.04</v>
      </c>
      <c r="D43181" t="s">
        <v>135</v>
      </c>
      <c r="E43181">
        <v>2015</v>
      </c>
      <c r="F43181">
        <v>0.04</v>
      </c>
    </row>
    <row r="43182" spans="1:6" x14ac:dyDescent="0.25">
      <c r="A43182">
        <v>82</v>
      </c>
      <c r="B43182" t="s">
        <v>77</v>
      </c>
      <c r="C43182">
        <v>0.08</v>
      </c>
      <c r="D43182" t="s">
        <v>135</v>
      </c>
      <c r="E43182">
        <v>2015</v>
      </c>
      <c r="F43182">
        <v>0.08</v>
      </c>
    </row>
    <row r="43183" spans="1:6" x14ac:dyDescent="0.25">
      <c r="A43183">
        <v>83</v>
      </c>
      <c r="B43183" t="s">
        <v>78</v>
      </c>
      <c r="C43183">
        <v>0.06</v>
      </c>
      <c r="D43183" t="s">
        <v>135</v>
      </c>
      <c r="E43183">
        <v>2015</v>
      </c>
      <c r="F43183">
        <v>0.06</v>
      </c>
    </row>
    <row r="43184" spans="1:6" x14ac:dyDescent="0.25">
      <c r="A43184">
        <v>84</v>
      </c>
      <c r="B43184" t="s">
        <v>79</v>
      </c>
      <c r="C43184">
        <v>7.32</v>
      </c>
      <c r="D43184" t="s">
        <v>135</v>
      </c>
      <c r="E43184">
        <v>2015</v>
      </c>
      <c r="F43184">
        <v>7.32</v>
      </c>
    </row>
    <row r="43185" spans="1:6" x14ac:dyDescent="0.25">
      <c r="A43185">
        <v>85</v>
      </c>
      <c r="B43185" t="s">
        <v>80</v>
      </c>
      <c r="C43185">
        <v>4.6500000000000004</v>
      </c>
      <c r="D43185" t="s">
        <v>135</v>
      </c>
      <c r="E43185">
        <v>2015</v>
      </c>
      <c r="F43185">
        <v>4.6500000000000004</v>
      </c>
    </row>
    <row r="43186" spans="1:6" x14ac:dyDescent="0.25">
      <c r="A43186">
        <v>86</v>
      </c>
      <c r="B43186" t="s">
        <v>81</v>
      </c>
      <c r="C43186">
        <v>0.01</v>
      </c>
      <c r="D43186" t="s">
        <v>135</v>
      </c>
      <c r="E43186">
        <v>2015</v>
      </c>
      <c r="F43186">
        <v>0.01</v>
      </c>
    </row>
    <row r="43187" spans="1:6" x14ac:dyDescent="0.25">
      <c r="A43187">
        <v>87</v>
      </c>
      <c r="B43187" t="s">
        <v>82</v>
      </c>
      <c r="C43187">
        <v>0.13</v>
      </c>
      <c r="D43187" t="s">
        <v>135</v>
      </c>
      <c r="E43187">
        <v>2015</v>
      </c>
      <c r="F43187">
        <v>0.13</v>
      </c>
    </row>
    <row r="43188" spans="1:6" x14ac:dyDescent="0.25">
      <c r="A43188">
        <v>88</v>
      </c>
      <c r="B43188" t="s">
        <v>83</v>
      </c>
      <c r="C43188">
        <v>0.08</v>
      </c>
      <c r="D43188" t="s">
        <v>135</v>
      </c>
      <c r="E43188">
        <v>2015</v>
      </c>
      <c r="F43188">
        <v>0.08</v>
      </c>
    </row>
    <row r="43189" spans="1:6" x14ac:dyDescent="0.25">
      <c r="A43189">
        <v>89</v>
      </c>
      <c r="B43189" t="s">
        <v>105</v>
      </c>
      <c r="C43189">
        <v>2.97</v>
      </c>
      <c r="D43189" t="s">
        <v>135</v>
      </c>
      <c r="E43189">
        <v>2015</v>
      </c>
      <c r="F43189">
        <v>2.97</v>
      </c>
    </row>
    <row r="43190" spans="1:6" x14ac:dyDescent="0.25">
      <c r="A43190">
        <v>90</v>
      </c>
      <c r="B43190" t="s">
        <v>84</v>
      </c>
      <c r="C43190">
        <v>14.84</v>
      </c>
      <c r="D43190" t="s">
        <v>135</v>
      </c>
      <c r="E43190">
        <v>2015</v>
      </c>
      <c r="F43190">
        <v>14.84</v>
      </c>
    </row>
    <row r="43191" spans="1:6" x14ac:dyDescent="0.25">
      <c r="A43191">
        <v>93</v>
      </c>
      <c r="B43191" t="s">
        <v>101</v>
      </c>
      <c r="C43191">
        <v>1.66</v>
      </c>
      <c r="D43191" t="s">
        <v>135</v>
      </c>
      <c r="E43191">
        <v>2015</v>
      </c>
      <c r="F43191">
        <v>1.66</v>
      </c>
    </row>
    <row r="43192" spans="1:6" x14ac:dyDescent="0.25">
      <c r="A43192">
        <v>94</v>
      </c>
      <c r="B43192" t="s">
        <v>87</v>
      </c>
      <c r="C43192">
        <v>0.08</v>
      </c>
      <c r="D43192" t="s">
        <v>135</v>
      </c>
      <c r="E43192">
        <v>2015</v>
      </c>
      <c r="F43192">
        <v>0.08</v>
      </c>
    </row>
    <row r="43193" spans="1:6" x14ac:dyDescent="0.25">
      <c r="A43193">
        <v>95</v>
      </c>
      <c r="B43193" t="s">
        <v>88</v>
      </c>
      <c r="C43193">
        <v>0.03</v>
      </c>
      <c r="D43193" t="s">
        <v>135</v>
      </c>
      <c r="E43193">
        <v>2015</v>
      </c>
      <c r="F43193">
        <v>0.03</v>
      </c>
    </row>
    <row r="43194" spans="1:6" x14ac:dyDescent="0.25">
      <c r="A43194">
        <v>96</v>
      </c>
      <c r="B43194" t="s">
        <v>89</v>
      </c>
      <c r="C43194">
        <v>0.02</v>
      </c>
      <c r="D43194" t="s">
        <v>135</v>
      </c>
      <c r="E43194">
        <v>2015</v>
      </c>
      <c r="F43194">
        <v>0.02</v>
      </c>
    </row>
    <row r="43195" spans="1:6" x14ac:dyDescent="0.25">
      <c r="A43195">
        <v>99</v>
      </c>
      <c r="B43195" t="s">
        <v>92</v>
      </c>
      <c r="C43195">
        <v>0.04</v>
      </c>
      <c r="D43195" t="s">
        <v>135</v>
      </c>
      <c r="E43195">
        <v>2015</v>
      </c>
      <c r="F43195">
        <v>0.04</v>
      </c>
    </row>
    <row r="43196" spans="1:6" x14ac:dyDescent="0.25">
      <c r="A43196">
        <v>8</v>
      </c>
      <c r="B43196" t="s">
        <v>12</v>
      </c>
      <c r="C43196">
        <v>15.19</v>
      </c>
      <c r="D43196" t="s">
        <v>136</v>
      </c>
      <c r="E43196">
        <v>2015</v>
      </c>
      <c r="F43196">
        <v>15.19</v>
      </c>
    </row>
    <row r="43197" spans="1:6" x14ac:dyDescent="0.25">
      <c r="A43197">
        <v>12</v>
      </c>
      <c r="B43197" t="s">
        <v>16</v>
      </c>
      <c r="C43197">
        <v>0.56999999999999995</v>
      </c>
      <c r="D43197" t="s">
        <v>136</v>
      </c>
      <c r="E43197">
        <v>2015</v>
      </c>
      <c r="F43197">
        <v>0.56999999999999995</v>
      </c>
    </row>
    <row r="43198" spans="1:6" x14ac:dyDescent="0.25">
      <c r="A43198">
        <v>26</v>
      </c>
      <c r="B43198" t="s">
        <v>97</v>
      </c>
      <c r="C43198">
        <v>0</v>
      </c>
      <c r="D43198" t="s">
        <v>136</v>
      </c>
      <c r="E43198">
        <v>2015</v>
      </c>
      <c r="F43198">
        <v>0</v>
      </c>
    </row>
    <row r="43199" spans="1:6" x14ac:dyDescent="0.25">
      <c r="A43199">
        <v>30</v>
      </c>
      <c r="B43199" t="s">
        <v>32</v>
      </c>
      <c r="C43199">
        <v>0</v>
      </c>
      <c r="D43199" t="s">
        <v>136</v>
      </c>
      <c r="E43199">
        <v>2015</v>
      </c>
      <c r="F43199">
        <v>0</v>
      </c>
    </row>
    <row r="43200" spans="1:6" x14ac:dyDescent="0.25">
      <c r="A43200">
        <v>52</v>
      </c>
      <c r="B43200" t="s">
        <v>50</v>
      </c>
      <c r="C43200">
        <v>5.58</v>
      </c>
      <c r="D43200" t="s">
        <v>136</v>
      </c>
      <c r="E43200">
        <v>2015</v>
      </c>
      <c r="F43200">
        <v>5.58</v>
      </c>
    </row>
    <row r="43201" spans="1:6" x14ac:dyDescent="0.25">
      <c r="A43201">
        <v>71</v>
      </c>
      <c r="B43201" t="s">
        <v>69</v>
      </c>
      <c r="C43201">
        <v>216.75</v>
      </c>
      <c r="D43201" t="s">
        <v>136</v>
      </c>
      <c r="E43201">
        <v>2015</v>
      </c>
      <c r="F43201">
        <v>216.75</v>
      </c>
    </row>
    <row r="43202" spans="1:6" x14ac:dyDescent="0.25">
      <c r="A43202">
        <v>73</v>
      </c>
      <c r="B43202" t="s">
        <v>71</v>
      </c>
      <c r="C43202">
        <v>0</v>
      </c>
      <c r="D43202" t="s">
        <v>136</v>
      </c>
      <c r="E43202">
        <v>2015</v>
      </c>
      <c r="F43202">
        <v>0</v>
      </c>
    </row>
    <row r="43203" spans="1:6" x14ac:dyDescent="0.25">
      <c r="A43203">
        <v>84</v>
      </c>
      <c r="B43203" t="s">
        <v>79</v>
      </c>
      <c r="C43203">
        <v>0.02</v>
      </c>
      <c r="D43203" t="s">
        <v>136</v>
      </c>
      <c r="E43203">
        <v>2015</v>
      </c>
      <c r="F43203">
        <v>0.02</v>
      </c>
    </row>
    <row r="43204" spans="1:6" x14ac:dyDescent="0.25">
      <c r="A43204">
        <v>99</v>
      </c>
      <c r="B43204" t="s">
        <v>92</v>
      </c>
      <c r="C43204">
        <v>0</v>
      </c>
      <c r="D43204" t="s">
        <v>136</v>
      </c>
      <c r="E43204">
        <v>2015</v>
      </c>
      <c r="F43204">
        <v>0</v>
      </c>
    </row>
    <row r="43205" spans="1:6" x14ac:dyDescent="0.25">
      <c r="A43205">
        <v>7</v>
      </c>
      <c r="B43205" t="s">
        <v>11</v>
      </c>
      <c r="C43205">
        <v>33.979999999999997</v>
      </c>
      <c r="D43205" t="s">
        <v>7</v>
      </c>
      <c r="E43205">
        <v>2015</v>
      </c>
      <c r="F43205">
        <v>33.979999999999997</v>
      </c>
    </row>
    <row r="43206" spans="1:6" x14ac:dyDescent="0.25">
      <c r="A43206">
        <v>8</v>
      </c>
      <c r="B43206" t="s">
        <v>12</v>
      </c>
      <c r="C43206">
        <v>174.18</v>
      </c>
      <c r="D43206" t="s">
        <v>7</v>
      </c>
      <c r="E43206">
        <v>2015</v>
      </c>
      <c r="F43206">
        <v>174.18</v>
      </c>
    </row>
    <row r="43207" spans="1:6" x14ac:dyDescent="0.25">
      <c r="A43207">
        <v>9</v>
      </c>
      <c r="B43207" t="s">
        <v>13</v>
      </c>
      <c r="C43207">
        <v>20.3</v>
      </c>
      <c r="D43207" t="s">
        <v>7</v>
      </c>
      <c r="E43207">
        <v>2015</v>
      </c>
      <c r="F43207">
        <v>20.3</v>
      </c>
    </row>
    <row r="43208" spans="1:6" x14ac:dyDescent="0.25">
      <c r="A43208">
        <v>12</v>
      </c>
      <c r="B43208" t="s">
        <v>16</v>
      </c>
      <c r="C43208">
        <v>5.08</v>
      </c>
      <c r="D43208" t="s">
        <v>7</v>
      </c>
      <c r="E43208">
        <v>2015</v>
      </c>
      <c r="F43208">
        <v>5.08</v>
      </c>
    </row>
    <row r="43209" spans="1:6" x14ac:dyDescent="0.25">
      <c r="A43209">
        <v>13</v>
      </c>
      <c r="B43209" t="s">
        <v>17</v>
      </c>
      <c r="C43209">
        <v>72.52</v>
      </c>
      <c r="D43209" t="s">
        <v>7</v>
      </c>
      <c r="E43209">
        <v>2015</v>
      </c>
      <c r="F43209">
        <v>72.52</v>
      </c>
    </row>
    <row r="43210" spans="1:6" x14ac:dyDescent="0.25">
      <c r="A43210">
        <v>20</v>
      </c>
      <c r="B43210" t="s">
        <v>23</v>
      </c>
      <c r="C43210">
        <v>0.39</v>
      </c>
      <c r="D43210" t="s">
        <v>7</v>
      </c>
      <c r="E43210">
        <v>2015</v>
      </c>
      <c r="F43210">
        <v>0.39</v>
      </c>
    </row>
    <row r="43211" spans="1:6" x14ac:dyDescent="0.25">
      <c r="A43211">
        <v>25</v>
      </c>
      <c r="B43211" t="s">
        <v>28</v>
      </c>
      <c r="C43211">
        <v>7.0000000000000007E-2</v>
      </c>
      <c r="D43211" t="s">
        <v>7</v>
      </c>
      <c r="E43211">
        <v>2015</v>
      </c>
      <c r="F43211">
        <v>7.0000000000000007E-2</v>
      </c>
    </row>
    <row r="43212" spans="1:6" x14ac:dyDescent="0.25">
      <c r="A43212">
        <v>27</v>
      </c>
      <c r="B43212" t="s">
        <v>29</v>
      </c>
      <c r="C43212">
        <v>0</v>
      </c>
      <c r="D43212" t="s">
        <v>7</v>
      </c>
      <c r="E43212">
        <v>2015</v>
      </c>
      <c r="F43212">
        <v>0</v>
      </c>
    </row>
    <row r="43213" spans="1:6" x14ac:dyDescent="0.25">
      <c r="A43213">
        <v>30</v>
      </c>
      <c r="B43213" t="s">
        <v>32</v>
      </c>
      <c r="C43213">
        <v>0</v>
      </c>
      <c r="D43213" t="s">
        <v>7</v>
      </c>
      <c r="E43213">
        <v>2015</v>
      </c>
      <c r="F43213">
        <v>0</v>
      </c>
    </row>
    <row r="43214" spans="1:6" x14ac:dyDescent="0.25">
      <c r="A43214">
        <v>41</v>
      </c>
      <c r="B43214" t="s">
        <v>43</v>
      </c>
      <c r="C43214">
        <v>0</v>
      </c>
      <c r="D43214" t="s">
        <v>7</v>
      </c>
      <c r="E43214">
        <v>2015</v>
      </c>
      <c r="F43214">
        <v>0</v>
      </c>
    </row>
    <row r="43215" spans="1:6" x14ac:dyDescent="0.25">
      <c r="A43215">
        <v>44</v>
      </c>
      <c r="B43215" t="s">
        <v>45</v>
      </c>
      <c r="C43215">
        <v>0</v>
      </c>
      <c r="D43215" t="s">
        <v>7</v>
      </c>
      <c r="E43215">
        <v>2015</v>
      </c>
      <c r="F43215">
        <v>0</v>
      </c>
    </row>
    <row r="43216" spans="1:6" x14ac:dyDescent="0.25">
      <c r="A43216">
        <v>48</v>
      </c>
      <c r="B43216" t="s">
        <v>47</v>
      </c>
      <c r="C43216">
        <v>0</v>
      </c>
      <c r="D43216" t="s">
        <v>7</v>
      </c>
      <c r="E43216">
        <v>2015</v>
      </c>
      <c r="F43216">
        <v>0</v>
      </c>
    </row>
    <row r="43217" spans="1:6" x14ac:dyDescent="0.25">
      <c r="A43217">
        <v>49</v>
      </c>
      <c r="B43217" t="s">
        <v>48</v>
      </c>
      <c r="C43217">
        <v>0</v>
      </c>
      <c r="D43217" t="s">
        <v>7</v>
      </c>
      <c r="E43217">
        <v>2015</v>
      </c>
      <c r="F43217">
        <v>0</v>
      </c>
    </row>
    <row r="43218" spans="1:6" x14ac:dyDescent="0.25">
      <c r="A43218">
        <v>51</v>
      </c>
      <c r="B43218" t="s">
        <v>111</v>
      </c>
      <c r="C43218">
        <v>0.35</v>
      </c>
      <c r="D43218" t="s">
        <v>7</v>
      </c>
      <c r="E43218">
        <v>2015</v>
      </c>
      <c r="F43218">
        <v>0.35</v>
      </c>
    </row>
    <row r="43219" spans="1:6" x14ac:dyDescent="0.25">
      <c r="A43219">
        <v>52</v>
      </c>
      <c r="B43219" t="s">
        <v>50</v>
      </c>
      <c r="C43219">
        <v>0</v>
      </c>
      <c r="D43219" t="s">
        <v>7</v>
      </c>
      <c r="E43219">
        <v>2015</v>
      </c>
      <c r="F43219">
        <v>0</v>
      </c>
    </row>
    <row r="43220" spans="1:6" x14ac:dyDescent="0.25">
      <c r="A43220">
        <v>61</v>
      </c>
      <c r="B43220" t="s">
        <v>59</v>
      </c>
      <c r="C43220">
        <v>0.01</v>
      </c>
      <c r="D43220" t="s">
        <v>7</v>
      </c>
      <c r="E43220">
        <v>2015</v>
      </c>
      <c r="F43220">
        <v>0.01</v>
      </c>
    </row>
    <row r="43221" spans="1:6" x14ac:dyDescent="0.25">
      <c r="A43221">
        <v>63</v>
      </c>
      <c r="B43221" t="s">
        <v>61</v>
      </c>
      <c r="C43221">
        <v>0</v>
      </c>
      <c r="D43221" t="s">
        <v>7</v>
      </c>
      <c r="E43221">
        <v>2015</v>
      </c>
      <c r="F43221">
        <v>0</v>
      </c>
    </row>
    <row r="43222" spans="1:6" x14ac:dyDescent="0.25">
      <c r="A43222">
        <v>71</v>
      </c>
      <c r="B43222" t="s">
        <v>69</v>
      </c>
      <c r="C43222">
        <v>0.02</v>
      </c>
      <c r="D43222" t="s">
        <v>7</v>
      </c>
      <c r="E43222">
        <v>2015</v>
      </c>
      <c r="F43222">
        <v>0.02</v>
      </c>
    </row>
    <row r="43223" spans="1:6" x14ac:dyDescent="0.25">
      <c r="A43223">
        <v>74</v>
      </c>
      <c r="B43223" t="s">
        <v>72</v>
      </c>
      <c r="C43223">
        <v>0</v>
      </c>
      <c r="D43223" t="s">
        <v>7</v>
      </c>
      <c r="E43223">
        <v>2015</v>
      </c>
      <c r="F43223">
        <v>0</v>
      </c>
    </row>
    <row r="43224" spans="1:6" x14ac:dyDescent="0.25">
      <c r="A43224">
        <v>76</v>
      </c>
      <c r="B43224" t="s">
        <v>73</v>
      </c>
      <c r="C43224">
        <v>0.02</v>
      </c>
      <c r="D43224" t="s">
        <v>7</v>
      </c>
      <c r="E43224">
        <v>2015</v>
      </c>
      <c r="F43224">
        <v>0.02</v>
      </c>
    </row>
    <row r="43225" spans="1:6" x14ac:dyDescent="0.25">
      <c r="A43225">
        <v>82</v>
      </c>
      <c r="B43225" t="s">
        <v>77</v>
      </c>
      <c r="C43225">
        <v>0</v>
      </c>
      <c r="D43225" t="s">
        <v>7</v>
      </c>
      <c r="E43225">
        <v>2015</v>
      </c>
      <c r="F43225">
        <v>0</v>
      </c>
    </row>
    <row r="43226" spans="1:6" x14ac:dyDescent="0.25">
      <c r="A43226">
        <v>84</v>
      </c>
      <c r="B43226" t="s">
        <v>79</v>
      </c>
      <c r="C43226">
        <v>0</v>
      </c>
      <c r="D43226" t="s">
        <v>7</v>
      </c>
      <c r="E43226">
        <v>2015</v>
      </c>
      <c r="F43226">
        <v>0</v>
      </c>
    </row>
    <row r="43227" spans="1:6" x14ac:dyDescent="0.25">
      <c r="A43227">
        <v>85</v>
      </c>
      <c r="B43227" t="s">
        <v>80</v>
      </c>
      <c r="C43227">
        <v>0.03</v>
      </c>
      <c r="D43227" t="s">
        <v>7</v>
      </c>
      <c r="E43227">
        <v>2015</v>
      </c>
      <c r="F43227">
        <v>0.03</v>
      </c>
    </row>
    <row r="43228" spans="1:6" x14ac:dyDescent="0.25">
      <c r="A43228">
        <v>87</v>
      </c>
      <c r="B43228" t="s">
        <v>82</v>
      </c>
      <c r="C43228">
        <v>0.04</v>
      </c>
      <c r="D43228" t="s">
        <v>7</v>
      </c>
      <c r="E43228">
        <v>2015</v>
      </c>
      <c r="F43228">
        <v>0.04</v>
      </c>
    </row>
    <row r="43229" spans="1:6" x14ac:dyDescent="0.25">
      <c r="A43229">
        <v>90</v>
      </c>
      <c r="B43229" t="s">
        <v>84</v>
      </c>
      <c r="C43229">
        <v>0</v>
      </c>
      <c r="D43229" t="s">
        <v>7</v>
      </c>
      <c r="E43229">
        <v>2015</v>
      </c>
      <c r="F43229">
        <v>0</v>
      </c>
    </row>
    <row r="43230" spans="1:6" x14ac:dyDescent="0.25">
      <c r="A43230">
        <v>94</v>
      </c>
      <c r="B43230" t="s">
        <v>87</v>
      </c>
      <c r="C43230">
        <v>0</v>
      </c>
      <c r="D43230" t="s">
        <v>7</v>
      </c>
      <c r="E43230">
        <v>2015</v>
      </c>
      <c r="F43230">
        <v>0</v>
      </c>
    </row>
    <row r="43231" spans="1:6" x14ac:dyDescent="0.25">
      <c r="A43231">
        <v>95</v>
      </c>
      <c r="B43231" t="s">
        <v>88</v>
      </c>
      <c r="C43231">
        <v>0</v>
      </c>
      <c r="D43231" t="s">
        <v>7</v>
      </c>
      <c r="E43231">
        <v>2015</v>
      </c>
      <c r="F43231">
        <v>0</v>
      </c>
    </row>
    <row r="43232" spans="1:6" x14ac:dyDescent="0.25">
      <c r="A43232">
        <v>98</v>
      </c>
      <c r="B43232" t="s">
        <v>91</v>
      </c>
      <c r="C43232">
        <v>0</v>
      </c>
      <c r="D43232" t="s">
        <v>7</v>
      </c>
      <c r="E43232">
        <v>2015</v>
      </c>
      <c r="F43232">
        <v>0</v>
      </c>
    </row>
    <row r="43233" spans="1:6" x14ac:dyDescent="0.25">
      <c r="A43233">
        <v>99</v>
      </c>
      <c r="B43233" t="s">
        <v>92</v>
      </c>
      <c r="C43233">
        <v>0.91</v>
      </c>
      <c r="D43233" t="s">
        <v>7</v>
      </c>
      <c r="E43233">
        <v>2015</v>
      </c>
      <c r="F43233">
        <v>0.91</v>
      </c>
    </row>
    <row r="43234" spans="1:6" x14ac:dyDescent="0.25">
      <c r="A43234">
        <v>12</v>
      </c>
      <c r="B43234" t="s">
        <v>16</v>
      </c>
      <c r="C43234">
        <v>0.03</v>
      </c>
      <c r="D43234" t="s">
        <v>93</v>
      </c>
      <c r="E43234">
        <v>2015</v>
      </c>
      <c r="F43234">
        <v>0.03</v>
      </c>
    </row>
    <row r="43235" spans="1:6" x14ac:dyDescent="0.25">
      <c r="A43235">
        <v>18</v>
      </c>
      <c r="B43235" t="s">
        <v>21</v>
      </c>
      <c r="C43235">
        <v>0.02</v>
      </c>
      <c r="D43235" t="s">
        <v>93</v>
      </c>
      <c r="E43235">
        <v>2015</v>
      </c>
      <c r="F43235">
        <v>0.02</v>
      </c>
    </row>
    <row r="43236" spans="1:6" x14ac:dyDescent="0.25">
      <c r="A43236">
        <v>25</v>
      </c>
      <c r="B43236" t="s">
        <v>28</v>
      </c>
      <c r="C43236">
        <v>0.36</v>
      </c>
      <c r="D43236" t="s">
        <v>93</v>
      </c>
      <c r="E43236">
        <v>2015</v>
      </c>
      <c r="F43236">
        <v>0.36</v>
      </c>
    </row>
    <row r="43237" spans="1:6" x14ac:dyDescent="0.25">
      <c r="A43237">
        <v>26</v>
      </c>
      <c r="B43237" t="s">
        <v>97</v>
      </c>
      <c r="C43237">
        <v>0.45</v>
      </c>
      <c r="D43237" t="s">
        <v>93</v>
      </c>
      <c r="E43237">
        <v>2015</v>
      </c>
      <c r="F43237">
        <v>0.45</v>
      </c>
    </row>
    <row r="43238" spans="1:6" x14ac:dyDescent="0.25">
      <c r="A43238">
        <v>27</v>
      </c>
      <c r="B43238" t="s">
        <v>29</v>
      </c>
      <c r="C43238">
        <v>0</v>
      </c>
      <c r="D43238" t="s">
        <v>93</v>
      </c>
      <c r="E43238">
        <v>2015</v>
      </c>
      <c r="F43238">
        <v>0</v>
      </c>
    </row>
    <row r="43239" spans="1:6" x14ac:dyDescent="0.25">
      <c r="A43239">
        <v>39</v>
      </c>
      <c r="B43239" t="s">
        <v>41</v>
      </c>
      <c r="C43239">
        <v>0.05</v>
      </c>
      <c r="D43239" t="s">
        <v>93</v>
      </c>
      <c r="E43239">
        <v>2015</v>
      </c>
      <c r="F43239">
        <v>0.05</v>
      </c>
    </row>
    <row r="43240" spans="1:6" x14ac:dyDescent="0.25">
      <c r="A43240">
        <v>48</v>
      </c>
      <c r="B43240" t="s">
        <v>47</v>
      </c>
      <c r="C43240">
        <v>0</v>
      </c>
      <c r="D43240" t="s">
        <v>93</v>
      </c>
      <c r="E43240">
        <v>2015</v>
      </c>
      <c r="F43240">
        <v>0</v>
      </c>
    </row>
    <row r="43241" spans="1:6" x14ac:dyDescent="0.25">
      <c r="A43241">
        <v>51</v>
      </c>
      <c r="B43241" t="s">
        <v>111</v>
      </c>
      <c r="C43241">
        <v>0.16</v>
      </c>
      <c r="D43241" t="s">
        <v>93</v>
      </c>
      <c r="E43241">
        <v>2015</v>
      </c>
      <c r="F43241">
        <v>0.16</v>
      </c>
    </row>
    <row r="43242" spans="1:6" x14ac:dyDescent="0.25">
      <c r="A43242">
        <v>61</v>
      </c>
      <c r="B43242" t="s">
        <v>59</v>
      </c>
      <c r="C43242">
        <v>0</v>
      </c>
      <c r="D43242" t="s">
        <v>93</v>
      </c>
      <c r="E43242">
        <v>2015</v>
      </c>
      <c r="F43242">
        <v>0</v>
      </c>
    </row>
    <row r="43243" spans="1:6" x14ac:dyDescent="0.25">
      <c r="A43243">
        <v>62</v>
      </c>
      <c r="B43243" t="s">
        <v>60</v>
      </c>
      <c r="C43243">
        <v>0</v>
      </c>
      <c r="D43243" t="s">
        <v>93</v>
      </c>
      <c r="E43243">
        <v>2015</v>
      </c>
      <c r="F43243">
        <v>0</v>
      </c>
    </row>
    <row r="43244" spans="1:6" x14ac:dyDescent="0.25">
      <c r="A43244">
        <v>68</v>
      </c>
      <c r="B43244" t="s">
        <v>66</v>
      </c>
      <c r="C43244">
        <v>0.02</v>
      </c>
      <c r="D43244" t="s">
        <v>93</v>
      </c>
      <c r="E43244">
        <v>2015</v>
      </c>
      <c r="F43244">
        <v>0.02</v>
      </c>
    </row>
    <row r="43245" spans="1:6" x14ac:dyDescent="0.25">
      <c r="A43245">
        <v>70</v>
      </c>
      <c r="B43245" t="s">
        <v>68</v>
      </c>
      <c r="C43245">
        <v>0</v>
      </c>
      <c r="D43245" t="s">
        <v>93</v>
      </c>
      <c r="E43245">
        <v>2015</v>
      </c>
      <c r="F43245">
        <v>0</v>
      </c>
    </row>
    <row r="43246" spans="1:6" x14ac:dyDescent="0.25">
      <c r="A43246">
        <v>72</v>
      </c>
      <c r="B43246" t="s">
        <v>70</v>
      </c>
      <c r="C43246">
        <v>15.39</v>
      </c>
      <c r="D43246" t="s">
        <v>93</v>
      </c>
      <c r="E43246">
        <v>2015</v>
      </c>
      <c r="F43246">
        <v>15.39</v>
      </c>
    </row>
    <row r="43247" spans="1:6" x14ac:dyDescent="0.25">
      <c r="A43247">
        <v>74</v>
      </c>
      <c r="B43247" t="s">
        <v>72</v>
      </c>
      <c r="C43247">
        <v>0.46</v>
      </c>
      <c r="D43247" t="s">
        <v>93</v>
      </c>
      <c r="E43247">
        <v>2015</v>
      </c>
      <c r="F43247">
        <v>0.46</v>
      </c>
    </row>
    <row r="43248" spans="1:6" x14ac:dyDescent="0.25">
      <c r="A43248">
        <v>79</v>
      </c>
      <c r="B43248" t="s">
        <v>75</v>
      </c>
      <c r="C43248">
        <v>0.15</v>
      </c>
      <c r="D43248" t="s">
        <v>93</v>
      </c>
      <c r="E43248">
        <v>2015</v>
      </c>
      <c r="F43248">
        <v>0.15</v>
      </c>
    </row>
    <row r="43249" spans="1:6" x14ac:dyDescent="0.25">
      <c r="A43249">
        <v>84</v>
      </c>
      <c r="B43249" t="s">
        <v>79</v>
      </c>
      <c r="C43249">
        <v>0.04</v>
      </c>
      <c r="D43249" t="s">
        <v>93</v>
      </c>
      <c r="E43249">
        <v>2015</v>
      </c>
      <c r="F43249">
        <v>0.04</v>
      </c>
    </row>
    <row r="43250" spans="1:6" x14ac:dyDescent="0.25">
      <c r="A43250">
        <v>85</v>
      </c>
      <c r="B43250" t="s">
        <v>80</v>
      </c>
      <c r="C43250">
        <v>0.05</v>
      </c>
      <c r="D43250" t="s">
        <v>93</v>
      </c>
      <c r="E43250">
        <v>2015</v>
      </c>
      <c r="F43250">
        <v>0.05</v>
      </c>
    </row>
    <row r="43251" spans="1:6" x14ac:dyDescent="0.25">
      <c r="A43251">
        <v>90</v>
      </c>
      <c r="B43251" t="s">
        <v>84</v>
      </c>
      <c r="C43251">
        <v>0</v>
      </c>
      <c r="D43251" t="s">
        <v>93</v>
      </c>
      <c r="E43251">
        <v>2015</v>
      </c>
      <c r="F43251">
        <v>0</v>
      </c>
    </row>
    <row r="43252" spans="1:6" x14ac:dyDescent="0.25">
      <c r="A43252">
        <v>94</v>
      </c>
      <c r="B43252" t="s">
        <v>87</v>
      </c>
      <c r="C43252">
        <v>0</v>
      </c>
      <c r="D43252" t="s">
        <v>93</v>
      </c>
      <c r="E43252">
        <v>2015</v>
      </c>
      <c r="F43252">
        <v>0</v>
      </c>
    </row>
    <row r="43253" spans="1:6" x14ac:dyDescent="0.25">
      <c r="A43253">
        <v>99</v>
      </c>
      <c r="B43253" t="s">
        <v>92</v>
      </c>
      <c r="C43253">
        <v>0</v>
      </c>
      <c r="D43253" t="s">
        <v>93</v>
      </c>
      <c r="E43253">
        <v>2015</v>
      </c>
      <c r="F43253">
        <v>0</v>
      </c>
    </row>
    <row r="43254" spans="1:6" x14ac:dyDescent="0.25">
      <c r="A43254">
        <v>8</v>
      </c>
      <c r="B43254" t="s">
        <v>12</v>
      </c>
      <c r="C43254">
        <v>1.24</v>
      </c>
      <c r="D43254" t="s">
        <v>96</v>
      </c>
      <c r="E43254">
        <v>2015</v>
      </c>
      <c r="F43254">
        <v>1.24</v>
      </c>
    </row>
    <row r="43255" spans="1:6" x14ac:dyDescent="0.25">
      <c r="A43255">
        <v>20</v>
      </c>
      <c r="B43255" t="s">
        <v>23</v>
      </c>
      <c r="C43255">
        <v>0</v>
      </c>
      <c r="D43255" t="s">
        <v>96</v>
      </c>
      <c r="E43255">
        <v>2015</v>
      </c>
      <c r="F43255">
        <v>0</v>
      </c>
    </row>
    <row r="43256" spans="1:6" x14ac:dyDescent="0.25">
      <c r="A43256">
        <v>25</v>
      </c>
      <c r="B43256" t="s">
        <v>28</v>
      </c>
      <c r="C43256">
        <v>24.65</v>
      </c>
      <c r="D43256" t="s">
        <v>96</v>
      </c>
      <c r="E43256">
        <v>2015</v>
      </c>
      <c r="F43256">
        <v>24.65</v>
      </c>
    </row>
    <row r="43257" spans="1:6" x14ac:dyDescent="0.25">
      <c r="A43257">
        <v>26</v>
      </c>
      <c r="B43257" t="s">
        <v>97</v>
      </c>
      <c r="C43257">
        <v>0</v>
      </c>
      <c r="D43257" t="s">
        <v>96</v>
      </c>
      <c r="E43257">
        <v>2015</v>
      </c>
      <c r="F43257">
        <v>0</v>
      </c>
    </row>
    <row r="43258" spans="1:6" x14ac:dyDescent="0.25">
      <c r="A43258">
        <v>27</v>
      </c>
      <c r="B43258" t="s">
        <v>29</v>
      </c>
      <c r="C43258">
        <v>265.86</v>
      </c>
      <c r="D43258" t="s">
        <v>96</v>
      </c>
      <c r="E43258">
        <v>2015</v>
      </c>
      <c r="F43258">
        <v>265.86</v>
      </c>
    </row>
    <row r="43259" spans="1:6" x14ac:dyDescent="0.25">
      <c r="A43259">
        <v>29</v>
      </c>
      <c r="B43259" t="s">
        <v>31</v>
      </c>
      <c r="C43259">
        <v>2.2799999999999998</v>
      </c>
      <c r="D43259" t="s">
        <v>96</v>
      </c>
      <c r="E43259">
        <v>2015</v>
      </c>
      <c r="F43259">
        <v>2.2799999999999998</v>
      </c>
    </row>
    <row r="43260" spans="1:6" x14ac:dyDescent="0.25">
      <c r="A43260">
        <v>30</v>
      </c>
      <c r="B43260" t="s">
        <v>32</v>
      </c>
      <c r="C43260">
        <v>0</v>
      </c>
      <c r="D43260" t="s">
        <v>96</v>
      </c>
      <c r="E43260">
        <v>2015</v>
      </c>
      <c r="F43260">
        <v>0</v>
      </c>
    </row>
    <row r="43261" spans="1:6" x14ac:dyDescent="0.25">
      <c r="A43261">
        <v>39</v>
      </c>
      <c r="B43261" t="s">
        <v>41</v>
      </c>
      <c r="C43261">
        <v>0</v>
      </c>
      <c r="D43261" t="s">
        <v>96</v>
      </c>
      <c r="E43261">
        <v>2015</v>
      </c>
      <c r="F43261">
        <v>0</v>
      </c>
    </row>
    <row r="43262" spans="1:6" x14ac:dyDescent="0.25">
      <c r="A43262">
        <v>41</v>
      </c>
      <c r="B43262" t="s">
        <v>43</v>
      </c>
      <c r="C43262">
        <v>1.36</v>
      </c>
      <c r="D43262" t="s">
        <v>96</v>
      </c>
      <c r="E43262">
        <v>2015</v>
      </c>
      <c r="F43262">
        <v>1.36</v>
      </c>
    </row>
    <row r="43263" spans="1:6" x14ac:dyDescent="0.25">
      <c r="A43263">
        <v>45</v>
      </c>
      <c r="B43263" t="s">
        <v>98</v>
      </c>
      <c r="C43263">
        <v>0.44</v>
      </c>
      <c r="D43263" t="s">
        <v>96</v>
      </c>
      <c r="E43263">
        <v>2015</v>
      </c>
      <c r="F43263">
        <v>0.44</v>
      </c>
    </row>
    <row r="43264" spans="1:6" x14ac:dyDescent="0.25">
      <c r="A43264">
        <v>47</v>
      </c>
      <c r="B43264" t="s">
        <v>46</v>
      </c>
      <c r="C43264">
        <v>3.37</v>
      </c>
      <c r="D43264" t="s">
        <v>96</v>
      </c>
      <c r="E43264">
        <v>2015</v>
      </c>
      <c r="F43264">
        <v>3.37</v>
      </c>
    </row>
    <row r="43265" spans="1:6" x14ac:dyDescent="0.25">
      <c r="A43265">
        <v>51</v>
      </c>
      <c r="B43265" t="s">
        <v>111</v>
      </c>
      <c r="C43265">
        <v>0.06</v>
      </c>
      <c r="D43265" t="s">
        <v>96</v>
      </c>
      <c r="E43265">
        <v>2015</v>
      </c>
      <c r="F43265">
        <v>0.06</v>
      </c>
    </row>
    <row r="43266" spans="1:6" x14ac:dyDescent="0.25">
      <c r="A43266">
        <v>63</v>
      </c>
      <c r="B43266" t="s">
        <v>61</v>
      </c>
      <c r="C43266">
        <v>0</v>
      </c>
      <c r="D43266" t="s">
        <v>96</v>
      </c>
      <c r="E43266">
        <v>2015</v>
      </c>
      <c r="F43266">
        <v>0</v>
      </c>
    </row>
    <row r="43267" spans="1:6" x14ac:dyDescent="0.25">
      <c r="A43267">
        <v>79</v>
      </c>
      <c r="B43267" t="s">
        <v>75</v>
      </c>
      <c r="C43267">
        <v>0.13</v>
      </c>
      <c r="D43267" t="s">
        <v>96</v>
      </c>
      <c r="E43267">
        <v>2015</v>
      </c>
      <c r="F43267">
        <v>0.13</v>
      </c>
    </row>
    <row r="43268" spans="1:6" x14ac:dyDescent="0.25">
      <c r="A43268">
        <v>84</v>
      </c>
      <c r="B43268" t="s">
        <v>79</v>
      </c>
      <c r="C43268">
        <v>0.02</v>
      </c>
      <c r="D43268" t="s">
        <v>96</v>
      </c>
      <c r="E43268">
        <v>2015</v>
      </c>
      <c r="F43268">
        <v>0.02</v>
      </c>
    </row>
    <row r="43269" spans="1:6" x14ac:dyDescent="0.25">
      <c r="A43269">
        <v>85</v>
      </c>
      <c r="B43269" t="s">
        <v>80</v>
      </c>
      <c r="C43269">
        <v>0</v>
      </c>
      <c r="D43269" t="s">
        <v>96</v>
      </c>
      <c r="E43269">
        <v>2015</v>
      </c>
      <c r="F43269">
        <v>0</v>
      </c>
    </row>
    <row r="43270" spans="1:6" x14ac:dyDescent="0.25">
      <c r="A43270">
        <v>90</v>
      </c>
      <c r="B43270" t="s">
        <v>84</v>
      </c>
      <c r="C43270">
        <v>0</v>
      </c>
      <c r="D43270" t="s">
        <v>96</v>
      </c>
      <c r="E43270">
        <v>2015</v>
      </c>
      <c r="F43270">
        <v>0</v>
      </c>
    </row>
    <row r="43271" spans="1:6" x14ac:dyDescent="0.25">
      <c r="A43271">
        <v>99</v>
      </c>
      <c r="B43271" t="s">
        <v>92</v>
      </c>
      <c r="C43271">
        <v>0.02</v>
      </c>
      <c r="D43271" t="s">
        <v>96</v>
      </c>
      <c r="E43271">
        <v>2015</v>
      </c>
      <c r="F43271">
        <v>0.02</v>
      </c>
    </row>
    <row r="43272" spans="1:6" x14ac:dyDescent="0.25">
      <c r="A43272">
        <v>23</v>
      </c>
      <c r="B43272" t="s">
        <v>26</v>
      </c>
      <c r="C43272">
        <v>0.81</v>
      </c>
      <c r="D43272" t="s">
        <v>102</v>
      </c>
      <c r="E43272">
        <v>2015</v>
      </c>
      <c r="F43272">
        <v>0.81</v>
      </c>
    </row>
    <row r="43273" spans="1:6" x14ac:dyDescent="0.25">
      <c r="A43273">
        <v>39</v>
      </c>
      <c r="B43273" t="s">
        <v>41</v>
      </c>
      <c r="C43273">
        <v>0.01</v>
      </c>
      <c r="D43273" t="s">
        <v>102</v>
      </c>
      <c r="E43273">
        <v>2015</v>
      </c>
      <c r="F43273">
        <v>0.01</v>
      </c>
    </row>
    <row r="43274" spans="1:6" x14ac:dyDescent="0.25">
      <c r="A43274">
        <v>71</v>
      </c>
      <c r="B43274" t="s">
        <v>69</v>
      </c>
      <c r="C43274">
        <v>0</v>
      </c>
      <c r="D43274" t="s">
        <v>102</v>
      </c>
      <c r="E43274">
        <v>2015</v>
      </c>
      <c r="F43274">
        <v>0</v>
      </c>
    </row>
    <row r="43275" spans="1:6" x14ac:dyDescent="0.25">
      <c r="A43275">
        <v>72</v>
      </c>
      <c r="B43275" t="s">
        <v>70</v>
      </c>
      <c r="C43275">
        <v>0</v>
      </c>
      <c r="D43275" t="s">
        <v>102</v>
      </c>
      <c r="E43275">
        <v>2015</v>
      </c>
      <c r="F43275">
        <v>0</v>
      </c>
    </row>
    <row r="43276" spans="1:6" x14ac:dyDescent="0.25">
      <c r="A43276">
        <v>73</v>
      </c>
      <c r="B43276" t="s">
        <v>71</v>
      </c>
      <c r="C43276">
        <v>0</v>
      </c>
      <c r="D43276" t="s">
        <v>102</v>
      </c>
      <c r="E43276">
        <v>2015</v>
      </c>
      <c r="F43276">
        <v>0</v>
      </c>
    </row>
    <row r="43277" spans="1:6" x14ac:dyDescent="0.25">
      <c r="A43277">
        <v>74</v>
      </c>
      <c r="B43277" t="s">
        <v>72</v>
      </c>
      <c r="C43277">
        <v>0.21</v>
      </c>
      <c r="D43277" t="s">
        <v>102</v>
      </c>
      <c r="E43277">
        <v>2015</v>
      </c>
      <c r="F43277">
        <v>0.21</v>
      </c>
    </row>
    <row r="43278" spans="1:6" x14ac:dyDescent="0.25">
      <c r="A43278">
        <v>76</v>
      </c>
      <c r="B43278" t="s">
        <v>73</v>
      </c>
      <c r="C43278">
        <v>0.02</v>
      </c>
      <c r="D43278" t="s">
        <v>102</v>
      </c>
      <c r="E43278">
        <v>2015</v>
      </c>
      <c r="F43278">
        <v>0.02</v>
      </c>
    </row>
    <row r="43279" spans="1:6" x14ac:dyDescent="0.25">
      <c r="A43279">
        <v>84</v>
      </c>
      <c r="B43279" t="s">
        <v>79</v>
      </c>
      <c r="C43279">
        <v>0.08</v>
      </c>
      <c r="D43279" t="s">
        <v>102</v>
      </c>
      <c r="E43279">
        <v>2015</v>
      </c>
      <c r="F43279">
        <v>0.08</v>
      </c>
    </row>
    <row r="43280" spans="1:6" x14ac:dyDescent="0.25">
      <c r="A43280">
        <v>85</v>
      </c>
      <c r="B43280" t="s">
        <v>80</v>
      </c>
      <c r="C43280">
        <v>0</v>
      </c>
      <c r="D43280" t="s">
        <v>102</v>
      </c>
      <c r="E43280">
        <v>2015</v>
      </c>
      <c r="F43280">
        <v>0</v>
      </c>
    </row>
    <row r="43281" spans="1:6" x14ac:dyDescent="0.25">
      <c r="A43281">
        <v>90</v>
      </c>
      <c r="B43281" t="s">
        <v>84</v>
      </c>
      <c r="C43281">
        <v>0</v>
      </c>
      <c r="D43281" t="s">
        <v>102</v>
      </c>
      <c r="E43281">
        <v>2015</v>
      </c>
      <c r="F43281">
        <v>0</v>
      </c>
    </row>
    <row r="43282" spans="1:6" x14ac:dyDescent="0.25">
      <c r="A43282">
        <v>99</v>
      </c>
      <c r="B43282" t="s">
        <v>92</v>
      </c>
      <c r="C43282">
        <v>0</v>
      </c>
      <c r="D43282" t="s">
        <v>102</v>
      </c>
      <c r="E43282">
        <v>2015</v>
      </c>
      <c r="F43282">
        <v>0</v>
      </c>
    </row>
    <row r="43283" spans="1:6" x14ac:dyDescent="0.25">
      <c r="A43283">
        <v>27</v>
      </c>
      <c r="B43283" t="s">
        <v>29</v>
      </c>
      <c r="C43283">
        <v>0</v>
      </c>
      <c r="D43283" t="s">
        <v>103</v>
      </c>
      <c r="E43283">
        <v>2015</v>
      </c>
      <c r="F43283">
        <v>0</v>
      </c>
    </row>
    <row r="43284" spans="1:6" x14ac:dyDescent="0.25">
      <c r="A43284">
        <v>39</v>
      </c>
      <c r="B43284" t="s">
        <v>41</v>
      </c>
      <c r="C43284">
        <v>0</v>
      </c>
      <c r="D43284" t="s">
        <v>103</v>
      </c>
      <c r="E43284">
        <v>2015</v>
      </c>
      <c r="F43284">
        <v>0</v>
      </c>
    </row>
    <row r="43285" spans="1:6" x14ac:dyDescent="0.25">
      <c r="A43285">
        <v>73</v>
      </c>
      <c r="B43285" t="s">
        <v>71</v>
      </c>
      <c r="C43285">
        <v>0</v>
      </c>
      <c r="D43285" t="s">
        <v>103</v>
      </c>
      <c r="E43285">
        <v>2015</v>
      </c>
      <c r="F43285">
        <v>0</v>
      </c>
    </row>
    <row r="43286" spans="1:6" x14ac:dyDescent="0.25">
      <c r="A43286">
        <v>84</v>
      </c>
      <c r="B43286" t="s">
        <v>79</v>
      </c>
      <c r="C43286">
        <v>0</v>
      </c>
      <c r="D43286" t="s">
        <v>103</v>
      </c>
      <c r="E43286">
        <v>2015</v>
      </c>
      <c r="F43286">
        <v>0</v>
      </c>
    </row>
    <row r="43287" spans="1:6" x14ac:dyDescent="0.25">
      <c r="A43287">
        <v>85</v>
      </c>
      <c r="B43287" t="s">
        <v>80</v>
      </c>
      <c r="C43287">
        <v>0</v>
      </c>
      <c r="D43287" t="s">
        <v>103</v>
      </c>
      <c r="E43287">
        <v>2015</v>
      </c>
      <c r="F43287">
        <v>0</v>
      </c>
    </row>
    <row r="43288" spans="1:6" x14ac:dyDescent="0.25">
      <c r="A43288">
        <v>90</v>
      </c>
      <c r="B43288" t="s">
        <v>84</v>
      </c>
      <c r="C43288">
        <v>0</v>
      </c>
      <c r="D43288" t="s">
        <v>103</v>
      </c>
      <c r="E43288">
        <v>2015</v>
      </c>
      <c r="F43288">
        <v>0</v>
      </c>
    </row>
    <row r="43289" spans="1:6" x14ac:dyDescent="0.25">
      <c r="A43289">
        <v>25</v>
      </c>
      <c r="B43289" t="s">
        <v>28</v>
      </c>
      <c r="C43289">
        <v>1.85</v>
      </c>
      <c r="D43289" t="s">
        <v>104</v>
      </c>
      <c r="E43289">
        <v>2015</v>
      </c>
      <c r="F43289">
        <v>1.85</v>
      </c>
    </row>
    <row r="43290" spans="1:6" x14ac:dyDescent="0.25">
      <c r="A43290">
        <v>27</v>
      </c>
      <c r="B43290" t="s">
        <v>29</v>
      </c>
      <c r="C43290">
        <v>2659.17</v>
      </c>
      <c r="D43290" t="s">
        <v>104</v>
      </c>
      <c r="E43290">
        <v>2015</v>
      </c>
      <c r="F43290">
        <v>2659.17</v>
      </c>
    </row>
    <row r="43291" spans="1:6" x14ac:dyDescent="0.25">
      <c r="A43291">
        <v>28</v>
      </c>
      <c r="B43291" t="s">
        <v>30</v>
      </c>
      <c r="C43291">
        <v>7.0000000000000007E-2</v>
      </c>
      <c r="D43291" t="s">
        <v>104</v>
      </c>
      <c r="E43291">
        <v>2015</v>
      </c>
      <c r="F43291">
        <v>7.0000000000000007E-2</v>
      </c>
    </row>
    <row r="43292" spans="1:6" x14ac:dyDescent="0.25">
      <c r="A43292">
        <v>29</v>
      </c>
      <c r="B43292" t="s">
        <v>31</v>
      </c>
      <c r="C43292">
        <v>0.09</v>
      </c>
      <c r="D43292" t="s">
        <v>104</v>
      </c>
      <c r="E43292">
        <v>2015</v>
      </c>
      <c r="F43292">
        <v>0.09</v>
      </c>
    </row>
    <row r="43293" spans="1:6" x14ac:dyDescent="0.25">
      <c r="A43293">
        <v>34</v>
      </c>
      <c r="B43293" t="s">
        <v>36</v>
      </c>
      <c r="C43293">
        <v>0.01</v>
      </c>
      <c r="D43293" t="s">
        <v>104</v>
      </c>
      <c r="E43293">
        <v>2015</v>
      </c>
      <c r="F43293">
        <v>0.01</v>
      </c>
    </row>
    <row r="43294" spans="1:6" x14ac:dyDescent="0.25">
      <c r="A43294">
        <v>39</v>
      </c>
      <c r="B43294" t="s">
        <v>41</v>
      </c>
      <c r="C43294">
        <v>0.19</v>
      </c>
      <c r="D43294" t="s">
        <v>104</v>
      </c>
      <c r="E43294">
        <v>2015</v>
      </c>
      <c r="F43294">
        <v>0.19</v>
      </c>
    </row>
    <row r="43295" spans="1:6" x14ac:dyDescent="0.25">
      <c r="A43295">
        <v>40</v>
      </c>
      <c r="B43295" t="s">
        <v>42</v>
      </c>
      <c r="C43295">
        <v>0</v>
      </c>
      <c r="D43295" t="s">
        <v>104</v>
      </c>
      <c r="E43295">
        <v>2015</v>
      </c>
      <c r="F43295">
        <v>0</v>
      </c>
    </row>
    <row r="43296" spans="1:6" x14ac:dyDescent="0.25">
      <c r="A43296">
        <v>44</v>
      </c>
      <c r="B43296" t="s">
        <v>45</v>
      </c>
      <c r="C43296">
        <v>1.38</v>
      </c>
      <c r="D43296" t="s">
        <v>104</v>
      </c>
      <c r="E43296">
        <v>2015</v>
      </c>
      <c r="F43296">
        <v>1.38</v>
      </c>
    </row>
    <row r="43297" spans="1:6" x14ac:dyDescent="0.25">
      <c r="A43297">
        <v>68</v>
      </c>
      <c r="B43297" t="s">
        <v>66</v>
      </c>
      <c r="C43297">
        <v>0.09</v>
      </c>
      <c r="D43297" t="s">
        <v>104</v>
      </c>
      <c r="E43297">
        <v>2015</v>
      </c>
      <c r="F43297">
        <v>0.09</v>
      </c>
    </row>
    <row r="43298" spans="1:6" x14ac:dyDescent="0.25">
      <c r="A43298">
        <v>71</v>
      </c>
      <c r="B43298" t="s">
        <v>69</v>
      </c>
      <c r="C43298">
        <v>98.34</v>
      </c>
      <c r="D43298" t="s">
        <v>104</v>
      </c>
      <c r="E43298">
        <v>2015</v>
      </c>
      <c r="F43298">
        <v>98.34</v>
      </c>
    </row>
    <row r="43299" spans="1:6" x14ac:dyDescent="0.25">
      <c r="A43299">
        <v>72</v>
      </c>
      <c r="B43299" t="s">
        <v>70</v>
      </c>
      <c r="C43299">
        <v>1.96</v>
      </c>
      <c r="D43299" t="s">
        <v>104</v>
      </c>
      <c r="E43299">
        <v>2015</v>
      </c>
      <c r="F43299">
        <v>1.96</v>
      </c>
    </row>
    <row r="43300" spans="1:6" x14ac:dyDescent="0.25">
      <c r="A43300">
        <v>73</v>
      </c>
      <c r="B43300" t="s">
        <v>71</v>
      </c>
      <c r="C43300">
        <v>0.52</v>
      </c>
      <c r="D43300" t="s">
        <v>104</v>
      </c>
      <c r="E43300">
        <v>2015</v>
      </c>
      <c r="F43300">
        <v>0.52</v>
      </c>
    </row>
    <row r="43301" spans="1:6" x14ac:dyDescent="0.25">
      <c r="A43301">
        <v>74</v>
      </c>
      <c r="B43301" t="s">
        <v>72</v>
      </c>
      <c r="C43301">
        <v>0.64</v>
      </c>
      <c r="D43301" t="s">
        <v>104</v>
      </c>
      <c r="E43301">
        <v>2015</v>
      </c>
      <c r="F43301">
        <v>0.64</v>
      </c>
    </row>
    <row r="43302" spans="1:6" x14ac:dyDescent="0.25">
      <c r="A43302">
        <v>76</v>
      </c>
      <c r="B43302" t="s">
        <v>73</v>
      </c>
      <c r="C43302">
        <v>1.73</v>
      </c>
      <c r="D43302" t="s">
        <v>104</v>
      </c>
      <c r="E43302">
        <v>2015</v>
      </c>
      <c r="F43302">
        <v>1.73</v>
      </c>
    </row>
    <row r="43303" spans="1:6" x14ac:dyDescent="0.25">
      <c r="A43303">
        <v>78</v>
      </c>
      <c r="B43303" t="s">
        <v>74</v>
      </c>
      <c r="C43303">
        <v>0</v>
      </c>
      <c r="D43303" t="s">
        <v>104</v>
      </c>
      <c r="E43303">
        <v>2015</v>
      </c>
      <c r="F43303">
        <v>0</v>
      </c>
    </row>
    <row r="43304" spans="1:6" x14ac:dyDescent="0.25">
      <c r="A43304">
        <v>79</v>
      </c>
      <c r="B43304" t="s">
        <v>75</v>
      </c>
      <c r="C43304">
        <v>0</v>
      </c>
      <c r="D43304" t="s">
        <v>104</v>
      </c>
      <c r="E43304">
        <v>2015</v>
      </c>
      <c r="F43304">
        <v>0</v>
      </c>
    </row>
    <row r="43305" spans="1:6" x14ac:dyDescent="0.25">
      <c r="A43305">
        <v>81</v>
      </c>
      <c r="B43305" t="s">
        <v>76</v>
      </c>
      <c r="C43305">
        <v>0</v>
      </c>
      <c r="D43305" t="s">
        <v>104</v>
      </c>
      <c r="E43305">
        <v>2015</v>
      </c>
      <c r="F43305">
        <v>0</v>
      </c>
    </row>
    <row r="43306" spans="1:6" x14ac:dyDescent="0.25">
      <c r="A43306">
        <v>84</v>
      </c>
      <c r="B43306" t="s">
        <v>79</v>
      </c>
      <c r="C43306">
        <v>0</v>
      </c>
      <c r="D43306" t="s">
        <v>104</v>
      </c>
      <c r="E43306">
        <v>2015</v>
      </c>
      <c r="F43306">
        <v>0</v>
      </c>
    </row>
    <row r="43307" spans="1:6" x14ac:dyDescent="0.25">
      <c r="A43307">
        <v>85</v>
      </c>
      <c r="B43307" t="s">
        <v>80</v>
      </c>
      <c r="C43307">
        <v>0.75</v>
      </c>
      <c r="D43307" t="s">
        <v>104</v>
      </c>
      <c r="E43307">
        <v>2015</v>
      </c>
      <c r="F43307">
        <v>0.75</v>
      </c>
    </row>
    <row r="43308" spans="1:6" x14ac:dyDescent="0.25">
      <c r="A43308">
        <v>90</v>
      </c>
      <c r="B43308" t="s">
        <v>84</v>
      </c>
      <c r="C43308">
        <v>0.01</v>
      </c>
      <c r="D43308" t="s">
        <v>104</v>
      </c>
      <c r="E43308">
        <v>2015</v>
      </c>
      <c r="F43308">
        <v>0.01</v>
      </c>
    </row>
    <row r="43309" spans="1:6" x14ac:dyDescent="0.25">
      <c r="A43309">
        <v>99</v>
      </c>
      <c r="B43309" t="s">
        <v>92</v>
      </c>
      <c r="C43309">
        <v>0</v>
      </c>
      <c r="D43309" t="s">
        <v>104</v>
      </c>
      <c r="E43309">
        <v>2015</v>
      </c>
      <c r="F43309">
        <v>0</v>
      </c>
    </row>
    <row r="43310" spans="1:6" x14ac:dyDescent="0.25">
      <c r="A43310">
        <v>39</v>
      </c>
      <c r="B43310" t="s">
        <v>41</v>
      </c>
      <c r="C43310">
        <v>0</v>
      </c>
      <c r="D43310" t="s">
        <v>106</v>
      </c>
      <c r="E43310">
        <v>2015</v>
      </c>
      <c r="F43310">
        <v>0</v>
      </c>
    </row>
    <row r="43311" spans="1:6" x14ac:dyDescent="0.25">
      <c r="A43311">
        <v>40</v>
      </c>
      <c r="B43311" t="s">
        <v>42</v>
      </c>
      <c r="C43311">
        <v>0</v>
      </c>
      <c r="D43311" t="s">
        <v>106</v>
      </c>
      <c r="E43311">
        <v>2015</v>
      </c>
      <c r="F43311">
        <v>0</v>
      </c>
    </row>
    <row r="43312" spans="1:6" x14ac:dyDescent="0.25">
      <c r="A43312">
        <v>42</v>
      </c>
      <c r="B43312" t="s">
        <v>44</v>
      </c>
      <c r="C43312">
        <v>0</v>
      </c>
      <c r="D43312" t="s">
        <v>106</v>
      </c>
      <c r="E43312">
        <v>2015</v>
      </c>
      <c r="F43312">
        <v>0</v>
      </c>
    </row>
    <row r="43313" spans="1:6" x14ac:dyDescent="0.25">
      <c r="A43313">
        <v>49</v>
      </c>
      <c r="B43313" t="s">
        <v>48</v>
      </c>
      <c r="C43313">
        <v>0</v>
      </c>
      <c r="D43313" t="s">
        <v>106</v>
      </c>
      <c r="E43313">
        <v>2015</v>
      </c>
      <c r="F43313">
        <v>0</v>
      </c>
    </row>
    <row r="43314" spans="1:6" x14ac:dyDescent="0.25">
      <c r="A43314">
        <v>60</v>
      </c>
      <c r="B43314" t="s">
        <v>58</v>
      </c>
      <c r="C43314">
        <v>0</v>
      </c>
      <c r="D43314" t="s">
        <v>106</v>
      </c>
      <c r="E43314">
        <v>2015</v>
      </c>
      <c r="F43314">
        <v>0</v>
      </c>
    </row>
    <row r="43315" spans="1:6" x14ac:dyDescent="0.25">
      <c r="A43315">
        <v>63</v>
      </c>
      <c r="B43315" t="s">
        <v>61</v>
      </c>
      <c r="C43315">
        <v>0</v>
      </c>
      <c r="D43315" t="s">
        <v>106</v>
      </c>
      <c r="E43315">
        <v>2015</v>
      </c>
      <c r="F43315">
        <v>0</v>
      </c>
    </row>
    <row r="43316" spans="1:6" x14ac:dyDescent="0.25">
      <c r="A43316">
        <v>82</v>
      </c>
      <c r="B43316" t="s">
        <v>77</v>
      </c>
      <c r="C43316">
        <v>0</v>
      </c>
      <c r="D43316" t="s">
        <v>106</v>
      </c>
      <c r="E43316">
        <v>2015</v>
      </c>
      <c r="F43316">
        <v>0</v>
      </c>
    </row>
    <row r="43317" spans="1:6" x14ac:dyDescent="0.25">
      <c r="A43317">
        <v>84</v>
      </c>
      <c r="B43317" t="s">
        <v>79</v>
      </c>
      <c r="C43317">
        <v>0</v>
      </c>
      <c r="D43317" t="s">
        <v>106</v>
      </c>
      <c r="E43317">
        <v>2015</v>
      </c>
      <c r="F43317">
        <v>0</v>
      </c>
    </row>
    <row r="43318" spans="1:6" x14ac:dyDescent="0.25">
      <c r="A43318">
        <v>90</v>
      </c>
      <c r="B43318" t="s">
        <v>84</v>
      </c>
      <c r="C43318">
        <v>0</v>
      </c>
      <c r="D43318" t="s">
        <v>106</v>
      </c>
      <c r="E43318">
        <v>2015</v>
      </c>
      <c r="F43318">
        <v>0</v>
      </c>
    </row>
    <row r="43319" spans="1:6" x14ac:dyDescent="0.25">
      <c r="A43319">
        <v>94</v>
      </c>
      <c r="B43319" t="s">
        <v>87</v>
      </c>
      <c r="C43319">
        <v>0</v>
      </c>
      <c r="D43319" t="s">
        <v>106</v>
      </c>
      <c r="E43319">
        <v>2015</v>
      </c>
      <c r="F43319">
        <v>0</v>
      </c>
    </row>
    <row r="43320" spans="1:6" x14ac:dyDescent="0.25">
      <c r="A43320">
        <v>96</v>
      </c>
      <c r="B43320" t="s">
        <v>89</v>
      </c>
      <c r="C43320">
        <v>0</v>
      </c>
      <c r="D43320" t="s">
        <v>106</v>
      </c>
      <c r="E43320">
        <v>2015</v>
      </c>
      <c r="F43320">
        <v>0</v>
      </c>
    </row>
    <row r="43321" spans="1:6" x14ac:dyDescent="0.25">
      <c r="A43321">
        <v>99</v>
      </c>
      <c r="B43321" t="s">
        <v>92</v>
      </c>
      <c r="C43321">
        <v>0</v>
      </c>
      <c r="D43321" t="s">
        <v>106</v>
      </c>
      <c r="E43321">
        <v>2015</v>
      </c>
      <c r="F43321">
        <v>0</v>
      </c>
    </row>
    <row r="43322" spans="1:6" x14ac:dyDescent="0.25">
      <c r="A43322">
        <v>22</v>
      </c>
      <c r="B43322" t="s">
        <v>25</v>
      </c>
      <c r="C43322">
        <v>0</v>
      </c>
      <c r="D43322" t="s">
        <v>107</v>
      </c>
      <c r="E43322">
        <v>2015</v>
      </c>
      <c r="F43322">
        <v>0</v>
      </c>
    </row>
    <row r="43323" spans="1:6" x14ac:dyDescent="0.25">
      <c r="A43323">
        <v>31</v>
      </c>
      <c r="B43323" t="s">
        <v>33</v>
      </c>
      <c r="C43323">
        <v>0</v>
      </c>
      <c r="D43323" t="s">
        <v>107</v>
      </c>
      <c r="E43323">
        <v>2015</v>
      </c>
      <c r="F43323">
        <v>0</v>
      </c>
    </row>
    <row r="43324" spans="1:6" x14ac:dyDescent="0.25">
      <c r="A43324">
        <v>32</v>
      </c>
      <c r="B43324" t="s">
        <v>34</v>
      </c>
      <c r="C43324">
        <v>0</v>
      </c>
      <c r="D43324" t="s">
        <v>107</v>
      </c>
      <c r="E43324">
        <v>2015</v>
      </c>
      <c r="F43324">
        <v>0</v>
      </c>
    </row>
    <row r="43325" spans="1:6" x14ac:dyDescent="0.25">
      <c r="A43325">
        <v>39</v>
      </c>
      <c r="B43325" t="s">
        <v>41</v>
      </c>
      <c r="C43325">
        <v>0</v>
      </c>
      <c r="D43325" t="s">
        <v>107</v>
      </c>
      <c r="E43325">
        <v>2015</v>
      </c>
      <c r="F43325">
        <v>0</v>
      </c>
    </row>
    <row r="43326" spans="1:6" x14ac:dyDescent="0.25">
      <c r="A43326">
        <v>44</v>
      </c>
      <c r="B43326" t="s">
        <v>45</v>
      </c>
      <c r="C43326">
        <v>0</v>
      </c>
      <c r="D43326" t="s">
        <v>107</v>
      </c>
      <c r="E43326">
        <v>2015</v>
      </c>
      <c r="F43326">
        <v>0</v>
      </c>
    </row>
    <row r="43327" spans="1:6" x14ac:dyDescent="0.25">
      <c r="A43327">
        <v>73</v>
      </c>
      <c r="B43327" t="s">
        <v>71</v>
      </c>
      <c r="C43327">
        <v>0</v>
      </c>
      <c r="D43327" t="s">
        <v>107</v>
      </c>
      <c r="E43327">
        <v>2015</v>
      </c>
      <c r="F43327">
        <v>0</v>
      </c>
    </row>
    <row r="43328" spans="1:6" x14ac:dyDescent="0.25">
      <c r="A43328">
        <v>86</v>
      </c>
      <c r="B43328" t="s">
        <v>81</v>
      </c>
      <c r="C43328">
        <v>0.01</v>
      </c>
      <c r="D43328" t="s">
        <v>107</v>
      </c>
      <c r="E43328">
        <v>2015</v>
      </c>
      <c r="F43328">
        <v>0.01</v>
      </c>
    </row>
    <row r="43329" spans="1:6" x14ac:dyDescent="0.25">
      <c r="A43329">
        <v>90</v>
      </c>
      <c r="B43329" t="s">
        <v>84</v>
      </c>
      <c r="C43329">
        <v>1.1000000000000001</v>
      </c>
      <c r="D43329" t="s">
        <v>107</v>
      </c>
      <c r="E43329">
        <v>2015</v>
      </c>
      <c r="F43329">
        <v>1.1000000000000001</v>
      </c>
    </row>
    <row r="43330" spans="1:6" x14ac:dyDescent="0.25">
      <c r="A43330">
        <v>94</v>
      </c>
      <c r="B43330" t="s">
        <v>87</v>
      </c>
      <c r="C43330">
        <v>0</v>
      </c>
      <c r="D43330" t="s">
        <v>107</v>
      </c>
      <c r="E43330">
        <v>2015</v>
      </c>
      <c r="F43330">
        <v>0</v>
      </c>
    </row>
    <row r="43331" spans="1:6" x14ac:dyDescent="0.25">
      <c r="A43331">
        <v>99</v>
      </c>
      <c r="B43331" t="s">
        <v>92</v>
      </c>
      <c r="C43331">
        <v>0</v>
      </c>
      <c r="D43331" t="s">
        <v>107</v>
      </c>
      <c r="E43331">
        <v>2015</v>
      </c>
      <c r="F43331">
        <v>0</v>
      </c>
    </row>
    <row r="43332" spans="1:6" x14ac:dyDescent="0.25">
      <c r="A43332">
        <v>8</v>
      </c>
      <c r="B43332" t="s">
        <v>12</v>
      </c>
      <c r="C43332">
        <v>0</v>
      </c>
      <c r="D43332" t="s">
        <v>108</v>
      </c>
      <c r="E43332">
        <v>2015</v>
      </c>
      <c r="F43332">
        <v>0</v>
      </c>
    </row>
    <row r="43333" spans="1:6" x14ac:dyDescent="0.25">
      <c r="A43333">
        <v>39</v>
      </c>
      <c r="B43333" t="s">
        <v>41</v>
      </c>
      <c r="C43333">
        <v>0</v>
      </c>
      <c r="D43333" t="s">
        <v>108</v>
      </c>
      <c r="E43333">
        <v>2015</v>
      </c>
      <c r="F43333">
        <v>0</v>
      </c>
    </row>
    <row r="43334" spans="1:6" x14ac:dyDescent="0.25">
      <c r="A43334">
        <v>40</v>
      </c>
      <c r="B43334" t="s">
        <v>42</v>
      </c>
      <c r="C43334">
        <v>0</v>
      </c>
      <c r="D43334" t="s">
        <v>108</v>
      </c>
      <c r="E43334">
        <v>2015</v>
      </c>
      <c r="F43334">
        <v>0</v>
      </c>
    </row>
    <row r="43335" spans="1:6" x14ac:dyDescent="0.25">
      <c r="A43335">
        <v>70</v>
      </c>
      <c r="B43335" t="s">
        <v>68</v>
      </c>
      <c r="C43335">
        <v>0</v>
      </c>
      <c r="D43335" t="s">
        <v>108</v>
      </c>
      <c r="E43335">
        <v>2015</v>
      </c>
      <c r="F43335">
        <v>0</v>
      </c>
    </row>
    <row r="43336" spans="1:6" x14ac:dyDescent="0.25">
      <c r="A43336">
        <v>73</v>
      </c>
      <c r="B43336" t="s">
        <v>71</v>
      </c>
      <c r="C43336">
        <v>0</v>
      </c>
      <c r="D43336" t="s">
        <v>108</v>
      </c>
      <c r="E43336">
        <v>2015</v>
      </c>
      <c r="F43336">
        <v>0</v>
      </c>
    </row>
    <row r="43337" spans="1:6" x14ac:dyDescent="0.25">
      <c r="A43337">
        <v>76</v>
      </c>
      <c r="B43337" t="s">
        <v>73</v>
      </c>
      <c r="C43337">
        <v>0</v>
      </c>
      <c r="D43337" t="s">
        <v>108</v>
      </c>
      <c r="E43337">
        <v>2015</v>
      </c>
      <c r="F43337">
        <v>0</v>
      </c>
    </row>
    <row r="43338" spans="1:6" x14ac:dyDescent="0.25">
      <c r="A43338">
        <v>84</v>
      </c>
      <c r="B43338" t="s">
        <v>79</v>
      </c>
      <c r="C43338">
        <v>0</v>
      </c>
      <c r="D43338" t="s">
        <v>108</v>
      </c>
      <c r="E43338">
        <v>2015</v>
      </c>
      <c r="F43338">
        <v>0</v>
      </c>
    </row>
    <row r="43339" spans="1:6" x14ac:dyDescent="0.25">
      <c r="A43339">
        <v>85</v>
      </c>
      <c r="B43339" t="s">
        <v>80</v>
      </c>
      <c r="C43339">
        <v>0</v>
      </c>
      <c r="D43339" t="s">
        <v>108</v>
      </c>
      <c r="E43339">
        <v>2015</v>
      </c>
      <c r="F43339">
        <v>0</v>
      </c>
    </row>
    <row r="43340" spans="1:6" x14ac:dyDescent="0.25">
      <c r="A43340">
        <v>90</v>
      </c>
      <c r="B43340" t="s">
        <v>84</v>
      </c>
      <c r="C43340">
        <v>0</v>
      </c>
      <c r="D43340" t="s">
        <v>108</v>
      </c>
      <c r="E43340">
        <v>2015</v>
      </c>
      <c r="F43340">
        <v>0</v>
      </c>
    </row>
    <row r="43341" spans="1:6" x14ac:dyDescent="0.25">
      <c r="A43341">
        <v>99</v>
      </c>
      <c r="B43341" t="s">
        <v>92</v>
      </c>
      <c r="C43341">
        <v>0</v>
      </c>
      <c r="D43341" t="s">
        <v>108</v>
      </c>
      <c r="E43341">
        <v>2015</v>
      </c>
      <c r="F43341">
        <v>0</v>
      </c>
    </row>
    <row r="43342" spans="1:6" x14ac:dyDescent="0.25">
      <c r="A43342">
        <v>1</v>
      </c>
      <c r="B43342" t="s">
        <v>120</v>
      </c>
      <c r="C43342">
        <v>0</v>
      </c>
      <c r="D43342" t="s">
        <v>109</v>
      </c>
      <c r="E43342">
        <v>2015</v>
      </c>
      <c r="F43342">
        <v>0</v>
      </c>
    </row>
    <row r="43343" spans="1:6" x14ac:dyDescent="0.25">
      <c r="A43343">
        <v>3</v>
      </c>
      <c r="B43343" t="s">
        <v>8</v>
      </c>
      <c r="C43343">
        <v>0.41</v>
      </c>
      <c r="D43343" t="s">
        <v>109</v>
      </c>
      <c r="E43343">
        <v>2015</v>
      </c>
      <c r="F43343">
        <v>0.41</v>
      </c>
    </row>
    <row r="43344" spans="1:6" x14ac:dyDescent="0.25">
      <c r="A43344">
        <v>4</v>
      </c>
      <c r="B43344" t="s">
        <v>9</v>
      </c>
      <c r="C43344">
        <v>0.11</v>
      </c>
      <c r="D43344" t="s">
        <v>109</v>
      </c>
      <c r="E43344">
        <v>2015</v>
      </c>
      <c r="F43344">
        <v>0.11</v>
      </c>
    </row>
    <row r="43345" spans="1:6" x14ac:dyDescent="0.25">
      <c r="A43345">
        <v>6</v>
      </c>
      <c r="B43345" t="s">
        <v>10</v>
      </c>
      <c r="C43345">
        <v>0.04</v>
      </c>
      <c r="D43345" t="s">
        <v>109</v>
      </c>
      <c r="E43345">
        <v>2015</v>
      </c>
      <c r="F43345">
        <v>0.04</v>
      </c>
    </row>
    <row r="43346" spans="1:6" x14ac:dyDescent="0.25">
      <c r="A43346">
        <v>7</v>
      </c>
      <c r="B43346" t="s">
        <v>11</v>
      </c>
      <c r="C43346">
        <v>16.78</v>
      </c>
      <c r="D43346" t="s">
        <v>109</v>
      </c>
      <c r="E43346">
        <v>2015</v>
      </c>
      <c r="F43346">
        <v>16.78</v>
      </c>
    </row>
    <row r="43347" spans="1:6" x14ac:dyDescent="0.25">
      <c r="A43347">
        <v>8</v>
      </c>
      <c r="B43347" t="s">
        <v>12</v>
      </c>
      <c r="C43347">
        <v>0.49</v>
      </c>
      <c r="D43347" t="s">
        <v>109</v>
      </c>
      <c r="E43347">
        <v>2015</v>
      </c>
      <c r="F43347">
        <v>0.49</v>
      </c>
    </row>
    <row r="43348" spans="1:6" x14ac:dyDescent="0.25">
      <c r="A43348">
        <v>9</v>
      </c>
      <c r="B43348" t="s">
        <v>13</v>
      </c>
      <c r="C43348">
        <v>1.1499999999999999</v>
      </c>
      <c r="D43348" t="s">
        <v>109</v>
      </c>
      <c r="E43348">
        <v>2015</v>
      </c>
      <c r="F43348">
        <v>1.1499999999999999</v>
      </c>
    </row>
    <row r="43349" spans="1:6" x14ac:dyDescent="0.25">
      <c r="A43349">
        <v>10</v>
      </c>
      <c r="B43349" t="s">
        <v>14</v>
      </c>
      <c r="C43349">
        <v>10.46</v>
      </c>
      <c r="D43349" t="s">
        <v>109</v>
      </c>
      <c r="E43349">
        <v>2015</v>
      </c>
      <c r="F43349">
        <v>10.46</v>
      </c>
    </row>
    <row r="43350" spans="1:6" x14ac:dyDescent="0.25">
      <c r="A43350">
        <v>12</v>
      </c>
      <c r="B43350" t="s">
        <v>16</v>
      </c>
      <c r="C43350">
        <v>0.66</v>
      </c>
      <c r="D43350" t="s">
        <v>109</v>
      </c>
      <c r="E43350">
        <v>2015</v>
      </c>
      <c r="F43350">
        <v>0.66</v>
      </c>
    </row>
    <row r="43351" spans="1:6" x14ac:dyDescent="0.25">
      <c r="A43351">
        <v>13</v>
      </c>
      <c r="B43351" t="s">
        <v>17</v>
      </c>
      <c r="C43351">
        <v>0</v>
      </c>
      <c r="D43351" t="s">
        <v>109</v>
      </c>
      <c r="E43351">
        <v>2015</v>
      </c>
      <c r="F43351">
        <v>0</v>
      </c>
    </row>
    <row r="43352" spans="1:6" x14ac:dyDescent="0.25">
      <c r="A43352">
        <v>15</v>
      </c>
      <c r="B43352" t="s">
        <v>19</v>
      </c>
      <c r="C43352">
        <v>2246.2600000000002</v>
      </c>
      <c r="D43352" t="s">
        <v>109</v>
      </c>
      <c r="E43352">
        <v>2015</v>
      </c>
      <c r="F43352">
        <v>2246.2600000000002</v>
      </c>
    </row>
    <row r="43353" spans="1:6" x14ac:dyDescent="0.25">
      <c r="A43353">
        <v>17</v>
      </c>
      <c r="B43353" t="s">
        <v>20</v>
      </c>
      <c r="C43353">
        <v>0</v>
      </c>
      <c r="D43353" t="s">
        <v>109</v>
      </c>
      <c r="E43353">
        <v>2015</v>
      </c>
      <c r="F43353">
        <v>0</v>
      </c>
    </row>
    <row r="43354" spans="1:6" x14ac:dyDescent="0.25">
      <c r="A43354">
        <v>20</v>
      </c>
      <c r="B43354" t="s">
        <v>23</v>
      </c>
      <c r="C43354">
        <v>0.93</v>
      </c>
      <c r="D43354" t="s">
        <v>109</v>
      </c>
      <c r="E43354">
        <v>2015</v>
      </c>
      <c r="F43354">
        <v>0.93</v>
      </c>
    </row>
    <row r="43355" spans="1:6" x14ac:dyDescent="0.25">
      <c r="A43355">
        <v>22</v>
      </c>
      <c r="B43355" t="s">
        <v>25</v>
      </c>
      <c r="C43355">
        <v>0.37</v>
      </c>
      <c r="D43355" t="s">
        <v>109</v>
      </c>
      <c r="E43355">
        <v>2015</v>
      </c>
      <c r="F43355">
        <v>0.37</v>
      </c>
    </row>
    <row r="43356" spans="1:6" x14ac:dyDescent="0.25">
      <c r="A43356">
        <v>23</v>
      </c>
      <c r="B43356" t="s">
        <v>26</v>
      </c>
      <c r="C43356">
        <v>0.62</v>
      </c>
      <c r="D43356" t="s">
        <v>109</v>
      </c>
      <c r="E43356">
        <v>2015</v>
      </c>
      <c r="F43356">
        <v>0.62</v>
      </c>
    </row>
    <row r="43357" spans="1:6" x14ac:dyDescent="0.25">
      <c r="A43357">
        <v>24</v>
      </c>
      <c r="B43357" t="s">
        <v>27</v>
      </c>
      <c r="C43357">
        <v>0.14000000000000001</v>
      </c>
      <c r="D43357" t="s">
        <v>109</v>
      </c>
      <c r="E43357">
        <v>2015</v>
      </c>
      <c r="F43357">
        <v>0.14000000000000001</v>
      </c>
    </row>
    <row r="43358" spans="1:6" x14ac:dyDescent="0.25">
      <c r="A43358">
        <v>25</v>
      </c>
      <c r="B43358" t="s">
        <v>28</v>
      </c>
      <c r="C43358">
        <v>0.06</v>
      </c>
      <c r="D43358" t="s">
        <v>109</v>
      </c>
      <c r="E43358">
        <v>2015</v>
      </c>
      <c r="F43358">
        <v>0.06</v>
      </c>
    </row>
    <row r="43359" spans="1:6" x14ac:dyDescent="0.25">
      <c r="A43359">
        <v>26</v>
      </c>
      <c r="B43359" t="s">
        <v>97</v>
      </c>
      <c r="C43359">
        <v>0.43</v>
      </c>
      <c r="D43359" t="s">
        <v>109</v>
      </c>
      <c r="E43359">
        <v>2015</v>
      </c>
      <c r="F43359">
        <v>0.43</v>
      </c>
    </row>
    <row r="43360" spans="1:6" x14ac:dyDescent="0.25">
      <c r="A43360">
        <v>27</v>
      </c>
      <c r="B43360" t="s">
        <v>29</v>
      </c>
      <c r="C43360">
        <v>78.430000000000007</v>
      </c>
      <c r="D43360" t="s">
        <v>109</v>
      </c>
      <c r="E43360">
        <v>2015</v>
      </c>
      <c r="F43360">
        <v>78.430000000000007</v>
      </c>
    </row>
    <row r="43361" spans="1:6" x14ac:dyDescent="0.25">
      <c r="A43361">
        <v>28</v>
      </c>
      <c r="B43361" t="s">
        <v>30</v>
      </c>
      <c r="C43361">
        <v>0.87</v>
      </c>
      <c r="D43361" t="s">
        <v>109</v>
      </c>
      <c r="E43361">
        <v>2015</v>
      </c>
      <c r="F43361">
        <v>0.87</v>
      </c>
    </row>
    <row r="43362" spans="1:6" x14ac:dyDescent="0.25">
      <c r="A43362">
        <v>29</v>
      </c>
      <c r="B43362" t="s">
        <v>31</v>
      </c>
      <c r="C43362">
        <v>15.63</v>
      </c>
      <c r="D43362" t="s">
        <v>109</v>
      </c>
      <c r="E43362">
        <v>2015</v>
      </c>
      <c r="F43362">
        <v>15.63</v>
      </c>
    </row>
    <row r="43363" spans="1:6" x14ac:dyDescent="0.25">
      <c r="A43363">
        <v>30</v>
      </c>
      <c r="B43363" t="s">
        <v>32</v>
      </c>
      <c r="C43363">
        <v>0.11</v>
      </c>
      <c r="D43363" t="s">
        <v>109</v>
      </c>
      <c r="E43363">
        <v>2015</v>
      </c>
      <c r="F43363">
        <v>0.11</v>
      </c>
    </row>
    <row r="43364" spans="1:6" x14ac:dyDescent="0.25">
      <c r="A43364">
        <v>31</v>
      </c>
      <c r="B43364" t="s">
        <v>33</v>
      </c>
      <c r="C43364">
        <v>0.2</v>
      </c>
      <c r="D43364" t="s">
        <v>109</v>
      </c>
      <c r="E43364">
        <v>2015</v>
      </c>
      <c r="F43364">
        <v>0.2</v>
      </c>
    </row>
    <row r="43365" spans="1:6" x14ac:dyDescent="0.25">
      <c r="A43365">
        <v>32</v>
      </c>
      <c r="B43365" t="s">
        <v>34</v>
      </c>
      <c r="C43365">
        <v>4.93</v>
      </c>
      <c r="D43365" t="s">
        <v>109</v>
      </c>
      <c r="E43365">
        <v>2015</v>
      </c>
      <c r="F43365">
        <v>4.93</v>
      </c>
    </row>
    <row r="43366" spans="1:6" x14ac:dyDescent="0.25">
      <c r="A43366">
        <v>33</v>
      </c>
      <c r="B43366" t="s">
        <v>35</v>
      </c>
      <c r="C43366">
        <v>0.13</v>
      </c>
      <c r="D43366" t="s">
        <v>109</v>
      </c>
      <c r="E43366">
        <v>2015</v>
      </c>
      <c r="F43366">
        <v>0.13</v>
      </c>
    </row>
    <row r="43367" spans="1:6" x14ac:dyDescent="0.25">
      <c r="A43367">
        <v>34</v>
      </c>
      <c r="B43367" t="s">
        <v>36</v>
      </c>
      <c r="C43367">
        <v>2.7</v>
      </c>
      <c r="D43367" t="s">
        <v>109</v>
      </c>
      <c r="E43367">
        <v>2015</v>
      </c>
      <c r="F43367">
        <v>2.7</v>
      </c>
    </row>
    <row r="43368" spans="1:6" x14ac:dyDescent="0.25">
      <c r="A43368">
        <v>35</v>
      </c>
      <c r="B43368" t="s">
        <v>37</v>
      </c>
      <c r="C43368">
        <v>8</v>
      </c>
      <c r="D43368" t="s">
        <v>109</v>
      </c>
      <c r="E43368">
        <v>2015</v>
      </c>
      <c r="F43368">
        <v>8</v>
      </c>
    </row>
    <row r="43369" spans="1:6" x14ac:dyDescent="0.25">
      <c r="A43369">
        <v>38</v>
      </c>
      <c r="B43369" t="s">
        <v>40</v>
      </c>
      <c r="C43369">
        <v>3.66</v>
      </c>
      <c r="D43369" t="s">
        <v>109</v>
      </c>
      <c r="E43369">
        <v>2015</v>
      </c>
      <c r="F43369">
        <v>3.66</v>
      </c>
    </row>
    <row r="43370" spans="1:6" x14ac:dyDescent="0.25">
      <c r="A43370">
        <v>39</v>
      </c>
      <c r="B43370" t="s">
        <v>41</v>
      </c>
      <c r="C43370">
        <v>6.5</v>
      </c>
      <c r="D43370" t="s">
        <v>109</v>
      </c>
      <c r="E43370">
        <v>2015</v>
      </c>
      <c r="F43370">
        <v>6.5</v>
      </c>
    </row>
    <row r="43371" spans="1:6" x14ac:dyDescent="0.25">
      <c r="A43371">
        <v>40</v>
      </c>
      <c r="B43371" t="s">
        <v>42</v>
      </c>
      <c r="C43371">
        <v>0.52</v>
      </c>
      <c r="D43371" t="s">
        <v>109</v>
      </c>
      <c r="E43371">
        <v>2015</v>
      </c>
      <c r="F43371">
        <v>0.52</v>
      </c>
    </row>
    <row r="43372" spans="1:6" x14ac:dyDescent="0.25">
      <c r="A43372">
        <v>41</v>
      </c>
      <c r="B43372" t="s">
        <v>43</v>
      </c>
      <c r="C43372">
        <v>38.6</v>
      </c>
      <c r="D43372" t="s">
        <v>109</v>
      </c>
      <c r="E43372">
        <v>2015</v>
      </c>
      <c r="F43372">
        <v>38.6</v>
      </c>
    </row>
    <row r="43373" spans="1:6" x14ac:dyDescent="0.25">
      <c r="A43373">
        <v>42</v>
      </c>
      <c r="B43373" t="s">
        <v>44</v>
      </c>
      <c r="C43373">
        <v>0</v>
      </c>
      <c r="D43373" t="s">
        <v>109</v>
      </c>
      <c r="E43373">
        <v>2015</v>
      </c>
      <c r="F43373">
        <v>0</v>
      </c>
    </row>
    <row r="43374" spans="1:6" x14ac:dyDescent="0.25">
      <c r="A43374">
        <v>43</v>
      </c>
      <c r="B43374" t="s">
        <v>95</v>
      </c>
      <c r="C43374">
        <v>0.09</v>
      </c>
      <c r="D43374" t="s">
        <v>109</v>
      </c>
      <c r="E43374">
        <v>2015</v>
      </c>
      <c r="F43374">
        <v>0.09</v>
      </c>
    </row>
    <row r="43375" spans="1:6" x14ac:dyDescent="0.25">
      <c r="A43375">
        <v>44</v>
      </c>
      <c r="B43375" t="s">
        <v>45</v>
      </c>
      <c r="C43375">
        <v>0</v>
      </c>
      <c r="D43375" t="s">
        <v>109</v>
      </c>
      <c r="E43375">
        <v>2015</v>
      </c>
      <c r="F43375">
        <v>0</v>
      </c>
    </row>
    <row r="43376" spans="1:6" x14ac:dyDescent="0.25">
      <c r="A43376">
        <v>48</v>
      </c>
      <c r="B43376" t="s">
        <v>47</v>
      </c>
      <c r="C43376">
        <v>0.03</v>
      </c>
      <c r="D43376" t="s">
        <v>109</v>
      </c>
      <c r="E43376">
        <v>2015</v>
      </c>
      <c r="F43376">
        <v>0.03</v>
      </c>
    </row>
    <row r="43377" spans="1:6" x14ac:dyDescent="0.25">
      <c r="A43377">
        <v>49</v>
      </c>
      <c r="B43377" t="s">
        <v>48</v>
      </c>
      <c r="C43377">
        <v>0</v>
      </c>
      <c r="D43377" t="s">
        <v>109</v>
      </c>
      <c r="E43377">
        <v>2015</v>
      </c>
      <c r="F43377">
        <v>0</v>
      </c>
    </row>
    <row r="43378" spans="1:6" x14ac:dyDescent="0.25">
      <c r="A43378">
        <v>51</v>
      </c>
      <c r="B43378" t="s">
        <v>111</v>
      </c>
      <c r="C43378">
        <v>3.19</v>
      </c>
      <c r="D43378" t="s">
        <v>109</v>
      </c>
      <c r="E43378">
        <v>2015</v>
      </c>
      <c r="F43378">
        <v>3.19</v>
      </c>
    </row>
    <row r="43379" spans="1:6" x14ac:dyDescent="0.25">
      <c r="A43379">
        <v>52</v>
      </c>
      <c r="B43379" t="s">
        <v>50</v>
      </c>
      <c r="C43379">
        <v>13.99</v>
      </c>
      <c r="D43379" t="s">
        <v>109</v>
      </c>
      <c r="E43379">
        <v>2015</v>
      </c>
      <c r="F43379">
        <v>13.99</v>
      </c>
    </row>
    <row r="43380" spans="1:6" x14ac:dyDescent="0.25">
      <c r="A43380">
        <v>54</v>
      </c>
      <c r="B43380" t="s">
        <v>52</v>
      </c>
      <c r="C43380">
        <v>0</v>
      </c>
      <c r="D43380" t="s">
        <v>109</v>
      </c>
      <c r="E43380">
        <v>2015</v>
      </c>
      <c r="F43380">
        <v>0</v>
      </c>
    </row>
    <row r="43381" spans="1:6" x14ac:dyDescent="0.25">
      <c r="A43381">
        <v>55</v>
      </c>
      <c r="B43381" t="s">
        <v>53</v>
      </c>
      <c r="C43381">
        <v>0.03</v>
      </c>
      <c r="D43381" t="s">
        <v>109</v>
      </c>
      <c r="E43381">
        <v>2015</v>
      </c>
      <c r="F43381">
        <v>0.03</v>
      </c>
    </row>
    <row r="43382" spans="1:6" x14ac:dyDescent="0.25">
      <c r="A43382">
        <v>56</v>
      </c>
      <c r="B43382" t="s">
        <v>54</v>
      </c>
      <c r="C43382">
        <v>0</v>
      </c>
      <c r="D43382" t="s">
        <v>109</v>
      </c>
      <c r="E43382">
        <v>2015</v>
      </c>
      <c r="F43382">
        <v>0</v>
      </c>
    </row>
    <row r="43383" spans="1:6" x14ac:dyDescent="0.25">
      <c r="A43383">
        <v>57</v>
      </c>
      <c r="B43383" t="s">
        <v>55</v>
      </c>
      <c r="C43383">
        <v>0</v>
      </c>
      <c r="D43383" t="s">
        <v>109</v>
      </c>
      <c r="E43383">
        <v>2015</v>
      </c>
      <c r="F43383">
        <v>0</v>
      </c>
    </row>
    <row r="43384" spans="1:6" x14ac:dyDescent="0.25">
      <c r="A43384">
        <v>58</v>
      </c>
      <c r="B43384" t="s">
        <v>56</v>
      </c>
      <c r="C43384">
        <v>0</v>
      </c>
      <c r="D43384" t="s">
        <v>109</v>
      </c>
      <c r="E43384">
        <v>2015</v>
      </c>
      <c r="F43384">
        <v>0</v>
      </c>
    </row>
    <row r="43385" spans="1:6" x14ac:dyDescent="0.25">
      <c r="A43385">
        <v>59</v>
      </c>
      <c r="B43385" t="s">
        <v>57</v>
      </c>
      <c r="C43385">
        <v>0</v>
      </c>
      <c r="D43385" t="s">
        <v>109</v>
      </c>
      <c r="E43385">
        <v>2015</v>
      </c>
      <c r="F43385">
        <v>0</v>
      </c>
    </row>
    <row r="43386" spans="1:6" x14ac:dyDescent="0.25">
      <c r="A43386">
        <v>63</v>
      </c>
      <c r="B43386" t="s">
        <v>61</v>
      </c>
      <c r="C43386">
        <v>0</v>
      </c>
      <c r="D43386" t="s">
        <v>109</v>
      </c>
      <c r="E43386">
        <v>2015</v>
      </c>
      <c r="F43386">
        <v>0</v>
      </c>
    </row>
    <row r="43387" spans="1:6" x14ac:dyDescent="0.25">
      <c r="A43387">
        <v>64</v>
      </c>
      <c r="B43387" t="s">
        <v>62</v>
      </c>
      <c r="C43387">
        <v>0.18</v>
      </c>
      <c r="D43387" t="s">
        <v>109</v>
      </c>
      <c r="E43387">
        <v>2015</v>
      </c>
      <c r="F43387">
        <v>0.18</v>
      </c>
    </row>
    <row r="43388" spans="1:6" x14ac:dyDescent="0.25">
      <c r="A43388">
        <v>70</v>
      </c>
      <c r="B43388" t="s">
        <v>68</v>
      </c>
      <c r="C43388">
        <v>0</v>
      </c>
      <c r="D43388" t="s">
        <v>109</v>
      </c>
      <c r="E43388">
        <v>2015</v>
      </c>
      <c r="F43388">
        <v>0</v>
      </c>
    </row>
    <row r="43389" spans="1:6" x14ac:dyDescent="0.25">
      <c r="A43389">
        <v>71</v>
      </c>
      <c r="B43389" t="s">
        <v>69</v>
      </c>
      <c r="C43389">
        <v>0.04</v>
      </c>
      <c r="D43389" t="s">
        <v>109</v>
      </c>
      <c r="E43389">
        <v>2015</v>
      </c>
      <c r="F43389">
        <v>0.04</v>
      </c>
    </row>
    <row r="43390" spans="1:6" x14ac:dyDescent="0.25">
      <c r="A43390">
        <v>72</v>
      </c>
      <c r="B43390" t="s">
        <v>70</v>
      </c>
      <c r="C43390">
        <v>0.65</v>
      </c>
      <c r="D43390" t="s">
        <v>109</v>
      </c>
      <c r="E43390">
        <v>2015</v>
      </c>
      <c r="F43390">
        <v>0.65</v>
      </c>
    </row>
    <row r="43391" spans="1:6" x14ac:dyDescent="0.25">
      <c r="A43391">
        <v>73</v>
      </c>
      <c r="B43391" t="s">
        <v>71</v>
      </c>
      <c r="C43391">
        <v>1.05</v>
      </c>
      <c r="D43391" t="s">
        <v>109</v>
      </c>
      <c r="E43391">
        <v>2015</v>
      </c>
      <c r="F43391">
        <v>1.05</v>
      </c>
    </row>
    <row r="43392" spans="1:6" x14ac:dyDescent="0.25">
      <c r="A43392">
        <v>74</v>
      </c>
      <c r="B43392" t="s">
        <v>72</v>
      </c>
      <c r="C43392">
        <v>0</v>
      </c>
      <c r="D43392" t="s">
        <v>109</v>
      </c>
      <c r="E43392">
        <v>2015</v>
      </c>
      <c r="F43392">
        <v>0</v>
      </c>
    </row>
    <row r="43393" spans="1:6" x14ac:dyDescent="0.25">
      <c r="A43393">
        <v>76</v>
      </c>
      <c r="B43393" t="s">
        <v>73</v>
      </c>
      <c r="C43393">
        <v>3.56</v>
      </c>
      <c r="D43393" t="s">
        <v>109</v>
      </c>
      <c r="E43393">
        <v>2015</v>
      </c>
      <c r="F43393">
        <v>3.56</v>
      </c>
    </row>
    <row r="43394" spans="1:6" x14ac:dyDescent="0.25">
      <c r="A43394">
        <v>78</v>
      </c>
      <c r="B43394" t="s">
        <v>74</v>
      </c>
      <c r="C43394">
        <v>1.36</v>
      </c>
      <c r="D43394" t="s">
        <v>109</v>
      </c>
      <c r="E43394">
        <v>2015</v>
      </c>
      <c r="F43394">
        <v>1.36</v>
      </c>
    </row>
    <row r="43395" spans="1:6" x14ac:dyDescent="0.25">
      <c r="A43395">
        <v>79</v>
      </c>
      <c r="B43395" t="s">
        <v>75</v>
      </c>
      <c r="C43395">
        <v>0</v>
      </c>
      <c r="D43395" t="s">
        <v>109</v>
      </c>
      <c r="E43395">
        <v>2015</v>
      </c>
      <c r="F43395">
        <v>0</v>
      </c>
    </row>
    <row r="43396" spans="1:6" x14ac:dyDescent="0.25">
      <c r="A43396">
        <v>82</v>
      </c>
      <c r="B43396" t="s">
        <v>77</v>
      </c>
      <c r="C43396">
        <v>0</v>
      </c>
      <c r="D43396" t="s">
        <v>109</v>
      </c>
      <c r="E43396">
        <v>2015</v>
      </c>
      <c r="F43396">
        <v>0</v>
      </c>
    </row>
    <row r="43397" spans="1:6" x14ac:dyDescent="0.25">
      <c r="A43397">
        <v>83</v>
      </c>
      <c r="B43397" t="s">
        <v>78</v>
      </c>
      <c r="C43397">
        <v>0</v>
      </c>
      <c r="D43397" t="s">
        <v>109</v>
      </c>
      <c r="E43397">
        <v>2015</v>
      </c>
      <c r="F43397">
        <v>0</v>
      </c>
    </row>
    <row r="43398" spans="1:6" x14ac:dyDescent="0.25">
      <c r="A43398">
        <v>84</v>
      </c>
      <c r="B43398" t="s">
        <v>79</v>
      </c>
      <c r="C43398">
        <v>4.5599999999999996</v>
      </c>
      <c r="D43398" t="s">
        <v>109</v>
      </c>
      <c r="E43398">
        <v>2015</v>
      </c>
      <c r="F43398">
        <v>4.5599999999999996</v>
      </c>
    </row>
    <row r="43399" spans="1:6" x14ac:dyDescent="0.25">
      <c r="A43399">
        <v>85</v>
      </c>
      <c r="B43399" t="s">
        <v>80</v>
      </c>
      <c r="C43399">
        <v>0.13</v>
      </c>
      <c r="D43399" t="s">
        <v>109</v>
      </c>
      <c r="E43399">
        <v>2015</v>
      </c>
      <c r="F43399">
        <v>0.13</v>
      </c>
    </row>
    <row r="43400" spans="1:6" x14ac:dyDescent="0.25">
      <c r="A43400">
        <v>87</v>
      </c>
      <c r="B43400" t="s">
        <v>82</v>
      </c>
      <c r="C43400">
        <v>0.28999999999999998</v>
      </c>
      <c r="D43400" t="s">
        <v>109</v>
      </c>
      <c r="E43400">
        <v>2015</v>
      </c>
      <c r="F43400">
        <v>0.28999999999999998</v>
      </c>
    </row>
    <row r="43401" spans="1:6" x14ac:dyDescent="0.25">
      <c r="A43401">
        <v>90</v>
      </c>
      <c r="B43401" t="s">
        <v>84</v>
      </c>
      <c r="C43401">
        <v>2.6</v>
      </c>
      <c r="D43401" t="s">
        <v>109</v>
      </c>
      <c r="E43401">
        <v>2015</v>
      </c>
      <c r="F43401">
        <v>2.6</v>
      </c>
    </row>
    <row r="43402" spans="1:6" x14ac:dyDescent="0.25">
      <c r="A43402">
        <v>94</v>
      </c>
      <c r="B43402" t="s">
        <v>87</v>
      </c>
      <c r="C43402">
        <v>0</v>
      </c>
      <c r="D43402" t="s">
        <v>109</v>
      </c>
      <c r="E43402">
        <v>2015</v>
      </c>
      <c r="F43402">
        <v>0</v>
      </c>
    </row>
    <row r="43403" spans="1:6" x14ac:dyDescent="0.25">
      <c r="A43403">
        <v>95</v>
      </c>
      <c r="B43403" t="s">
        <v>88</v>
      </c>
      <c r="C43403">
        <v>0.09</v>
      </c>
      <c r="D43403" t="s">
        <v>109</v>
      </c>
      <c r="E43403">
        <v>2015</v>
      </c>
      <c r="F43403">
        <v>0.09</v>
      </c>
    </row>
    <row r="43404" spans="1:6" x14ac:dyDescent="0.25">
      <c r="A43404">
        <v>96</v>
      </c>
      <c r="B43404" t="s">
        <v>89</v>
      </c>
      <c r="C43404">
        <v>0</v>
      </c>
      <c r="D43404" t="s">
        <v>109</v>
      </c>
      <c r="E43404">
        <v>2015</v>
      </c>
      <c r="F43404">
        <v>0</v>
      </c>
    </row>
    <row r="43405" spans="1:6" x14ac:dyDescent="0.25">
      <c r="A43405">
        <v>98</v>
      </c>
      <c r="B43405" t="s">
        <v>91</v>
      </c>
      <c r="C43405">
        <v>0</v>
      </c>
      <c r="D43405" t="s">
        <v>109</v>
      </c>
      <c r="E43405">
        <v>2015</v>
      </c>
      <c r="F43405">
        <v>0</v>
      </c>
    </row>
    <row r="43406" spans="1:6" x14ac:dyDescent="0.25">
      <c r="A43406">
        <v>99</v>
      </c>
      <c r="B43406" t="s">
        <v>92</v>
      </c>
      <c r="C43406">
        <v>0.47</v>
      </c>
      <c r="D43406" t="s">
        <v>109</v>
      </c>
      <c r="E43406">
        <v>2015</v>
      </c>
      <c r="F43406">
        <v>0.47</v>
      </c>
    </row>
    <row r="43407" spans="1:6" x14ac:dyDescent="0.25">
      <c r="A43407">
        <v>26</v>
      </c>
      <c r="B43407" t="s">
        <v>97</v>
      </c>
      <c r="C43407">
        <v>13.2</v>
      </c>
      <c r="D43407" t="s">
        <v>112</v>
      </c>
      <c r="E43407">
        <v>2015</v>
      </c>
      <c r="F43407">
        <v>13.2</v>
      </c>
    </row>
    <row r="43408" spans="1:6" x14ac:dyDescent="0.25">
      <c r="A43408">
        <v>29</v>
      </c>
      <c r="B43408" t="s">
        <v>31</v>
      </c>
      <c r="C43408">
        <v>0</v>
      </c>
      <c r="D43408" t="s">
        <v>112</v>
      </c>
      <c r="E43408">
        <v>2015</v>
      </c>
      <c r="F43408">
        <v>0</v>
      </c>
    </row>
    <row r="43409" spans="1:6" x14ac:dyDescent="0.25">
      <c r="A43409">
        <v>39</v>
      </c>
      <c r="B43409" t="s">
        <v>41</v>
      </c>
      <c r="C43409">
        <v>0</v>
      </c>
      <c r="D43409" t="s">
        <v>112</v>
      </c>
      <c r="E43409">
        <v>2015</v>
      </c>
      <c r="F43409">
        <v>0</v>
      </c>
    </row>
    <row r="43410" spans="1:6" x14ac:dyDescent="0.25">
      <c r="A43410">
        <v>40</v>
      </c>
      <c r="B43410" t="s">
        <v>42</v>
      </c>
      <c r="C43410">
        <v>0</v>
      </c>
      <c r="D43410" t="s">
        <v>112</v>
      </c>
      <c r="E43410">
        <v>2015</v>
      </c>
      <c r="F43410">
        <v>0</v>
      </c>
    </row>
    <row r="43411" spans="1:6" x14ac:dyDescent="0.25">
      <c r="A43411">
        <v>41</v>
      </c>
      <c r="B43411" t="s">
        <v>43</v>
      </c>
      <c r="C43411">
        <v>0.12</v>
      </c>
      <c r="D43411" t="s">
        <v>112</v>
      </c>
      <c r="E43411">
        <v>2015</v>
      </c>
      <c r="F43411">
        <v>0.12</v>
      </c>
    </row>
    <row r="43412" spans="1:6" x14ac:dyDescent="0.25">
      <c r="A43412">
        <v>48</v>
      </c>
      <c r="B43412" t="s">
        <v>47</v>
      </c>
      <c r="C43412">
        <v>0</v>
      </c>
      <c r="D43412" t="s">
        <v>112</v>
      </c>
      <c r="E43412">
        <v>2015</v>
      </c>
      <c r="F43412">
        <v>0</v>
      </c>
    </row>
    <row r="43413" spans="1:6" x14ac:dyDescent="0.25">
      <c r="A43413">
        <v>49</v>
      </c>
      <c r="B43413" t="s">
        <v>48</v>
      </c>
      <c r="C43413">
        <v>0</v>
      </c>
      <c r="D43413" t="s">
        <v>112</v>
      </c>
      <c r="E43413">
        <v>2015</v>
      </c>
      <c r="F43413">
        <v>0</v>
      </c>
    </row>
    <row r="43414" spans="1:6" x14ac:dyDescent="0.25">
      <c r="A43414">
        <v>70</v>
      </c>
      <c r="B43414" t="s">
        <v>68</v>
      </c>
      <c r="C43414">
        <v>0</v>
      </c>
      <c r="D43414" t="s">
        <v>112</v>
      </c>
      <c r="E43414">
        <v>2015</v>
      </c>
      <c r="F43414">
        <v>0</v>
      </c>
    </row>
    <row r="43415" spans="1:6" x14ac:dyDescent="0.25">
      <c r="A43415">
        <v>71</v>
      </c>
      <c r="B43415" t="s">
        <v>69</v>
      </c>
      <c r="C43415">
        <v>0.37</v>
      </c>
      <c r="D43415" t="s">
        <v>112</v>
      </c>
      <c r="E43415">
        <v>2015</v>
      </c>
      <c r="F43415">
        <v>0.37</v>
      </c>
    </row>
    <row r="43416" spans="1:6" x14ac:dyDescent="0.25">
      <c r="A43416">
        <v>73</v>
      </c>
      <c r="B43416" t="s">
        <v>71</v>
      </c>
      <c r="C43416">
        <v>0</v>
      </c>
      <c r="D43416" t="s">
        <v>112</v>
      </c>
      <c r="E43416">
        <v>2015</v>
      </c>
      <c r="F43416">
        <v>0</v>
      </c>
    </row>
    <row r="43417" spans="1:6" x14ac:dyDescent="0.25">
      <c r="A43417">
        <v>74</v>
      </c>
      <c r="B43417" t="s">
        <v>72</v>
      </c>
      <c r="C43417">
        <v>0.16</v>
      </c>
      <c r="D43417" t="s">
        <v>112</v>
      </c>
      <c r="E43417">
        <v>2015</v>
      </c>
      <c r="F43417">
        <v>0.16</v>
      </c>
    </row>
    <row r="43418" spans="1:6" x14ac:dyDescent="0.25">
      <c r="A43418">
        <v>78</v>
      </c>
      <c r="B43418" t="s">
        <v>74</v>
      </c>
      <c r="C43418">
        <v>0.15</v>
      </c>
      <c r="D43418" t="s">
        <v>112</v>
      </c>
      <c r="E43418">
        <v>2015</v>
      </c>
      <c r="F43418">
        <v>0.15</v>
      </c>
    </row>
    <row r="43419" spans="1:6" x14ac:dyDescent="0.25">
      <c r="A43419">
        <v>83</v>
      </c>
      <c r="B43419" t="s">
        <v>78</v>
      </c>
      <c r="C43419">
        <v>0</v>
      </c>
      <c r="D43419" t="s">
        <v>112</v>
      </c>
      <c r="E43419">
        <v>2015</v>
      </c>
      <c r="F43419">
        <v>0</v>
      </c>
    </row>
    <row r="43420" spans="1:6" x14ac:dyDescent="0.25">
      <c r="A43420">
        <v>84</v>
      </c>
      <c r="B43420" t="s">
        <v>79</v>
      </c>
      <c r="C43420">
        <v>0</v>
      </c>
      <c r="D43420" t="s">
        <v>112</v>
      </c>
      <c r="E43420">
        <v>2015</v>
      </c>
      <c r="F43420">
        <v>0</v>
      </c>
    </row>
    <row r="43421" spans="1:6" x14ac:dyDescent="0.25">
      <c r="A43421">
        <v>90</v>
      </c>
      <c r="B43421" t="s">
        <v>84</v>
      </c>
      <c r="C43421">
        <v>0.02</v>
      </c>
      <c r="D43421" t="s">
        <v>112</v>
      </c>
      <c r="E43421">
        <v>2015</v>
      </c>
      <c r="F43421">
        <v>0.02</v>
      </c>
    </row>
    <row r="43422" spans="1:6" x14ac:dyDescent="0.25">
      <c r="A43422">
        <v>98</v>
      </c>
      <c r="B43422" t="s">
        <v>91</v>
      </c>
      <c r="C43422">
        <v>0</v>
      </c>
      <c r="D43422" t="s">
        <v>112</v>
      </c>
      <c r="E43422">
        <v>2015</v>
      </c>
      <c r="F43422">
        <v>0</v>
      </c>
    </row>
    <row r="43423" spans="1:6" x14ac:dyDescent="0.25">
      <c r="A43423">
        <v>99</v>
      </c>
      <c r="B43423" t="s">
        <v>92</v>
      </c>
      <c r="C43423">
        <v>0</v>
      </c>
      <c r="D43423" t="s">
        <v>112</v>
      </c>
      <c r="E43423">
        <v>2015</v>
      </c>
      <c r="F43423">
        <v>0</v>
      </c>
    </row>
    <row r="43424" spans="1:6" x14ac:dyDescent="0.25">
      <c r="A43424">
        <v>71</v>
      </c>
      <c r="B43424" t="s">
        <v>69</v>
      </c>
      <c r="C43424">
        <v>0</v>
      </c>
      <c r="D43424" t="s">
        <v>113</v>
      </c>
      <c r="E43424">
        <v>2015</v>
      </c>
      <c r="F43424">
        <v>0</v>
      </c>
    </row>
    <row r="43425" spans="1:6" x14ac:dyDescent="0.25">
      <c r="A43425">
        <v>72</v>
      </c>
      <c r="B43425" t="s">
        <v>70</v>
      </c>
      <c r="C43425">
        <v>0.04</v>
      </c>
      <c r="D43425" t="s">
        <v>113</v>
      </c>
      <c r="E43425">
        <v>2015</v>
      </c>
      <c r="F43425">
        <v>0.04</v>
      </c>
    </row>
    <row r="43426" spans="1:6" x14ac:dyDescent="0.25">
      <c r="A43426">
        <v>85</v>
      </c>
      <c r="B43426" t="s">
        <v>80</v>
      </c>
      <c r="C43426">
        <v>0.25</v>
      </c>
      <c r="D43426" t="s">
        <v>113</v>
      </c>
      <c r="E43426">
        <v>2015</v>
      </c>
      <c r="F43426">
        <v>0.25</v>
      </c>
    </row>
    <row r="43427" spans="1:6" x14ac:dyDescent="0.25">
      <c r="A43427">
        <v>1</v>
      </c>
      <c r="B43427" t="s">
        <v>120</v>
      </c>
      <c r="C43427">
        <v>0</v>
      </c>
      <c r="D43427" t="s">
        <v>114</v>
      </c>
      <c r="E43427">
        <v>2015</v>
      </c>
      <c r="F43427">
        <v>0</v>
      </c>
    </row>
    <row r="43428" spans="1:6" x14ac:dyDescent="0.25">
      <c r="A43428">
        <v>2</v>
      </c>
      <c r="B43428" t="s">
        <v>6</v>
      </c>
      <c r="C43428">
        <v>0.18</v>
      </c>
      <c r="D43428" t="s">
        <v>114</v>
      </c>
      <c r="E43428">
        <v>2015</v>
      </c>
      <c r="F43428">
        <v>0.18</v>
      </c>
    </row>
    <row r="43429" spans="1:6" x14ac:dyDescent="0.25">
      <c r="A43429">
        <v>4</v>
      </c>
      <c r="B43429" t="s">
        <v>9</v>
      </c>
      <c r="C43429">
        <v>0.38</v>
      </c>
      <c r="D43429" t="s">
        <v>114</v>
      </c>
      <c r="E43429">
        <v>2015</v>
      </c>
      <c r="F43429">
        <v>0.38</v>
      </c>
    </row>
    <row r="43430" spans="1:6" x14ac:dyDescent="0.25">
      <c r="A43430">
        <v>5</v>
      </c>
      <c r="B43430" t="s">
        <v>94</v>
      </c>
      <c r="C43430">
        <v>0</v>
      </c>
      <c r="D43430" t="s">
        <v>114</v>
      </c>
      <c r="E43430">
        <v>2015</v>
      </c>
      <c r="F43430">
        <v>0</v>
      </c>
    </row>
    <row r="43431" spans="1:6" x14ac:dyDescent="0.25">
      <c r="A43431">
        <v>6</v>
      </c>
      <c r="B43431" t="s">
        <v>10</v>
      </c>
      <c r="C43431">
        <v>0</v>
      </c>
      <c r="D43431" t="s">
        <v>114</v>
      </c>
      <c r="E43431">
        <v>2015</v>
      </c>
      <c r="F43431">
        <v>0</v>
      </c>
    </row>
    <row r="43432" spans="1:6" x14ac:dyDescent="0.25">
      <c r="A43432">
        <v>7</v>
      </c>
      <c r="B43432" t="s">
        <v>11</v>
      </c>
      <c r="C43432">
        <v>624.34</v>
      </c>
      <c r="D43432" t="s">
        <v>114</v>
      </c>
      <c r="E43432">
        <v>2015</v>
      </c>
      <c r="F43432">
        <v>624.34</v>
      </c>
    </row>
    <row r="43433" spans="1:6" x14ac:dyDescent="0.25">
      <c r="A43433">
        <v>8</v>
      </c>
      <c r="B43433" t="s">
        <v>12</v>
      </c>
      <c r="C43433">
        <v>158.49</v>
      </c>
      <c r="D43433" t="s">
        <v>114</v>
      </c>
      <c r="E43433">
        <v>2015</v>
      </c>
      <c r="F43433">
        <v>158.49</v>
      </c>
    </row>
    <row r="43434" spans="1:6" x14ac:dyDescent="0.25">
      <c r="A43434">
        <v>9</v>
      </c>
      <c r="B43434" t="s">
        <v>13</v>
      </c>
      <c r="C43434">
        <v>0.03</v>
      </c>
      <c r="D43434" t="s">
        <v>114</v>
      </c>
      <c r="E43434">
        <v>2015</v>
      </c>
      <c r="F43434">
        <v>0.03</v>
      </c>
    </row>
    <row r="43435" spans="1:6" x14ac:dyDescent="0.25">
      <c r="A43435">
        <v>10</v>
      </c>
      <c r="B43435" t="s">
        <v>14</v>
      </c>
      <c r="C43435">
        <v>128.18</v>
      </c>
      <c r="D43435" t="s">
        <v>114</v>
      </c>
      <c r="E43435">
        <v>2015</v>
      </c>
      <c r="F43435">
        <v>128.18</v>
      </c>
    </row>
    <row r="43436" spans="1:6" x14ac:dyDescent="0.25">
      <c r="A43436">
        <v>11</v>
      </c>
      <c r="B43436" t="s">
        <v>15</v>
      </c>
      <c r="C43436">
        <v>16.39</v>
      </c>
      <c r="D43436" t="s">
        <v>114</v>
      </c>
      <c r="E43436">
        <v>2015</v>
      </c>
      <c r="F43436">
        <v>16.39</v>
      </c>
    </row>
    <row r="43437" spans="1:6" x14ac:dyDescent="0.25">
      <c r="A43437">
        <v>12</v>
      </c>
      <c r="B43437" t="s">
        <v>16</v>
      </c>
      <c r="C43437">
        <v>10.54</v>
      </c>
      <c r="D43437" t="s">
        <v>114</v>
      </c>
      <c r="E43437">
        <v>2015</v>
      </c>
      <c r="F43437">
        <v>10.54</v>
      </c>
    </row>
    <row r="43438" spans="1:6" x14ac:dyDescent="0.25">
      <c r="A43438">
        <v>13</v>
      </c>
      <c r="B43438" t="s">
        <v>17</v>
      </c>
      <c r="C43438">
        <v>0.01</v>
      </c>
      <c r="D43438" t="s">
        <v>114</v>
      </c>
      <c r="E43438">
        <v>2015</v>
      </c>
      <c r="F43438">
        <v>0.01</v>
      </c>
    </row>
    <row r="43439" spans="1:6" x14ac:dyDescent="0.25">
      <c r="A43439">
        <v>15</v>
      </c>
      <c r="B43439" t="s">
        <v>19</v>
      </c>
      <c r="C43439">
        <v>0.78</v>
      </c>
      <c r="D43439" t="s">
        <v>114</v>
      </c>
      <c r="E43439">
        <v>2015</v>
      </c>
      <c r="F43439">
        <v>0.78</v>
      </c>
    </row>
    <row r="43440" spans="1:6" x14ac:dyDescent="0.25">
      <c r="A43440">
        <v>16</v>
      </c>
      <c r="B43440" t="s">
        <v>115</v>
      </c>
      <c r="C43440">
        <v>0</v>
      </c>
      <c r="D43440" t="s">
        <v>114</v>
      </c>
      <c r="E43440">
        <v>2015</v>
      </c>
      <c r="F43440">
        <v>0</v>
      </c>
    </row>
    <row r="43441" spans="1:6" x14ac:dyDescent="0.25">
      <c r="A43441">
        <v>17</v>
      </c>
      <c r="B43441" t="s">
        <v>20</v>
      </c>
      <c r="C43441">
        <v>0.1</v>
      </c>
      <c r="D43441" t="s">
        <v>114</v>
      </c>
      <c r="E43441">
        <v>2015</v>
      </c>
      <c r="F43441">
        <v>0.1</v>
      </c>
    </row>
    <row r="43442" spans="1:6" x14ac:dyDescent="0.25">
      <c r="A43442">
        <v>18</v>
      </c>
      <c r="B43442" t="s">
        <v>21</v>
      </c>
      <c r="C43442">
        <v>0.02</v>
      </c>
      <c r="D43442" t="s">
        <v>114</v>
      </c>
      <c r="E43442">
        <v>2015</v>
      </c>
      <c r="F43442">
        <v>0.02</v>
      </c>
    </row>
    <row r="43443" spans="1:6" x14ac:dyDescent="0.25">
      <c r="A43443">
        <v>19</v>
      </c>
      <c r="B43443" t="s">
        <v>22</v>
      </c>
      <c r="C43443">
        <v>0.27</v>
      </c>
      <c r="D43443" t="s">
        <v>114</v>
      </c>
      <c r="E43443">
        <v>2015</v>
      </c>
      <c r="F43443">
        <v>0.27</v>
      </c>
    </row>
    <row r="43444" spans="1:6" x14ac:dyDescent="0.25">
      <c r="A43444">
        <v>20</v>
      </c>
      <c r="B43444" t="s">
        <v>23</v>
      </c>
      <c r="C43444">
        <v>1.59</v>
      </c>
      <c r="D43444" t="s">
        <v>114</v>
      </c>
      <c r="E43444">
        <v>2015</v>
      </c>
      <c r="F43444">
        <v>1.59</v>
      </c>
    </row>
    <row r="43445" spans="1:6" x14ac:dyDescent="0.25">
      <c r="A43445">
        <v>21</v>
      </c>
      <c r="B43445" t="s">
        <v>24</v>
      </c>
      <c r="C43445">
        <v>0.49</v>
      </c>
      <c r="D43445" t="s">
        <v>114</v>
      </c>
      <c r="E43445">
        <v>2015</v>
      </c>
      <c r="F43445">
        <v>0.49</v>
      </c>
    </row>
    <row r="43446" spans="1:6" x14ac:dyDescent="0.25">
      <c r="A43446">
        <v>22</v>
      </c>
      <c r="B43446" t="s">
        <v>25</v>
      </c>
      <c r="C43446">
        <v>4.2</v>
      </c>
      <c r="D43446" t="s">
        <v>114</v>
      </c>
      <c r="E43446">
        <v>2015</v>
      </c>
      <c r="F43446">
        <v>4.2</v>
      </c>
    </row>
    <row r="43447" spans="1:6" x14ac:dyDescent="0.25">
      <c r="A43447">
        <v>23</v>
      </c>
      <c r="B43447" t="s">
        <v>26</v>
      </c>
      <c r="C43447">
        <v>1.36</v>
      </c>
      <c r="D43447" t="s">
        <v>114</v>
      </c>
      <c r="E43447">
        <v>2015</v>
      </c>
      <c r="F43447">
        <v>1.36</v>
      </c>
    </row>
    <row r="43448" spans="1:6" x14ac:dyDescent="0.25">
      <c r="A43448">
        <v>25</v>
      </c>
      <c r="B43448" t="s">
        <v>28</v>
      </c>
      <c r="C43448">
        <v>16.63</v>
      </c>
      <c r="D43448" t="s">
        <v>114</v>
      </c>
      <c r="E43448">
        <v>2015</v>
      </c>
      <c r="F43448">
        <v>16.63</v>
      </c>
    </row>
    <row r="43449" spans="1:6" x14ac:dyDescent="0.25">
      <c r="A43449">
        <v>26</v>
      </c>
      <c r="B43449" t="s">
        <v>97</v>
      </c>
      <c r="C43449">
        <v>651.54</v>
      </c>
      <c r="D43449" t="s">
        <v>114</v>
      </c>
      <c r="E43449">
        <v>2015</v>
      </c>
      <c r="F43449">
        <v>651.54</v>
      </c>
    </row>
    <row r="43450" spans="1:6" x14ac:dyDescent="0.25">
      <c r="A434